     <c r="M64027" s="1" t="s">
        <v>28528</v>
      </c>
      <c r="N64027">
        <v>0</v>
      </c>
      <c r="O64027">
        <v>1</v>
      </c>
      <c r="P64027">
        <v>0</v>
      </c>
    </row>
    <row r="64028" spans="1:16" x14ac:dyDescent="0.35">
      <c r="A64028" s="3">
        <v>42846.791666666664</v>
      </c>
      <c r="B64028" s="1" t="s">
        <v>1162</v>
      </c>
      <c r="C64028">
        <v>53</v>
      </c>
      <c r="D64028">
        <v>51</v>
      </c>
      <c r="E64028">
        <v>50</v>
      </c>
      <c r="F64028">
        <v>89</v>
      </c>
      <c r="G64028">
        <v>10</v>
      </c>
      <c r="H64028" s="1" t="s">
        <v>159</v>
      </c>
      <c r="I64028" s="1" t="s">
        <v>152</v>
      </c>
      <c r="J64028" s="1" t="s">
        <v>359</v>
      </c>
      <c r="K64028" s="1" t="s">
        <v>152</v>
      </c>
      <c r="L64028" s="1" t="s">
        <v>28525</v>
      </c>
      <c r="M64028" s="1" t="s">
        <v>28528</v>
      </c>
      <c r="N64028">
        <v>1</v>
      </c>
      <c r="O64028">
        <v>0</v>
      </c>
      <c r="P64028">
        <v>0</v>
      </c>
    </row>
    <row r="64029" spans="1:16" x14ac:dyDescent="0.35">
      <c r="A64029" s="3">
        <v>42846.833333333336</v>
      </c>
      <c r="B64029" s="1" t="s">
        <v>1162</v>
      </c>
      <c r="C64029">
        <v>52</v>
      </c>
      <c r="D64029">
        <v>51</v>
      </c>
      <c r="E64029">
        <v>50</v>
      </c>
      <c r="F64029">
        <v>93</v>
      </c>
      <c r="G64029">
        <v>9</v>
      </c>
      <c r="H64029" s="1" t="s">
        <v>28527</v>
      </c>
      <c r="I64029" s="1" t="s">
        <v>146</v>
      </c>
      <c r="J64029" s="1" t="s">
        <v>359</v>
      </c>
      <c r="K64029" s="1" t="s">
        <v>146</v>
      </c>
      <c r="L64029" s="1" t="s">
        <v>28519</v>
      </c>
      <c r="M64029" s="1" t="s">
        <v>1017</v>
      </c>
      <c r="N64029">
        <v>1</v>
      </c>
      <c r="O64029">
        <v>0</v>
      </c>
      <c r="P64029">
        <v>0</v>
      </c>
    </row>
    <row r="64030" spans="1:16" x14ac:dyDescent="0.35">
      <c r="A64030" s="3">
        <v>42846.875</v>
      </c>
      <c r="B64030" s="1" t="s">
        <v>1162</v>
      </c>
      <c r="C64030">
        <v>52</v>
      </c>
      <c r="D64030">
        <v>50</v>
      </c>
      <c r="E64030">
        <v>49</v>
      </c>
      <c r="F64030">
        <v>89</v>
      </c>
      <c r="G64030">
        <v>8</v>
      </c>
      <c r="H64030" s="1" t="s">
        <v>152</v>
      </c>
      <c r="I64030" s="1" t="s">
        <v>130</v>
      </c>
      <c r="J64030" s="1" t="s">
        <v>359</v>
      </c>
      <c r="K64030" s="1" t="s">
        <v>130</v>
      </c>
      <c r="L64030" s="1" t="s">
        <v>28525</v>
      </c>
      <c r="M64030" s="1" t="s">
        <v>28528</v>
      </c>
      <c r="N64030">
        <v>1</v>
      </c>
      <c r="O64030">
        <v>0</v>
      </c>
      <c r="P64030">
        <v>0</v>
      </c>
    </row>
    <row r="64031" spans="1:16" x14ac:dyDescent="0.35">
      <c r="A64031" s="3">
        <v>42846.916666666664</v>
      </c>
      <c r="B64031" s="1" t="s">
        <v>1162</v>
      </c>
      <c r="C64031">
        <v>51</v>
      </c>
      <c r="D64031">
        <v>50</v>
      </c>
      <c r="E64031">
        <v>49</v>
      </c>
      <c r="F64031">
        <v>92</v>
      </c>
      <c r="G64031">
        <v>8</v>
      </c>
      <c r="H64031" s="1" t="s">
        <v>152</v>
      </c>
      <c r="I64031" s="1" t="s">
        <v>130</v>
      </c>
      <c r="J64031" s="1" t="s">
        <v>359</v>
      </c>
      <c r="K64031" s="1" t="s">
        <v>130</v>
      </c>
      <c r="L64031" s="1" t="s">
        <v>28525</v>
      </c>
      <c r="M64031" s="1" t="s">
        <v>28528</v>
      </c>
      <c r="N64031">
        <v>1</v>
      </c>
      <c r="O64031">
        <v>0</v>
      </c>
      <c r="P64031">
        <v>0</v>
      </c>
    </row>
    <row r="64032" spans="1:16" x14ac:dyDescent="0.35">
      <c r="A64032" s="3">
        <v>42846.958333333336</v>
      </c>
      <c r="B64032" s="1" t="s">
        <v>1191</v>
      </c>
      <c r="C64032">
        <v>51</v>
      </c>
      <c r="D64032">
        <v>50</v>
      </c>
      <c r="E64032">
        <v>49</v>
      </c>
      <c r="F64032">
        <v>92</v>
      </c>
      <c r="G64032">
        <v>10</v>
      </c>
      <c r="H64032" s="1" t="s">
        <v>146</v>
      </c>
      <c r="I64032" s="1" t="s">
        <v>127</v>
      </c>
      <c r="J64032" s="1" t="s">
        <v>359</v>
      </c>
      <c r="K64032" s="1" t="s">
        <v>127</v>
      </c>
      <c r="L64032" s="1" t="s">
        <v>28519</v>
      </c>
      <c r="M64032" s="1" t="s">
        <v>1017</v>
      </c>
      <c r="N64032">
        <v>1</v>
      </c>
      <c r="O64032">
        <v>0</v>
      </c>
      <c r="P64032">
        <v>0</v>
      </c>
    </row>
    <row r="64033" spans="1:16" x14ac:dyDescent="0.35">
      <c r="A64033" s="3">
        <v>42847</v>
      </c>
      <c r="B64033" s="1" t="s">
        <v>1191</v>
      </c>
      <c r="C64033">
        <v>50</v>
      </c>
      <c r="D64033">
        <v>49</v>
      </c>
      <c r="E64033">
        <v>49</v>
      </c>
      <c r="F64033">
        <v>96</v>
      </c>
      <c r="G64033">
        <v>8</v>
      </c>
      <c r="H64033" s="1" t="s">
        <v>146</v>
      </c>
      <c r="I64033" s="1" t="s">
        <v>127</v>
      </c>
      <c r="J64033" s="1" t="s">
        <v>359</v>
      </c>
      <c r="K64033" s="1" t="s">
        <v>127</v>
      </c>
      <c r="L64033" s="1" t="s">
        <v>738</v>
      </c>
      <c r="M64033" s="1" t="s">
        <v>28521</v>
      </c>
      <c r="N64033">
        <v>1</v>
      </c>
      <c r="O64033">
        <v>0</v>
      </c>
      <c r="P64033">
        <v>0</v>
      </c>
    </row>
    <row r="64034" spans="1:16" x14ac:dyDescent="0.35">
      <c r="A64034" s="3">
        <v>42847.041666666664</v>
      </c>
      <c r="B64034" s="1" t="s">
        <v>987</v>
      </c>
      <c r="C64034">
        <v>51</v>
      </c>
      <c r="D64034">
        <v>49</v>
      </c>
      <c r="E64034">
        <v>48</v>
      </c>
      <c r="F64034">
        <v>89</v>
      </c>
      <c r="G64034">
        <v>7</v>
      </c>
      <c r="H64034" s="1" t="s">
        <v>152</v>
      </c>
      <c r="I64034" s="1" t="s">
        <v>130</v>
      </c>
      <c r="J64034" s="1" t="s">
        <v>359</v>
      </c>
      <c r="K64034" s="1" t="s">
        <v>130</v>
      </c>
      <c r="L64034" s="1" t="s">
        <v>28525</v>
      </c>
      <c r="M64034" s="1" t="s">
        <v>28528</v>
      </c>
      <c r="N64034">
        <v>1</v>
      </c>
      <c r="O64034">
        <v>0</v>
      </c>
      <c r="P64034">
        <v>0</v>
      </c>
    </row>
    <row r="64035" spans="1:16" x14ac:dyDescent="0.35">
      <c r="A64035" s="3">
        <v>42847.083333333336</v>
      </c>
      <c r="B64035" s="1" t="s">
        <v>1162</v>
      </c>
      <c r="C64035">
        <v>50</v>
      </c>
      <c r="D64035">
        <v>49</v>
      </c>
      <c r="E64035">
        <v>48</v>
      </c>
      <c r="F64035">
        <v>93</v>
      </c>
      <c r="G64035">
        <v>8</v>
      </c>
      <c r="H64035" s="1" t="s">
        <v>146</v>
      </c>
      <c r="I64035" s="1" t="s">
        <v>127</v>
      </c>
      <c r="J64035" s="1" t="s">
        <v>359</v>
      </c>
      <c r="K64035" s="1" t="s">
        <v>127</v>
      </c>
      <c r="L64035" s="1" t="s">
        <v>28515</v>
      </c>
      <c r="M64035" s="1" t="s">
        <v>28520</v>
      </c>
      <c r="N64035">
        <v>1</v>
      </c>
      <c r="O64035">
        <v>0</v>
      </c>
      <c r="P64035">
        <v>0</v>
      </c>
    </row>
    <row r="64036" spans="1:16" x14ac:dyDescent="0.35">
      <c r="A64036" s="3">
        <v>42847.125</v>
      </c>
      <c r="B64036" s="1" t="s">
        <v>1162</v>
      </c>
      <c r="C64036">
        <v>50</v>
      </c>
      <c r="D64036">
        <v>49</v>
      </c>
      <c r="E64036">
        <v>48</v>
      </c>
      <c r="F64036">
        <v>93</v>
      </c>
      <c r="G64036">
        <v>13</v>
      </c>
      <c r="H64036" s="1" t="s">
        <v>222</v>
      </c>
      <c r="I64036" s="1" t="s">
        <v>28527</v>
      </c>
      <c r="J64036" s="1" t="s">
        <v>359</v>
      </c>
      <c r="K64036" s="1" t="s">
        <v>159</v>
      </c>
      <c r="L64036" s="1" t="s">
        <v>738</v>
      </c>
      <c r="M64036" s="1" t="s">
        <v>28521</v>
      </c>
      <c r="N64036">
        <v>1</v>
      </c>
      <c r="O64036">
        <v>0</v>
      </c>
      <c r="P64036">
        <v>0</v>
      </c>
    </row>
    <row r="64037" spans="1:16" x14ac:dyDescent="0.35">
      <c r="A64037" s="3">
        <v>42847.166666666664</v>
      </c>
      <c r="B64037" s="1" t="s">
        <v>1162</v>
      </c>
      <c r="C64037">
        <v>50</v>
      </c>
      <c r="D64037">
        <v>49</v>
      </c>
      <c r="E64037">
        <v>49</v>
      </c>
      <c r="F64037">
        <v>96</v>
      </c>
      <c r="G64037">
        <v>8</v>
      </c>
      <c r="H64037" s="1" t="s">
        <v>164</v>
      </c>
      <c r="I64037" s="1" t="s">
        <v>28527</v>
      </c>
      <c r="J64037" s="1" t="s">
        <v>359</v>
      </c>
      <c r="K64037" s="1" t="s">
        <v>28527</v>
      </c>
      <c r="L64037" s="1" t="s">
        <v>28526</v>
      </c>
      <c r="M64037" s="1" t="s">
        <v>28520</v>
      </c>
      <c r="N64037">
        <v>0</v>
      </c>
      <c r="O64037">
        <v>1</v>
      </c>
      <c r="P64037">
        <v>0</v>
      </c>
    </row>
    <row r="64038" spans="1:16" x14ac:dyDescent="0.35">
      <c r="A64038" s="3">
        <v>42847.208333333336</v>
      </c>
      <c r="B64038" s="1" t="s">
        <v>1143</v>
      </c>
      <c r="C64038">
        <v>51</v>
      </c>
      <c r="D64038">
        <v>50</v>
      </c>
      <c r="E64038">
        <v>49</v>
      </c>
      <c r="F64038">
        <v>92</v>
      </c>
      <c r="G64038">
        <v>9</v>
      </c>
      <c r="H64038" s="1" t="s">
        <v>28527</v>
      </c>
      <c r="I64038" s="1" t="s">
        <v>146</v>
      </c>
      <c r="J64038" s="1" t="s">
        <v>359</v>
      </c>
      <c r="K64038" s="1" t="s">
        <v>146</v>
      </c>
      <c r="L64038" s="1" t="s">
        <v>28525</v>
      </c>
      <c r="M64038" s="1" t="s">
        <v>28528</v>
      </c>
      <c r="N64038">
        <v>0</v>
      </c>
      <c r="O64038">
        <v>1</v>
      </c>
      <c r="P64038">
        <v>0</v>
      </c>
    </row>
    <row r="64039" spans="1:16" x14ac:dyDescent="0.35">
      <c r="A64039" s="3">
        <v>42847.25</v>
      </c>
      <c r="B64039" s="1" t="s">
        <v>1162</v>
      </c>
      <c r="C64039">
        <v>52</v>
      </c>
      <c r="D64039">
        <v>50</v>
      </c>
      <c r="E64039">
        <v>49</v>
      </c>
      <c r="F64039">
        <v>89</v>
      </c>
      <c r="G64039">
        <v>11</v>
      </c>
      <c r="H64039" s="1" t="s">
        <v>159</v>
      </c>
      <c r="I64039" s="1" t="s">
        <v>152</v>
      </c>
      <c r="J64039" s="1" t="s">
        <v>359</v>
      </c>
      <c r="K64039" s="1" t="s">
        <v>152</v>
      </c>
      <c r="L64039" s="1" t="s">
        <v>28525</v>
      </c>
      <c r="M64039" s="1" t="s">
        <v>28528</v>
      </c>
      <c r="N64039">
        <v>0</v>
      </c>
      <c r="O64039">
        <v>1</v>
      </c>
      <c r="P64039">
        <v>0</v>
      </c>
    </row>
    <row r="64040" spans="1:16" x14ac:dyDescent="0.35">
      <c r="A64040" s="3">
        <v>42847.291666666664</v>
      </c>
      <c r="B64040" s="1" t="s">
        <v>1162</v>
      </c>
      <c r="C64040">
        <v>53</v>
      </c>
      <c r="D64040">
        <v>50</v>
      </c>
      <c r="E64040">
        <v>48</v>
      </c>
      <c r="F64040">
        <v>83</v>
      </c>
      <c r="G64040">
        <v>10</v>
      </c>
      <c r="H64040" s="1" t="s">
        <v>28527</v>
      </c>
      <c r="I64040" s="1" t="s">
        <v>146</v>
      </c>
      <c r="J64040" s="1" t="s">
        <v>359</v>
      </c>
      <c r="K64040" s="1" t="s">
        <v>146</v>
      </c>
      <c r="L64040" s="1" t="s">
        <v>28525</v>
      </c>
      <c r="M64040" s="1" t="s">
        <v>28528</v>
      </c>
      <c r="N64040">
        <v>1</v>
      </c>
      <c r="O64040">
        <v>0</v>
      </c>
      <c r="P64040">
        <v>0</v>
      </c>
    </row>
    <row r="64041" spans="1:16" x14ac:dyDescent="0.35">
      <c r="A64041" s="3">
        <v>42847.333333333336</v>
      </c>
      <c r="B64041" s="1" t="s">
        <v>1162</v>
      </c>
      <c r="C64041">
        <v>53</v>
      </c>
      <c r="D64041">
        <v>51</v>
      </c>
      <c r="E64041">
        <v>49</v>
      </c>
      <c r="F64041">
        <v>86</v>
      </c>
      <c r="G64041">
        <v>8</v>
      </c>
      <c r="H64041" s="1" t="s">
        <v>146</v>
      </c>
      <c r="I64041" s="1" t="s">
        <v>124</v>
      </c>
      <c r="J64041" s="1" t="s">
        <v>359</v>
      </c>
      <c r="K64041" s="1" t="s">
        <v>127</v>
      </c>
      <c r="L64041" s="1" t="s">
        <v>28526</v>
      </c>
      <c r="M64041" s="1" t="s">
        <v>28520</v>
      </c>
      <c r="N64041">
        <v>1</v>
      </c>
      <c r="O64041">
        <v>0</v>
      </c>
      <c r="P64041">
        <v>0</v>
      </c>
    </row>
    <row r="64042" spans="1:16" x14ac:dyDescent="0.35">
      <c r="A64042" s="3">
        <v>42847.375</v>
      </c>
      <c r="B64042" s="1" t="s">
        <v>1162</v>
      </c>
      <c r="C64042">
        <v>53</v>
      </c>
      <c r="D64042">
        <v>51</v>
      </c>
      <c r="E64042">
        <v>49</v>
      </c>
      <c r="F64042">
        <v>86</v>
      </c>
      <c r="G64042">
        <v>8</v>
      </c>
      <c r="H64042" s="1" t="s">
        <v>130</v>
      </c>
      <c r="I64042" s="1" t="s">
        <v>124</v>
      </c>
      <c r="J64042" s="1" t="s">
        <v>359</v>
      </c>
      <c r="K64042" s="1" t="s">
        <v>124</v>
      </c>
      <c r="L64042" s="1" t="s">
        <v>28523</v>
      </c>
      <c r="M64042" s="1" t="s">
        <v>28524</v>
      </c>
      <c r="N64042">
        <v>1</v>
      </c>
      <c r="O64042">
        <v>0</v>
      </c>
      <c r="P64042">
        <v>0</v>
      </c>
    </row>
    <row r="64043" spans="1:16" x14ac:dyDescent="0.35">
      <c r="A64043" s="3">
        <v>42847.416666666664</v>
      </c>
      <c r="B64043" s="1" t="s">
        <v>1162</v>
      </c>
      <c r="C64043">
        <v>55</v>
      </c>
      <c r="D64043">
        <v>52</v>
      </c>
      <c r="E64043">
        <v>49</v>
      </c>
      <c r="F64043">
        <v>80</v>
      </c>
      <c r="G64043">
        <v>7</v>
      </c>
      <c r="H64043" s="1" t="s">
        <v>130</v>
      </c>
      <c r="I64043" s="1" t="s">
        <v>124</v>
      </c>
      <c r="J64043" s="1" t="s">
        <v>359</v>
      </c>
      <c r="K64043" s="1" t="s">
        <v>124</v>
      </c>
      <c r="L64043" s="1" t="s">
        <v>738</v>
      </c>
      <c r="M64043" s="1" t="s">
        <v>28521</v>
      </c>
      <c r="N64043">
        <v>1</v>
      </c>
      <c r="O64043">
        <v>0</v>
      </c>
      <c r="P64043">
        <v>0</v>
      </c>
    </row>
    <row r="64044" spans="1:16" x14ac:dyDescent="0.35">
      <c r="A64044" s="3">
        <v>42847.458333333336</v>
      </c>
      <c r="B64044" s="1" t="s">
        <v>1162</v>
      </c>
      <c r="C64044">
        <v>57</v>
      </c>
      <c r="D64044">
        <v>52</v>
      </c>
      <c r="E64044">
        <v>48</v>
      </c>
      <c r="F64044">
        <v>72</v>
      </c>
      <c r="G64044">
        <v>11</v>
      </c>
      <c r="H64044" s="1" t="s">
        <v>146</v>
      </c>
      <c r="I64044" s="1" t="s">
        <v>127</v>
      </c>
      <c r="J64044" s="1" t="s">
        <v>359</v>
      </c>
      <c r="K64044" s="1" t="s">
        <v>127</v>
      </c>
      <c r="L64044" s="1" t="s">
        <v>28526</v>
      </c>
      <c r="M64044" s="1" t="s">
        <v>28520</v>
      </c>
      <c r="N64044">
        <v>1</v>
      </c>
      <c r="O64044">
        <v>0</v>
      </c>
      <c r="P64044">
        <v>0</v>
      </c>
    </row>
    <row r="64045" spans="1:16" x14ac:dyDescent="0.35">
      <c r="A64045" s="3">
        <v>42847.5</v>
      </c>
      <c r="B64045" s="1" t="s">
        <v>1162</v>
      </c>
      <c r="C64045">
        <v>58</v>
      </c>
      <c r="D64045">
        <v>53</v>
      </c>
      <c r="E64045">
        <v>49</v>
      </c>
      <c r="F64045">
        <v>72</v>
      </c>
      <c r="G64045">
        <v>14</v>
      </c>
      <c r="H64045" s="1" t="s">
        <v>146</v>
      </c>
      <c r="I64045" s="1" t="s">
        <v>127</v>
      </c>
      <c r="J64045" s="1" t="s">
        <v>359</v>
      </c>
      <c r="K64045" s="1" t="s">
        <v>127</v>
      </c>
      <c r="L64045" s="1" t="s">
        <v>28513</v>
      </c>
      <c r="M64045" s="1" t="s">
        <v>28528</v>
      </c>
      <c r="N64045">
        <v>1</v>
      </c>
      <c r="O64045">
        <v>0</v>
      </c>
      <c r="P64045">
        <v>0</v>
      </c>
    </row>
    <row r="64046" spans="1:16" x14ac:dyDescent="0.35">
      <c r="A64046" s="3">
        <v>42847.541666666664</v>
      </c>
      <c r="B64046" s="1" t="s">
        <v>1162</v>
      </c>
      <c r="C64046">
        <v>55</v>
      </c>
      <c r="D64046">
        <v>52</v>
      </c>
      <c r="E64046">
        <v>50</v>
      </c>
      <c r="F64046">
        <v>83</v>
      </c>
      <c r="G64046">
        <v>0</v>
      </c>
      <c r="H64046" s="1" t="s">
        <v>152</v>
      </c>
      <c r="I64046" s="1" t="s">
        <v>130</v>
      </c>
      <c r="J64046" s="1" t="s">
        <v>28570</v>
      </c>
      <c r="K64046" s="1" t="s">
        <v>130</v>
      </c>
      <c r="L64046" s="1" t="s">
        <v>359</v>
      </c>
      <c r="M64046" s="1" t="s">
        <v>1017</v>
      </c>
      <c r="N64046">
        <v>0</v>
      </c>
      <c r="O64046">
        <v>1</v>
      </c>
      <c r="P64046">
        <v>0</v>
      </c>
    </row>
    <row r="64047" spans="1:16" x14ac:dyDescent="0.35">
      <c r="A64047" s="3">
        <v>42847.583333333336</v>
      </c>
      <c r="B64047" s="1" t="s">
        <v>1162</v>
      </c>
      <c r="C64047">
        <v>55</v>
      </c>
      <c r="D64047">
        <v>52</v>
      </c>
      <c r="E64047">
        <v>50</v>
      </c>
      <c r="F64047">
        <v>83</v>
      </c>
      <c r="G64047">
        <v>7</v>
      </c>
      <c r="H64047" s="1" t="s">
        <v>146</v>
      </c>
      <c r="I64047" s="1" t="s">
        <v>127</v>
      </c>
      <c r="J64047" s="1" t="s">
        <v>479</v>
      </c>
      <c r="K64047" s="1" t="s">
        <v>127</v>
      </c>
      <c r="L64047" s="1" t="s">
        <v>28513</v>
      </c>
      <c r="M64047" s="1" t="s">
        <v>28528</v>
      </c>
      <c r="N64047">
        <v>0</v>
      </c>
      <c r="O64047">
        <v>1</v>
      </c>
      <c r="P64047">
        <v>0</v>
      </c>
    </row>
    <row r="64048" spans="1:16" x14ac:dyDescent="0.35">
      <c r="A64048" s="3">
        <v>42847.625</v>
      </c>
      <c r="B64048" s="1" t="s">
        <v>1162</v>
      </c>
      <c r="C64048">
        <v>55</v>
      </c>
      <c r="D64048">
        <v>52</v>
      </c>
      <c r="E64048">
        <v>50</v>
      </c>
      <c r="F64048">
        <v>83</v>
      </c>
      <c r="G64048">
        <v>3</v>
      </c>
      <c r="H64048" s="1" t="s">
        <v>152</v>
      </c>
      <c r="I64048" s="1" t="s">
        <v>130</v>
      </c>
      <c r="J64048" s="1" t="s">
        <v>114</v>
      </c>
      <c r="K64048" s="1" t="s">
        <v>130</v>
      </c>
      <c r="L64048" s="1" t="s">
        <v>28526</v>
      </c>
      <c r="M64048" s="1" t="s">
        <v>28520</v>
      </c>
      <c r="N64048">
        <v>0</v>
      </c>
      <c r="O64048">
        <v>1</v>
      </c>
      <c r="P64048">
        <v>0</v>
      </c>
    </row>
    <row r="64049" spans="1:16" x14ac:dyDescent="0.35">
      <c r="A64049" s="3">
        <v>42847.666666666664</v>
      </c>
      <c r="B64049" s="1" t="s">
        <v>1184</v>
      </c>
      <c r="C64049">
        <v>53</v>
      </c>
      <c r="D64049">
        <v>52</v>
      </c>
      <c r="E64049">
        <v>51</v>
      </c>
      <c r="F64049">
        <v>93</v>
      </c>
      <c r="G64049">
        <v>8</v>
      </c>
      <c r="H64049" s="1" t="s">
        <v>130</v>
      </c>
      <c r="I64049" s="1" t="s">
        <v>124</v>
      </c>
      <c r="J64049" s="1" t="s">
        <v>359</v>
      </c>
      <c r="K64049" s="1" t="s">
        <v>124</v>
      </c>
      <c r="L64049" s="1" t="s">
        <v>28517</v>
      </c>
      <c r="M64049" s="1" t="s">
        <v>28518</v>
      </c>
      <c r="N64049">
        <v>1</v>
      </c>
      <c r="O64049">
        <v>0</v>
      </c>
      <c r="P64049">
        <v>0</v>
      </c>
    </row>
    <row r="64050" spans="1:16" x14ac:dyDescent="0.35">
      <c r="A64050" s="3">
        <v>42847.708333333336</v>
      </c>
      <c r="B64050" s="1" t="s">
        <v>1184</v>
      </c>
      <c r="C64050">
        <v>53</v>
      </c>
      <c r="D64050">
        <v>52</v>
      </c>
      <c r="E64050">
        <v>51</v>
      </c>
      <c r="F64050">
        <v>93</v>
      </c>
      <c r="G64050">
        <v>3</v>
      </c>
      <c r="H64050" s="1" t="s">
        <v>127</v>
      </c>
      <c r="I64050" s="1" t="s">
        <v>108</v>
      </c>
      <c r="J64050" s="1" t="s">
        <v>359</v>
      </c>
      <c r="K64050" s="1" t="s">
        <v>108</v>
      </c>
      <c r="L64050" s="1" t="s">
        <v>1017</v>
      </c>
      <c r="M64050" s="1" t="s">
        <v>28529</v>
      </c>
      <c r="N64050">
        <v>1</v>
      </c>
      <c r="O64050">
        <v>0</v>
      </c>
      <c r="P64050">
        <v>0</v>
      </c>
    </row>
    <row r="64051" spans="1:16" x14ac:dyDescent="0.35">
      <c r="A64051" s="3">
        <v>42847.75</v>
      </c>
      <c r="B64051" s="1" t="s">
        <v>987</v>
      </c>
      <c r="C64051">
        <v>53</v>
      </c>
      <c r="D64051">
        <v>52</v>
      </c>
      <c r="E64051">
        <v>51</v>
      </c>
      <c r="F64051">
        <v>93</v>
      </c>
      <c r="G64051">
        <v>0</v>
      </c>
      <c r="H64051" s="1" t="s">
        <v>130</v>
      </c>
      <c r="I64051" s="1" t="s">
        <v>124</v>
      </c>
      <c r="J64051" s="1" t="s">
        <v>104</v>
      </c>
      <c r="K64051" s="1" t="s">
        <v>124</v>
      </c>
      <c r="L64051" s="1" t="s">
        <v>359</v>
      </c>
      <c r="M64051" s="1" t="s">
        <v>1017</v>
      </c>
      <c r="N64051">
        <v>1</v>
      </c>
      <c r="O64051">
        <v>0</v>
      </c>
      <c r="P64051">
        <v>0</v>
      </c>
    </row>
    <row r="64052" spans="1:16" x14ac:dyDescent="0.35">
      <c r="A64052" s="3">
        <v>42847.791666666664</v>
      </c>
      <c r="B64052" s="1" t="s">
        <v>1162</v>
      </c>
      <c r="C64052">
        <v>54</v>
      </c>
      <c r="D64052">
        <v>52</v>
      </c>
      <c r="E64052">
        <v>51</v>
      </c>
      <c r="F64052">
        <v>90</v>
      </c>
      <c r="G64052">
        <v>3</v>
      </c>
      <c r="H64052" s="1" t="s">
        <v>124</v>
      </c>
      <c r="I64052" s="1" t="s">
        <v>101</v>
      </c>
      <c r="J64052" s="1" t="s">
        <v>359</v>
      </c>
      <c r="K64052" s="1" t="s">
        <v>101</v>
      </c>
      <c r="L64052" s="1" t="s">
        <v>359</v>
      </c>
      <c r="M64052" s="1" t="s">
        <v>1017</v>
      </c>
      <c r="N64052">
        <v>1</v>
      </c>
      <c r="O64052">
        <v>0</v>
      </c>
      <c r="P64052">
        <v>0</v>
      </c>
    </row>
    <row r="64053" spans="1:16" x14ac:dyDescent="0.35">
      <c r="A64053" s="3">
        <v>42847.833333333336</v>
      </c>
      <c r="B64053" s="1" t="s">
        <v>987</v>
      </c>
      <c r="C64053">
        <v>53</v>
      </c>
      <c r="D64053">
        <v>52</v>
      </c>
      <c r="E64053">
        <v>51</v>
      </c>
      <c r="F64053">
        <v>93</v>
      </c>
      <c r="G64053">
        <v>0</v>
      </c>
      <c r="H64053" s="1" t="s">
        <v>108</v>
      </c>
      <c r="I64053" s="1" t="s">
        <v>484</v>
      </c>
      <c r="J64053" s="1" t="s">
        <v>359</v>
      </c>
      <c r="K64053" s="1" t="s">
        <v>484</v>
      </c>
      <c r="L64053" s="1" t="s">
        <v>359</v>
      </c>
      <c r="M64053" s="1" t="s">
        <v>1017</v>
      </c>
      <c r="N64053">
        <v>1</v>
      </c>
      <c r="O64053">
        <v>0</v>
      </c>
      <c r="P64053">
        <v>0</v>
      </c>
    </row>
    <row r="64054" spans="1:16" x14ac:dyDescent="0.35">
      <c r="A64054" s="3">
        <v>42847.875</v>
      </c>
      <c r="B64054" s="1" t="s">
        <v>1162</v>
      </c>
      <c r="C64054">
        <v>54</v>
      </c>
      <c r="D64054">
        <v>51</v>
      </c>
      <c r="E64054">
        <v>49</v>
      </c>
      <c r="F64054">
        <v>83</v>
      </c>
      <c r="G64054">
        <v>7</v>
      </c>
      <c r="H64054" s="1" t="s">
        <v>101</v>
      </c>
      <c r="I64054" s="1" t="s">
        <v>103</v>
      </c>
      <c r="J64054" s="1" t="s">
        <v>359</v>
      </c>
      <c r="K64054" s="1" t="s">
        <v>103</v>
      </c>
      <c r="L64054" s="1" t="s">
        <v>28519</v>
      </c>
      <c r="M64054" s="1" t="s">
        <v>1017</v>
      </c>
      <c r="N64054">
        <v>1</v>
      </c>
      <c r="O64054">
        <v>0</v>
      </c>
      <c r="P64054">
        <v>0</v>
      </c>
    </row>
    <row r="64055" spans="1:16" x14ac:dyDescent="0.35">
      <c r="A64055" s="3">
        <v>42847.916666666664</v>
      </c>
      <c r="B64055" s="1" t="s">
        <v>1162</v>
      </c>
      <c r="C64055">
        <v>53</v>
      </c>
      <c r="D64055">
        <v>47</v>
      </c>
      <c r="E64055">
        <v>41</v>
      </c>
      <c r="F64055">
        <v>64</v>
      </c>
      <c r="G64055">
        <v>11</v>
      </c>
      <c r="H64055" s="1" t="s">
        <v>101</v>
      </c>
      <c r="I64055" s="1" t="s">
        <v>103</v>
      </c>
      <c r="J64055" s="1" t="s">
        <v>359</v>
      </c>
      <c r="K64055" s="1" t="s">
        <v>103</v>
      </c>
      <c r="L64055" s="1" t="s">
        <v>28526</v>
      </c>
      <c r="M64055" s="1" t="s">
        <v>28520</v>
      </c>
      <c r="N64055">
        <v>1</v>
      </c>
      <c r="O64055">
        <v>0</v>
      </c>
      <c r="P64055">
        <v>0</v>
      </c>
    </row>
    <row r="64056" spans="1:16" x14ac:dyDescent="0.35">
      <c r="A64056" s="3">
        <v>42847.958333333336</v>
      </c>
      <c r="B64056" s="1" t="s">
        <v>1162</v>
      </c>
      <c r="C64056">
        <v>53</v>
      </c>
      <c r="D64056">
        <v>47</v>
      </c>
      <c r="E64056">
        <v>41</v>
      </c>
      <c r="F64056">
        <v>64</v>
      </c>
      <c r="G64056">
        <v>11</v>
      </c>
      <c r="H64056" s="1" t="s">
        <v>103</v>
      </c>
      <c r="I64056" s="1" t="s">
        <v>486</v>
      </c>
      <c r="J64056" s="1" t="s">
        <v>359</v>
      </c>
      <c r="K64056" s="1" t="s">
        <v>486</v>
      </c>
      <c r="L64056" s="1" t="s">
        <v>28513</v>
      </c>
      <c r="M64056" s="1" t="s">
        <v>28528</v>
      </c>
      <c r="N64056">
        <v>1</v>
      </c>
      <c r="O64056">
        <v>0</v>
      </c>
      <c r="P64056">
        <v>0</v>
      </c>
    </row>
    <row r="64057" spans="1:16" x14ac:dyDescent="0.35">
      <c r="A64057" s="3">
        <v>42848</v>
      </c>
      <c r="B64057" s="1" t="s">
        <v>1162</v>
      </c>
      <c r="C64057">
        <v>52</v>
      </c>
      <c r="D64057">
        <v>46</v>
      </c>
      <c r="E64057">
        <v>39</v>
      </c>
      <c r="F64057">
        <v>61</v>
      </c>
      <c r="G64057">
        <v>15</v>
      </c>
      <c r="H64057" s="1" t="s">
        <v>486</v>
      </c>
      <c r="I64057" s="1" t="s">
        <v>487</v>
      </c>
      <c r="J64057" s="1" t="s">
        <v>359</v>
      </c>
      <c r="K64057" s="1" t="s">
        <v>487</v>
      </c>
      <c r="L64057" s="1" t="s">
        <v>28515</v>
      </c>
      <c r="M64057" s="1" t="s">
        <v>28520</v>
      </c>
      <c r="N64057">
        <v>1</v>
      </c>
      <c r="O64057">
        <v>0</v>
      </c>
      <c r="P64057">
        <v>0</v>
      </c>
    </row>
    <row r="64058" spans="1:16" x14ac:dyDescent="0.35">
      <c r="A64058" s="3">
        <v>42848.041666666664</v>
      </c>
      <c r="B64058" s="1" t="s">
        <v>1162</v>
      </c>
      <c r="C64058">
        <v>50</v>
      </c>
      <c r="D64058">
        <v>45</v>
      </c>
      <c r="E64058">
        <v>39</v>
      </c>
      <c r="F64058">
        <v>66</v>
      </c>
      <c r="G64058">
        <v>15</v>
      </c>
      <c r="H64058" s="1" t="s">
        <v>486</v>
      </c>
      <c r="I64058" s="1" t="s">
        <v>487</v>
      </c>
      <c r="J64058" s="1" t="s">
        <v>359</v>
      </c>
      <c r="K64058" s="1" t="s">
        <v>487</v>
      </c>
      <c r="L64058" s="1" t="s">
        <v>28519</v>
      </c>
      <c r="M64058" s="1" t="s">
        <v>1017</v>
      </c>
      <c r="N64058">
        <v>1</v>
      </c>
      <c r="O64058">
        <v>0</v>
      </c>
      <c r="P64058">
        <v>0</v>
      </c>
    </row>
    <row r="64059" spans="1:16" x14ac:dyDescent="0.35">
      <c r="A64059" s="3">
        <v>42848.083333333336</v>
      </c>
      <c r="B64059" s="1" t="s">
        <v>1162</v>
      </c>
      <c r="C64059">
        <v>49</v>
      </c>
      <c r="D64059">
        <v>44</v>
      </c>
      <c r="E64059">
        <v>38</v>
      </c>
      <c r="F64059">
        <v>66</v>
      </c>
      <c r="G64059">
        <v>10</v>
      </c>
      <c r="H64059" s="1" t="s">
        <v>566</v>
      </c>
      <c r="I64059" s="1" t="s">
        <v>490</v>
      </c>
      <c r="J64059" s="1" t="s">
        <v>359</v>
      </c>
      <c r="K64059" s="1" t="s">
        <v>490</v>
      </c>
      <c r="L64059" s="1" t="s">
        <v>28519</v>
      </c>
      <c r="M64059" s="1" t="s">
        <v>1017</v>
      </c>
      <c r="N64059">
        <v>1</v>
      </c>
      <c r="O64059">
        <v>0</v>
      </c>
      <c r="P64059">
        <v>0</v>
      </c>
    </row>
    <row r="64060" spans="1:16" x14ac:dyDescent="0.35">
      <c r="A64060" s="3">
        <v>42848.125</v>
      </c>
      <c r="B64060" s="1" t="s">
        <v>1162</v>
      </c>
      <c r="C64060">
        <v>48</v>
      </c>
      <c r="D64060">
        <v>43</v>
      </c>
      <c r="E64060">
        <v>38</v>
      </c>
      <c r="F64060">
        <v>68</v>
      </c>
      <c r="G64060">
        <v>10</v>
      </c>
      <c r="H64060" s="1" t="s">
        <v>486</v>
      </c>
      <c r="I64060" s="1" t="s">
        <v>490</v>
      </c>
      <c r="J64060" s="1" t="s">
        <v>359</v>
      </c>
      <c r="K64060" s="1" t="s">
        <v>487</v>
      </c>
      <c r="L64060" s="1" t="s">
        <v>28519</v>
      </c>
      <c r="M64060" s="1" t="s">
        <v>1017</v>
      </c>
      <c r="N64060">
        <v>1</v>
      </c>
      <c r="O64060">
        <v>0</v>
      </c>
      <c r="P64060">
        <v>0</v>
      </c>
    </row>
    <row r="64061" spans="1:16" x14ac:dyDescent="0.35">
      <c r="A64061" s="3">
        <v>42848.166666666664</v>
      </c>
      <c r="B64061" s="1" t="s">
        <v>1162</v>
      </c>
      <c r="C64061">
        <v>48</v>
      </c>
      <c r="D64061">
        <v>43</v>
      </c>
      <c r="E64061">
        <v>37</v>
      </c>
      <c r="F64061">
        <v>66</v>
      </c>
      <c r="G64061">
        <v>14</v>
      </c>
      <c r="H64061" s="1" t="s">
        <v>487</v>
      </c>
      <c r="I64061" s="1" t="s">
        <v>488</v>
      </c>
      <c r="J64061" s="1" t="s">
        <v>359</v>
      </c>
      <c r="K64061" s="1" t="s">
        <v>488</v>
      </c>
      <c r="L64061" s="1" t="s">
        <v>28519</v>
      </c>
      <c r="M64061" s="1" t="s">
        <v>1017</v>
      </c>
      <c r="N64061">
        <v>1</v>
      </c>
      <c r="O64061">
        <v>0</v>
      </c>
      <c r="P64061">
        <v>0</v>
      </c>
    </row>
    <row r="64062" spans="1:16" x14ac:dyDescent="0.35">
      <c r="A64062" s="3">
        <v>42848.208333333336</v>
      </c>
      <c r="B64062" s="1" t="s">
        <v>1162</v>
      </c>
      <c r="C64062">
        <v>48</v>
      </c>
      <c r="D64062">
        <v>43</v>
      </c>
      <c r="E64062">
        <v>37</v>
      </c>
      <c r="F64062">
        <v>66</v>
      </c>
      <c r="G64062">
        <v>10</v>
      </c>
      <c r="H64062" s="1" t="s">
        <v>488</v>
      </c>
      <c r="I64062" s="1" t="s">
        <v>496</v>
      </c>
      <c r="J64062" s="1" t="s">
        <v>359</v>
      </c>
      <c r="K64062" s="1" t="s">
        <v>496</v>
      </c>
      <c r="L64062" s="1" t="s">
        <v>28519</v>
      </c>
      <c r="M64062" s="1" t="s">
        <v>1017</v>
      </c>
      <c r="N64062">
        <v>1</v>
      </c>
      <c r="O64062">
        <v>0</v>
      </c>
      <c r="P64062">
        <v>0</v>
      </c>
    </row>
    <row r="64063" spans="1:16" x14ac:dyDescent="0.35">
      <c r="A64063" s="3">
        <v>42848.25</v>
      </c>
      <c r="B64063" s="1" t="s">
        <v>1162</v>
      </c>
      <c r="C64063">
        <v>47</v>
      </c>
      <c r="D64063">
        <v>43</v>
      </c>
      <c r="E64063">
        <v>37</v>
      </c>
      <c r="F64063">
        <v>69</v>
      </c>
      <c r="G64063">
        <v>8</v>
      </c>
      <c r="H64063" s="1" t="s">
        <v>494</v>
      </c>
      <c r="I64063" s="1" t="s">
        <v>21454</v>
      </c>
      <c r="J64063" s="1" t="s">
        <v>359</v>
      </c>
      <c r="K64063" s="1" t="s">
        <v>21454</v>
      </c>
      <c r="L64063" s="1" t="s">
        <v>28519</v>
      </c>
      <c r="M64063" s="1" t="s">
        <v>1017</v>
      </c>
      <c r="N64063">
        <v>1</v>
      </c>
      <c r="O64063">
        <v>0</v>
      </c>
      <c r="P64063">
        <v>0</v>
      </c>
    </row>
    <row r="64064" spans="1:16" x14ac:dyDescent="0.35">
      <c r="A64064" s="3">
        <v>42848.291666666664</v>
      </c>
      <c r="B64064" s="1" t="s">
        <v>1162</v>
      </c>
      <c r="C64064">
        <v>51</v>
      </c>
      <c r="D64064">
        <v>45</v>
      </c>
      <c r="E64064">
        <v>38</v>
      </c>
      <c r="F64064">
        <v>61</v>
      </c>
      <c r="G64064">
        <v>9</v>
      </c>
      <c r="H64064" s="1" t="s">
        <v>504</v>
      </c>
      <c r="I64064" s="1" t="s">
        <v>506</v>
      </c>
      <c r="J64064" s="1" t="s">
        <v>359</v>
      </c>
      <c r="K64064" s="1" t="s">
        <v>506</v>
      </c>
      <c r="L64064" s="1" t="s">
        <v>28526</v>
      </c>
      <c r="M64064" s="1" t="s">
        <v>28520</v>
      </c>
      <c r="N64064">
        <v>1</v>
      </c>
      <c r="O64064">
        <v>0</v>
      </c>
      <c r="P64064">
        <v>0</v>
      </c>
    </row>
    <row r="64065" spans="1:16" x14ac:dyDescent="0.35">
      <c r="A64065" s="3">
        <v>42848.333333333336</v>
      </c>
      <c r="B64065" s="1" t="s">
        <v>1162</v>
      </c>
      <c r="C64065">
        <v>53</v>
      </c>
      <c r="D64065">
        <v>46</v>
      </c>
      <c r="E64065">
        <v>38</v>
      </c>
      <c r="F64065">
        <v>57</v>
      </c>
      <c r="G64065">
        <v>11</v>
      </c>
      <c r="H64065" s="1" t="s">
        <v>552</v>
      </c>
      <c r="I64065" s="1" t="s">
        <v>505</v>
      </c>
      <c r="J64065" s="1" t="s">
        <v>359</v>
      </c>
      <c r="K64065" s="1" t="s">
        <v>505</v>
      </c>
      <c r="L64065" s="1" t="s">
        <v>28526</v>
      </c>
      <c r="M64065" s="1" t="s">
        <v>28520</v>
      </c>
      <c r="N64065">
        <v>1</v>
      </c>
      <c r="O64065">
        <v>0</v>
      </c>
      <c r="P64065">
        <v>0</v>
      </c>
    </row>
    <row r="64066" spans="1:16" x14ac:dyDescent="0.35">
      <c r="A64066" s="3">
        <v>42848.375</v>
      </c>
      <c r="B64066" s="1" t="s">
        <v>1162</v>
      </c>
      <c r="C64066">
        <v>55</v>
      </c>
      <c r="D64066">
        <v>46</v>
      </c>
      <c r="E64066">
        <v>36</v>
      </c>
      <c r="F64066">
        <v>49</v>
      </c>
      <c r="G64066">
        <v>11</v>
      </c>
      <c r="H64066" s="1" t="s">
        <v>552</v>
      </c>
      <c r="I64066" s="1" t="s">
        <v>505</v>
      </c>
      <c r="J64066" s="1" t="s">
        <v>359</v>
      </c>
      <c r="K64066" s="1" t="s">
        <v>505</v>
      </c>
      <c r="L64066" s="1" t="s">
        <v>28526</v>
      </c>
      <c r="M64066" s="1" t="s">
        <v>28520</v>
      </c>
      <c r="N64066">
        <v>1</v>
      </c>
      <c r="O64066">
        <v>0</v>
      </c>
      <c r="P64066">
        <v>0</v>
      </c>
    </row>
    <row r="64067" spans="1:16" x14ac:dyDescent="0.35">
      <c r="A64067" s="3">
        <v>42848.416666666664</v>
      </c>
      <c r="B64067" s="1" t="s">
        <v>1162</v>
      </c>
      <c r="C64067">
        <v>57</v>
      </c>
      <c r="D64067">
        <v>47</v>
      </c>
      <c r="E64067">
        <v>36</v>
      </c>
      <c r="F64067">
        <v>45</v>
      </c>
      <c r="G64067">
        <v>9</v>
      </c>
      <c r="H64067" s="1" t="s">
        <v>552</v>
      </c>
      <c r="I64067" s="1" t="s">
        <v>505</v>
      </c>
      <c r="J64067" s="1" t="s">
        <v>359</v>
      </c>
      <c r="K64067" s="1" t="s">
        <v>505</v>
      </c>
      <c r="L64067" s="1" t="s">
        <v>28525</v>
      </c>
      <c r="M64067" s="1" t="s">
        <v>28528</v>
      </c>
      <c r="N64067">
        <v>1</v>
      </c>
      <c r="O64067">
        <v>0</v>
      </c>
      <c r="P64067">
        <v>0</v>
      </c>
    </row>
    <row r="64068" spans="1:16" x14ac:dyDescent="0.35">
      <c r="A64068" s="3">
        <v>42848.458333333336</v>
      </c>
      <c r="B64068" s="1" t="s">
        <v>1162</v>
      </c>
      <c r="C64068">
        <v>58</v>
      </c>
      <c r="D64068">
        <v>47</v>
      </c>
      <c r="E64068">
        <v>35</v>
      </c>
      <c r="F64068">
        <v>42</v>
      </c>
      <c r="G64068">
        <v>5</v>
      </c>
      <c r="H64068" s="1" t="s">
        <v>552</v>
      </c>
      <c r="I64068" s="1" t="s">
        <v>505</v>
      </c>
      <c r="J64068" s="1" t="s">
        <v>359</v>
      </c>
      <c r="K64068" s="1" t="s">
        <v>505</v>
      </c>
      <c r="L64068" s="1" t="s">
        <v>28525</v>
      </c>
      <c r="M64068" s="1" t="s">
        <v>28528</v>
      </c>
      <c r="N64068">
        <v>1</v>
      </c>
      <c r="O64068">
        <v>0</v>
      </c>
      <c r="P64068">
        <v>0</v>
      </c>
    </row>
    <row r="64069" spans="1:16" x14ac:dyDescent="0.35">
      <c r="A64069" s="3">
        <v>42848.5</v>
      </c>
      <c r="B64069" s="1" t="s">
        <v>1162</v>
      </c>
      <c r="C64069">
        <v>58</v>
      </c>
      <c r="D64069">
        <v>50</v>
      </c>
      <c r="E64069">
        <v>42</v>
      </c>
      <c r="F64069">
        <v>56</v>
      </c>
      <c r="G64069">
        <v>14</v>
      </c>
      <c r="H64069" s="1" t="s">
        <v>504</v>
      </c>
      <c r="I64069" s="1" t="s">
        <v>505</v>
      </c>
      <c r="J64069" s="1" t="s">
        <v>359</v>
      </c>
      <c r="K64069" s="1" t="s">
        <v>506</v>
      </c>
      <c r="L64069" s="1" t="s">
        <v>28515</v>
      </c>
      <c r="M64069" s="1" t="s">
        <v>28514</v>
      </c>
      <c r="N64069">
        <v>1</v>
      </c>
      <c r="O64069">
        <v>0</v>
      </c>
      <c r="P64069">
        <v>0</v>
      </c>
    </row>
    <row r="64070" spans="1:16" x14ac:dyDescent="0.35">
      <c r="A64070" s="3">
        <v>42848.541666666664</v>
      </c>
      <c r="B64070" s="1" t="s">
        <v>1162</v>
      </c>
      <c r="C64070">
        <v>57</v>
      </c>
      <c r="D64070">
        <v>49</v>
      </c>
      <c r="E64070">
        <v>41</v>
      </c>
      <c r="F64070">
        <v>55</v>
      </c>
      <c r="G64070">
        <v>14</v>
      </c>
      <c r="H64070" s="1" t="s">
        <v>21454</v>
      </c>
      <c r="I64070" s="1" t="s">
        <v>552</v>
      </c>
      <c r="J64070" s="1" t="s">
        <v>359</v>
      </c>
      <c r="K64070" s="1" t="s">
        <v>552</v>
      </c>
      <c r="L64070" s="1" t="s">
        <v>28530</v>
      </c>
      <c r="M64070" s="1" t="s">
        <v>3603</v>
      </c>
      <c r="N64070">
        <v>0</v>
      </c>
      <c r="O64070">
        <v>1</v>
      </c>
      <c r="P64070">
        <v>0</v>
      </c>
    </row>
    <row r="64071" spans="1:16" x14ac:dyDescent="0.35">
      <c r="A64071" s="3">
        <v>42848.583333333336</v>
      </c>
      <c r="B64071" s="1" t="s">
        <v>1162</v>
      </c>
      <c r="C64071">
        <v>57</v>
      </c>
      <c r="D64071">
        <v>50</v>
      </c>
      <c r="E64071">
        <v>42</v>
      </c>
      <c r="F64071">
        <v>58</v>
      </c>
      <c r="G64071">
        <v>13</v>
      </c>
      <c r="H64071" s="1" t="s">
        <v>500</v>
      </c>
      <c r="I64071" s="1" t="s">
        <v>504</v>
      </c>
      <c r="J64071" s="1" t="s">
        <v>359</v>
      </c>
      <c r="K64071" s="1" t="s">
        <v>504</v>
      </c>
      <c r="L64071" s="1" t="s">
        <v>28526</v>
      </c>
      <c r="M64071" s="1" t="s">
        <v>28514</v>
      </c>
      <c r="N64071">
        <v>0</v>
      </c>
      <c r="O64071">
        <v>1</v>
      </c>
      <c r="P64071">
        <v>0</v>
      </c>
    </row>
    <row r="64072" spans="1:16" x14ac:dyDescent="0.35">
      <c r="A64072" s="3">
        <v>42848.625</v>
      </c>
      <c r="B64072" s="1" t="s">
        <v>1162</v>
      </c>
      <c r="C64072">
        <v>55</v>
      </c>
      <c r="D64072">
        <v>49</v>
      </c>
      <c r="E64072">
        <v>42</v>
      </c>
      <c r="F64072">
        <v>62</v>
      </c>
      <c r="G64072">
        <v>10</v>
      </c>
      <c r="H64072" s="1" t="s">
        <v>496</v>
      </c>
      <c r="I64072" s="1" t="s">
        <v>500</v>
      </c>
      <c r="J64072" s="1" t="s">
        <v>359</v>
      </c>
      <c r="K64072" s="1" t="s">
        <v>500</v>
      </c>
      <c r="L64072" s="1" t="s">
        <v>28526</v>
      </c>
      <c r="M64072" s="1" t="s">
        <v>28514</v>
      </c>
      <c r="N64072">
        <v>0</v>
      </c>
      <c r="O64072">
        <v>1</v>
      </c>
      <c r="P64072">
        <v>0</v>
      </c>
    </row>
    <row r="64073" spans="1:16" x14ac:dyDescent="0.35">
      <c r="A64073" s="3">
        <v>42848.666666666664</v>
      </c>
      <c r="B64073" s="1" t="s">
        <v>1162</v>
      </c>
      <c r="C64073">
        <v>54</v>
      </c>
      <c r="D64073">
        <v>48</v>
      </c>
      <c r="E64073">
        <v>42</v>
      </c>
      <c r="F64073">
        <v>64</v>
      </c>
      <c r="G64073">
        <v>14</v>
      </c>
      <c r="H64073" s="1" t="s">
        <v>494</v>
      </c>
      <c r="I64073" s="1" t="s">
        <v>500</v>
      </c>
      <c r="J64073" s="1" t="s">
        <v>359</v>
      </c>
      <c r="K64073" s="1" t="s">
        <v>21454</v>
      </c>
      <c r="L64073" s="1" t="s">
        <v>28526</v>
      </c>
      <c r="M64073" s="1" t="s">
        <v>28514</v>
      </c>
      <c r="N64073">
        <v>0</v>
      </c>
      <c r="O64073">
        <v>1</v>
      </c>
      <c r="P64073">
        <v>0</v>
      </c>
    </row>
    <row r="64074" spans="1:16" x14ac:dyDescent="0.35">
      <c r="A64074" s="3">
        <v>42848.708333333336</v>
      </c>
      <c r="B64074" s="1" t="s">
        <v>1162</v>
      </c>
      <c r="C64074">
        <v>53</v>
      </c>
      <c r="D64074">
        <v>48</v>
      </c>
      <c r="E64074">
        <v>43</v>
      </c>
      <c r="F64074">
        <v>69</v>
      </c>
      <c r="G64074">
        <v>16</v>
      </c>
      <c r="H64074" s="1" t="s">
        <v>500</v>
      </c>
      <c r="I64074" s="1" t="s">
        <v>504</v>
      </c>
      <c r="J64074" s="1" t="s">
        <v>359</v>
      </c>
      <c r="K64074" s="1" t="s">
        <v>504</v>
      </c>
      <c r="L64074" s="1" t="s">
        <v>28526</v>
      </c>
      <c r="M64074" s="1" t="s">
        <v>28514</v>
      </c>
      <c r="N64074">
        <v>0</v>
      </c>
      <c r="O64074">
        <v>1</v>
      </c>
      <c r="P64074">
        <v>0</v>
      </c>
    </row>
    <row r="64075" spans="1:16" x14ac:dyDescent="0.35">
      <c r="A64075" s="3">
        <v>42848.75</v>
      </c>
      <c r="B64075" s="1" t="s">
        <v>1162</v>
      </c>
      <c r="C64075">
        <v>51</v>
      </c>
      <c r="D64075">
        <v>48</v>
      </c>
      <c r="E64075">
        <v>44</v>
      </c>
      <c r="F64075">
        <v>77</v>
      </c>
      <c r="G64075">
        <v>11</v>
      </c>
      <c r="H64075" s="1" t="s">
        <v>500</v>
      </c>
      <c r="I64075" s="1" t="s">
        <v>504</v>
      </c>
      <c r="J64075" s="1" t="s">
        <v>359</v>
      </c>
      <c r="K64075" s="1" t="s">
        <v>504</v>
      </c>
      <c r="L64075" s="1" t="s">
        <v>28525</v>
      </c>
      <c r="M64075" s="1" t="s">
        <v>28512</v>
      </c>
      <c r="N64075">
        <v>0</v>
      </c>
      <c r="O64075">
        <v>1</v>
      </c>
      <c r="P64075">
        <v>0</v>
      </c>
    </row>
    <row r="64076" spans="1:16" x14ac:dyDescent="0.35">
      <c r="A64076" s="3">
        <v>42848.791666666664</v>
      </c>
      <c r="B64076" s="1" t="s">
        <v>1162</v>
      </c>
      <c r="C64076">
        <v>50</v>
      </c>
      <c r="D64076">
        <v>47</v>
      </c>
      <c r="E64076">
        <v>43</v>
      </c>
      <c r="F64076">
        <v>77</v>
      </c>
      <c r="G64076">
        <v>13</v>
      </c>
      <c r="H64076" s="1" t="s">
        <v>21454</v>
      </c>
      <c r="I64076" s="1" t="s">
        <v>552</v>
      </c>
      <c r="J64076" s="1" t="s">
        <v>359</v>
      </c>
      <c r="K64076" s="1" t="s">
        <v>552</v>
      </c>
      <c r="L64076" s="1" t="s">
        <v>28526</v>
      </c>
      <c r="M64076" s="1" t="s">
        <v>28514</v>
      </c>
      <c r="N64076">
        <v>1</v>
      </c>
      <c r="O64076">
        <v>0</v>
      </c>
      <c r="P64076">
        <v>0</v>
      </c>
    </row>
    <row r="64077" spans="1:16" x14ac:dyDescent="0.35">
      <c r="A64077" s="3">
        <v>42848.833333333336</v>
      </c>
      <c r="B64077" s="1" t="s">
        <v>1162</v>
      </c>
      <c r="C64077">
        <v>50</v>
      </c>
      <c r="D64077">
        <v>48</v>
      </c>
      <c r="E64077">
        <v>45</v>
      </c>
      <c r="F64077">
        <v>83</v>
      </c>
      <c r="G64077">
        <v>9</v>
      </c>
      <c r="H64077" s="1" t="s">
        <v>504</v>
      </c>
      <c r="I64077" s="1" t="s">
        <v>505</v>
      </c>
      <c r="J64077" s="1" t="s">
        <v>359</v>
      </c>
      <c r="K64077" s="1" t="s">
        <v>506</v>
      </c>
      <c r="L64077" s="1" t="s">
        <v>28526</v>
      </c>
      <c r="M64077" s="1" t="s">
        <v>28514</v>
      </c>
      <c r="N64077">
        <v>1</v>
      </c>
      <c r="O64077">
        <v>0</v>
      </c>
      <c r="P64077">
        <v>0</v>
      </c>
    </row>
    <row r="64078" spans="1:16" x14ac:dyDescent="0.35">
      <c r="A64078" s="3">
        <v>42848.875</v>
      </c>
      <c r="B64078" s="1" t="s">
        <v>1162</v>
      </c>
      <c r="C64078">
        <v>50</v>
      </c>
      <c r="D64078">
        <v>49</v>
      </c>
      <c r="E64078">
        <v>47</v>
      </c>
      <c r="F64078">
        <v>89</v>
      </c>
      <c r="G64078">
        <v>9</v>
      </c>
      <c r="H64078" s="1" t="s">
        <v>506</v>
      </c>
      <c r="I64078" s="1" t="s">
        <v>510</v>
      </c>
      <c r="J64078" s="1" t="s">
        <v>359</v>
      </c>
      <c r="K64078" s="1" t="s">
        <v>510</v>
      </c>
      <c r="L64078" s="1" t="s">
        <v>28530</v>
      </c>
      <c r="M64078" s="1" t="s">
        <v>3603</v>
      </c>
      <c r="N64078">
        <v>1</v>
      </c>
      <c r="O64078">
        <v>0</v>
      </c>
      <c r="P64078">
        <v>0</v>
      </c>
    </row>
    <row r="64079" spans="1:16" x14ac:dyDescent="0.35">
      <c r="A64079" s="3">
        <v>42848.916666666664</v>
      </c>
      <c r="B64079" s="1" t="s">
        <v>1162</v>
      </c>
      <c r="C64079">
        <v>50</v>
      </c>
      <c r="D64079">
        <v>49</v>
      </c>
      <c r="E64079">
        <v>47</v>
      </c>
      <c r="F64079">
        <v>89</v>
      </c>
      <c r="G64079">
        <v>9</v>
      </c>
      <c r="H64079" s="1" t="s">
        <v>506</v>
      </c>
      <c r="I64079" s="1" t="s">
        <v>510</v>
      </c>
      <c r="J64079" s="1" t="s">
        <v>359</v>
      </c>
      <c r="K64079" s="1" t="s">
        <v>510</v>
      </c>
      <c r="L64079" s="1" t="s">
        <v>28515</v>
      </c>
      <c r="M64079" s="1" t="s">
        <v>28514</v>
      </c>
      <c r="N64079">
        <v>1</v>
      </c>
      <c r="O64079">
        <v>0</v>
      </c>
      <c r="P64079">
        <v>0</v>
      </c>
    </row>
    <row r="64080" spans="1:16" x14ac:dyDescent="0.35">
      <c r="A64080" s="3">
        <v>42848.958333333336</v>
      </c>
      <c r="B64080" s="1" t="s">
        <v>1162</v>
      </c>
      <c r="C64080">
        <v>49</v>
      </c>
      <c r="D64080">
        <v>48</v>
      </c>
      <c r="E64080">
        <v>47</v>
      </c>
      <c r="F64080">
        <v>93</v>
      </c>
      <c r="G64080">
        <v>10</v>
      </c>
      <c r="H64080" s="1" t="s">
        <v>506</v>
      </c>
      <c r="I64080" s="1" t="s">
        <v>510</v>
      </c>
      <c r="J64080" s="1" t="s">
        <v>359</v>
      </c>
      <c r="K64080" s="1" t="s">
        <v>510</v>
      </c>
      <c r="L64080" s="1" t="s">
        <v>28515</v>
      </c>
      <c r="M64080" s="1" t="s">
        <v>28514</v>
      </c>
      <c r="N64080">
        <v>1</v>
      </c>
      <c r="O64080">
        <v>0</v>
      </c>
      <c r="P64080">
        <v>0</v>
      </c>
    </row>
    <row r="64081" spans="1:16" x14ac:dyDescent="0.35">
      <c r="A64081" s="3">
        <v>42849</v>
      </c>
      <c r="B64081" s="1" t="s">
        <v>1162</v>
      </c>
      <c r="C64081">
        <v>49</v>
      </c>
      <c r="D64081">
        <v>48</v>
      </c>
      <c r="E64081">
        <v>47</v>
      </c>
      <c r="F64081">
        <v>93</v>
      </c>
      <c r="G64081">
        <v>7</v>
      </c>
      <c r="H64081" s="1" t="s">
        <v>506</v>
      </c>
      <c r="I64081" s="1" t="s">
        <v>510</v>
      </c>
      <c r="J64081" s="1" t="s">
        <v>359</v>
      </c>
      <c r="K64081" s="1" t="s">
        <v>510</v>
      </c>
      <c r="L64081" s="1" t="s">
        <v>28515</v>
      </c>
      <c r="M64081" s="1" t="s">
        <v>28514</v>
      </c>
      <c r="N64081">
        <v>1</v>
      </c>
      <c r="O64081">
        <v>0</v>
      </c>
      <c r="P64081">
        <v>0</v>
      </c>
    </row>
    <row r="64082" spans="1:16" x14ac:dyDescent="0.35">
      <c r="A64082" s="3">
        <v>42849.041666666664</v>
      </c>
      <c r="B64082" s="1" t="s">
        <v>1162</v>
      </c>
      <c r="C64082">
        <v>48</v>
      </c>
      <c r="D64082">
        <v>47</v>
      </c>
      <c r="E64082">
        <v>46</v>
      </c>
      <c r="F64082">
        <v>93</v>
      </c>
      <c r="G64082">
        <v>3</v>
      </c>
      <c r="H64082" s="1" t="s">
        <v>552</v>
      </c>
      <c r="I64082" s="1" t="s">
        <v>505</v>
      </c>
      <c r="J64082" s="1" t="s">
        <v>359</v>
      </c>
      <c r="K64082" s="1" t="s">
        <v>505</v>
      </c>
      <c r="L64082" s="1" t="s">
        <v>28518</v>
      </c>
      <c r="M64082" s="1" t="s">
        <v>28517</v>
      </c>
      <c r="N64082">
        <v>0</v>
      </c>
      <c r="O64082">
        <v>1</v>
      </c>
      <c r="P64082">
        <v>0</v>
      </c>
    </row>
    <row r="64083" spans="1:16" x14ac:dyDescent="0.35">
      <c r="A64083" s="3">
        <v>42849.083333333336</v>
      </c>
      <c r="B64083" s="1" t="s">
        <v>987</v>
      </c>
      <c r="C64083">
        <v>46</v>
      </c>
      <c r="D64083">
        <v>46</v>
      </c>
      <c r="E64083">
        <v>45</v>
      </c>
      <c r="F64083">
        <v>96</v>
      </c>
      <c r="G64083">
        <v>3</v>
      </c>
      <c r="H64083" s="1" t="s">
        <v>21454</v>
      </c>
      <c r="I64083" s="1" t="s">
        <v>552</v>
      </c>
      <c r="J64083" s="1" t="s">
        <v>359</v>
      </c>
      <c r="K64083" s="1" t="s">
        <v>552</v>
      </c>
      <c r="L64083" s="1" t="s">
        <v>28523</v>
      </c>
      <c r="M64083" s="1" t="s">
        <v>28517</v>
      </c>
      <c r="N64083">
        <v>0</v>
      </c>
      <c r="O64083">
        <v>1</v>
      </c>
      <c r="P64083">
        <v>0</v>
      </c>
    </row>
    <row r="64084" spans="1:16" x14ac:dyDescent="0.35">
      <c r="A64084" s="3">
        <v>42849.125</v>
      </c>
      <c r="B64084" s="1" t="s">
        <v>1162</v>
      </c>
      <c r="C64084">
        <v>44</v>
      </c>
      <c r="D64084">
        <v>44</v>
      </c>
      <c r="E64084">
        <v>43</v>
      </c>
      <c r="F64084">
        <v>96</v>
      </c>
      <c r="G64084">
        <v>3</v>
      </c>
      <c r="H64084" s="1" t="s">
        <v>21454</v>
      </c>
      <c r="I64084" s="1" t="s">
        <v>552</v>
      </c>
      <c r="J64084" s="1" t="s">
        <v>359</v>
      </c>
      <c r="K64084" s="1" t="s">
        <v>552</v>
      </c>
      <c r="L64084" s="1" t="s">
        <v>28520</v>
      </c>
      <c r="M64084" s="1" t="s">
        <v>28526</v>
      </c>
      <c r="N64084">
        <v>0</v>
      </c>
      <c r="O64084">
        <v>1</v>
      </c>
      <c r="P64084">
        <v>0</v>
      </c>
    </row>
    <row r="64085" spans="1:16" x14ac:dyDescent="0.35">
      <c r="A64085" s="3">
        <v>42849.166666666664</v>
      </c>
      <c r="B64085" s="1" t="s">
        <v>1162</v>
      </c>
      <c r="C64085">
        <v>44</v>
      </c>
      <c r="D64085">
        <v>44</v>
      </c>
      <c r="E64085">
        <v>43</v>
      </c>
      <c r="F64085">
        <v>96</v>
      </c>
      <c r="G64085">
        <v>0</v>
      </c>
      <c r="H64085" s="1" t="s">
        <v>552</v>
      </c>
      <c r="I64085" s="1" t="s">
        <v>505</v>
      </c>
      <c r="J64085" s="1" t="s">
        <v>359</v>
      </c>
      <c r="K64085" s="1" t="s">
        <v>505</v>
      </c>
      <c r="L64085" s="1" t="s">
        <v>359</v>
      </c>
      <c r="M64085" s="1" t="s">
        <v>1017</v>
      </c>
      <c r="N64085">
        <v>0</v>
      </c>
      <c r="O64085">
        <v>1</v>
      </c>
      <c r="P64085">
        <v>0</v>
      </c>
    </row>
    <row r="64086" spans="1:16" x14ac:dyDescent="0.35">
      <c r="A64086" s="3">
        <v>42849.208333333336</v>
      </c>
      <c r="B64086" s="1" t="s">
        <v>1162</v>
      </c>
      <c r="C64086">
        <v>46</v>
      </c>
      <c r="D64086">
        <v>46</v>
      </c>
      <c r="E64086">
        <v>45</v>
      </c>
      <c r="F64086">
        <v>96</v>
      </c>
      <c r="G64086">
        <v>5</v>
      </c>
      <c r="H64086" s="1" t="s">
        <v>552</v>
      </c>
      <c r="I64086" s="1" t="s">
        <v>505</v>
      </c>
      <c r="J64086" s="1" t="s">
        <v>359</v>
      </c>
      <c r="K64086" s="1" t="s">
        <v>505</v>
      </c>
      <c r="L64086" s="1" t="s">
        <v>28520</v>
      </c>
      <c r="M64086" s="1" t="s">
        <v>28526</v>
      </c>
      <c r="N64086">
        <v>0</v>
      </c>
      <c r="O64086">
        <v>1</v>
      </c>
      <c r="P64086">
        <v>0</v>
      </c>
    </row>
    <row r="64087" spans="1:16" x14ac:dyDescent="0.35">
      <c r="A64087" s="3">
        <v>42849.25</v>
      </c>
      <c r="B64087" s="1" t="s">
        <v>987</v>
      </c>
      <c r="C64087">
        <v>48</v>
      </c>
      <c r="D64087">
        <v>48</v>
      </c>
      <c r="E64087">
        <v>47</v>
      </c>
      <c r="F64087">
        <v>96</v>
      </c>
      <c r="G64087">
        <v>3</v>
      </c>
      <c r="H64087" s="1" t="s">
        <v>505</v>
      </c>
      <c r="I64087" s="1" t="s">
        <v>508</v>
      </c>
      <c r="J64087" s="1" t="s">
        <v>359</v>
      </c>
      <c r="K64087" s="1" t="s">
        <v>508</v>
      </c>
      <c r="L64087" s="1" t="s">
        <v>28520</v>
      </c>
      <c r="M64087" s="1" t="s">
        <v>28515</v>
      </c>
      <c r="N64087">
        <v>0</v>
      </c>
      <c r="O64087">
        <v>1</v>
      </c>
      <c r="P64087">
        <v>0</v>
      </c>
    </row>
    <row r="64088" spans="1:16" x14ac:dyDescent="0.35">
      <c r="A64088" s="3">
        <v>42849.291666666664</v>
      </c>
      <c r="B64088" s="1" t="s">
        <v>1162</v>
      </c>
      <c r="C64088">
        <v>50</v>
      </c>
      <c r="D64088">
        <v>49</v>
      </c>
      <c r="E64088">
        <v>48</v>
      </c>
      <c r="F64088">
        <v>93</v>
      </c>
      <c r="G64088">
        <v>7</v>
      </c>
      <c r="H64088" s="1" t="s">
        <v>508</v>
      </c>
      <c r="I64088" s="1" t="s">
        <v>514</v>
      </c>
      <c r="J64088" s="1" t="s">
        <v>359</v>
      </c>
      <c r="K64088" s="1" t="s">
        <v>514</v>
      </c>
      <c r="L64088" s="1" t="s">
        <v>28528</v>
      </c>
      <c r="M64088" s="1" t="s">
        <v>28513</v>
      </c>
      <c r="N64088">
        <v>1</v>
      </c>
      <c r="O64088">
        <v>0</v>
      </c>
      <c r="P64088">
        <v>0</v>
      </c>
    </row>
    <row r="64089" spans="1:16" x14ac:dyDescent="0.35">
      <c r="A64089" s="3">
        <v>42849.333333333336</v>
      </c>
      <c r="B64089" s="1" t="s">
        <v>1162</v>
      </c>
      <c r="C64089">
        <v>51</v>
      </c>
      <c r="D64089">
        <v>49</v>
      </c>
      <c r="E64089">
        <v>46</v>
      </c>
      <c r="F64089">
        <v>83</v>
      </c>
      <c r="G64089">
        <v>7</v>
      </c>
      <c r="H64089" s="1" t="s">
        <v>511</v>
      </c>
      <c r="I64089" s="1" t="s">
        <v>512</v>
      </c>
      <c r="J64089" s="1" t="s">
        <v>359</v>
      </c>
      <c r="K64089" s="1" t="s">
        <v>512</v>
      </c>
      <c r="L64089" s="1" t="s">
        <v>28528</v>
      </c>
      <c r="M64089" s="1" t="s">
        <v>28513</v>
      </c>
      <c r="N64089">
        <v>1</v>
      </c>
      <c r="O64089">
        <v>0</v>
      </c>
      <c r="P64089">
        <v>0</v>
      </c>
    </row>
    <row r="64090" spans="1:16" x14ac:dyDescent="0.35">
      <c r="A64090" s="3">
        <v>42849.375</v>
      </c>
      <c r="B64090" s="1" t="s">
        <v>1162</v>
      </c>
      <c r="C64090">
        <v>53</v>
      </c>
      <c r="D64090">
        <v>49</v>
      </c>
      <c r="E64090">
        <v>44</v>
      </c>
      <c r="F64090">
        <v>72</v>
      </c>
      <c r="G64090">
        <v>5</v>
      </c>
      <c r="H64090" s="1" t="s">
        <v>511</v>
      </c>
      <c r="I64090" s="1" t="s">
        <v>512</v>
      </c>
      <c r="J64090" s="1" t="s">
        <v>359</v>
      </c>
      <c r="K64090" s="1" t="s">
        <v>512</v>
      </c>
      <c r="L64090" s="1" t="s">
        <v>28520</v>
      </c>
      <c r="M64090" s="1" t="s">
        <v>28526</v>
      </c>
      <c r="N64090">
        <v>1</v>
      </c>
      <c r="O64090">
        <v>0</v>
      </c>
      <c r="P64090">
        <v>0</v>
      </c>
    </row>
    <row r="64091" spans="1:16" x14ac:dyDescent="0.35">
      <c r="A64091" s="3">
        <v>42849.416666666664</v>
      </c>
      <c r="B64091" s="1" t="s">
        <v>1162</v>
      </c>
      <c r="C64091">
        <v>55</v>
      </c>
      <c r="D64091">
        <v>49</v>
      </c>
      <c r="E64091">
        <v>42</v>
      </c>
      <c r="F64091">
        <v>62</v>
      </c>
      <c r="G64091">
        <v>7</v>
      </c>
      <c r="H64091" s="1" t="s">
        <v>511</v>
      </c>
      <c r="I64091" s="1" t="s">
        <v>512</v>
      </c>
      <c r="J64091" s="1" t="s">
        <v>359</v>
      </c>
      <c r="K64091" s="1" t="s">
        <v>512</v>
      </c>
      <c r="L64091" s="1" t="s">
        <v>28524</v>
      </c>
      <c r="M64091" s="1" t="s">
        <v>28518</v>
      </c>
      <c r="N64091">
        <v>1</v>
      </c>
      <c r="O64091">
        <v>0</v>
      </c>
      <c r="P64091">
        <v>0</v>
      </c>
    </row>
    <row r="64092" spans="1:16" x14ac:dyDescent="0.35">
      <c r="A64092" s="3">
        <v>42849.458333333336</v>
      </c>
      <c r="B64092" s="1" t="s">
        <v>1162</v>
      </c>
      <c r="C64092">
        <v>56</v>
      </c>
      <c r="D64092">
        <v>49</v>
      </c>
      <c r="E64092">
        <v>42</v>
      </c>
      <c r="F64092">
        <v>60</v>
      </c>
      <c r="G64092">
        <v>8</v>
      </c>
      <c r="H64092" s="1" t="s">
        <v>508</v>
      </c>
      <c r="I64092" s="1" t="s">
        <v>514</v>
      </c>
      <c r="J64092" s="1" t="s">
        <v>359</v>
      </c>
      <c r="K64092" s="1" t="s">
        <v>514</v>
      </c>
      <c r="L64092" s="1" t="s">
        <v>28521</v>
      </c>
      <c r="M64092" s="1" t="s">
        <v>632</v>
      </c>
      <c r="N64092">
        <v>1</v>
      </c>
      <c r="O64092">
        <v>0</v>
      </c>
      <c r="P64092">
        <v>0</v>
      </c>
    </row>
    <row r="64093" spans="1:16" x14ac:dyDescent="0.35">
      <c r="A64093" s="3">
        <v>42849.5</v>
      </c>
      <c r="B64093" s="1" t="s">
        <v>1162</v>
      </c>
      <c r="C64093">
        <v>55</v>
      </c>
      <c r="D64093">
        <v>50</v>
      </c>
      <c r="E64093">
        <v>44</v>
      </c>
      <c r="F64093">
        <v>67</v>
      </c>
      <c r="G64093">
        <v>10</v>
      </c>
      <c r="H64093" s="1" t="s">
        <v>510</v>
      </c>
      <c r="I64093" s="1" t="s">
        <v>511</v>
      </c>
      <c r="J64093" s="1" t="s">
        <v>359</v>
      </c>
      <c r="K64093" s="1" t="s">
        <v>511</v>
      </c>
      <c r="L64093" s="1" t="s">
        <v>28521</v>
      </c>
      <c r="M64093" s="1" t="s">
        <v>632</v>
      </c>
      <c r="N64093">
        <v>1</v>
      </c>
      <c r="O64093">
        <v>0</v>
      </c>
      <c r="P64093">
        <v>0</v>
      </c>
    </row>
    <row r="64094" spans="1:16" x14ac:dyDescent="0.35">
      <c r="A64094" s="3">
        <v>42849.541666666664</v>
      </c>
      <c r="B64094" s="1" t="s">
        <v>1162</v>
      </c>
      <c r="C64094">
        <v>56</v>
      </c>
      <c r="D64094">
        <v>50</v>
      </c>
      <c r="E64094">
        <v>45</v>
      </c>
      <c r="F64094">
        <v>67</v>
      </c>
      <c r="G64094">
        <v>8</v>
      </c>
      <c r="H64094" s="1" t="s">
        <v>505</v>
      </c>
      <c r="I64094" s="1" t="s">
        <v>508</v>
      </c>
      <c r="J64094" s="1" t="s">
        <v>359</v>
      </c>
      <c r="K64094" s="1" t="s">
        <v>508</v>
      </c>
      <c r="L64094" s="1" t="s">
        <v>28521</v>
      </c>
      <c r="M64094" s="1" t="s">
        <v>632</v>
      </c>
      <c r="N64094">
        <v>0</v>
      </c>
      <c r="O64094">
        <v>1</v>
      </c>
      <c r="P64094">
        <v>0</v>
      </c>
    </row>
    <row r="64095" spans="1:16" x14ac:dyDescent="0.35">
      <c r="A64095" s="3">
        <v>42849.583333333336</v>
      </c>
      <c r="B64095" s="1" t="s">
        <v>1162</v>
      </c>
      <c r="C64095">
        <v>55</v>
      </c>
      <c r="D64095">
        <v>49</v>
      </c>
      <c r="E64095">
        <v>43</v>
      </c>
      <c r="F64095">
        <v>64</v>
      </c>
      <c r="G64095">
        <v>11</v>
      </c>
      <c r="H64095" s="1" t="s">
        <v>510</v>
      </c>
      <c r="I64095" s="1" t="s">
        <v>511</v>
      </c>
      <c r="J64095" s="1" t="s">
        <v>359</v>
      </c>
      <c r="K64095" s="1" t="s">
        <v>511</v>
      </c>
      <c r="L64095" s="1" t="s">
        <v>28523</v>
      </c>
      <c r="M64095" s="1" t="s">
        <v>28517</v>
      </c>
      <c r="N64095">
        <v>0</v>
      </c>
      <c r="O64095">
        <v>1</v>
      </c>
      <c r="P64095">
        <v>0</v>
      </c>
    </row>
    <row r="64096" spans="1:16" x14ac:dyDescent="0.35">
      <c r="A64096" s="3">
        <v>42849.625</v>
      </c>
      <c r="B64096" s="1" t="s">
        <v>1162</v>
      </c>
      <c r="C64096">
        <v>54</v>
      </c>
      <c r="D64096">
        <v>48</v>
      </c>
      <c r="E64096">
        <v>41</v>
      </c>
      <c r="F64096">
        <v>62</v>
      </c>
      <c r="G64096">
        <v>9</v>
      </c>
      <c r="H64096" s="1" t="s">
        <v>506</v>
      </c>
      <c r="I64096" s="1" t="s">
        <v>510</v>
      </c>
      <c r="J64096" s="1" t="s">
        <v>359</v>
      </c>
      <c r="K64096" s="1" t="s">
        <v>510</v>
      </c>
      <c r="L64096" s="1" t="s">
        <v>28520</v>
      </c>
      <c r="M64096" s="1" t="s">
        <v>28526</v>
      </c>
      <c r="N64096">
        <v>0</v>
      </c>
      <c r="O64096">
        <v>1</v>
      </c>
      <c r="P64096">
        <v>0</v>
      </c>
    </row>
    <row r="64097" spans="1:16" x14ac:dyDescent="0.35">
      <c r="A64097" s="3">
        <v>42849.666666666664</v>
      </c>
      <c r="B64097" s="1" t="s">
        <v>1162</v>
      </c>
      <c r="C64097">
        <v>54</v>
      </c>
      <c r="D64097">
        <v>48</v>
      </c>
      <c r="E64097">
        <v>41</v>
      </c>
      <c r="F64097">
        <v>62</v>
      </c>
      <c r="G64097">
        <v>9</v>
      </c>
      <c r="H64097" s="1" t="s">
        <v>505</v>
      </c>
      <c r="I64097" s="1" t="s">
        <v>508</v>
      </c>
      <c r="J64097" s="1" t="s">
        <v>359</v>
      </c>
      <c r="K64097" s="1" t="s">
        <v>508</v>
      </c>
      <c r="L64097" s="1" t="s">
        <v>28528</v>
      </c>
      <c r="M64097" s="1" t="s">
        <v>28513</v>
      </c>
      <c r="N64097">
        <v>0</v>
      </c>
      <c r="O64097">
        <v>1</v>
      </c>
      <c r="P64097">
        <v>0</v>
      </c>
    </row>
    <row r="64098" spans="1:16" x14ac:dyDescent="0.35">
      <c r="A64098" s="3">
        <v>42849.708333333336</v>
      </c>
      <c r="B64098" s="1" t="s">
        <v>1162</v>
      </c>
      <c r="C64098">
        <v>55</v>
      </c>
      <c r="D64098">
        <v>49</v>
      </c>
      <c r="E64098">
        <v>43</v>
      </c>
      <c r="F64098">
        <v>64</v>
      </c>
      <c r="G64098">
        <v>9</v>
      </c>
      <c r="H64098" s="1" t="s">
        <v>506</v>
      </c>
      <c r="I64098" s="1" t="s">
        <v>510</v>
      </c>
      <c r="J64098" s="1" t="s">
        <v>359</v>
      </c>
      <c r="K64098" s="1" t="s">
        <v>510</v>
      </c>
      <c r="L64098" s="1" t="s">
        <v>28520</v>
      </c>
      <c r="M64098" s="1" t="s">
        <v>28515</v>
      </c>
      <c r="N64098">
        <v>0</v>
      </c>
      <c r="O64098">
        <v>1</v>
      </c>
      <c r="P64098">
        <v>0</v>
      </c>
    </row>
    <row r="64099" spans="1:16" x14ac:dyDescent="0.35">
      <c r="A64099" s="3">
        <v>42849.75</v>
      </c>
      <c r="B64099" s="1" t="s">
        <v>1162</v>
      </c>
      <c r="C64099">
        <v>54</v>
      </c>
      <c r="D64099">
        <v>50</v>
      </c>
      <c r="E64099">
        <v>46</v>
      </c>
      <c r="F64099">
        <v>75</v>
      </c>
      <c r="G64099">
        <v>9</v>
      </c>
      <c r="H64099" s="1" t="s">
        <v>506</v>
      </c>
      <c r="I64099" s="1" t="s">
        <v>510</v>
      </c>
      <c r="J64099" s="1" t="s">
        <v>104</v>
      </c>
      <c r="K64099" s="1" t="s">
        <v>510</v>
      </c>
      <c r="L64099" s="1" t="s">
        <v>1017</v>
      </c>
      <c r="M64099" s="1" t="s">
        <v>28529</v>
      </c>
      <c r="N64099">
        <v>0</v>
      </c>
      <c r="O64099">
        <v>1</v>
      </c>
      <c r="P64099">
        <v>0</v>
      </c>
    </row>
    <row r="64100" spans="1:16" x14ac:dyDescent="0.35">
      <c r="A64100" s="3">
        <v>42849.791666666664</v>
      </c>
      <c r="B64100" s="1" t="s">
        <v>1162</v>
      </c>
      <c r="C64100">
        <v>54</v>
      </c>
      <c r="D64100">
        <v>48</v>
      </c>
      <c r="E64100">
        <v>42</v>
      </c>
      <c r="F64100">
        <v>64</v>
      </c>
      <c r="G64100">
        <v>10</v>
      </c>
      <c r="H64100" s="1" t="s">
        <v>552</v>
      </c>
      <c r="I64100" s="1" t="s">
        <v>505</v>
      </c>
      <c r="J64100" s="1" t="s">
        <v>359</v>
      </c>
      <c r="K64100" s="1" t="s">
        <v>505</v>
      </c>
      <c r="L64100" s="1" t="s">
        <v>28520</v>
      </c>
      <c r="M64100" s="1" t="s">
        <v>28526</v>
      </c>
      <c r="N64100">
        <v>0</v>
      </c>
      <c r="O64100">
        <v>1</v>
      </c>
      <c r="P64100">
        <v>0</v>
      </c>
    </row>
    <row r="64101" spans="1:16" x14ac:dyDescent="0.35">
      <c r="A64101" s="3">
        <v>42849.833333333336</v>
      </c>
      <c r="B64101" s="1" t="s">
        <v>1162</v>
      </c>
      <c r="C64101">
        <v>54</v>
      </c>
      <c r="D64101">
        <v>47</v>
      </c>
      <c r="E64101">
        <v>40</v>
      </c>
      <c r="F64101">
        <v>59</v>
      </c>
      <c r="G64101">
        <v>8</v>
      </c>
      <c r="H64101" s="1" t="s">
        <v>552</v>
      </c>
      <c r="I64101" s="1" t="s">
        <v>505</v>
      </c>
      <c r="J64101" s="1" t="s">
        <v>359</v>
      </c>
      <c r="K64101" s="1" t="s">
        <v>505</v>
      </c>
      <c r="L64101" s="1" t="s">
        <v>28528</v>
      </c>
      <c r="M64101" s="1" t="s">
        <v>28525</v>
      </c>
      <c r="N64101">
        <v>0</v>
      </c>
      <c r="O64101">
        <v>1</v>
      </c>
      <c r="P64101">
        <v>0</v>
      </c>
    </row>
    <row r="64102" spans="1:16" x14ac:dyDescent="0.35">
      <c r="A64102" s="3">
        <v>42849.875</v>
      </c>
      <c r="B64102" s="1" t="s">
        <v>1162</v>
      </c>
      <c r="C64102">
        <v>54</v>
      </c>
      <c r="D64102">
        <v>49</v>
      </c>
      <c r="E64102">
        <v>44</v>
      </c>
      <c r="F64102">
        <v>69</v>
      </c>
      <c r="G64102">
        <v>8</v>
      </c>
      <c r="H64102" s="1" t="s">
        <v>552</v>
      </c>
      <c r="I64102" s="1" t="s">
        <v>505</v>
      </c>
      <c r="J64102" s="1" t="s">
        <v>359</v>
      </c>
      <c r="K64102" s="1" t="s">
        <v>505</v>
      </c>
      <c r="L64102" s="1" t="s">
        <v>28520</v>
      </c>
      <c r="M64102" s="1" t="s">
        <v>28526</v>
      </c>
      <c r="N64102">
        <v>0</v>
      </c>
      <c r="O64102">
        <v>1</v>
      </c>
      <c r="P64102">
        <v>0</v>
      </c>
    </row>
    <row r="64103" spans="1:16" x14ac:dyDescent="0.35">
      <c r="A64103" s="3">
        <v>42849.916666666664</v>
      </c>
      <c r="B64103" s="1" t="s">
        <v>1162</v>
      </c>
      <c r="C64103">
        <v>54</v>
      </c>
      <c r="D64103">
        <v>50</v>
      </c>
      <c r="E64103">
        <v>46</v>
      </c>
      <c r="F64103">
        <v>75</v>
      </c>
      <c r="G64103">
        <v>13</v>
      </c>
      <c r="H64103" s="1" t="s">
        <v>552</v>
      </c>
      <c r="I64103" s="1" t="s">
        <v>505</v>
      </c>
      <c r="J64103" s="1" t="s">
        <v>359</v>
      </c>
      <c r="K64103" s="1" t="s">
        <v>505</v>
      </c>
      <c r="L64103" s="1" t="s">
        <v>28520</v>
      </c>
      <c r="M64103" s="1" t="s">
        <v>28526</v>
      </c>
      <c r="N64103">
        <v>1</v>
      </c>
      <c r="O64103">
        <v>0</v>
      </c>
      <c r="P64103">
        <v>0</v>
      </c>
    </row>
    <row r="64104" spans="1:16" x14ac:dyDescent="0.35">
      <c r="A64104" s="3">
        <v>42849.958333333336</v>
      </c>
      <c r="B64104" s="1" t="s">
        <v>1162</v>
      </c>
      <c r="C64104">
        <v>53</v>
      </c>
      <c r="D64104">
        <v>51</v>
      </c>
      <c r="E64104">
        <v>49</v>
      </c>
      <c r="F64104">
        <v>86</v>
      </c>
      <c r="G64104">
        <v>8</v>
      </c>
      <c r="H64104" s="1" t="s">
        <v>552</v>
      </c>
      <c r="I64104" s="1" t="s">
        <v>505</v>
      </c>
      <c r="J64104" s="1" t="s">
        <v>359</v>
      </c>
      <c r="K64104" s="1" t="s">
        <v>505</v>
      </c>
      <c r="L64104" s="1" t="s">
        <v>28521</v>
      </c>
      <c r="M64104" s="1" t="s">
        <v>738</v>
      </c>
      <c r="N64104">
        <v>1</v>
      </c>
      <c r="O64104">
        <v>0</v>
      </c>
      <c r="P64104">
        <v>0</v>
      </c>
    </row>
    <row r="64105" spans="1:16" x14ac:dyDescent="0.35">
      <c r="A64105" s="3">
        <v>42850</v>
      </c>
      <c r="B64105" s="1" t="s">
        <v>1162</v>
      </c>
      <c r="C64105">
        <v>53</v>
      </c>
      <c r="D64105">
        <v>51</v>
      </c>
      <c r="E64105">
        <v>50</v>
      </c>
      <c r="F64105">
        <v>89</v>
      </c>
      <c r="G64105">
        <v>13</v>
      </c>
      <c r="H64105" s="1" t="s">
        <v>504</v>
      </c>
      <c r="I64105" s="1" t="s">
        <v>506</v>
      </c>
      <c r="J64105" s="1" t="s">
        <v>359</v>
      </c>
      <c r="K64105" s="1" t="s">
        <v>506</v>
      </c>
      <c r="L64105" s="1" t="s">
        <v>28528</v>
      </c>
      <c r="M64105" s="1" t="s">
        <v>28525</v>
      </c>
      <c r="N64105">
        <v>1</v>
      </c>
      <c r="O64105">
        <v>0</v>
      </c>
      <c r="P64105">
        <v>0</v>
      </c>
    </row>
    <row r="64106" spans="1:16" x14ac:dyDescent="0.35">
      <c r="A64106" s="3">
        <v>42850.041666666664</v>
      </c>
      <c r="B64106" s="1" t="s">
        <v>1162</v>
      </c>
      <c r="C64106">
        <v>53</v>
      </c>
      <c r="D64106">
        <v>51</v>
      </c>
      <c r="E64106">
        <v>50</v>
      </c>
      <c r="F64106">
        <v>89</v>
      </c>
      <c r="G64106">
        <v>11</v>
      </c>
      <c r="H64106" s="1" t="s">
        <v>494</v>
      </c>
      <c r="I64106" s="1" t="s">
        <v>21454</v>
      </c>
      <c r="J64106" s="1" t="s">
        <v>359</v>
      </c>
      <c r="K64106" s="1" t="s">
        <v>21454</v>
      </c>
      <c r="L64106" s="1" t="s">
        <v>28528</v>
      </c>
      <c r="M64106" s="1" t="s">
        <v>28525</v>
      </c>
      <c r="N64106">
        <v>0</v>
      </c>
      <c r="O64106">
        <v>1</v>
      </c>
      <c r="P64106">
        <v>0</v>
      </c>
    </row>
    <row r="64107" spans="1:16" x14ac:dyDescent="0.35">
      <c r="A64107" s="3">
        <v>42850.083333333336</v>
      </c>
      <c r="B64107" s="1" t="s">
        <v>1162</v>
      </c>
      <c r="C64107">
        <v>53</v>
      </c>
      <c r="D64107">
        <v>51</v>
      </c>
      <c r="E64107">
        <v>50</v>
      </c>
      <c r="F64107">
        <v>89</v>
      </c>
      <c r="G64107">
        <v>13</v>
      </c>
      <c r="H64107" s="1" t="s">
        <v>496</v>
      </c>
      <c r="I64107" s="1" t="s">
        <v>500</v>
      </c>
      <c r="J64107" s="1" t="s">
        <v>359</v>
      </c>
      <c r="K64107" s="1" t="s">
        <v>500</v>
      </c>
      <c r="L64107" s="1" t="s">
        <v>28521</v>
      </c>
      <c r="M64107" s="1" t="s">
        <v>738</v>
      </c>
      <c r="N64107">
        <v>0</v>
      </c>
      <c r="O64107">
        <v>1</v>
      </c>
      <c r="P64107">
        <v>0</v>
      </c>
    </row>
    <row r="64108" spans="1:16" x14ac:dyDescent="0.35">
      <c r="A64108" s="3">
        <v>42850.125</v>
      </c>
      <c r="B64108" s="1" t="s">
        <v>1162</v>
      </c>
      <c r="C64108">
        <v>53</v>
      </c>
      <c r="D64108">
        <v>51</v>
      </c>
      <c r="E64108">
        <v>50</v>
      </c>
      <c r="F64108">
        <v>89</v>
      </c>
      <c r="G64108">
        <v>11</v>
      </c>
      <c r="H64108" s="1" t="s">
        <v>491</v>
      </c>
      <c r="I64108" s="1" t="s">
        <v>494</v>
      </c>
      <c r="J64108" s="1" t="s">
        <v>359</v>
      </c>
      <c r="K64108" s="1" t="s">
        <v>494</v>
      </c>
      <c r="L64108" s="1" t="s">
        <v>28524</v>
      </c>
      <c r="M64108" s="1" t="s">
        <v>28523</v>
      </c>
      <c r="N64108">
        <v>0</v>
      </c>
      <c r="O64108">
        <v>1</v>
      </c>
      <c r="P64108">
        <v>0</v>
      </c>
    </row>
    <row r="64109" spans="1:16" x14ac:dyDescent="0.35">
      <c r="A64109" s="3">
        <v>42850.166666666664</v>
      </c>
      <c r="B64109" s="1" t="s">
        <v>1162</v>
      </c>
      <c r="C64109">
        <v>52</v>
      </c>
      <c r="D64109">
        <v>50</v>
      </c>
      <c r="E64109">
        <v>49</v>
      </c>
      <c r="F64109">
        <v>89</v>
      </c>
      <c r="G64109">
        <v>16</v>
      </c>
      <c r="H64109" s="1" t="s">
        <v>491</v>
      </c>
      <c r="I64109" s="1" t="s">
        <v>494</v>
      </c>
      <c r="J64109" s="1" t="s">
        <v>359</v>
      </c>
      <c r="K64109" s="1" t="s">
        <v>494</v>
      </c>
      <c r="L64109" s="1" t="s">
        <v>28524</v>
      </c>
      <c r="M64109" s="1" t="s">
        <v>28523</v>
      </c>
      <c r="N64109">
        <v>0</v>
      </c>
      <c r="O64109">
        <v>1</v>
      </c>
      <c r="P64109">
        <v>0</v>
      </c>
    </row>
    <row r="64110" spans="1:16" x14ac:dyDescent="0.35">
      <c r="A64110" s="3">
        <v>42850.208333333336</v>
      </c>
      <c r="B64110" s="1" t="s">
        <v>1266</v>
      </c>
      <c r="C64110">
        <v>51</v>
      </c>
      <c r="D64110">
        <v>50</v>
      </c>
      <c r="E64110">
        <v>49</v>
      </c>
      <c r="F64110">
        <v>92</v>
      </c>
      <c r="G64110">
        <v>16</v>
      </c>
      <c r="H64110" s="1" t="s">
        <v>490</v>
      </c>
      <c r="I64110" s="1" t="s">
        <v>491</v>
      </c>
      <c r="J64110" s="1" t="s">
        <v>807</v>
      </c>
      <c r="K64110" s="1" t="s">
        <v>491</v>
      </c>
      <c r="L64110" s="1" t="s">
        <v>28523</v>
      </c>
      <c r="M64110" s="1" t="s">
        <v>28524</v>
      </c>
      <c r="N64110">
        <v>0</v>
      </c>
      <c r="O64110">
        <v>1</v>
      </c>
      <c r="P64110">
        <v>0</v>
      </c>
    </row>
    <row r="64111" spans="1:16" x14ac:dyDescent="0.35">
      <c r="A64111" s="3">
        <v>42850.25</v>
      </c>
      <c r="B64111" s="1" t="s">
        <v>611</v>
      </c>
      <c r="C64111">
        <v>51</v>
      </c>
      <c r="D64111">
        <v>50</v>
      </c>
      <c r="E64111">
        <v>50</v>
      </c>
      <c r="F64111">
        <v>96</v>
      </c>
      <c r="G64111">
        <v>16</v>
      </c>
      <c r="H64111" s="1" t="s">
        <v>491</v>
      </c>
      <c r="I64111" s="1" t="s">
        <v>500</v>
      </c>
      <c r="J64111" s="1" t="s">
        <v>798</v>
      </c>
      <c r="K64111" s="1" t="s">
        <v>494</v>
      </c>
      <c r="L64111" s="1" t="s">
        <v>28524</v>
      </c>
      <c r="M64111" s="1" t="s">
        <v>28523</v>
      </c>
      <c r="N64111">
        <v>0</v>
      </c>
      <c r="O64111">
        <v>1</v>
      </c>
      <c r="P64111">
        <v>0</v>
      </c>
    </row>
    <row r="64112" spans="1:16" x14ac:dyDescent="0.35">
      <c r="A64112" s="3">
        <v>42850.291666666664</v>
      </c>
      <c r="B64112" s="1" t="s">
        <v>1162</v>
      </c>
      <c r="C64112">
        <v>52</v>
      </c>
      <c r="D64112">
        <v>51</v>
      </c>
      <c r="E64112">
        <v>50</v>
      </c>
      <c r="F64112">
        <v>93</v>
      </c>
      <c r="G64112">
        <v>21</v>
      </c>
      <c r="H64112" s="1" t="s">
        <v>496</v>
      </c>
      <c r="I64112" s="1" t="s">
        <v>500</v>
      </c>
      <c r="J64112" s="1" t="s">
        <v>104</v>
      </c>
      <c r="K64112" s="1" t="s">
        <v>500</v>
      </c>
      <c r="L64112" s="1" t="s">
        <v>28524</v>
      </c>
      <c r="M64112" s="1" t="s">
        <v>28523</v>
      </c>
      <c r="N64112">
        <v>1</v>
      </c>
      <c r="O64112">
        <v>0</v>
      </c>
      <c r="P64112">
        <v>0</v>
      </c>
    </row>
    <row r="64113" spans="1:16" x14ac:dyDescent="0.35">
      <c r="A64113" s="3">
        <v>42850.333333333336</v>
      </c>
      <c r="B64113" s="1" t="s">
        <v>1276</v>
      </c>
      <c r="C64113">
        <v>53</v>
      </c>
      <c r="D64113">
        <v>52</v>
      </c>
      <c r="E64113">
        <v>51</v>
      </c>
      <c r="F64113">
        <v>93</v>
      </c>
      <c r="G64113">
        <v>16</v>
      </c>
      <c r="H64113" s="1" t="s">
        <v>496</v>
      </c>
      <c r="I64113" s="1" t="s">
        <v>500</v>
      </c>
      <c r="J64113" s="1" t="s">
        <v>359</v>
      </c>
      <c r="K64113" s="1" t="s">
        <v>500</v>
      </c>
      <c r="L64113" s="1" t="s">
        <v>28524</v>
      </c>
      <c r="M64113" s="1" t="s">
        <v>28523</v>
      </c>
      <c r="N64113">
        <v>1</v>
      </c>
      <c r="O64113">
        <v>0</v>
      </c>
      <c r="P64113">
        <v>0</v>
      </c>
    </row>
    <row r="64114" spans="1:16" x14ac:dyDescent="0.35">
      <c r="A64114" s="3">
        <v>42850.375</v>
      </c>
      <c r="B64114" s="1" t="s">
        <v>1143</v>
      </c>
      <c r="C64114">
        <v>54</v>
      </c>
      <c r="D64114">
        <v>53</v>
      </c>
      <c r="E64114">
        <v>52</v>
      </c>
      <c r="F64114">
        <v>93</v>
      </c>
      <c r="G64114">
        <v>15</v>
      </c>
      <c r="H64114" s="1" t="s">
        <v>496</v>
      </c>
      <c r="I64114" s="1" t="s">
        <v>500</v>
      </c>
      <c r="J64114" s="1" t="s">
        <v>359</v>
      </c>
      <c r="K64114" s="1" t="s">
        <v>500</v>
      </c>
      <c r="L64114" s="1" t="s">
        <v>28528</v>
      </c>
      <c r="M64114" s="1" t="s">
        <v>28525</v>
      </c>
      <c r="N64114">
        <v>1</v>
      </c>
      <c r="O64114">
        <v>0</v>
      </c>
      <c r="P64114">
        <v>0</v>
      </c>
    </row>
    <row r="64115" spans="1:16" x14ac:dyDescent="0.35">
      <c r="A64115" s="3">
        <v>42850.416666666664</v>
      </c>
      <c r="B64115" s="1" t="s">
        <v>1266</v>
      </c>
      <c r="C64115">
        <v>55</v>
      </c>
      <c r="D64115">
        <v>54</v>
      </c>
      <c r="E64115">
        <v>53</v>
      </c>
      <c r="F64115">
        <v>93</v>
      </c>
      <c r="G64115">
        <v>20</v>
      </c>
      <c r="H64115" s="1" t="s">
        <v>496</v>
      </c>
      <c r="I64115" s="1" t="s">
        <v>500</v>
      </c>
      <c r="J64115" s="1" t="s">
        <v>359</v>
      </c>
      <c r="K64115" s="1" t="s">
        <v>500</v>
      </c>
      <c r="L64115" s="1" t="s">
        <v>28524</v>
      </c>
      <c r="M64115" s="1" t="s">
        <v>28523</v>
      </c>
      <c r="N64115">
        <v>1</v>
      </c>
      <c r="O64115">
        <v>0</v>
      </c>
      <c r="P64115">
        <v>0</v>
      </c>
    </row>
    <row r="64116" spans="1:16" x14ac:dyDescent="0.35">
      <c r="A64116" s="3">
        <v>42850.458333333336</v>
      </c>
      <c r="B64116" s="1" t="s">
        <v>1162</v>
      </c>
      <c r="C64116">
        <v>56</v>
      </c>
      <c r="D64116">
        <v>54</v>
      </c>
      <c r="E64116">
        <v>53</v>
      </c>
      <c r="F64116">
        <v>90</v>
      </c>
      <c r="G64116">
        <v>21</v>
      </c>
      <c r="H64116" s="1" t="s">
        <v>488</v>
      </c>
      <c r="I64116" s="1" t="s">
        <v>496</v>
      </c>
      <c r="J64116" s="1" t="s">
        <v>359</v>
      </c>
      <c r="K64116" s="1" t="s">
        <v>496</v>
      </c>
      <c r="L64116" s="1" t="s">
        <v>28528</v>
      </c>
      <c r="M64116" s="1" t="s">
        <v>28525</v>
      </c>
      <c r="N64116">
        <v>1</v>
      </c>
      <c r="O64116">
        <v>0</v>
      </c>
      <c r="P64116">
        <v>0</v>
      </c>
    </row>
    <row r="64117" spans="1:16" x14ac:dyDescent="0.35">
      <c r="A64117" s="3">
        <v>42850.5</v>
      </c>
      <c r="B64117" s="1" t="s">
        <v>1143</v>
      </c>
      <c r="C64117">
        <v>56</v>
      </c>
      <c r="D64117">
        <v>55</v>
      </c>
      <c r="E64117">
        <v>54</v>
      </c>
      <c r="F64117">
        <v>93</v>
      </c>
      <c r="G64117">
        <v>16</v>
      </c>
      <c r="H64117" s="1" t="s">
        <v>487</v>
      </c>
      <c r="I64117" s="1" t="s">
        <v>491</v>
      </c>
      <c r="J64117" s="1" t="s">
        <v>359</v>
      </c>
      <c r="K64117" s="1" t="s">
        <v>488</v>
      </c>
      <c r="L64117" s="1" t="s">
        <v>28521</v>
      </c>
      <c r="M64117" s="1" t="s">
        <v>738</v>
      </c>
      <c r="N64117">
        <v>1</v>
      </c>
      <c r="O64117">
        <v>0</v>
      </c>
      <c r="P64117">
        <v>0</v>
      </c>
    </row>
    <row r="64118" spans="1:16" x14ac:dyDescent="0.35">
      <c r="A64118" s="3">
        <v>42850.541666666664</v>
      </c>
      <c r="B64118" s="1" t="s">
        <v>1162</v>
      </c>
      <c r="C64118">
        <v>57</v>
      </c>
      <c r="D64118">
        <v>55</v>
      </c>
      <c r="E64118">
        <v>54</v>
      </c>
      <c r="F64118">
        <v>90</v>
      </c>
      <c r="G64118">
        <v>16</v>
      </c>
      <c r="H64118" s="1" t="s">
        <v>103</v>
      </c>
      <c r="I64118" s="1" t="s">
        <v>486</v>
      </c>
      <c r="J64118" s="1" t="s">
        <v>359</v>
      </c>
      <c r="K64118" s="1" t="s">
        <v>486</v>
      </c>
      <c r="L64118" s="1" t="s">
        <v>28524</v>
      </c>
      <c r="M64118" s="1" t="s">
        <v>28523</v>
      </c>
      <c r="N64118">
        <v>0</v>
      </c>
      <c r="O64118">
        <v>1</v>
      </c>
      <c r="P64118">
        <v>0</v>
      </c>
    </row>
    <row r="64119" spans="1:16" x14ac:dyDescent="0.35">
      <c r="A64119" s="3">
        <v>42850.583333333336</v>
      </c>
      <c r="B64119" s="1" t="s">
        <v>1162</v>
      </c>
      <c r="C64119">
        <v>57</v>
      </c>
      <c r="D64119">
        <v>55</v>
      </c>
      <c r="E64119">
        <v>54</v>
      </c>
      <c r="F64119">
        <v>90</v>
      </c>
      <c r="G64119">
        <v>21</v>
      </c>
      <c r="H64119" s="1" t="s">
        <v>101</v>
      </c>
      <c r="I64119" s="1" t="s">
        <v>103</v>
      </c>
      <c r="J64119" s="1" t="s">
        <v>359</v>
      </c>
      <c r="K64119" s="1" t="s">
        <v>103</v>
      </c>
      <c r="L64119" s="1" t="s">
        <v>28524</v>
      </c>
      <c r="M64119" s="1" t="s">
        <v>28523</v>
      </c>
      <c r="N64119">
        <v>0</v>
      </c>
      <c r="O64119">
        <v>1</v>
      </c>
      <c r="P64119">
        <v>0</v>
      </c>
    </row>
    <row r="64120" spans="1:16" x14ac:dyDescent="0.35">
      <c r="A64120" s="3">
        <v>42850.625</v>
      </c>
      <c r="B64120" s="1" t="s">
        <v>1266</v>
      </c>
      <c r="C64120">
        <v>57</v>
      </c>
      <c r="D64120">
        <v>56</v>
      </c>
      <c r="E64120">
        <v>55</v>
      </c>
      <c r="F64120">
        <v>93</v>
      </c>
      <c r="G64120">
        <v>18</v>
      </c>
      <c r="H64120" s="1" t="s">
        <v>127</v>
      </c>
      <c r="I64120" s="1" t="s">
        <v>108</v>
      </c>
      <c r="J64120" s="1" t="s">
        <v>479</v>
      </c>
      <c r="K64120" s="1" t="s">
        <v>108</v>
      </c>
      <c r="L64120" s="1" t="s">
        <v>28524</v>
      </c>
      <c r="M64120" s="1" t="s">
        <v>28523</v>
      </c>
      <c r="N64120">
        <v>0</v>
      </c>
      <c r="O64120">
        <v>1</v>
      </c>
      <c r="P64120">
        <v>0</v>
      </c>
    </row>
    <row r="64121" spans="1:16" x14ac:dyDescent="0.35">
      <c r="A64121" s="3">
        <v>42850.666666666664</v>
      </c>
      <c r="B64121" s="1" t="s">
        <v>1276</v>
      </c>
      <c r="C64121">
        <v>55</v>
      </c>
      <c r="D64121">
        <v>54</v>
      </c>
      <c r="E64121">
        <v>54</v>
      </c>
      <c r="F64121">
        <v>96</v>
      </c>
      <c r="G64121">
        <v>21</v>
      </c>
      <c r="H64121" s="1" t="s">
        <v>146</v>
      </c>
      <c r="I64121" s="1" t="s">
        <v>124</v>
      </c>
      <c r="J64121" s="1" t="s">
        <v>649</v>
      </c>
      <c r="K64121" s="1" t="s">
        <v>127</v>
      </c>
      <c r="L64121" s="1" t="s">
        <v>28521</v>
      </c>
      <c r="M64121" s="1" t="s">
        <v>738</v>
      </c>
      <c r="N64121">
        <v>0</v>
      </c>
      <c r="O64121">
        <v>1</v>
      </c>
      <c r="P64121">
        <v>0</v>
      </c>
    </row>
    <row r="64122" spans="1:16" x14ac:dyDescent="0.35">
      <c r="A64122" s="3">
        <v>42850.708333333336</v>
      </c>
      <c r="B64122" s="1" t="s">
        <v>1276</v>
      </c>
      <c r="C64122">
        <v>55</v>
      </c>
      <c r="D64122">
        <v>54</v>
      </c>
      <c r="E64122">
        <v>54</v>
      </c>
      <c r="F64122">
        <v>96</v>
      </c>
      <c r="G64122">
        <v>21</v>
      </c>
      <c r="H64122" s="1" t="s">
        <v>28527</v>
      </c>
      <c r="I64122" s="1" t="s">
        <v>146</v>
      </c>
      <c r="J64122" s="1" t="s">
        <v>798</v>
      </c>
      <c r="K64122" s="1" t="s">
        <v>146</v>
      </c>
      <c r="L64122" s="1" t="s">
        <v>28524</v>
      </c>
      <c r="M64122" s="1" t="s">
        <v>28523</v>
      </c>
      <c r="N64122">
        <v>0</v>
      </c>
      <c r="O64122">
        <v>1</v>
      </c>
      <c r="P64122">
        <v>0</v>
      </c>
    </row>
    <row r="64123" spans="1:16" x14ac:dyDescent="0.35">
      <c r="A64123" s="3">
        <v>42850.75</v>
      </c>
      <c r="B64123" s="1" t="s">
        <v>611</v>
      </c>
      <c r="C64123">
        <v>54</v>
      </c>
      <c r="D64123">
        <v>53</v>
      </c>
      <c r="E64123">
        <v>53</v>
      </c>
      <c r="F64123">
        <v>97</v>
      </c>
      <c r="G64123">
        <v>20</v>
      </c>
      <c r="H64123" s="1" t="s">
        <v>164</v>
      </c>
      <c r="I64123" s="1" t="s">
        <v>28527</v>
      </c>
      <c r="J64123" s="1" t="s">
        <v>3064</v>
      </c>
      <c r="K64123" s="1" t="s">
        <v>28527</v>
      </c>
      <c r="L64123" s="1" t="s">
        <v>28524</v>
      </c>
      <c r="M64123" s="1" t="s">
        <v>28523</v>
      </c>
      <c r="N64123">
        <v>0</v>
      </c>
      <c r="O64123">
        <v>1</v>
      </c>
      <c r="P64123">
        <v>0</v>
      </c>
    </row>
    <row r="64124" spans="1:16" x14ac:dyDescent="0.35">
      <c r="A64124" s="3">
        <v>42850.791666666664</v>
      </c>
      <c r="B64124" s="1" t="s">
        <v>1276</v>
      </c>
      <c r="C64124">
        <v>54</v>
      </c>
      <c r="D64124">
        <v>53</v>
      </c>
      <c r="E64124">
        <v>52</v>
      </c>
      <c r="F64124">
        <v>93</v>
      </c>
      <c r="G64124">
        <v>22</v>
      </c>
      <c r="H64124" s="1" t="s">
        <v>222</v>
      </c>
      <c r="I64124" s="1" t="s">
        <v>159</v>
      </c>
      <c r="J64124" s="1" t="s">
        <v>798</v>
      </c>
      <c r="K64124" s="1" t="s">
        <v>159</v>
      </c>
      <c r="L64124" s="1" t="s">
        <v>28521</v>
      </c>
      <c r="M64124" s="1" t="s">
        <v>738</v>
      </c>
      <c r="N64124">
        <v>0</v>
      </c>
      <c r="O64124">
        <v>1</v>
      </c>
      <c r="P64124">
        <v>0</v>
      </c>
    </row>
    <row r="64125" spans="1:16" x14ac:dyDescent="0.35">
      <c r="A64125" s="3">
        <v>42850.833333333336</v>
      </c>
      <c r="B64125" s="1" t="s">
        <v>1572</v>
      </c>
      <c r="C64125">
        <v>54</v>
      </c>
      <c r="D64125">
        <v>53</v>
      </c>
      <c r="E64125">
        <v>53</v>
      </c>
      <c r="F64125">
        <v>97</v>
      </c>
      <c r="G64125">
        <v>16</v>
      </c>
      <c r="H64125" s="1" t="s">
        <v>222</v>
      </c>
      <c r="I64125" s="1" t="s">
        <v>159</v>
      </c>
      <c r="J64125" s="1" t="s">
        <v>834</v>
      </c>
      <c r="K64125" s="1" t="s">
        <v>159</v>
      </c>
      <c r="L64125" s="1" t="s">
        <v>28523</v>
      </c>
      <c r="M64125" s="1" t="s">
        <v>28524</v>
      </c>
      <c r="N64125">
        <v>0</v>
      </c>
      <c r="O64125">
        <v>1</v>
      </c>
      <c r="P64125">
        <v>0</v>
      </c>
    </row>
    <row r="64126" spans="1:16" x14ac:dyDescent="0.35">
      <c r="A64126" s="3">
        <v>42850.875</v>
      </c>
      <c r="B64126" s="1" t="s">
        <v>1162</v>
      </c>
      <c r="C64126">
        <v>56</v>
      </c>
      <c r="D64126">
        <v>55</v>
      </c>
      <c r="E64126">
        <v>55</v>
      </c>
      <c r="F64126">
        <v>97</v>
      </c>
      <c r="G64126">
        <v>14</v>
      </c>
      <c r="H64126" s="1" t="s">
        <v>170</v>
      </c>
      <c r="I64126" s="1" t="s">
        <v>164</v>
      </c>
      <c r="J64126" s="1" t="s">
        <v>834</v>
      </c>
      <c r="K64126" s="1" t="s">
        <v>222</v>
      </c>
      <c r="L64126" s="1" t="s">
        <v>28523</v>
      </c>
      <c r="M64126" s="1" t="s">
        <v>28524</v>
      </c>
      <c r="N64126">
        <v>0</v>
      </c>
      <c r="O64126">
        <v>1</v>
      </c>
      <c r="P64126">
        <v>0</v>
      </c>
    </row>
    <row r="64127" spans="1:16" x14ac:dyDescent="0.35">
      <c r="A64127" s="3">
        <v>42850.916666666664</v>
      </c>
      <c r="B64127" s="1" t="s">
        <v>1143</v>
      </c>
      <c r="C64127">
        <v>58</v>
      </c>
      <c r="D64127">
        <v>57</v>
      </c>
      <c r="E64127">
        <v>56</v>
      </c>
      <c r="F64127">
        <v>93</v>
      </c>
      <c r="G64127">
        <v>15</v>
      </c>
      <c r="H64127" s="1" t="s">
        <v>163</v>
      </c>
      <c r="I64127" s="1" t="s">
        <v>164</v>
      </c>
      <c r="J64127" s="1" t="s">
        <v>221</v>
      </c>
      <c r="K64127" s="1" t="s">
        <v>164</v>
      </c>
      <c r="L64127" s="1" t="s">
        <v>28520</v>
      </c>
      <c r="M64127" s="1" t="s">
        <v>28526</v>
      </c>
      <c r="N64127">
        <v>0</v>
      </c>
      <c r="O64127">
        <v>1</v>
      </c>
      <c r="P64127">
        <v>0</v>
      </c>
    </row>
    <row r="64128" spans="1:16" x14ac:dyDescent="0.35">
      <c r="A64128" s="3">
        <v>42850.958333333336</v>
      </c>
      <c r="B64128" s="1" t="s">
        <v>1162</v>
      </c>
      <c r="C64128">
        <v>57</v>
      </c>
      <c r="D64128">
        <v>56</v>
      </c>
      <c r="E64128">
        <v>56</v>
      </c>
      <c r="F64128">
        <v>96</v>
      </c>
      <c r="G64128">
        <v>17</v>
      </c>
      <c r="H64128" s="1" t="s">
        <v>169</v>
      </c>
      <c r="I64128" s="1" t="s">
        <v>170</v>
      </c>
      <c r="J64128" s="1" t="s">
        <v>479</v>
      </c>
      <c r="K64128" s="1" t="s">
        <v>170</v>
      </c>
      <c r="L64128" s="1" t="s">
        <v>28520</v>
      </c>
      <c r="M64128" s="1" t="s">
        <v>28526</v>
      </c>
      <c r="N64128">
        <v>0</v>
      </c>
      <c r="O64128">
        <v>1</v>
      </c>
      <c r="P64128">
        <v>0</v>
      </c>
    </row>
    <row r="64129" spans="1:16" x14ac:dyDescent="0.35">
      <c r="A64129" s="3">
        <v>42851</v>
      </c>
      <c r="B64129" s="1" t="s">
        <v>1162</v>
      </c>
      <c r="C64129">
        <v>56</v>
      </c>
      <c r="D64129">
        <v>55</v>
      </c>
      <c r="E64129">
        <v>55</v>
      </c>
      <c r="F64129">
        <v>97</v>
      </c>
      <c r="G64129">
        <v>15</v>
      </c>
      <c r="H64129" s="1" t="s">
        <v>195</v>
      </c>
      <c r="I64129" s="1" t="s">
        <v>28522</v>
      </c>
      <c r="J64129" s="1" t="s">
        <v>359</v>
      </c>
      <c r="K64129" s="1" t="s">
        <v>28522</v>
      </c>
      <c r="L64129" s="1" t="s">
        <v>738</v>
      </c>
      <c r="M64129" s="1" t="s">
        <v>28521</v>
      </c>
      <c r="N64129">
        <v>0</v>
      </c>
      <c r="O64129">
        <v>1</v>
      </c>
      <c r="P64129">
        <v>0</v>
      </c>
    </row>
    <row r="64130" spans="1:16" x14ac:dyDescent="0.35">
      <c r="A64130" s="3">
        <v>42851.041666666664</v>
      </c>
      <c r="B64130" s="1" t="s">
        <v>1162</v>
      </c>
      <c r="C64130">
        <v>55</v>
      </c>
      <c r="D64130">
        <v>54</v>
      </c>
      <c r="E64130">
        <v>54</v>
      </c>
      <c r="F64130">
        <v>96</v>
      </c>
      <c r="G64130">
        <v>7</v>
      </c>
      <c r="H64130" s="1" t="s">
        <v>195</v>
      </c>
      <c r="I64130" s="1" t="s">
        <v>28522</v>
      </c>
      <c r="J64130" s="1" t="s">
        <v>359</v>
      </c>
      <c r="K64130" s="1" t="s">
        <v>28522</v>
      </c>
      <c r="L64130" s="1" t="s">
        <v>28525</v>
      </c>
      <c r="M64130" s="1" t="s">
        <v>28528</v>
      </c>
      <c r="N64130">
        <v>0</v>
      </c>
      <c r="O64130">
        <v>1</v>
      </c>
      <c r="P64130">
        <v>0</v>
      </c>
    </row>
    <row r="64131" spans="1:16" x14ac:dyDescent="0.35">
      <c r="A64131" s="3">
        <v>42851.083333333336</v>
      </c>
      <c r="B64131" s="1" t="s">
        <v>1062</v>
      </c>
      <c r="C64131">
        <v>55</v>
      </c>
      <c r="D64131">
        <v>54</v>
      </c>
      <c r="E64131">
        <v>54</v>
      </c>
      <c r="F64131">
        <v>96</v>
      </c>
      <c r="G64131">
        <v>11</v>
      </c>
      <c r="H64131" s="1" t="s">
        <v>200</v>
      </c>
      <c r="I64131" s="1" t="s">
        <v>195</v>
      </c>
      <c r="J64131" s="1" t="s">
        <v>359</v>
      </c>
      <c r="K64131" s="1" t="s">
        <v>195</v>
      </c>
      <c r="L64131" s="1" t="s">
        <v>738</v>
      </c>
      <c r="M64131" s="1" t="s">
        <v>28521</v>
      </c>
      <c r="N64131">
        <v>0</v>
      </c>
      <c r="O64131">
        <v>1</v>
      </c>
      <c r="P64131">
        <v>0</v>
      </c>
    </row>
    <row r="64132" spans="1:16" x14ac:dyDescent="0.35">
      <c r="A64132" s="3">
        <v>42851.125</v>
      </c>
      <c r="B64132" s="1" t="s">
        <v>1062</v>
      </c>
      <c r="C64132">
        <v>55</v>
      </c>
      <c r="D64132">
        <v>54</v>
      </c>
      <c r="E64132">
        <v>54</v>
      </c>
      <c r="F64132">
        <v>96</v>
      </c>
      <c r="G64132">
        <v>11</v>
      </c>
      <c r="H64132" s="1" t="s">
        <v>379</v>
      </c>
      <c r="I64132" s="1" t="s">
        <v>200</v>
      </c>
      <c r="J64132" s="1" t="s">
        <v>479</v>
      </c>
      <c r="K64132" s="1" t="s">
        <v>200</v>
      </c>
      <c r="L64132" s="1" t="s">
        <v>28525</v>
      </c>
      <c r="M64132" s="1" t="s">
        <v>28528</v>
      </c>
      <c r="N64132">
        <v>0</v>
      </c>
      <c r="O64132">
        <v>1</v>
      </c>
      <c r="P64132">
        <v>0</v>
      </c>
    </row>
    <row r="64133" spans="1:16" x14ac:dyDescent="0.35">
      <c r="A64133" s="3">
        <v>42851.166666666664</v>
      </c>
      <c r="B64133" s="1" t="s">
        <v>1266</v>
      </c>
      <c r="C64133">
        <v>55</v>
      </c>
      <c r="D64133">
        <v>54</v>
      </c>
      <c r="E64133">
        <v>54</v>
      </c>
      <c r="F64133">
        <v>96</v>
      </c>
      <c r="G64133">
        <v>10</v>
      </c>
      <c r="H64133" s="1" t="s">
        <v>205</v>
      </c>
      <c r="I64133" s="1" t="s">
        <v>202</v>
      </c>
      <c r="J64133" s="1" t="s">
        <v>649</v>
      </c>
      <c r="K64133" s="1" t="s">
        <v>202</v>
      </c>
      <c r="L64133" s="1" t="s">
        <v>738</v>
      </c>
      <c r="M64133" s="1" t="s">
        <v>28521</v>
      </c>
      <c r="N64133">
        <v>0</v>
      </c>
      <c r="O64133">
        <v>1</v>
      </c>
      <c r="P64133">
        <v>0</v>
      </c>
    </row>
    <row r="64134" spans="1:16" x14ac:dyDescent="0.35">
      <c r="A64134" s="3">
        <v>42851.208333333336</v>
      </c>
      <c r="B64134" s="1" t="s">
        <v>1162</v>
      </c>
      <c r="C64134">
        <v>55</v>
      </c>
      <c r="D64134">
        <v>54</v>
      </c>
      <c r="E64134">
        <v>54</v>
      </c>
      <c r="F64134">
        <v>96</v>
      </c>
      <c r="G64134">
        <v>13</v>
      </c>
      <c r="H64134" s="1" t="s">
        <v>206</v>
      </c>
      <c r="I64134" s="1" t="s">
        <v>379</v>
      </c>
      <c r="J64134" s="1" t="s">
        <v>359</v>
      </c>
      <c r="K64134" s="1" t="s">
        <v>379</v>
      </c>
      <c r="L64134" s="1" t="s">
        <v>28525</v>
      </c>
      <c r="M64134" s="1" t="s">
        <v>28528</v>
      </c>
      <c r="N64134">
        <v>0</v>
      </c>
      <c r="O64134">
        <v>1</v>
      </c>
      <c r="P64134">
        <v>0</v>
      </c>
    </row>
    <row r="64135" spans="1:16" x14ac:dyDescent="0.35">
      <c r="A64135" s="3">
        <v>42851.25</v>
      </c>
      <c r="B64135" s="1" t="s">
        <v>1062</v>
      </c>
      <c r="C64135">
        <v>54</v>
      </c>
      <c r="D64135">
        <v>53</v>
      </c>
      <c r="E64135">
        <v>53</v>
      </c>
      <c r="F64135">
        <v>97</v>
      </c>
      <c r="G64135">
        <v>13</v>
      </c>
      <c r="H64135" s="1" t="s">
        <v>205</v>
      </c>
      <c r="I64135" s="1" t="s">
        <v>202</v>
      </c>
      <c r="J64135" s="1" t="s">
        <v>1823</v>
      </c>
      <c r="K64135" s="1" t="s">
        <v>202</v>
      </c>
      <c r="L64135" s="1" t="s">
        <v>28525</v>
      </c>
      <c r="M64135" s="1" t="s">
        <v>28528</v>
      </c>
      <c r="N64135">
        <v>0</v>
      </c>
      <c r="O64135">
        <v>1</v>
      </c>
      <c r="P64135">
        <v>0</v>
      </c>
    </row>
    <row r="64136" spans="1:16" x14ac:dyDescent="0.35">
      <c r="A64136" s="3">
        <v>42851.291666666664</v>
      </c>
      <c r="B64136" s="1" t="s">
        <v>1162</v>
      </c>
      <c r="C64136">
        <v>54</v>
      </c>
      <c r="D64136">
        <v>53</v>
      </c>
      <c r="E64136">
        <v>53</v>
      </c>
      <c r="F64136">
        <v>97</v>
      </c>
      <c r="G64136">
        <v>15</v>
      </c>
      <c r="H64136" s="1" t="s">
        <v>205</v>
      </c>
      <c r="I64136" s="1" t="s">
        <v>202</v>
      </c>
      <c r="J64136" s="1" t="s">
        <v>664</v>
      </c>
      <c r="K64136" s="1" t="s">
        <v>202</v>
      </c>
      <c r="L64136" s="1" t="s">
        <v>28525</v>
      </c>
      <c r="M64136" s="1" t="s">
        <v>28528</v>
      </c>
      <c r="N64136">
        <v>1</v>
      </c>
      <c r="O64136">
        <v>0</v>
      </c>
      <c r="P64136">
        <v>0</v>
      </c>
    </row>
    <row r="64137" spans="1:16" x14ac:dyDescent="0.35">
      <c r="A64137" s="3">
        <v>42851.333333333336</v>
      </c>
      <c r="B64137" s="1" t="s">
        <v>1184</v>
      </c>
      <c r="C64137">
        <v>55</v>
      </c>
      <c r="D64137">
        <v>54</v>
      </c>
      <c r="E64137">
        <v>54</v>
      </c>
      <c r="F64137">
        <v>96</v>
      </c>
      <c r="G64137">
        <v>15</v>
      </c>
      <c r="H64137" s="1" t="s">
        <v>205</v>
      </c>
      <c r="I64137" s="1" t="s">
        <v>202</v>
      </c>
      <c r="J64137" s="1" t="s">
        <v>649</v>
      </c>
      <c r="K64137" s="1" t="s">
        <v>202</v>
      </c>
      <c r="L64137" s="1" t="s">
        <v>28523</v>
      </c>
      <c r="M64137" s="1" t="s">
        <v>28524</v>
      </c>
      <c r="N64137">
        <v>0</v>
      </c>
      <c r="O64137">
        <v>0</v>
      </c>
      <c r="P64137">
        <v>1</v>
      </c>
    </row>
    <row r="64138" spans="1:16" x14ac:dyDescent="0.35">
      <c r="A64138" s="3">
        <v>42851.375</v>
      </c>
      <c r="B64138" s="1" t="s">
        <v>1162</v>
      </c>
      <c r="C64138">
        <v>57</v>
      </c>
      <c r="D64138">
        <v>56</v>
      </c>
      <c r="E64138">
        <v>55</v>
      </c>
      <c r="F64138">
        <v>93</v>
      </c>
      <c r="G64138">
        <v>17</v>
      </c>
      <c r="H64138" s="1" t="s">
        <v>205</v>
      </c>
      <c r="I64138" s="1" t="s">
        <v>202</v>
      </c>
      <c r="J64138" s="1" t="s">
        <v>359</v>
      </c>
      <c r="K64138" s="1" t="s">
        <v>202</v>
      </c>
      <c r="L64138" s="1" t="s">
        <v>28523</v>
      </c>
      <c r="M64138" s="1" t="s">
        <v>28524</v>
      </c>
      <c r="N64138">
        <v>0</v>
      </c>
      <c r="O64138">
        <v>0</v>
      </c>
      <c r="P64138">
        <v>1</v>
      </c>
    </row>
    <row r="64139" spans="1:16" x14ac:dyDescent="0.35">
      <c r="A64139" s="3">
        <v>42851.416666666664</v>
      </c>
      <c r="B64139" s="1" t="s">
        <v>1120</v>
      </c>
      <c r="C64139">
        <v>57</v>
      </c>
      <c r="D64139">
        <v>56</v>
      </c>
      <c r="E64139">
        <v>55</v>
      </c>
      <c r="F64139">
        <v>93</v>
      </c>
      <c r="G64139">
        <v>14</v>
      </c>
      <c r="H64139" s="1" t="s">
        <v>202</v>
      </c>
      <c r="I64139" s="1" t="s">
        <v>197</v>
      </c>
      <c r="J64139" s="1" t="s">
        <v>479</v>
      </c>
      <c r="K64139" s="1" t="s">
        <v>197</v>
      </c>
      <c r="L64139" s="1" t="s">
        <v>738</v>
      </c>
      <c r="M64139" s="1" t="s">
        <v>28521</v>
      </c>
      <c r="N64139">
        <v>1</v>
      </c>
      <c r="O64139">
        <v>0</v>
      </c>
      <c r="P64139">
        <v>0</v>
      </c>
    </row>
    <row r="64140" spans="1:16" x14ac:dyDescent="0.35">
      <c r="A64140" s="3">
        <v>42851.458333333336</v>
      </c>
      <c r="B64140" s="1" t="s">
        <v>1162</v>
      </c>
      <c r="C64140">
        <v>58</v>
      </c>
      <c r="D64140">
        <v>57</v>
      </c>
      <c r="E64140">
        <v>56</v>
      </c>
      <c r="F64140">
        <v>93</v>
      </c>
      <c r="G64140">
        <v>9</v>
      </c>
      <c r="H64140" s="1" t="s">
        <v>202</v>
      </c>
      <c r="I64140" s="1" t="s">
        <v>197</v>
      </c>
      <c r="J64140" s="1" t="s">
        <v>359</v>
      </c>
      <c r="K64140" s="1" t="s">
        <v>197</v>
      </c>
      <c r="L64140" s="1" t="s">
        <v>28523</v>
      </c>
      <c r="M64140" s="1" t="s">
        <v>28524</v>
      </c>
      <c r="N64140">
        <v>1</v>
      </c>
      <c r="O64140">
        <v>0</v>
      </c>
      <c r="P64140">
        <v>0</v>
      </c>
    </row>
    <row r="64141" spans="1:16" x14ac:dyDescent="0.35">
      <c r="A64141" s="3">
        <v>42851.5</v>
      </c>
      <c r="B64141" s="1" t="s">
        <v>1191</v>
      </c>
      <c r="C64141">
        <v>59</v>
      </c>
      <c r="D64141">
        <v>58</v>
      </c>
      <c r="E64141">
        <v>57</v>
      </c>
      <c r="F64141">
        <v>93</v>
      </c>
      <c r="G64141">
        <v>9</v>
      </c>
      <c r="H64141" s="1" t="s">
        <v>202</v>
      </c>
      <c r="I64141" s="1" t="s">
        <v>197</v>
      </c>
      <c r="J64141" s="1" t="s">
        <v>221</v>
      </c>
      <c r="K64141" s="1" t="s">
        <v>197</v>
      </c>
      <c r="L64141" s="1" t="s">
        <v>28525</v>
      </c>
      <c r="M64141" s="1" t="s">
        <v>28528</v>
      </c>
      <c r="N64141">
        <v>1</v>
      </c>
      <c r="O64141">
        <v>0</v>
      </c>
      <c r="P64141">
        <v>0</v>
      </c>
    </row>
    <row r="64142" spans="1:16" x14ac:dyDescent="0.35">
      <c r="A64142" s="3">
        <v>42851.541666666664</v>
      </c>
      <c r="B64142" s="1" t="s">
        <v>1162</v>
      </c>
      <c r="C64142">
        <v>60</v>
      </c>
      <c r="D64142">
        <v>58</v>
      </c>
      <c r="E64142">
        <v>57</v>
      </c>
      <c r="F64142">
        <v>90</v>
      </c>
      <c r="G64142">
        <v>6</v>
      </c>
      <c r="H64142" s="1" t="s">
        <v>200</v>
      </c>
      <c r="I64142" s="1" t="s">
        <v>195</v>
      </c>
      <c r="J64142" s="1" t="s">
        <v>359</v>
      </c>
      <c r="K64142" s="1" t="s">
        <v>195</v>
      </c>
      <c r="L64142" s="1" t="s">
        <v>28519</v>
      </c>
      <c r="M64142" s="1" t="s">
        <v>1017</v>
      </c>
      <c r="N64142">
        <v>1</v>
      </c>
      <c r="O64142">
        <v>0</v>
      </c>
      <c r="P64142">
        <v>0</v>
      </c>
    </row>
    <row r="64143" spans="1:16" x14ac:dyDescent="0.35">
      <c r="A64143" s="3">
        <v>42851.583333333336</v>
      </c>
      <c r="B64143" s="1" t="s">
        <v>1162</v>
      </c>
      <c r="C64143">
        <v>61</v>
      </c>
      <c r="D64143">
        <v>59</v>
      </c>
      <c r="E64143">
        <v>57</v>
      </c>
      <c r="F64143">
        <v>87</v>
      </c>
      <c r="G64143">
        <v>8</v>
      </c>
      <c r="H64143" s="1" t="s">
        <v>200</v>
      </c>
      <c r="I64143" s="1" t="s">
        <v>195</v>
      </c>
      <c r="J64143" s="1" t="s">
        <v>359</v>
      </c>
      <c r="K64143" s="1" t="s">
        <v>195</v>
      </c>
      <c r="L64143" s="1" t="s">
        <v>28519</v>
      </c>
      <c r="M64143" s="1" t="s">
        <v>1017</v>
      </c>
      <c r="N64143">
        <v>1</v>
      </c>
      <c r="O64143">
        <v>0</v>
      </c>
      <c r="P64143">
        <v>0</v>
      </c>
    </row>
    <row r="64144" spans="1:16" x14ac:dyDescent="0.35">
      <c r="A64144" s="3">
        <v>42851.625</v>
      </c>
      <c r="B64144" s="1" t="s">
        <v>1184</v>
      </c>
      <c r="C64144">
        <v>60</v>
      </c>
      <c r="D64144">
        <v>58</v>
      </c>
      <c r="E64144">
        <v>57</v>
      </c>
      <c r="F64144">
        <v>90</v>
      </c>
      <c r="G64144">
        <v>9</v>
      </c>
      <c r="H64144" s="1" t="s">
        <v>202</v>
      </c>
      <c r="I64144" s="1" t="s">
        <v>197</v>
      </c>
      <c r="J64144" s="1" t="s">
        <v>359</v>
      </c>
      <c r="K64144" s="1" t="s">
        <v>197</v>
      </c>
      <c r="L64144" s="1" t="s">
        <v>28526</v>
      </c>
      <c r="M64144" s="1" t="s">
        <v>28520</v>
      </c>
      <c r="N64144">
        <v>1</v>
      </c>
      <c r="O64144">
        <v>0</v>
      </c>
      <c r="P64144">
        <v>0</v>
      </c>
    </row>
    <row r="64145" spans="1:16" x14ac:dyDescent="0.35">
      <c r="A64145" s="3">
        <v>42851.666666666664</v>
      </c>
      <c r="B64145" s="1" t="s">
        <v>1162</v>
      </c>
      <c r="C64145">
        <v>60</v>
      </c>
      <c r="D64145">
        <v>58</v>
      </c>
      <c r="E64145">
        <v>57</v>
      </c>
      <c r="F64145">
        <v>90</v>
      </c>
      <c r="G64145">
        <v>9</v>
      </c>
      <c r="H64145" s="1" t="s">
        <v>202</v>
      </c>
      <c r="I64145" s="1" t="s">
        <v>197</v>
      </c>
      <c r="J64145" s="1" t="s">
        <v>359</v>
      </c>
      <c r="K64145" s="1" t="s">
        <v>197</v>
      </c>
      <c r="L64145" s="1" t="s">
        <v>738</v>
      </c>
      <c r="M64145" s="1" t="s">
        <v>28521</v>
      </c>
      <c r="N64145">
        <v>0</v>
      </c>
      <c r="O64145">
        <v>1</v>
      </c>
      <c r="P64145">
        <v>0</v>
      </c>
    </row>
    <row r="64146" spans="1:16" x14ac:dyDescent="0.35">
      <c r="A64146" s="3">
        <v>42851.708333333336</v>
      </c>
      <c r="B64146" s="1" t="s">
        <v>1162</v>
      </c>
      <c r="C64146">
        <v>61</v>
      </c>
      <c r="D64146">
        <v>59</v>
      </c>
      <c r="E64146">
        <v>57</v>
      </c>
      <c r="F64146">
        <v>87</v>
      </c>
      <c r="G64146">
        <v>8</v>
      </c>
      <c r="H64146" s="1" t="s">
        <v>200</v>
      </c>
      <c r="I64146" s="1" t="s">
        <v>195</v>
      </c>
      <c r="J64146" s="1" t="s">
        <v>359</v>
      </c>
      <c r="K64146" s="1" t="s">
        <v>195</v>
      </c>
      <c r="L64146" s="1" t="s">
        <v>28523</v>
      </c>
      <c r="M64146" s="1" t="s">
        <v>28524</v>
      </c>
      <c r="N64146">
        <v>0</v>
      </c>
      <c r="O64146">
        <v>1</v>
      </c>
      <c r="P64146">
        <v>0</v>
      </c>
    </row>
    <row r="64147" spans="1:16" x14ac:dyDescent="0.35">
      <c r="A64147" s="3">
        <v>42851.75</v>
      </c>
      <c r="B64147" s="1" t="s">
        <v>1162</v>
      </c>
      <c r="C64147">
        <v>62</v>
      </c>
      <c r="D64147">
        <v>59</v>
      </c>
      <c r="E64147">
        <v>57</v>
      </c>
      <c r="F64147">
        <v>84</v>
      </c>
      <c r="G64147">
        <v>7</v>
      </c>
      <c r="H64147" s="1" t="s">
        <v>195</v>
      </c>
      <c r="I64147" s="1" t="s">
        <v>28522</v>
      </c>
      <c r="J64147" s="1" t="s">
        <v>359</v>
      </c>
      <c r="K64147" s="1" t="s">
        <v>28522</v>
      </c>
      <c r="L64147" s="1" t="s">
        <v>28525</v>
      </c>
      <c r="M64147" s="1" t="s">
        <v>28528</v>
      </c>
      <c r="N64147">
        <v>0</v>
      </c>
      <c r="O64147">
        <v>1</v>
      </c>
      <c r="P64147">
        <v>0</v>
      </c>
    </row>
    <row r="64148" spans="1:16" x14ac:dyDescent="0.35">
      <c r="A64148" s="3">
        <v>42851.791666666664</v>
      </c>
      <c r="B64148" s="1" t="s">
        <v>1162</v>
      </c>
      <c r="C64148">
        <v>61</v>
      </c>
      <c r="D64148">
        <v>59</v>
      </c>
      <c r="E64148">
        <v>57</v>
      </c>
      <c r="F64148">
        <v>87</v>
      </c>
      <c r="G64148">
        <v>7</v>
      </c>
      <c r="H64148" s="1" t="s">
        <v>190</v>
      </c>
      <c r="I64148" s="1" t="s">
        <v>185</v>
      </c>
      <c r="J64148" s="1" t="s">
        <v>359</v>
      </c>
      <c r="K64148" s="1" t="s">
        <v>185</v>
      </c>
      <c r="L64148" s="1" t="s">
        <v>28515</v>
      </c>
      <c r="M64148" s="1" t="s">
        <v>28520</v>
      </c>
      <c r="N64148">
        <v>1</v>
      </c>
      <c r="O64148">
        <v>0</v>
      </c>
      <c r="P64148">
        <v>0</v>
      </c>
    </row>
    <row r="64149" spans="1:16" x14ac:dyDescent="0.35">
      <c r="A64149" s="3">
        <v>42851.833333333336</v>
      </c>
      <c r="B64149" s="1" t="s">
        <v>1162</v>
      </c>
      <c r="C64149">
        <v>60</v>
      </c>
      <c r="D64149">
        <v>59</v>
      </c>
      <c r="E64149">
        <v>58</v>
      </c>
      <c r="F64149">
        <v>93</v>
      </c>
      <c r="G64149">
        <v>5</v>
      </c>
      <c r="H64149" s="1" t="s">
        <v>28522</v>
      </c>
      <c r="I64149" s="1" t="s">
        <v>172</v>
      </c>
      <c r="J64149" s="1" t="s">
        <v>359</v>
      </c>
      <c r="K64149" s="1" t="s">
        <v>172</v>
      </c>
      <c r="L64149" s="1" t="s">
        <v>28519</v>
      </c>
      <c r="M64149" s="1" t="s">
        <v>1017</v>
      </c>
      <c r="N64149">
        <v>1</v>
      </c>
      <c r="O64149">
        <v>0</v>
      </c>
      <c r="P64149">
        <v>0</v>
      </c>
    </row>
    <row r="64150" spans="1:16" x14ac:dyDescent="0.35">
      <c r="A64150" s="3">
        <v>42851.875</v>
      </c>
      <c r="B64150" s="1" t="s">
        <v>1162</v>
      </c>
      <c r="C64150">
        <v>60</v>
      </c>
      <c r="D64150">
        <v>58</v>
      </c>
      <c r="E64150">
        <v>57</v>
      </c>
      <c r="F64150">
        <v>90</v>
      </c>
      <c r="G64150">
        <v>3</v>
      </c>
      <c r="H64150" s="1" t="s">
        <v>172</v>
      </c>
      <c r="I64150" s="1" t="s">
        <v>181</v>
      </c>
      <c r="J64150" s="1" t="s">
        <v>359</v>
      </c>
      <c r="K64150" s="1" t="s">
        <v>181</v>
      </c>
      <c r="L64150" s="1" t="s">
        <v>28525</v>
      </c>
      <c r="M64150" s="1" t="s">
        <v>28528</v>
      </c>
      <c r="N64150">
        <v>1</v>
      </c>
      <c r="O64150">
        <v>0</v>
      </c>
      <c r="P64150">
        <v>0</v>
      </c>
    </row>
    <row r="64151" spans="1:16" x14ac:dyDescent="0.35">
      <c r="A64151" s="3">
        <v>42851.916666666664</v>
      </c>
      <c r="B64151" s="1" t="s">
        <v>1162</v>
      </c>
      <c r="C64151">
        <v>60</v>
      </c>
      <c r="D64151">
        <v>59</v>
      </c>
      <c r="E64151">
        <v>58</v>
      </c>
      <c r="F64151">
        <v>93</v>
      </c>
      <c r="G64151">
        <v>0</v>
      </c>
      <c r="H64151" s="1" t="s">
        <v>169</v>
      </c>
      <c r="I64151" s="1" t="s">
        <v>170</v>
      </c>
      <c r="J64151" s="1" t="s">
        <v>359</v>
      </c>
      <c r="K64151" s="1" t="s">
        <v>170</v>
      </c>
      <c r="L64151" s="1" t="s">
        <v>359</v>
      </c>
      <c r="M64151" s="1" t="s">
        <v>1017</v>
      </c>
      <c r="N64151">
        <v>1</v>
      </c>
      <c r="O64151">
        <v>0</v>
      </c>
      <c r="P64151">
        <v>0</v>
      </c>
    </row>
    <row r="64152" spans="1:16" x14ac:dyDescent="0.35">
      <c r="A64152" s="3">
        <v>42851.958333333336</v>
      </c>
      <c r="B64152" s="1" t="s">
        <v>1120</v>
      </c>
      <c r="C64152">
        <v>57</v>
      </c>
      <c r="D64152">
        <v>57</v>
      </c>
      <c r="E64152">
        <v>57</v>
      </c>
      <c r="F64152">
        <v>100</v>
      </c>
      <c r="G64152">
        <v>3</v>
      </c>
      <c r="H64152" s="1" t="s">
        <v>169</v>
      </c>
      <c r="I64152" s="1" t="s">
        <v>163</v>
      </c>
      <c r="J64152" s="1" t="s">
        <v>359</v>
      </c>
      <c r="K64152" s="1" t="s">
        <v>170</v>
      </c>
      <c r="L64152" s="1" t="s">
        <v>28525</v>
      </c>
      <c r="M64152" s="1" t="s">
        <v>28512</v>
      </c>
      <c r="N64152">
        <v>1</v>
      </c>
      <c r="O64152">
        <v>0</v>
      </c>
      <c r="P64152">
        <v>0</v>
      </c>
    </row>
    <row r="64153" spans="1:16" x14ac:dyDescent="0.35">
      <c r="A64153" s="3">
        <v>42852</v>
      </c>
      <c r="B64153" s="1" t="s">
        <v>1062</v>
      </c>
      <c r="C64153">
        <v>58</v>
      </c>
      <c r="D64153">
        <v>58</v>
      </c>
      <c r="E64153">
        <v>58</v>
      </c>
      <c r="F64153">
        <v>100</v>
      </c>
      <c r="G64153">
        <v>0</v>
      </c>
      <c r="H64153" s="1" t="s">
        <v>181</v>
      </c>
      <c r="I64153" s="1" t="s">
        <v>163</v>
      </c>
      <c r="J64153" s="1" t="s">
        <v>359</v>
      </c>
      <c r="K64153" s="1" t="s">
        <v>163</v>
      </c>
      <c r="L64153" s="1" t="s">
        <v>359</v>
      </c>
      <c r="M64153" s="1" t="s">
        <v>1017</v>
      </c>
      <c r="N64153">
        <v>1</v>
      </c>
      <c r="O64153">
        <v>0</v>
      </c>
      <c r="P64153">
        <v>0</v>
      </c>
    </row>
    <row r="64154" spans="1:16" x14ac:dyDescent="0.35">
      <c r="A64154" s="3">
        <v>42852.041666666664</v>
      </c>
      <c r="B64154" s="1" t="s">
        <v>1062</v>
      </c>
      <c r="C64154">
        <v>58</v>
      </c>
      <c r="D64154">
        <v>58</v>
      </c>
      <c r="E64154">
        <v>58</v>
      </c>
      <c r="F64154">
        <v>100</v>
      </c>
      <c r="G64154">
        <v>5</v>
      </c>
      <c r="H64154" s="1" t="s">
        <v>181</v>
      </c>
      <c r="I64154" s="1" t="s">
        <v>163</v>
      </c>
      <c r="J64154" s="1" t="s">
        <v>359</v>
      </c>
      <c r="K64154" s="1" t="s">
        <v>163</v>
      </c>
      <c r="L64154" s="1" t="s">
        <v>28512</v>
      </c>
      <c r="M64154" s="1" t="s">
        <v>28513</v>
      </c>
      <c r="N64154">
        <v>1</v>
      </c>
      <c r="O64154">
        <v>0</v>
      </c>
      <c r="P64154">
        <v>0</v>
      </c>
    </row>
    <row r="64155" spans="1:16" x14ac:dyDescent="0.35">
      <c r="A64155" s="3">
        <v>42852.083333333336</v>
      </c>
      <c r="B64155" s="1" t="s">
        <v>823</v>
      </c>
      <c r="C64155">
        <v>58</v>
      </c>
      <c r="D64155">
        <v>58</v>
      </c>
      <c r="E64155">
        <v>58</v>
      </c>
      <c r="F64155">
        <v>100</v>
      </c>
      <c r="G64155">
        <v>3</v>
      </c>
      <c r="H64155" s="1" t="s">
        <v>181</v>
      </c>
      <c r="I64155" s="1" t="s">
        <v>163</v>
      </c>
      <c r="J64155" s="1" t="s">
        <v>359</v>
      </c>
      <c r="K64155" s="1" t="s">
        <v>163</v>
      </c>
      <c r="L64155" s="1" t="s">
        <v>28516</v>
      </c>
      <c r="M64155" s="1" t="s">
        <v>632</v>
      </c>
      <c r="N64155">
        <v>1</v>
      </c>
      <c r="O64155">
        <v>0</v>
      </c>
      <c r="P64155">
        <v>0</v>
      </c>
    </row>
    <row r="64156" spans="1:16" x14ac:dyDescent="0.35">
      <c r="A64156" s="3">
        <v>42852.125</v>
      </c>
      <c r="B64156" s="1" t="s">
        <v>823</v>
      </c>
      <c r="C64156">
        <v>57</v>
      </c>
      <c r="D64156">
        <v>57</v>
      </c>
      <c r="E64156">
        <v>57</v>
      </c>
      <c r="F64156">
        <v>100</v>
      </c>
      <c r="G64156">
        <v>0</v>
      </c>
      <c r="H64156" s="1" t="s">
        <v>181</v>
      </c>
      <c r="I64156" s="1" t="s">
        <v>163</v>
      </c>
      <c r="J64156" s="1" t="s">
        <v>104</v>
      </c>
      <c r="K64156" s="1" t="s">
        <v>163</v>
      </c>
      <c r="L64156" s="1" t="s">
        <v>359</v>
      </c>
      <c r="M64156" s="1" t="s">
        <v>1017</v>
      </c>
      <c r="N64156">
        <v>1</v>
      </c>
      <c r="O64156">
        <v>0</v>
      </c>
      <c r="P64156">
        <v>0</v>
      </c>
    </row>
    <row r="64157" spans="1:16" x14ac:dyDescent="0.35">
      <c r="A64157" s="3">
        <v>42852.166666666664</v>
      </c>
      <c r="B64157" s="1" t="s">
        <v>823</v>
      </c>
      <c r="C64157">
        <v>58</v>
      </c>
      <c r="D64157">
        <v>58</v>
      </c>
      <c r="E64157">
        <v>58</v>
      </c>
      <c r="F64157">
        <v>100</v>
      </c>
      <c r="G64157">
        <v>3</v>
      </c>
      <c r="H64157" s="1" t="s">
        <v>170</v>
      </c>
      <c r="I64157" s="1" t="s">
        <v>222</v>
      </c>
      <c r="J64157" s="1" t="s">
        <v>359</v>
      </c>
      <c r="K64157" s="1" t="s">
        <v>222</v>
      </c>
      <c r="L64157" s="1" t="s">
        <v>28518</v>
      </c>
      <c r="M64157" s="1" t="s">
        <v>28517</v>
      </c>
      <c r="N64157">
        <v>1</v>
      </c>
      <c r="O64157">
        <v>0</v>
      </c>
      <c r="P64157">
        <v>0</v>
      </c>
    </row>
    <row r="64158" spans="1:16" x14ac:dyDescent="0.35">
      <c r="A64158" s="3">
        <v>42852.208333333336</v>
      </c>
      <c r="B64158" s="1" t="s">
        <v>1017</v>
      </c>
      <c r="C64158">
        <v>58</v>
      </c>
      <c r="D64158">
        <v>58</v>
      </c>
      <c r="E64158">
        <v>58</v>
      </c>
      <c r="F64158">
        <v>100</v>
      </c>
      <c r="G64158">
        <v>3</v>
      </c>
      <c r="H64158" s="1" t="s">
        <v>163</v>
      </c>
      <c r="I64158" s="1" t="s">
        <v>164</v>
      </c>
      <c r="J64158" s="1" t="s">
        <v>359</v>
      </c>
      <c r="K64158" s="1" t="s">
        <v>164</v>
      </c>
      <c r="L64158" s="1" t="s">
        <v>28513</v>
      </c>
      <c r="M64158" s="1" t="s">
        <v>28512</v>
      </c>
      <c r="N64158">
        <v>1</v>
      </c>
      <c r="O64158">
        <v>0</v>
      </c>
      <c r="P64158">
        <v>0</v>
      </c>
    </row>
    <row r="64159" spans="1:16" x14ac:dyDescent="0.35">
      <c r="A64159" s="3">
        <v>42852.25</v>
      </c>
      <c r="B64159" s="1" t="s">
        <v>158</v>
      </c>
      <c r="C64159">
        <v>58</v>
      </c>
      <c r="D64159">
        <v>58</v>
      </c>
      <c r="E64159">
        <v>58</v>
      </c>
      <c r="F64159">
        <v>100</v>
      </c>
      <c r="G64159">
        <v>5</v>
      </c>
      <c r="H64159" s="1" t="s">
        <v>164</v>
      </c>
      <c r="I64159" s="1" t="s">
        <v>28527</v>
      </c>
      <c r="J64159" s="1" t="s">
        <v>359</v>
      </c>
      <c r="K64159" s="1" t="s">
        <v>28527</v>
      </c>
      <c r="L64159" s="1" t="s">
        <v>28526</v>
      </c>
      <c r="M64159" s="1" t="s">
        <v>28514</v>
      </c>
      <c r="N64159">
        <v>1</v>
      </c>
      <c r="O64159">
        <v>0</v>
      </c>
      <c r="P64159">
        <v>0</v>
      </c>
    </row>
    <row r="64160" spans="1:16" x14ac:dyDescent="0.35">
      <c r="A64160" s="3">
        <v>42852.291666666664</v>
      </c>
      <c r="B64160" s="1" t="s">
        <v>738</v>
      </c>
      <c r="C64160">
        <v>57</v>
      </c>
      <c r="D64160">
        <v>57</v>
      </c>
      <c r="E64160">
        <v>57</v>
      </c>
      <c r="F64160">
        <v>100</v>
      </c>
      <c r="G64160">
        <v>7</v>
      </c>
      <c r="H64160" s="1" t="s">
        <v>152</v>
      </c>
      <c r="I64160" s="1" t="s">
        <v>130</v>
      </c>
      <c r="J64160" s="1" t="s">
        <v>359</v>
      </c>
      <c r="K64160" s="1" t="s">
        <v>130</v>
      </c>
      <c r="L64160" s="1" t="s">
        <v>28530</v>
      </c>
      <c r="M64160" s="1" t="s">
        <v>3603</v>
      </c>
      <c r="N64160">
        <v>1</v>
      </c>
      <c r="O64160">
        <v>0</v>
      </c>
      <c r="P64160">
        <v>0</v>
      </c>
    </row>
    <row r="64161" spans="1:16" x14ac:dyDescent="0.35">
      <c r="A64161" s="3">
        <v>42852.333333333336</v>
      </c>
      <c r="B64161" s="1" t="s">
        <v>738</v>
      </c>
      <c r="C64161">
        <v>57</v>
      </c>
      <c r="D64161">
        <v>57</v>
      </c>
      <c r="E64161">
        <v>57</v>
      </c>
      <c r="F64161">
        <v>100</v>
      </c>
      <c r="G64161">
        <v>5</v>
      </c>
      <c r="H64161" s="1" t="s">
        <v>146</v>
      </c>
      <c r="I64161" s="1" t="s">
        <v>127</v>
      </c>
      <c r="J64161" s="1" t="s">
        <v>359</v>
      </c>
      <c r="K64161" s="1" t="s">
        <v>127</v>
      </c>
      <c r="L64161" s="1" t="s">
        <v>28513</v>
      </c>
      <c r="M64161" s="1" t="s">
        <v>28512</v>
      </c>
      <c r="N64161">
        <v>1</v>
      </c>
      <c r="O64161">
        <v>0</v>
      </c>
      <c r="P64161">
        <v>0</v>
      </c>
    </row>
    <row r="64162" spans="1:16" x14ac:dyDescent="0.35">
      <c r="A64162" s="3">
        <v>42852.375</v>
      </c>
      <c r="B64162" s="1" t="s">
        <v>1062</v>
      </c>
      <c r="C64162">
        <v>59</v>
      </c>
      <c r="D64162">
        <v>59</v>
      </c>
      <c r="E64162">
        <v>59</v>
      </c>
      <c r="F64162">
        <v>100</v>
      </c>
      <c r="G64162">
        <v>7</v>
      </c>
      <c r="H64162" s="1" t="s">
        <v>146</v>
      </c>
      <c r="I64162" s="1" t="s">
        <v>127</v>
      </c>
      <c r="J64162" s="1" t="s">
        <v>359</v>
      </c>
      <c r="K64162" s="1" t="s">
        <v>127</v>
      </c>
      <c r="L64162" s="1" t="s">
        <v>28515</v>
      </c>
      <c r="M64162" s="1" t="s">
        <v>28514</v>
      </c>
      <c r="N64162">
        <v>1</v>
      </c>
      <c r="O64162">
        <v>0</v>
      </c>
      <c r="P64162">
        <v>0</v>
      </c>
    </row>
    <row r="64163" spans="1:16" x14ac:dyDescent="0.35">
      <c r="A64163" s="3">
        <v>42852.416666666664</v>
      </c>
      <c r="B64163" s="1" t="s">
        <v>1120</v>
      </c>
      <c r="C64163">
        <v>62</v>
      </c>
      <c r="D64163">
        <v>60</v>
      </c>
      <c r="E64163">
        <v>59</v>
      </c>
      <c r="F64163">
        <v>90</v>
      </c>
      <c r="G64163">
        <v>6</v>
      </c>
      <c r="H64163" s="1" t="s">
        <v>152</v>
      </c>
      <c r="I64163" s="1" t="s">
        <v>130</v>
      </c>
      <c r="J64163" s="1" t="s">
        <v>359</v>
      </c>
      <c r="K64163" s="1" t="s">
        <v>130</v>
      </c>
      <c r="L64163" s="1" t="s">
        <v>28530</v>
      </c>
      <c r="M64163" s="1" t="s">
        <v>3603</v>
      </c>
      <c r="N64163">
        <v>1</v>
      </c>
      <c r="O64163">
        <v>0</v>
      </c>
      <c r="P64163">
        <v>0</v>
      </c>
    </row>
    <row r="64164" spans="1:16" x14ac:dyDescent="0.35">
      <c r="A64164" s="3">
        <v>42852.458333333336</v>
      </c>
      <c r="B64164" s="1" t="s">
        <v>1143</v>
      </c>
      <c r="C64164">
        <v>64</v>
      </c>
      <c r="D64164">
        <v>61</v>
      </c>
      <c r="E64164">
        <v>59</v>
      </c>
      <c r="F64164">
        <v>84</v>
      </c>
      <c r="G64164">
        <v>9</v>
      </c>
      <c r="H64164" s="1" t="s">
        <v>152</v>
      </c>
      <c r="I64164" s="1" t="s">
        <v>127</v>
      </c>
      <c r="J64164" s="1" t="s">
        <v>359</v>
      </c>
      <c r="K64164" s="1" t="s">
        <v>130</v>
      </c>
      <c r="L64164" s="1" t="s">
        <v>28515</v>
      </c>
      <c r="M64164" s="1" t="s">
        <v>28514</v>
      </c>
      <c r="N64164">
        <v>1</v>
      </c>
      <c r="O64164">
        <v>0</v>
      </c>
      <c r="P64164">
        <v>0</v>
      </c>
    </row>
    <row r="64165" spans="1:16" x14ac:dyDescent="0.35">
      <c r="A64165" s="3">
        <v>42852.5</v>
      </c>
      <c r="B64165" s="1" t="s">
        <v>1143</v>
      </c>
      <c r="C64165">
        <v>63</v>
      </c>
      <c r="D64165">
        <v>60</v>
      </c>
      <c r="E64165">
        <v>58</v>
      </c>
      <c r="F64165">
        <v>84</v>
      </c>
      <c r="G64165">
        <v>9</v>
      </c>
      <c r="H64165" s="1" t="s">
        <v>152</v>
      </c>
      <c r="I64165" s="1" t="s">
        <v>130</v>
      </c>
      <c r="J64165" s="1" t="s">
        <v>359</v>
      </c>
      <c r="K64165" s="1" t="s">
        <v>130</v>
      </c>
      <c r="L64165" s="1" t="s">
        <v>28515</v>
      </c>
      <c r="M64165" s="1" t="s">
        <v>28514</v>
      </c>
      <c r="N64165">
        <v>1</v>
      </c>
      <c r="O64165">
        <v>0</v>
      </c>
      <c r="P64165">
        <v>0</v>
      </c>
    </row>
    <row r="64166" spans="1:16" x14ac:dyDescent="0.35">
      <c r="A64166" s="3">
        <v>42852.541666666664</v>
      </c>
      <c r="B64166" s="1" t="s">
        <v>1162</v>
      </c>
      <c r="C64166">
        <v>63</v>
      </c>
      <c r="D64166">
        <v>61</v>
      </c>
      <c r="E64166">
        <v>59</v>
      </c>
      <c r="F64166">
        <v>87</v>
      </c>
      <c r="G64166">
        <v>10</v>
      </c>
      <c r="H64166" s="1" t="s">
        <v>152</v>
      </c>
      <c r="I64166" s="1" t="s">
        <v>130</v>
      </c>
      <c r="J64166" s="1" t="s">
        <v>359</v>
      </c>
      <c r="K64166" s="1" t="s">
        <v>130</v>
      </c>
      <c r="L64166" s="1" t="s">
        <v>28526</v>
      </c>
      <c r="M64166" s="1" t="s">
        <v>28514</v>
      </c>
      <c r="N64166">
        <v>0</v>
      </c>
      <c r="O64166">
        <v>1</v>
      </c>
      <c r="P64166">
        <v>0</v>
      </c>
    </row>
    <row r="64167" spans="1:16" x14ac:dyDescent="0.35">
      <c r="A64167" s="3">
        <v>42852.583333333336</v>
      </c>
      <c r="B64167" s="1" t="s">
        <v>1162</v>
      </c>
      <c r="C64167">
        <v>63</v>
      </c>
      <c r="D64167">
        <v>61</v>
      </c>
      <c r="E64167">
        <v>59</v>
      </c>
      <c r="F64167">
        <v>87</v>
      </c>
      <c r="G64167">
        <v>14</v>
      </c>
      <c r="H64167" s="1" t="s">
        <v>28527</v>
      </c>
      <c r="I64167" s="1" t="s">
        <v>146</v>
      </c>
      <c r="J64167" s="1" t="s">
        <v>359</v>
      </c>
      <c r="K64167" s="1" t="s">
        <v>146</v>
      </c>
      <c r="L64167" s="1" t="s">
        <v>738</v>
      </c>
      <c r="M64167" s="1" t="s">
        <v>28516</v>
      </c>
      <c r="N64167">
        <v>0</v>
      </c>
      <c r="O64167">
        <v>1</v>
      </c>
      <c r="P64167">
        <v>0</v>
      </c>
    </row>
    <row r="64168" spans="1:16" x14ac:dyDescent="0.35">
      <c r="A64168" s="3">
        <v>42852.625</v>
      </c>
      <c r="B64168" s="1" t="s">
        <v>1162</v>
      </c>
      <c r="C64168">
        <v>63</v>
      </c>
      <c r="D64168">
        <v>61</v>
      </c>
      <c r="E64168">
        <v>59</v>
      </c>
      <c r="F64168">
        <v>87</v>
      </c>
      <c r="G64168">
        <v>14</v>
      </c>
      <c r="H64168" s="1" t="s">
        <v>164</v>
      </c>
      <c r="I64168" s="1" t="s">
        <v>152</v>
      </c>
      <c r="J64168" s="1" t="s">
        <v>359</v>
      </c>
      <c r="K64168" s="1" t="s">
        <v>28527</v>
      </c>
      <c r="L64168" s="1" t="s">
        <v>738</v>
      </c>
      <c r="M64168" s="1" t="s">
        <v>28516</v>
      </c>
      <c r="N64168">
        <v>0</v>
      </c>
      <c r="O64168">
        <v>1</v>
      </c>
      <c r="P64168">
        <v>0</v>
      </c>
    </row>
    <row r="64169" spans="1:16" x14ac:dyDescent="0.35">
      <c r="A64169" s="3">
        <v>42852.666666666664</v>
      </c>
      <c r="B64169" s="1" t="s">
        <v>1184</v>
      </c>
      <c r="C64169">
        <v>61</v>
      </c>
      <c r="D64169">
        <v>59</v>
      </c>
      <c r="E64169">
        <v>58</v>
      </c>
      <c r="F64169">
        <v>90</v>
      </c>
      <c r="G64169">
        <v>14</v>
      </c>
      <c r="H64169" s="1" t="s">
        <v>164</v>
      </c>
      <c r="I64169" s="1" t="s">
        <v>28527</v>
      </c>
      <c r="J64169" s="1" t="s">
        <v>359</v>
      </c>
      <c r="K64169" s="1" t="s">
        <v>28527</v>
      </c>
      <c r="L64169" s="1" t="s">
        <v>738</v>
      </c>
      <c r="M64169" s="1" t="s">
        <v>28516</v>
      </c>
      <c r="N64169">
        <v>0</v>
      </c>
      <c r="O64169">
        <v>1</v>
      </c>
      <c r="P64169">
        <v>0</v>
      </c>
    </row>
    <row r="64170" spans="1:16" x14ac:dyDescent="0.35">
      <c r="A64170" s="3">
        <v>42852.708333333336</v>
      </c>
      <c r="B64170" s="1" t="s">
        <v>1162</v>
      </c>
      <c r="C64170">
        <v>59</v>
      </c>
      <c r="D64170">
        <v>58</v>
      </c>
      <c r="E64170">
        <v>57</v>
      </c>
      <c r="F64170">
        <v>93</v>
      </c>
      <c r="G64170">
        <v>10</v>
      </c>
      <c r="H64170" s="1" t="s">
        <v>164</v>
      </c>
      <c r="I64170" s="1" t="s">
        <v>28527</v>
      </c>
      <c r="J64170" s="1" t="s">
        <v>359</v>
      </c>
      <c r="K64170" s="1" t="s">
        <v>28527</v>
      </c>
      <c r="L64170" s="1" t="s">
        <v>28524</v>
      </c>
      <c r="M64170" s="1" t="s">
        <v>28518</v>
      </c>
      <c r="N64170">
        <v>0</v>
      </c>
      <c r="O64170">
        <v>1</v>
      </c>
      <c r="P64170">
        <v>0</v>
      </c>
    </row>
    <row r="64171" spans="1:16" x14ac:dyDescent="0.35">
      <c r="A64171" s="3">
        <v>42852.75</v>
      </c>
      <c r="B64171" s="1" t="s">
        <v>1162</v>
      </c>
      <c r="C64171">
        <v>59</v>
      </c>
      <c r="D64171">
        <v>58</v>
      </c>
      <c r="E64171">
        <v>57</v>
      </c>
      <c r="F64171">
        <v>93</v>
      </c>
      <c r="G64171">
        <v>11</v>
      </c>
      <c r="H64171" s="1" t="s">
        <v>164</v>
      </c>
      <c r="I64171" s="1" t="s">
        <v>28527</v>
      </c>
      <c r="J64171" s="1" t="s">
        <v>359</v>
      </c>
      <c r="K64171" s="1" t="s">
        <v>28527</v>
      </c>
      <c r="L64171" s="1" t="s">
        <v>28524</v>
      </c>
      <c r="M64171" s="1" t="s">
        <v>28518</v>
      </c>
      <c r="N64171">
        <v>0</v>
      </c>
      <c r="O64171">
        <v>1</v>
      </c>
      <c r="P64171">
        <v>0</v>
      </c>
    </row>
    <row r="64172" spans="1:16" x14ac:dyDescent="0.35">
      <c r="A64172" s="3">
        <v>42852.791666666664</v>
      </c>
      <c r="B64172" s="1" t="s">
        <v>823</v>
      </c>
      <c r="C64172">
        <v>59</v>
      </c>
      <c r="D64172">
        <v>59</v>
      </c>
      <c r="E64172">
        <v>59</v>
      </c>
      <c r="F64172">
        <v>100</v>
      </c>
      <c r="G64172">
        <v>11</v>
      </c>
      <c r="H64172" s="1" t="s">
        <v>164</v>
      </c>
      <c r="I64172" s="1" t="s">
        <v>28527</v>
      </c>
      <c r="J64172" s="1" t="s">
        <v>359</v>
      </c>
      <c r="K64172" s="1" t="s">
        <v>28527</v>
      </c>
      <c r="L64172" s="1" t="s">
        <v>28528</v>
      </c>
      <c r="M64172" s="1" t="s">
        <v>28513</v>
      </c>
      <c r="N64172">
        <v>1</v>
      </c>
      <c r="O64172">
        <v>0</v>
      </c>
      <c r="P64172">
        <v>0</v>
      </c>
    </row>
    <row r="64173" spans="1:16" x14ac:dyDescent="0.35">
      <c r="A64173" s="3">
        <v>42852.833333333336</v>
      </c>
      <c r="B64173" s="1" t="s">
        <v>823</v>
      </c>
      <c r="C64173">
        <v>56</v>
      </c>
      <c r="D64173">
        <v>56</v>
      </c>
      <c r="E64173">
        <v>56</v>
      </c>
      <c r="F64173">
        <v>100</v>
      </c>
      <c r="G64173">
        <v>9</v>
      </c>
      <c r="H64173" s="1" t="s">
        <v>164</v>
      </c>
      <c r="I64173" s="1" t="s">
        <v>28527</v>
      </c>
      <c r="J64173" s="1" t="s">
        <v>359</v>
      </c>
      <c r="K64173" s="1" t="s">
        <v>28527</v>
      </c>
      <c r="L64173" s="1" t="s">
        <v>28521</v>
      </c>
      <c r="M64173" s="1" t="s">
        <v>632</v>
      </c>
      <c r="N64173">
        <v>1</v>
      </c>
      <c r="O64173">
        <v>0</v>
      </c>
      <c r="P64173">
        <v>0</v>
      </c>
    </row>
    <row r="64174" spans="1:16" x14ac:dyDescent="0.35">
      <c r="A64174" s="3">
        <v>42852.875</v>
      </c>
      <c r="B64174" s="1" t="s">
        <v>823</v>
      </c>
      <c r="C64174">
        <v>56</v>
      </c>
      <c r="D64174">
        <v>56</v>
      </c>
      <c r="E64174">
        <v>56</v>
      </c>
      <c r="F64174">
        <v>100</v>
      </c>
      <c r="G64174">
        <v>7</v>
      </c>
      <c r="H64174" s="1" t="s">
        <v>28527</v>
      </c>
      <c r="I64174" s="1" t="s">
        <v>146</v>
      </c>
      <c r="J64174" s="1" t="s">
        <v>359</v>
      </c>
      <c r="K64174" s="1" t="s">
        <v>146</v>
      </c>
      <c r="L64174" s="1" t="s">
        <v>28524</v>
      </c>
      <c r="M64174" s="1" t="s">
        <v>28518</v>
      </c>
      <c r="N64174">
        <v>1</v>
      </c>
      <c r="O64174">
        <v>0</v>
      </c>
      <c r="P64174">
        <v>0</v>
      </c>
    </row>
    <row r="64175" spans="1:16" x14ac:dyDescent="0.35">
      <c r="A64175" s="3">
        <v>42852.916666666664</v>
      </c>
      <c r="B64175" s="1" t="s">
        <v>823</v>
      </c>
      <c r="C64175">
        <v>56</v>
      </c>
      <c r="D64175">
        <v>56</v>
      </c>
      <c r="E64175">
        <v>56</v>
      </c>
      <c r="F64175">
        <v>100</v>
      </c>
      <c r="G64175">
        <v>7</v>
      </c>
      <c r="H64175" s="1" t="s">
        <v>159</v>
      </c>
      <c r="I64175" s="1" t="s">
        <v>152</v>
      </c>
      <c r="J64175" s="1" t="s">
        <v>359</v>
      </c>
      <c r="K64175" s="1" t="s">
        <v>152</v>
      </c>
      <c r="L64175" s="1" t="s">
        <v>28528</v>
      </c>
      <c r="M64175" s="1" t="s">
        <v>28513</v>
      </c>
      <c r="N64175">
        <v>1</v>
      </c>
      <c r="O64175">
        <v>0</v>
      </c>
      <c r="P64175">
        <v>0</v>
      </c>
    </row>
    <row r="64176" spans="1:16" x14ac:dyDescent="0.35">
      <c r="A64176" s="3">
        <v>42852.958333333336</v>
      </c>
      <c r="B64176" s="1" t="s">
        <v>823</v>
      </c>
      <c r="C64176">
        <v>56</v>
      </c>
      <c r="D64176">
        <v>56</v>
      </c>
      <c r="E64176">
        <v>56</v>
      </c>
      <c r="F64176">
        <v>100</v>
      </c>
      <c r="G64176">
        <v>6</v>
      </c>
      <c r="H64176" s="1" t="s">
        <v>164</v>
      </c>
      <c r="I64176" s="1" t="s">
        <v>28527</v>
      </c>
      <c r="J64176" s="1" t="s">
        <v>359</v>
      </c>
      <c r="K64176" s="1" t="s">
        <v>28527</v>
      </c>
      <c r="L64176" s="1" t="s">
        <v>28528</v>
      </c>
      <c r="M64176" s="1" t="s">
        <v>28513</v>
      </c>
      <c r="N64176">
        <v>1</v>
      </c>
      <c r="O64176">
        <v>0</v>
      </c>
      <c r="P64176">
        <v>0</v>
      </c>
    </row>
    <row r="64177" spans="1:16" x14ac:dyDescent="0.35">
      <c r="A64177" s="3">
        <v>42853</v>
      </c>
      <c r="B64177" s="1" t="s">
        <v>1124</v>
      </c>
      <c r="C64177">
        <v>56</v>
      </c>
      <c r="D64177">
        <v>56</v>
      </c>
      <c r="E64177">
        <v>56</v>
      </c>
      <c r="F64177">
        <v>100</v>
      </c>
      <c r="G64177">
        <v>8</v>
      </c>
      <c r="H64177" s="1" t="s">
        <v>163</v>
      </c>
      <c r="I64177" s="1" t="s">
        <v>164</v>
      </c>
      <c r="J64177" s="1" t="s">
        <v>359</v>
      </c>
      <c r="K64177" s="1" t="s">
        <v>164</v>
      </c>
      <c r="L64177" s="1" t="s">
        <v>28521</v>
      </c>
      <c r="M64177" s="1" t="s">
        <v>632</v>
      </c>
      <c r="N64177">
        <v>1</v>
      </c>
      <c r="O64177">
        <v>0</v>
      </c>
      <c r="P64177">
        <v>0</v>
      </c>
    </row>
    <row r="64178" spans="1:16" x14ac:dyDescent="0.35">
      <c r="A64178" s="3">
        <v>42853.041666666664</v>
      </c>
      <c r="B64178" s="1" t="s">
        <v>1124</v>
      </c>
      <c r="C64178">
        <v>56</v>
      </c>
      <c r="D64178">
        <v>56</v>
      </c>
      <c r="E64178">
        <v>56</v>
      </c>
      <c r="F64178">
        <v>100</v>
      </c>
      <c r="G64178">
        <v>7</v>
      </c>
      <c r="H64178" s="1" t="s">
        <v>222</v>
      </c>
      <c r="I64178" s="1" t="s">
        <v>159</v>
      </c>
      <c r="J64178" s="1" t="s">
        <v>359</v>
      </c>
      <c r="K64178" s="1" t="s">
        <v>159</v>
      </c>
      <c r="L64178" s="1" t="s">
        <v>28524</v>
      </c>
      <c r="M64178" s="1" t="s">
        <v>28518</v>
      </c>
      <c r="N64178">
        <v>0</v>
      </c>
      <c r="O64178">
        <v>1</v>
      </c>
      <c r="P64178">
        <v>0</v>
      </c>
    </row>
    <row r="64179" spans="1:16" x14ac:dyDescent="0.35">
      <c r="A64179" s="3">
        <v>42853.083333333336</v>
      </c>
      <c r="B64179" s="1" t="s">
        <v>1124</v>
      </c>
      <c r="C64179">
        <v>56</v>
      </c>
      <c r="D64179">
        <v>56</v>
      </c>
      <c r="E64179">
        <v>56</v>
      </c>
      <c r="F64179">
        <v>100</v>
      </c>
      <c r="G64179">
        <v>6</v>
      </c>
      <c r="H64179" s="1" t="s">
        <v>170</v>
      </c>
      <c r="I64179" s="1" t="s">
        <v>164</v>
      </c>
      <c r="J64179" s="1" t="s">
        <v>359</v>
      </c>
      <c r="K64179" s="1" t="s">
        <v>222</v>
      </c>
      <c r="L64179" s="1" t="s">
        <v>28523</v>
      </c>
      <c r="M64179" s="1" t="s">
        <v>28517</v>
      </c>
      <c r="N64179">
        <v>0</v>
      </c>
      <c r="O64179">
        <v>1</v>
      </c>
      <c r="P64179">
        <v>0</v>
      </c>
    </row>
    <row r="64180" spans="1:16" x14ac:dyDescent="0.35">
      <c r="A64180" s="3">
        <v>42853.125</v>
      </c>
      <c r="B64180" s="1" t="s">
        <v>1124</v>
      </c>
      <c r="C64180">
        <v>55</v>
      </c>
      <c r="D64180">
        <v>55</v>
      </c>
      <c r="E64180">
        <v>55</v>
      </c>
      <c r="F64180">
        <v>100</v>
      </c>
      <c r="G64180">
        <v>5</v>
      </c>
      <c r="H64180" s="1" t="s">
        <v>163</v>
      </c>
      <c r="I64180" s="1" t="s">
        <v>164</v>
      </c>
      <c r="J64180" s="1" t="s">
        <v>359</v>
      </c>
      <c r="K64180" s="1" t="s">
        <v>164</v>
      </c>
      <c r="L64180" s="1" t="s">
        <v>28523</v>
      </c>
      <c r="M64180" s="1" t="s">
        <v>28517</v>
      </c>
      <c r="N64180">
        <v>0</v>
      </c>
      <c r="O64180">
        <v>1</v>
      </c>
      <c r="P64180">
        <v>0</v>
      </c>
    </row>
    <row r="64181" spans="1:16" x14ac:dyDescent="0.35">
      <c r="A64181" s="3">
        <v>42853.166666666664</v>
      </c>
      <c r="B64181" s="1" t="s">
        <v>1062</v>
      </c>
      <c r="C64181">
        <v>56</v>
      </c>
      <c r="D64181">
        <v>56</v>
      </c>
      <c r="E64181">
        <v>56</v>
      </c>
      <c r="F64181">
        <v>100</v>
      </c>
      <c r="G64181">
        <v>0</v>
      </c>
      <c r="H64181" s="1" t="s">
        <v>159</v>
      </c>
      <c r="I64181" s="1" t="s">
        <v>152</v>
      </c>
      <c r="J64181" s="1" t="s">
        <v>359</v>
      </c>
      <c r="K64181" s="1" t="s">
        <v>152</v>
      </c>
      <c r="L64181" s="1" t="s">
        <v>359</v>
      </c>
      <c r="M64181" s="1" t="s">
        <v>1017</v>
      </c>
      <c r="N64181">
        <v>1</v>
      </c>
      <c r="O64181">
        <v>0</v>
      </c>
      <c r="P64181">
        <v>0</v>
      </c>
    </row>
    <row r="64182" spans="1:16" x14ac:dyDescent="0.35">
      <c r="A64182" s="3">
        <v>42853.208333333336</v>
      </c>
      <c r="B64182" s="1" t="s">
        <v>823</v>
      </c>
      <c r="C64182">
        <v>56</v>
      </c>
      <c r="D64182">
        <v>56</v>
      </c>
      <c r="E64182">
        <v>56</v>
      </c>
      <c r="F64182">
        <v>100</v>
      </c>
      <c r="G64182">
        <v>0</v>
      </c>
      <c r="H64182" s="1" t="s">
        <v>28527</v>
      </c>
      <c r="I64182" s="1" t="s">
        <v>146</v>
      </c>
      <c r="J64182" s="1" t="s">
        <v>359</v>
      </c>
      <c r="K64182" s="1" t="s">
        <v>146</v>
      </c>
      <c r="L64182" s="1" t="s">
        <v>359</v>
      </c>
      <c r="M64182" s="1" t="s">
        <v>1017</v>
      </c>
      <c r="N64182">
        <v>1</v>
      </c>
      <c r="O64182">
        <v>0</v>
      </c>
      <c r="P64182">
        <v>0</v>
      </c>
    </row>
    <row r="64183" spans="1:16" x14ac:dyDescent="0.35">
      <c r="A64183" s="3">
        <v>42853.25</v>
      </c>
      <c r="B64183" s="1" t="s">
        <v>1062</v>
      </c>
      <c r="C64183">
        <v>57</v>
      </c>
      <c r="D64183">
        <v>57</v>
      </c>
      <c r="E64183">
        <v>57</v>
      </c>
      <c r="F64183">
        <v>100</v>
      </c>
      <c r="G64183">
        <v>5</v>
      </c>
      <c r="H64183" s="1" t="s">
        <v>28527</v>
      </c>
      <c r="I64183" s="1" t="s">
        <v>146</v>
      </c>
      <c r="J64183" s="1" t="s">
        <v>359</v>
      </c>
      <c r="K64183" s="1" t="s">
        <v>146</v>
      </c>
      <c r="L64183" s="1" t="s">
        <v>28526</v>
      </c>
      <c r="M64183" s="1" t="s">
        <v>28520</v>
      </c>
      <c r="N64183">
        <v>1</v>
      </c>
      <c r="O64183">
        <v>0</v>
      </c>
      <c r="P64183">
        <v>0</v>
      </c>
    </row>
    <row r="64184" spans="1:16" x14ac:dyDescent="0.35">
      <c r="A64184" s="3">
        <v>42853.291666666664</v>
      </c>
      <c r="B64184" s="1" t="s">
        <v>1062</v>
      </c>
      <c r="C64184">
        <v>58</v>
      </c>
      <c r="D64184">
        <v>58</v>
      </c>
      <c r="E64184">
        <v>58</v>
      </c>
      <c r="F64184">
        <v>100</v>
      </c>
      <c r="G64184">
        <v>0</v>
      </c>
      <c r="H64184" s="1" t="s">
        <v>124</v>
      </c>
      <c r="I64184" s="1" t="s">
        <v>101</v>
      </c>
      <c r="J64184" s="1" t="s">
        <v>359</v>
      </c>
      <c r="K64184" s="1" t="s">
        <v>101</v>
      </c>
      <c r="L64184" s="1" t="s">
        <v>359</v>
      </c>
      <c r="M64184" s="1" t="s">
        <v>1017</v>
      </c>
      <c r="N64184">
        <v>1</v>
      </c>
      <c r="O64184">
        <v>0</v>
      </c>
      <c r="P64184">
        <v>0</v>
      </c>
    </row>
    <row r="64185" spans="1:16" x14ac:dyDescent="0.35">
      <c r="A64185" s="3">
        <v>42853.333333333336</v>
      </c>
      <c r="B64185" s="1" t="s">
        <v>611</v>
      </c>
      <c r="C64185">
        <v>63</v>
      </c>
      <c r="D64185">
        <v>61</v>
      </c>
      <c r="E64185">
        <v>59</v>
      </c>
      <c r="F64185">
        <v>87</v>
      </c>
      <c r="G64185">
        <v>0</v>
      </c>
      <c r="H64185" s="1" t="s">
        <v>108</v>
      </c>
      <c r="I64185" s="1" t="s">
        <v>484</v>
      </c>
      <c r="J64185" s="1" t="s">
        <v>359</v>
      </c>
      <c r="K64185" s="1" t="s">
        <v>484</v>
      </c>
      <c r="L64185" s="1" t="s">
        <v>359</v>
      </c>
      <c r="M64185" s="1" t="s">
        <v>1017</v>
      </c>
      <c r="N64185">
        <v>1</v>
      </c>
      <c r="O64185">
        <v>0</v>
      </c>
      <c r="P64185">
        <v>0</v>
      </c>
    </row>
    <row r="64186" spans="1:16" x14ac:dyDescent="0.35">
      <c r="A64186" s="3">
        <v>42853.375</v>
      </c>
      <c r="B64186" s="1" t="s">
        <v>1120</v>
      </c>
      <c r="C64186">
        <v>67</v>
      </c>
      <c r="D64186">
        <v>63</v>
      </c>
      <c r="E64186">
        <v>60</v>
      </c>
      <c r="F64186">
        <v>79</v>
      </c>
      <c r="G64186">
        <v>0</v>
      </c>
      <c r="H64186" s="1" t="s">
        <v>101</v>
      </c>
      <c r="I64186" s="1" t="s">
        <v>103</v>
      </c>
      <c r="J64186" s="1" t="s">
        <v>359</v>
      </c>
      <c r="K64186" s="1" t="s">
        <v>103</v>
      </c>
      <c r="L64186" s="1" t="s">
        <v>359</v>
      </c>
      <c r="M64186" s="1" t="s">
        <v>1017</v>
      </c>
      <c r="N64186">
        <v>1</v>
      </c>
      <c r="O64186">
        <v>0</v>
      </c>
      <c r="P64186">
        <v>0</v>
      </c>
    </row>
    <row r="64187" spans="1:16" x14ac:dyDescent="0.35">
      <c r="A64187" s="3">
        <v>42853.416666666664</v>
      </c>
      <c r="B64187" s="1" t="s">
        <v>1120</v>
      </c>
      <c r="C64187">
        <v>68</v>
      </c>
      <c r="D64187">
        <v>64</v>
      </c>
      <c r="E64187">
        <v>61</v>
      </c>
      <c r="F64187">
        <v>78</v>
      </c>
      <c r="G64187">
        <v>7</v>
      </c>
      <c r="H64187" s="1" t="s">
        <v>484</v>
      </c>
      <c r="I64187" s="1" t="s">
        <v>486</v>
      </c>
      <c r="J64187" s="1" t="s">
        <v>359</v>
      </c>
      <c r="K64187" s="1" t="s">
        <v>21206</v>
      </c>
      <c r="L64187" s="1" t="s">
        <v>28513</v>
      </c>
      <c r="M64187" s="1" t="s">
        <v>28512</v>
      </c>
      <c r="N64187">
        <v>1</v>
      </c>
      <c r="O64187">
        <v>0</v>
      </c>
      <c r="P64187">
        <v>0</v>
      </c>
    </row>
    <row r="64188" spans="1:16" x14ac:dyDescent="0.35">
      <c r="A64188" s="3">
        <v>42853.458333333336</v>
      </c>
      <c r="B64188" s="1" t="s">
        <v>1191</v>
      </c>
      <c r="C64188">
        <v>70</v>
      </c>
      <c r="D64188">
        <v>65</v>
      </c>
      <c r="E64188">
        <v>62</v>
      </c>
      <c r="F64188">
        <v>76</v>
      </c>
      <c r="G64188">
        <v>8</v>
      </c>
      <c r="H64188" s="1" t="s">
        <v>103</v>
      </c>
      <c r="I64188" s="1" t="s">
        <v>486</v>
      </c>
      <c r="J64188" s="1" t="s">
        <v>359</v>
      </c>
      <c r="K64188" s="1" t="s">
        <v>486</v>
      </c>
      <c r="L64188" s="1" t="s">
        <v>28530</v>
      </c>
      <c r="M64188" s="1" t="s">
        <v>3603</v>
      </c>
      <c r="N64188">
        <v>1</v>
      </c>
      <c r="O64188">
        <v>0</v>
      </c>
      <c r="P64188">
        <v>0</v>
      </c>
    </row>
    <row r="64189" spans="1:16" x14ac:dyDescent="0.35">
      <c r="A64189" s="3">
        <v>42853.5</v>
      </c>
      <c r="B64189" s="1" t="s">
        <v>1184</v>
      </c>
      <c r="C64189">
        <v>71</v>
      </c>
      <c r="D64189">
        <v>65</v>
      </c>
      <c r="E64189">
        <v>62</v>
      </c>
      <c r="F64189">
        <v>73</v>
      </c>
      <c r="G64189">
        <v>8</v>
      </c>
      <c r="H64189" s="1" t="s">
        <v>103</v>
      </c>
      <c r="I64189" s="1" t="s">
        <v>486</v>
      </c>
      <c r="J64189" s="1" t="s">
        <v>359</v>
      </c>
      <c r="K64189" s="1" t="s">
        <v>486</v>
      </c>
      <c r="L64189" s="1" t="s">
        <v>28513</v>
      </c>
      <c r="M64189" s="1" t="s">
        <v>28512</v>
      </c>
      <c r="N64189">
        <v>1</v>
      </c>
      <c r="O64189">
        <v>0</v>
      </c>
      <c r="P64189">
        <v>0</v>
      </c>
    </row>
    <row r="64190" spans="1:16" x14ac:dyDescent="0.35">
      <c r="A64190" s="3">
        <v>42853.541666666664</v>
      </c>
      <c r="B64190" s="1" t="s">
        <v>1143</v>
      </c>
      <c r="C64190">
        <v>73</v>
      </c>
      <c r="D64190">
        <v>65</v>
      </c>
      <c r="E64190">
        <v>60</v>
      </c>
      <c r="F64190">
        <v>64</v>
      </c>
      <c r="G64190">
        <v>8</v>
      </c>
      <c r="H64190" s="1" t="s">
        <v>103</v>
      </c>
      <c r="I64190" s="1" t="s">
        <v>486</v>
      </c>
      <c r="J64190" s="1" t="s">
        <v>359</v>
      </c>
      <c r="K64190" s="1" t="s">
        <v>486</v>
      </c>
      <c r="L64190" s="1" t="s">
        <v>28526</v>
      </c>
      <c r="M64190" s="1" t="s">
        <v>28514</v>
      </c>
      <c r="N64190">
        <v>1</v>
      </c>
      <c r="O64190">
        <v>0</v>
      </c>
      <c r="P64190">
        <v>0</v>
      </c>
    </row>
    <row r="64191" spans="1:16" x14ac:dyDescent="0.35">
      <c r="A64191" s="3">
        <v>42853.583333333336</v>
      </c>
      <c r="B64191" s="1" t="s">
        <v>987</v>
      </c>
      <c r="C64191">
        <v>72</v>
      </c>
      <c r="D64191">
        <v>66</v>
      </c>
      <c r="E64191">
        <v>62</v>
      </c>
      <c r="F64191">
        <v>71</v>
      </c>
      <c r="G64191">
        <v>11</v>
      </c>
      <c r="H64191" s="1" t="s">
        <v>484</v>
      </c>
      <c r="I64191" s="1" t="s">
        <v>21206</v>
      </c>
      <c r="J64191" s="1" t="s">
        <v>359</v>
      </c>
      <c r="K64191" s="1" t="s">
        <v>21206</v>
      </c>
      <c r="L64191" s="1" t="s">
        <v>28525</v>
      </c>
      <c r="M64191" s="1" t="s">
        <v>28512</v>
      </c>
      <c r="N64191">
        <v>1</v>
      </c>
      <c r="O64191">
        <v>0</v>
      </c>
      <c r="P64191">
        <v>0</v>
      </c>
    </row>
    <row r="64192" spans="1:16" x14ac:dyDescent="0.35">
      <c r="A64192" s="3">
        <v>42853.625</v>
      </c>
      <c r="B64192" s="1" t="s">
        <v>1162</v>
      </c>
      <c r="C64192">
        <v>70</v>
      </c>
      <c r="D64192">
        <v>65</v>
      </c>
      <c r="E64192">
        <v>61</v>
      </c>
      <c r="F64192">
        <v>73</v>
      </c>
      <c r="G64192">
        <v>15</v>
      </c>
      <c r="H64192" s="1" t="s">
        <v>103</v>
      </c>
      <c r="I64192" s="1" t="s">
        <v>486</v>
      </c>
      <c r="J64192" s="1" t="s">
        <v>359</v>
      </c>
      <c r="K64192" s="1" t="s">
        <v>486</v>
      </c>
      <c r="L64192" s="1" t="s">
        <v>28530</v>
      </c>
      <c r="M64192" s="1" t="s">
        <v>3603</v>
      </c>
      <c r="N64192">
        <v>1</v>
      </c>
      <c r="O64192">
        <v>0</v>
      </c>
      <c r="P64192">
        <v>0</v>
      </c>
    </row>
    <row r="64193" spans="1:16" x14ac:dyDescent="0.35">
      <c r="A64193" s="3">
        <v>42853.666666666664</v>
      </c>
      <c r="B64193" s="1" t="s">
        <v>1162</v>
      </c>
      <c r="C64193">
        <v>74</v>
      </c>
      <c r="D64193">
        <v>66</v>
      </c>
      <c r="E64193">
        <v>61</v>
      </c>
      <c r="F64193">
        <v>64</v>
      </c>
      <c r="G64193">
        <v>16</v>
      </c>
      <c r="H64193" s="1" t="s">
        <v>101</v>
      </c>
      <c r="I64193" s="1" t="s">
        <v>103</v>
      </c>
      <c r="J64193" s="1" t="s">
        <v>359</v>
      </c>
      <c r="K64193" s="1" t="s">
        <v>103</v>
      </c>
      <c r="L64193" s="1" t="s">
        <v>28530</v>
      </c>
      <c r="M64193" s="1" t="s">
        <v>3603</v>
      </c>
      <c r="N64193">
        <v>0</v>
      </c>
      <c r="O64193">
        <v>1</v>
      </c>
      <c r="P64193">
        <v>0</v>
      </c>
    </row>
    <row r="64194" spans="1:16" x14ac:dyDescent="0.35">
      <c r="A64194" s="3">
        <v>42853.708333333336</v>
      </c>
      <c r="B64194" s="1" t="s">
        <v>1162</v>
      </c>
      <c r="C64194">
        <v>72</v>
      </c>
      <c r="D64194">
        <v>64</v>
      </c>
      <c r="E64194">
        <v>58</v>
      </c>
      <c r="F64194">
        <v>61</v>
      </c>
      <c r="G64194">
        <v>20</v>
      </c>
      <c r="H64194" s="1" t="s">
        <v>101</v>
      </c>
      <c r="I64194" s="1" t="s">
        <v>103</v>
      </c>
      <c r="J64194" s="1" t="s">
        <v>359</v>
      </c>
      <c r="K64194" s="1" t="s">
        <v>103</v>
      </c>
      <c r="L64194" s="1" t="s">
        <v>28530</v>
      </c>
      <c r="M64194" s="1" t="s">
        <v>3603</v>
      </c>
      <c r="N64194">
        <v>0</v>
      </c>
      <c r="O64194">
        <v>1</v>
      </c>
      <c r="P64194">
        <v>0</v>
      </c>
    </row>
    <row r="64195" spans="1:16" x14ac:dyDescent="0.35">
      <c r="A64195" s="3">
        <v>42853.75</v>
      </c>
      <c r="B64195" s="1" t="s">
        <v>1162</v>
      </c>
      <c r="C64195">
        <v>69</v>
      </c>
      <c r="D64195">
        <v>62</v>
      </c>
      <c r="E64195">
        <v>57</v>
      </c>
      <c r="F64195">
        <v>66</v>
      </c>
      <c r="G64195">
        <v>17</v>
      </c>
      <c r="H64195" s="1" t="s">
        <v>101</v>
      </c>
      <c r="I64195" s="1" t="s">
        <v>21206</v>
      </c>
      <c r="J64195" s="1" t="s">
        <v>359</v>
      </c>
      <c r="K64195" s="1" t="s">
        <v>103</v>
      </c>
      <c r="L64195" s="1" t="s">
        <v>28530</v>
      </c>
      <c r="M64195" s="1" t="s">
        <v>3603</v>
      </c>
      <c r="N64195">
        <v>0</v>
      </c>
      <c r="O64195">
        <v>1</v>
      </c>
      <c r="P64195">
        <v>0</v>
      </c>
    </row>
    <row r="64196" spans="1:16" x14ac:dyDescent="0.35">
      <c r="A64196" s="3">
        <v>42853.791666666664</v>
      </c>
      <c r="B64196" s="1" t="s">
        <v>1162</v>
      </c>
      <c r="C64196">
        <v>63</v>
      </c>
      <c r="D64196">
        <v>58</v>
      </c>
      <c r="E64196">
        <v>55</v>
      </c>
      <c r="F64196">
        <v>75</v>
      </c>
      <c r="G64196">
        <v>14</v>
      </c>
      <c r="H64196" s="1" t="s">
        <v>21206</v>
      </c>
      <c r="I64196" s="1" t="s">
        <v>566</v>
      </c>
      <c r="J64196" s="1" t="s">
        <v>359</v>
      </c>
      <c r="K64196" s="1" t="s">
        <v>566</v>
      </c>
      <c r="L64196" s="1" t="s">
        <v>28515</v>
      </c>
      <c r="M64196" s="1" t="s">
        <v>28514</v>
      </c>
      <c r="N64196">
        <v>1</v>
      </c>
      <c r="O64196">
        <v>0</v>
      </c>
      <c r="P64196">
        <v>0</v>
      </c>
    </row>
    <row r="64197" spans="1:16" x14ac:dyDescent="0.35">
      <c r="A64197" s="3">
        <v>42853.833333333336</v>
      </c>
      <c r="B64197" s="1" t="s">
        <v>1162</v>
      </c>
      <c r="C64197">
        <v>61</v>
      </c>
      <c r="D64197">
        <v>57</v>
      </c>
      <c r="E64197">
        <v>54</v>
      </c>
      <c r="F64197">
        <v>78</v>
      </c>
      <c r="G64197">
        <v>3</v>
      </c>
      <c r="H64197" s="1" t="s">
        <v>566</v>
      </c>
      <c r="I64197" s="1" t="s">
        <v>490</v>
      </c>
      <c r="J64197" s="1" t="s">
        <v>359</v>
      </c>
      <c r="K64197" s="1" t="s">
        <v>490</v>
      </c>
      <c r="L64197" s="1" t="s">
        <v>28526</v>
      </c>
      <c r="M64197" s="1" t="s">
        <v>28514</v>
      </c>
      <c r="N64197">
        <v>1</v>
      </c>
      <c r="O64197">
        <v>0</v>
      </c>
      <c r="P64197">
        <v>0</v>
      </c>
    </row>
    <row r="64198" spans="1:16" x14ac:dyDescent="0.35">
      <c r="A64198" s="3">
        <v>42853.875</v>
      </c>
      <c r="B64198" s="1" t="s">
        <v>1162</v>
      </c>
      <c r="C64198">
        <v>60</v>
      </c>
      <c r="D64198">
        <v>57</v>
      </c>
      <c r="E64198">
        <v>54</v>
      </c>
      <c r="F64198">
        <v>80</v>
      </c>
      <c r="G64198">
        <v>0</v>
      </c>
      <c r="H64198" s="1" t="s">
        <v>487</v>
      </c>
      <c r="I64198" s="1" t="s">
        <v>491</v>
      </c>
      <c r="J64198" s="1" t="s">
        <v>359</v>
      </c>
      <c r="K64198" s="1" t="s">
        <v>488</v>
      </c>
      <c r="L64198" s="1" t="s">
        <v>359</v>
      </c>
      <c r="M64198" s="1" t="s">
        <v>1017</v>
      </c>
      <c r="N64198">
        <v>1</v>
      </c>
      <c r="O64198">
        <v>0</v>
      </c>
      <c r="P64198">
        <v>0</v>
      </c>
    </row>
    <row r="64199" spans="1:16" x14ac:dyDescent="0.35">
      <c r="A64199" s="3">
        <v>42853.916666666664</v>
      </c>
      <c r="B64199" s="1" t="s">
        <v>1162</v>
      </c>
      <c r="C64199">
        <v>60</v>
      </c>
      <c r="D64199">
        <v>57</v>
      </c>
      <c r="E64199">
        <v>55</v>
      </c>
      <c r="F64199">
        <v>84</v>
      </c>
      <c r="G64199">
        <v>0</v>
      </c>
      <c r="H64199" s="1" t="s">
        <v>487</v>
      </c>
      <c r="I64199" s="1" t="s">
        <v>488</v>
      </c>
      <c r="J64199" s="1" t="s">
        <v>359</v>
      </c>
      <c r="K64199" s="1" t="s">
        <v>488</v>
      </c>
      <c r="L64199" s="1" t="s">
        <v>359</v>
      </c>
      <c r="M64199" s="1" t="s">
        <v>1017</v>
      </c>
      <c r="N64199">
        <v>1</v>
      </c>
      <c r="O64199">
        <v>0</v>
      </c>
      <c r="P64199">
        <v>0</v>
      </c>
    </row>
    <row r="64200" spans="1:16" x14ac:dyDescent="0.35">
      <c r="A64200" s="3">
        <v>42853.958333333336</v>
      </c>
      <c r="B64200" s="1" t="s">
        <v>1162</v>
      </c>
      <c r="C64200">
        <v>61</v>
      </c>
      <c r="D64200">
        <v>58</v>
      </c>
      <c r="E64200">
        <v>55</v>
      </c>
      <c r="F64200">
        <v>81</v>
      </c>
      <c r="G64200">
        <v>3</v>
      </c>
      <c r="H64200" s="1" t="s">
        <v>487</v>
      </c>
      <c r="I64200" s="1" t="s">
        <v>488</v>
      </c>
      <c r="J64200" s="1" t="s">
        <v>359</v>
      </c>
      <c r="K64200" s="1" t="s">
        <v>488</v>
      </c>
      <c r="L64200" s="1" t="s">
        <v>28517</v>
      </c>
      <c r="M64200" s="1" t="s">
        <v>28518</v>
      </c>
      <c r="N64200">
        <v>1</v>
      </c>
      <c r="O64200">
        <v>0</v>
      </c>
      <c r="P64200">
        <v>0</v>
      </c>
    </row>
    <row r="64201" spans="1:16" x14ac:dyDescent="0.35">
      <c r="A64201" s="3">
        <v>42854</v>
      </c>
      <c r="B64201" s="1" t="s">
        <v>1162</v>
      </c>
      <c r="C64201">
        <v>63</v>
      </c>
      <c r="D64201">
        <v>58</v>
      </c>
      <c r="E64201">
        <v>55</v>
      </c>
      <c r="F64201">
        <v>75</v>
      </c>
      <c r="G64201">
        <v>3</v>
      </c>
      <c r="H64201" s="1" t="s">
        <v>488</v>
      </c>
      <c r="I64201" s="1" t="s">
        <v>496</v>
      </c>
      <c r="J64201" s="1" t="s">
        <v>359</v>
      </c>
      <c r="K64201" s="1" t="s">
        <v>496</v>
      </c>
      <c r="L64201" s="1" t="s">
        <v>632</v>
      </c>
      <c r="M64201" s="1" t="s">
        <v>28516</v>
      </c>
      <c r="N64201">
        <v>1</v>
      </c>
      <c r="O64201">
        <v>0</v>
      </c>
      <c r="P64201">
        <v>0</v>
      </c>
    </row>
    <row r="64202" spans="1:16" x14ac:dyDescent="0.35">
      <c r="A64202" s="3">
        <v>42854.041666666664</v>
      </c>
      <c r="B64202" s="1" t="s">
        <v>1162</v>
      </c>
      <c r="C64202">
        <v>64</v>
      </c>
      <c r="D64202">
        <v>59</v>
      </c>
      <c r="E64202">
        <v>56</v>
      </c>
      <c r="F64202">
        <v>75</v>
      </c>
      <c r="G64202">
        <v>6</v>
      </c>
      <c r="H64202" s="1" t="s">
        <v>566</v>
      </c>
      <c r="I64202" s="1" t="s">
        <v>490</v>
      </c>
      <c r="J64202" s="1" t="s">
        <v>359</v>
      </c>
      <c r="K64202" s="1" t="s">
        <v>490</v>
      </c>
      <c r="L64202" s="1" t="s">
        <v>28513</v>
      </c>
      <c r="M64202" s="1" t="s">
        <v>28512</v>
      </c>
      <c r="N64202">
        <v>0</v>
      </c>
      <c r="O64202">
        <v>1</v>
      </c>
      <c r="P64202">
        <v>0</v>
      </c>
    </row>
    <row r="64203" spans="1:16" x14ac:dyDescent="0.35">
      <c r="A64203" s="3">
        <v>42854.083333333336</v>
      </c>
      <c r="B64203" s="1" t="s">
        <v>1162</v>
      </c>
      <c r="C64203">
        <v>64</v>
      </c>
      <c r="D64203">
        <v>59</v>
      </c>
      <c r="E64203">
        <v>56</v>
      </c>
      <c r="F64203">
        <v>75</v>
      </c>
      <c r="G64203">
        <v>3</v>
      </c>
      <c r="H64203" s="1" t="s">
        <v>486</v>
      </c>
      <c r="I64203" s="1" t="s">
        <v>487</v>
      </c>
      <c r="J64203" s="1" t="s">
        <v>359</v>
      </c>
      <c r="K64203" s="1" t="s">
        <v>487</v>
      </c>
      <c r="L64203" s="1" t="s">
        <v>28515</v>
      </c>
      <c r="M64203" s="1" t="s">
        <v>28514</v>
      </c>
      <c r="N64203">
        <v>0</v>
      </c>
      <c r="O64203">
        <v>1</v>
      </c>
      <c r="P64203">
        <v>0</v>
      </c>
    </row>
    <row r="64204" spans="1:16" x14ac:dyDescent="0.35">
      <c r="A64204" s="3">
        <v>42854.125</v>
      </c>
      <c r="B64204" s="1" t="s">
        <v>1162</v>
      </c>
      <c r="C64204">
        <v>63</v>
      </c>
      <c r="D64204">
        <v>60</v>
      </c>
      <c r="E64204">
        <v>57</v>
      </c>
      <c r="F64204">
        <v>81</v>
      </c>
      <c r="G64204">
        <v>0</v>
      </c>
      <c r="H64204" s="1" t="s">
        <v>486</v>
      </c>
      <c r="I64204" s="1" t="s">
        <v>490</v>
      </c>
      <c r="J64204" s="1" t="s">
        <v>359</v>
      </c>
      <c r="K64204" s="1" t="s">
        <v>487</v>
      </c>
      <c r="L64204" s="1" t="s">
        <v>359</v>
      </c>
      <c r="M64204" s="1" t="s">
        <v>1017</v>
      </c>
      <c r="N64204">
        <v>0</v>
      </c>
      <c r="O64204">
        <v>1</v>
      </c>
      <c r="P64204">
        <v>0</v>
      </c>
    </row>
    <row r="64205" spans="1:16" x14ac:dyDescent="0.35">
      <c r="A64205" s="3">
        <v>42854.166666666664</v>
      </c>
      <c r="B64205" s="1" t="s">
        <v>1162</v>
      </c>
      <c r="C64205">
        <v>63</v>
      </c>
      <c r="D64205">
        <v>61</v>
      </c>
      <c r="E64205">
        <v>59</v>
      </c>
      <c r="F64205">
        <v>87</v>
      </c>
      <c r="G64205">
        <v>6</v>
      </c>
      <c r="H64205" s="1" t="s">
        <v>484</v>
      </c>
      <c r="I64205" s="1" t="s">
        <v>21206</v>
      </c>
      <c r="J64205" s="1" t="s">
        <v>359</v>
      </c>
      <c r="K64205" s="1" t="s">
        <v>21206</v>
      </c>
      <c r="L64205" s="1" t="s">
        <v>28524</v>
      </c>
      <c r="M64205" s="1" t="s">
        <v>28518</v>
      </c>
      <c r="N64205">
        <v>0</v>
      </c>
      <c r="O64205">
        <v>1</v>
      </c>
      <c r="P64205">
        <v>0</v>
      </c>
    </row>
    <row r="64206" spans="1:16" x14ac:dyDescent="0.35">
      <c r="A64206" s="3">
        <v>42854.208333333336</v>
      </c>
      <c r="B64206" s="1" t="s">
        <v>1062</v>
      </c>
      <c r="C64206">
        <v>60</v>
      </c>
      <c r="D64206">
        <v>59</v>
      </c>
      <c r="E64206">
        <v>59</v>
      </c>
      <c r="F64206">
        <v>96</v>
      </c>
      <c r="G64206">
        <v>13</v>
      </c>
      <c r="H64206" s="1" t="s">
        <v>103</v>
      </c>
      <c r="I64206" s="1" t="s">
        <v>486</v>
      </c>
      <c r="J64206" s="1" t="s">
        <v>837</v>
      </c>
      <c r="K64206" s="1" t="s">
        <v>486</v>
      </c>
      <c r="L64206" s="1" t="s">
        <v>28517</v>
      </c>
      <c r="M64206" s="1" t="s">
        <v>28518</v>
      </c>
      <c r="N64206">
        <v>0</v>
      </c>
      <c r="O64206">
        <v>1</v>
      </c>
      <c r="P64206">
        <v>0</v>
      </c>
    </row>
    <row r="64207" spans="1:16" x14ac:dyDescent="0.35">
      <c r="A64207" s="3">
        <v>42854.25</v>
      </c>
      <c r="B64207" s="1" t="s">
        <v>1120</v>
      </c>
      <c r="C64207">
        <v>61</v>
      </c>
      <c r="D64207">
        <v>61</v>
      </c>
      <c r="E64207">
        <v>61</v>
      </c>
      <c r="F64207">
        <v>100</v>
      </c>
      <c r="G64207">
        <v>0</v>
      </c>
      <c r="H64207" s="1" t="s">
        <v>108</v>
      </c>
      <c r="I64207" s="1" t="s">
        <v>103</v>
      </c>
      <c r="J64207" s="1" t="s">
        <v>114</v>
      </c>
      <c r="K64207" s="1" t="s">
        <v>484</v>
      </c>
      <c r="L64207" s="1" t="s">
        <v>359</v>
      </c>
      <c r="M64207" s="1" t="s">
        <v>1017</v>
      </c>
      <c r="N64207">
        <v>0</v>
      </c>
      <c r="O64207">
        <v>1</v>
      </c>
      <c r="P64207">
        <v>0</v>
      </c>
    </row>
    <row r="64208" spans="1:16" x14ac:dyDescent="0.35">
      <c r="A64208" s="3">
        <v>42854.291666666664</v>
      </c>
      <c r="B64208" s="1" t="s">
        <v>1062</v>
      </c>
      <c r="C64208">
        <v>63</v>
      </c>
      <c r="D64208">
        <v>62</v>
      </c>
      <c r="E64208">
        <v>62</v>
      </c>
      <c r="F64208">
        <v>97</v>
      </c>
      <c r="G64208">
        <v>0</v>
      </c>
      <c r="H64208" s="1" t="s">
        <v>101</v>
      </c>
      <c r="I64208" s="1" t="s">
        <v>103</v>
      </c>
      <c r="J64208" s="1" t="s">
        <v>359</v>
      </c>
      <c r="K64208" s="1" t="s">
        <v>103</v>
      </c>
      <c r="L64208" s="1" t="s">
        <v>359</v>
      </c>
      <c r="M64208" s="1" t="s">
        <v>1017</v>
      </c>
      <c r="N64208">
        <v>0</v>
      </c>
      <c r="O64208">
        <v>1</v>
      </c>
      <c r="P64208">
        <v>0</v>
      </c>
    </row>
    <row r="64209" spans="1:16" x14ac:dyDescent="0.35">
      <c r="A64209" s="3">
        <v>42854.333333333336</v>
      </c>
      <c r="B64209" s="1" t="s">
        <v>1276</v>
      </c>
      <c r="C64209">
        <v>61</v>
      </c>
      <c r="D64209">
        <v>60</v>
      </c>
      <c r="E64209">
        <v>60</v>
      </c>
      <c r="F64209">
        <v>97</v>
      </c>
      <c r="G64209">
        <v>9</v>
      </c>
      <c r="H64209" s="1" t="s">
        <v>486</v>
      </c>
      <c r="I64209" s="1" t="s">
        <v>490</v>
      </c>
      <c r="J64209" s="1" t="s">
        <v>359</v>
      </c>
      <c r="K64209" s="1" t="s">
        <v>487</v>
      </c>
      <c r="L64209" s="1" t="s">
        <v>28513</v>
      </c>
      <c r="M64209" s="1" t="s">
        <v>28512</v>
      </c>
      <c r="N64209">
        <v>0</v>
      </c>
      <c r="O64209">
        <v>1</v>
      </c>
      <c r="P64209">
        <v>0</v>
      </c>
    </row>
    <row r="64210" spans="1:16" x14ac:dyDescent="0.35">
      <c r="A64210" s="3">
        <v>42854.375</v>
      </c>
      <c r="B64210" s="1" t="s">
        <v>1162</v>
      </c>
      <c r="C64210">
        <v>68</v>
      </c>
      <c r="D64210">
        <v>65</v>
      </c>
      <c r="E64210">
        <v>63</v>
      </c>
      <c r="F64210">
        <v>84</v>
      </c>
      <c r="G64210">
        <v>11</v>
      </c>
      <c r="H64210" s="1" t="s">
        <v>487</v>
      </c>
      <c r="I64210" s="1" t="s">
        <v>488</v>
      </c>
      <c r="J64210" s="1" t="s">
        <v>359</v>
      </c>
      <c r="K64210" s="1" t="s">
        <v>488</v>
      </c>
      <c r="L64210" s="1" t="s">
        <v>28518</v>
      </c>
      <c r="M64210" s="1" t="s">
        <v>28517</v>
      </c>
      <c r="N64210">
        <v>0</v>
      </c>
      <c r="O64210">
        <v>1</v>
      </c>
      <c r="P64210">
        <v>0</v>
      </c>
    </row>
    <row r="64211" spans="1:16" x14ac:dyDescent="0.35">
      <c r="A64211" s="3">
        <v>42854.416666666664</v>
      </c>
      <c r="B64211" s="1" t="s">
        <v>1162</v>
      </c>
      <c r="C64211">
        <v>73</v>
      </c>
      <c r="D64211">
        <v>70</v>
      </c>
      <c r="E64211">
        <v>68</v>
      </c>
      <c r="F64211">
        <v>84</v>
      </c>
      <c r="G64211">
        <v>10</v>
      </c>
      <c r="H64211" s="1" t="s">
        <v>103</v>
      </c>
      <c r="I64211" s="1" t="s">
        <v>486</v>
      </c>
      <c r="J64211" s="1" t="s">
        <v>359</v>
      </c>
      <c r="K64211" s="1" t="s">
        <v>486</v>
      </c>
      <c r="L64211" s="1" t="s">
        <v>28517</v>
      </c>
      <c r="M64211" s="1" t="s">
        <v>28518</v>
      </c>
      <c r="N64211">
        <v>1</v>
      </c>
      <c r="O64211">
        <v>0</v>
      </c>
      <c r="P64211">
        <v>0</v>
      </c>
    </row>
    <row r="64212" spans="1:16" x14ac:dyDescent="0.35">
      <c r="A64212" s="3">
        <v>42854.458333333336</v>
      </c>
      <c r="B64212" s="1" t="s">
        <v>1162</v>
      </c>
      <c r="C64212">
        <v>73</v>
      </c>
      <c r="D64212">
        <v>69</v>
      </c>
      <c r="E64212">
        <v>66</v>
      </c>
      <c r="F64212">
        <v>79</v>
      </c>
      <c r="G64212">
        <v>15</v>
      </c>
      <c r="H64212" s="1" t="s">
        <v>484</v>
      </c>
      <c r="I64212" s="1" t="s">
        <v>21206</v>
      </c>
      <c r="J64212" s="1" t="s">
        <v>359</v>
      </c>
      <c r="K64212" s="1" t="s">
        <v>21206</v>
      </c>
      <c r="L64212" s="1" t="s">
        <v>632</v>
      </c>
      <c r="M64212" s="1" t="s">
        <v>28516</v>
      </c>
      <c r="N64212">
        <v>1</v>
      </c>
      <c r="O64212">
        <v>0</v>
      </c>
      <c r="P64212">
        <v>0</v>
      </c>
    </row>
    <row r="64213" spans="1:16" x14ac:dyDescent="0.35">
      <c r="A64213" s="3">
        <v>42854.5</v>
      </c>
      <c r="B64213" s="1" t="s">
        <v>1162</v>
      </c>
      <c r="C64213">
        <v>77</v>
      </c>
      <c r="D64213">
        <v>70</v>
      </c>
      <c r="E64213">
        <v>66</v>
      </c>
      <c r="F64213">
        <v>69</v>
      </c>
      <c r="G64213">
        <v>18</v>
      </c>
      <c r="H64213" s="1" t="s">
        <v>124</v>
      </c>
      <c r="I64213" s="1" t="s">
        <v>101</v>
      </c>
      <c r="J64213" s="1" t="s">
        <v>359</v>
      </c>
      <c r="K64213" s="1" t="s">
        <v>101</v>
      </c>
      <c r="L64213" s="1" t="s">
        <v>28516</v>
      </c>
      <c r="M64213" s="1" t="s">
        <v>632</v>
      </c>
      <c r="N64213">
        <v>1</v>
      </c>
      <c r="O64213">
        <v>0</v>
      </c>
      <c r="P64213">
        <v>0</v>
      </c>
    </row>
    <row r="64214" spans="1:16" x14ac:dyDescent="0.35">
      <c r="A64214" s="3">
        <v>42854.541666666664</v>
      </c>
      <c r="B64214" s="1" t="s">
        <v>1162</v>
      </c>
      <c r="C64214">
        <v>79</v>
      </c>
      <c r="D64214">
        <v>70</v>
      </c>
      <c r="E64214">
        <v>65</v>
      </c>
      <c r="F64214">
        <v>62</v>
      </c>
      <c r="G64214">
        <v>22</v>
      </c>
      <c r="H64214" s="1" t="s">
        <v>127</v>
      </c>
      <c r="I64214" s="1" t="s">
        <v>108</v>
      </c>
      <c r="J64214" s="1" t="s">
        <v>359</v>
      </c>
      <c r="K64214" s="1" t="s">
        <v>108</v>
      </c>
      <c r="L64214" s="1" t="s">
        <v>28517</v>
      </c>
      <c r="M64214" s="1" t="s">
        <v>28518</v>
      </c>
      <c r="N64214">
        <v>0</v>
      </c>
      <c r="O64214">
        <v>1</v>
      </c>
      <c r="P64214">
        <v>0</v>
      </c>
    </row>
    <row r="64215" spans="1:16" x14ac:dyDescent="0.35">
      <c r="A64215" s="3">
        <v>42854.583333333336</v>
      </c>
      <c r="B64215" s="1" t="s">
        <v>1162</v>
      </c>
      <c r="C64215">
        <v>80</v>
      </c>
      <c r="D64215">
        <v>70</v>
      </c>
      <c r="E64215">
        <v>65</v>
      </c>
      <c r="F64215">
        <v>60</v>
      </c>
      <c r="G64215">
        <v>20</v>
      </c>
      <c r="H64215" s="1" t="s">
        <v>124</v>
      </c>
      <c r="I64215" s="1" t="s">
        <v>101</v>
      </c>
      <c r="J64215" s="1" t="s">
        <v>359</v>
      </c>
      <c r="K64215" s="1" t="s">
        <v>101</v>
      </c>
      <c r="L64215" s="1" t="s">
        <v>28517</v>
      </c>
      <c r="M64215" s="1" t="s">
        <v>28518</v>
      </c>
      <c r="N64215">
        <v>0</v>
      </c>
      <c r="O64215">
        <v>1</v>
      </c>
      <c r="P64215">
        <v>0</v>
      </c>
    </row>
    <row r="64216" spans="1:16" x14ac:dyDescent="0.35">
      <c r="A64216" s="3">
        <v>42854.625</v>
      </c>
      <c r="B64216" s="1" t="s">
        <v>1162</v>
      </c>
      <c r="C64216">
        <v>83</v>
      </c>
      <c r="D64216">
        <v>70</v>
      </c>
      <c r="E64216">
        <v>63</v>
      </c>
      <c r="F64216">
        <v>51</v>
      </c>
      <c r="G64216">
        <v>22</v>
      </c>
      <c r="H64216" s="1" t="s">
        <v>124</v>
      </c>
      <c r="I64216" s="1" t="s">
        <v>101</v>
      </c>
      <c r="J64216" s="1" t="s">
        <v>359</v>
      </c>
      <c r="K64216" s="1" t="s">
        <v>101</v>
      </c>
      <c r="L64216" s="1" t="s">
        <v>3603</v>
      </c>
      <c r="M64216" s="1" t="s">
        <v>28511</v>
      </c>
      <c r="N64216">
        <v>0</v>
      </c>
      <c r="O64216">
        <v>1</v>
      </c>
      <c r="P64216">
        <v>0</v>
      </c>
    </row>
    <row r="64217" spans="1:16" x14ac:dyDescent="0.35">
      <c r="A64217" s="3">
        <v>42854.666666666664</v>
      </c>
      <c r="B64217" s="1" t="s">
        <v>1162</v>
      </c>
      <c r="C64217">
        <v>85</v>
      </c>
      <c r="D64217">
        <v>69</v>
      </c>
      <c r="E64217">
        <v>60</v>
      </c>
      <c r="F64217">
        <v>43</v>
      </c>
      <c r="G64217">
        <v>24</v>
      </c>
      <c r="H64217" s="1" t="s">
        <v>101</v>
      </c>
      <c r="I64217" s="1" t="s">
        <v>103</v>
      </c>
      <c r="J64217" s="1" t="s">
        <v>359</v>
      </c>
      <c r="K64217" s="1" t="s">
        <v>103</v>
      </c>
      <c r="L64217" s="1" t="s">
        <v>28514</v>
      </c>
      <c r="M64217" s="1" t="s">
        <v>28526</v>
      </c>
      <c r="N64217">
        <v>1</v>
      </c>
      <c r="O64217">
        <v>0</v>
      </c>
      <c r="P64217">
        <v>0</v>
      </c>
    </row>
    <row r="64218" spans="1:16" x14ac:dyDescent="0.35">
      <c r="A64218" s="3">
        <v>42854.708333333336</v>
      </c>
      <c r="B64218" s="1" t="s">
        <v>1162</v>
      </c>
      <c r="C64218">
        <v>83</v>
      </c>
      <c r="D64218">
        <v>68</v>
      </c>
      <c r="E64218">
        <v>59</v>
      </c>
      <c r="F64218">
        <v>44</v>
      </c>
      <c r="G64218">
        <v>23</v>
      </c>
      <c r="H64218" s="1" t="s">
        <v>101</v>
      </c>
      <c r="I64218" s="1" t="s">
        <v>103</v>
      </c>
      <c r="J64218" s="1" t="s">
        <v>359</v>
      </c>
      <c r="K64218" s="1" t="s">
        <v>103</v>
      </c>
      <c r="L64218" s="1" t="s">
        <v>28512</v>
      </c>
      <c r="M64218" s="1" t="s">
        <v>28525</v>
      </c>
      <c r="N64218">
        <v>1</v>
      </c>
      <c r="O64218">
        <v>0</v>
      </c>
      <c r="P64218">
        <v>0</v>
      </c>
    </row>
    <row r="64219" spans="1:16" x14ac:dyDescent="0.35">
      <c r="A64219" s="3">
        <v>42854.75</v>
      </c>
      <c r="B64219" s="1" t="s">
        <v>1162</v>
      </c>
      <c r="C64219">
        <v>83</v>
      </c>
      <c r="D64219">
        <v>68</v>
      </c>
      <c r="E64219">
        <v>59</v>
      </c>
      <c r="F64219">
        <v>44</v>
      </c>
      <c r="G64219">
        <v>16</v>
      </c>
      <c r="H64219" s="1" t="s">
        <v>108</v>
      </c>
      <c r="I64219" s="1" t="s">
        <v>484</v>
      </c>
      <c r="J64219" s="1" t="s">
        <v>359</v>
      </c>
      <c r="K64219" s="1" t="s">
        <v>484</v>
      </c>
      <c r="L64219" s="1" t="s">
        <v>3603</v>
      </c>
      <c r="M64219" s="1" t="s">
        <v>28511</v>
      </c>
      <c r="N64219">
        <v>1</v>
      </c>
      <c r="O64219">
        <v>0</v>
      </c>
      <c r="P64219">
        <v>0</v>
      </c>
    </row>
    <row r="64220" spans="1:16" x14ac:dyDescent="0.35">
      <c r="A64220" s="3">
        <v>42854.791666666664</v>
      </c>
      <c r="B64220" s="1" t="s">
        <v>1162</v>
      </c>
      <c r="C64220">
        <v>80</v>
      </c>
      <c r="D64220">
        <v>67</v>
      </c>
      <c r="E64220">
        <v>59</v>
      </c>
      <c r="F64220">
        <v>49</v>
      </c>
      <c r="G64220">
        <v>15</v>
      </c>
      <c r="H64220" s="1" t="s">
        <v>103</v>
      </c>
      <c r="I64220" s="1" t="s">
        <v>486</v>
      </c>
      <c r="J64220" s="1" t="s">
        <v>359</v>
      </c>
      <c r="K64220" s="1" t="s">
        <v>486</v>
      </c>
      <c r="L64220" s="1" t="s">
        <v>28514</v>
      </c>
      <c r="M64220" s="1" t="s">
        <v>28515</v>
      </c>
      <c r="N64220">
        <v>1</v>
      </c>
      <c r="O64220">
        <v>0</v>
      </c>
      <c r="P64220">
        <v>0</v>
      </c>
    </row>
    <row r="64221" spans="1:16" x14ac:dyDescent="0.35">
      <c r="A64221" s="3">
        <v>42854.833333333336</v>
      </c>
      <c r="B64221" s="1" t="s">
        <v>1162</v>
      </c>
      <c r="C64221">
        <v>80</v>
      </c>
      <c r="D64221">
        <v>66</v>
      </c>
      <c r="E64221">
        <v>58</v>
      </c>
      <c r="F64221">
        <v>47</v>
      </c>
      <c r="G64221">
        <v>20</v>
      </c>
      <c r="H64221" s="1" t="s">
        <v>487</v>
      </c>
      <c r="I64221" s="1" t="s">
        <v>488</v>
      </c>
      <c r="J64221" s="1" t="s">
        <v>359</v>
      </c>
      <c r="K64221" s="1" t="s">
        <v>488</v>
      </c>
      <c r="L64221" s="1" t="s">
        <v>3603</v>
      </c>
      <c r="M64221" s="1" t="s">
        <v>28511</v>
      </c>
      <c r="N64221">
        <v>1</v>
      </c>
      <c r="O64221">
        <v>0</v>
      </c>
      <c r="P64221">
        <v>0</v>
      </c>
    </row>
    <row r="64222" spans="1:16" x14ac:dyDescent="0.35">
      <c r="A64222" s="3">
        <v>42854.875</v>
      </c>
      <c r="B64222" s="1" t="s">
        <v>1162</v>
      </c>
      <c r="C64222">
        <v>78</v>
      </c>
      <c r="D64222">
        <v>66</v>
      </c>
      <c r="E64222">
        <v>58</v>
      </c>
      <c r="F64222">
        <v>50</v>
      </c>
      <c r="G64222">
        <v>15</v>
      </c>
      <c r="H64222" s="1" t="s">
        <v>491</v>
      </c>
      <c r="I64222" s="1" t="s">
        <v>494</v>
      </c>
      <c r="J64222" s="1" t="s">
        <v>359</v>
      </c>
      <c r="K64222" s="1" t="s">
        <v>494</v>
      </c>
      <c r="L64222" s="1" t="s">
        <v>28513</v>
      </c>
      <c r="M64222" s="1" t="s">
        <v>28528</v>
      </c>
      <c r="N64222">
        <v>1</v>
      </c>
      <c r="O64222">
        <v>0</v>
      </c>
      <c r="P64222">
        <v>0</v>
      </c>
    </row>
    <row r="64223" spans="1:16" x14ac:dyDescent="0.35">
      <c r="A64223" s="3">
        <v>42854.916666666664</v>
      </c>
      <c r="B64223" s="1" t="s">
        <v>1162</v>
      </c>
      <c r="C64223">
        <v>75</v>
      </c>
      <c r="D64223">
        <v>64</v>
      </c>
      <c r="E64223">
        <v>57</v>
      </c>
      <c r="F64223">
        <v>54</v>
      </c>
      <c r="G64223">
        <v>10</v>
      </c>
      <c r="H64223" s="1" t="s">
        <v>496</v>
      </c>
      <c r="I64223" s="1" t="s">
        <v>500</v>
      </c>
      <c r="J64223" s="1" t="s">
        <v>359</v>
      </c>
      <c r="K64223" s="1" t="s">
        <v>500</v>
      </c>
      <c r="L64223" s="1" t="s">
        <v>28513</v>
      </c>
      <c r="M64223" s="1" t="s">
        <v>28528</v>
      </c>
      <c r="N64223">
        <v>1</v>
      </c>
      <c r="O64223">
        <v>0</v>
      </c>
      <c r="P64223">
        <v>0</v>
      </c>
    </row>
    <row r="64224" spans="1:16" x14ac:dyDescent="0.35">
      <c r="A64224" s="3">
        <v>42854.958333333336</v>
      </c>
      <c r="B64224" s="1" t="s">
        <v>1162</v>
      </c>
      <c r="C64224">
        <v>72</v>
      </c>
      <c r="D64224">
        <v>63</v>
      </c>
      <c r="E64224">
        <v>56</v>
      </c>
      <c r="F64224">
        <v>57</v>
      </c>
      <c r="G64224">
        <v>15</v>
      </c>
      <c r="H64224" s="1" t="s">
        <v>500</v>
      </c>
      <c r="I64224" s="1" t="s">
        <v>504</v>
      </c>
      <c r="J64224" s="1" t="s">
        <v>359</v>
      </c>
      <c r="K64224" s="1" t="s">
        <v>504</v>
      </c>
      <c r="L64224" s="1" t="s">
        <v>28513</v>
      </c>
      <c r="M64224" s="1" t="s">
        <v>28528</v>
      </c>
      <c r="N64224">
        <v>1</v>
      </c>
      <c r="O64224">
        <v>0</v>
      </c>
      <c r="P64224">
        <v>0</v>
      </c>
    </row>
    <row r="64225" spans="1:16" x14ac:dyDescent="0.35">
      <c r="A64225" s="3">
        <v>42855</v>
      </c>
      <c r="B64225" s="1" t="s">
        <v>1162</v>
      </c>
      <c r="C64225">
        <v>70</v>
      </c>
      <c r="D64225">
        <v>61</v>
      </c>
      <c r="E64225">
        <v>54</v>
      </c>
      <c r="F64225">
        <v>57</v>
      </c>
      <c r="G64225">
        <v>15</v>
      </c>
      <c r="H64225" s="1" t="s">
        <v>21454</v>
      </c>
      <c r="I64225" s="1" t="s">
        <v>552</v>
      </c>
      <c r="J64225" s="1" t="s">
        <v>359</v>
      </c>
      <c r="K64225" s="1" t="s">
        <v>552</v>
      </c>
      <c r="L64225" s="1" t="s">
        <v>28513</v>
      </c>
      <c r="M64225" s="1" t="s">
        <v>28528</v>
      </c>
      <c r="N64225">
        <v>1</v>
      </c>
      <c r="O64225">
        <v>0</v>
      </c>
      <c r="P64225">
        <v>0</v>
      </c>
    </row>
    <row r="64226" spans="1:16" x14ac:dyDescent="0.35">
      <c r="A64226" s="3">
        <v>42855.041666666664</v>
      </c>
      <c r="B64226" s="1" t="s">
        <v>1162</v>
      </c>
      <c r="C64226">
        <v>68</v>
      </c>
      <c r="D64226">
        <v>59</v>
      </c>
      <c r="E64226">
        <v>51</v>
      </c>
      <c r="F64226">
        <v>55</v>
      </c>
      <c r="G64226">
        <v>11</v>
      </c>
      <c r="H64226" s="1" t="s">
        <v>21454</v>
      </c>
      <c r="I64226" s="1" t="s">
        <v>552</v>
      </c>
      <c r="J64226" s="1" t="s">
        <v>359</v>
      </c>
      <c r="K64226" s="1" t="s">
        <v>552</v>
      </c>
      <c r="L64226" s="1" t="s">
        <v>632</v>
      </c>
      <c r="M64226" s="1" t="s">
        <v>28521</v>
      </c>
      <c r="N64226">
        <v>1</v>
      </c>
      <c r="O64226">
        <v>0</v>
      </c>
      <c r="P64226">
        <v>0</v>
      </c>
    </row>
    <row r="64227" spans="1:16" x14ac:dyDescent="0.35">
      <c r="A64227" s="3">
        <v>42855.083333333336</v>
      </c>
      <c r="B64227" s="1" t="s">
        <v>1162</v>
      </c>
      <c r="C64227">
        <v>66</v>
      </c>
      <c r="D64227">
        <v>56</v>
      </c>
      <c r="E64227">
        <v>48</v>
      </c>
      <c r="F64227">
        <v>52</v>
      </c>
      <c r="G64227">
        <v>10</v>
      </c>
      <c r="H64227" s="1" t="s">
        <v>552</v>
      </c>
      <c r="I64227" s="1" t="s">
        <v>505</v>
      </c>
      <c r="J64227" s="1" t="s">
        <v>359</v>
      </c>
      <c r="K64227" s="1" t="s">
        <v>505</v>
      </c>
      <c r="L64227" s="1" t="s">
        <v>28513</v>
      </c>
      <c r="M64227" s="1" t="s">
        <v>28528</v>
      </c>
      <c r="N64227">
        <v>1</v>
      </c>
      <c r="O64227">
        <v>0</v>
      </c>
      <c r="P64227">
        <v>0</v>
      </c>
    </row>
    <row r="64228" spans="1:16" x14ac:dyDescent="0.35">
      <c r="A64228" s="3">
        <v>42855.125</v>
      </c>
      <c r="B64228" s="1" t="s">
        <v>1162</v>
      </c>
      <c r="C64228">
        <v>65</v>
      </c>
      <c r="D64228">
        <v>55</v>
      </c>
      <c r="E64228">
        <v>47</v>
      </c>
      <c r="F64228">
        <v>52</v>
      </c>
      <c r="G64228">
        <v>6</v>
      </c>
      <c r="H64228" s="1" t="s">
        <v>506</v>
      </c>
      <c r="I64228" s="1" t="s">
        <v>510</v>
      </c>
      <c r="J64228" s="1" t="s">
        <v>359</v>
      </c>
      <c r="K64228" s="1" t="s">
        <v>510</v>
      </c>
      <c r="L64228" s="1" t="s">
        <v>28525</v>
      </c>
      <c r="M64228" s="1" t="s">
        <v>28528</v>
      </c>
      <c r="N64228">
        <v>1</v>
      </c>
      <c r="O64228">
        <v>0</v>
      </c>
      <c r="P64228">
        <v>0</v>
      </c>
    </row>
    <row r="64229" spans="1:16" x14ac:dyDescent="0.35">
      <c r="A64229" s="3">
        <v>42855.166666666664</v>
      </c>
      <c r="B64229" s="1" t="s">
        <v>1162</v>
      </c>
      <c r="C64229">
        <v>64</v>
      </c>
      <c r="D64229">
        <v>55</v>
      </c>
      <c r="E64229">
        <v>48</v>
      </c>
      <c r="F64229">
        <v>56</v>
      </c>
      <c r="G64229">
        <v>7</v>
      </c>
      <c r="H64229" s="1" t="s">
        <v>505</v>
      </c>
      <c r="I64229" s="1" t="s">
        <v>508</v>
      </c>
      <c r="J64229" s="1" t="s">
        <v>359</v>
      </c>
      <c r="K64229" s="1" t="s">
        <v>508</v>
      </c>
      <c r="L64229" s="1" t="s">
        <v>28526</v>
      </c>
      <c r="M64229" s="1" t="s">
        <v>28520</v>
      </c>
      <c r="N64229">
        <v>1</v>
      </c>
      <c r="O64229">
        <v>0</v>
      </c>
      <c r="P64229">
        <v>0</v>
      </c>
    </row>
    <row r="64230" spans="1:16" x14ac:dyDescent="0.35">
      <c r="A64230" s="3">
        <v>42855.208333333336</v>
      </c>
      <c r="B64230" s="1" t="s">
        <v>1162</v>
      </c>
      <c r="C64230">
        <v>61</v>
      </c>
      <c r="D64230">
        <v>52</v>
      </c>
      <c r="E64230">
        <v>43</v>
      </c>
      <c r="F64230">
        <v>52</v>
      </c>
      <c r="G64230">
        <v>16</v>
      </c>
      <c r="H64230" s="1" t="s">
        <v>508</v>
      </c>
      <c r="I64230" s="1" t="s">
        <v>514</v>
      </c>
      <c r="J64230" s="1" t="s">
        <v>359</v>
      </c>
      <c r="K64230" s="1" t="s">
        <v>514</v>
      </c>
      <c r="L64230" s="1" t="s">
        <v>28523</v>
      </c>
      <c r="M64230" s="1" t="s">
        <v>28524</v>
      </c>
      <c r="N64230">
        <v>1</v>
      </c>
      <c r="O64230">
        <v>0</v>
      </c>
      <c r="P64230">
        <v>0</v>
      </c>
    </row>
    <row r="64231" spans="1:16" x14ac:dyDescent="0.35">
      <c r="A64231" s="3">
        <v>42855.25</v>
      </c>
      <c r="B64231" s="1" t="s">
        <v>1162</v>
      </c>
      <c r="C64231">
        <v>60</v>
      </c>
      <c r="D64231">
        <v>50</v>
      </c>
      <c r="E64231">
        <v>39</v>
      </c>
      <c r="F64231">
        <v>46</v>
      </c>
      <c r="G64231">
        <v>13</v>
      </c>
      <c r="H64231" s="1" t="s">
        <v>512</v>
      </c>
      <c r="I64231" s="1" t="s">
        <v>517</v>
      </c>
      <c r="J64231" s="1" t="s">
        <v>359</v>
      </c>
      <c r="K64231" s="1" t="s">
        <v>517</v>
      </c>
      <c r="L64231" s="1" t="s">
        <v>28523</v>
      </c>
      <c r="M64231" s="1" t="s">
        <v>28524</v>
      </c>
      <c r="N64231">
        <v>1</v>
      </c>
      <c r="O64231">
        <v>0</v>
      </c>
      <c r="P64231">
        <v>0</v>
      </c>
    </row>
    <row r="64232" spans="1:16" x14ac:dyDescent="0.35">
      <c r="A64232" s="3">
        <v>42855.291666666664</v>
      </c>
      <c r="B64232" s="1" t="s">
        <v>1162</v>
      </c>
      <c r="C64232">
        <v>60</v>
      </c>
      <c r="D64232">
        <v>50</v>
      </c>
      <c r="E64232">
        <v>39</v>
      </c>
      <c r="F64232">
        <v>46</v>
      </c>
      <c r="G64232">
        <v>14</v>
      </c>
      <c r="H64232" s="1" t="s">
        <v>517</v>
      </c>
      <c r="I64232" s="1" t="s">
        <v>523</v>
      </c>
      <c r="J64232" s="1" t="s">
        <v>359</v>
      </c>
      <c r="K64232" s="1" t="s">
        <v>523</v>
      </c>
      <c r="L64232" s="1" t="s">
        <v>738</v>
      </c>
      <c r="M64232" s="1" t="s">
        <v>28521</v>
      </c>
      <c r="N64232">
        <v>1</v>
      </c>
      <c r="O64232">
        <v>0</v>
      </c>
      <c r="P64232">
        <v>0</v>
      </c>
    </row>
    <row r="64233" spans="1:16" x14ac:dyDescent="0.35">
      <c r="A64233" s="3">
        <v>42855.333333333336</v>
      </c>
      <c r="B64233" s="1" t="s">
        <v>1162</v>
      </c>
      <c r="C64233">
        <v>62</v>
      </c>
      <c r="D64233">
        <v>51</v>
      </c>
      <c r="E64233">
        <v>40</v>
      </c>
      <c r="F64233">
        <v>44</v>
      </c>
      <c r="G64233">
        <v>10</v>
      </c>
      <c r="H64233" s="1" t="s">
        <v>523</v>
      </c>
      <c r="I64233" s="1" t="s">
        <v>525</v>
      </c>
      <c r="J64233" s="1" t="s">
        <v>359</v>
      </c>
      <c r="K64233" s="1" t="s">
        <v>525</v>
      </c>
      <c r="L64233" s="1" t="s">
        <v>28528</v>
      </c>
      <c r="M64233" s="1" t="s">
        <v>28525</v>
      </c>
      <c r="N64233">
        <v>1</v>
      </c>
      <c r="O64233">
        <v>0</v>
      </c>
      <c r="P64233">
        <v>0</v>
      </c>
    </row>
    <row r="64234" spans="1:16" x14ac:dyDescent="0.35">
      <c r="A64234" s="3">
        <v>42855.375</v>
      </c>
      <c r="B64234" s="1" t="s">
        <v>1162</v>
      </c>
      <c r="C64234">
        <v>63</v>
      </c>
      <c r="D64234">
        <v>52</v>
      </c>
      <c r="E64234">
        <v>40</v>
      </c>
      <c r="F64234">
        <v>43</v>
      </c>
      <c r="G64234">
        <v>11</v>
      </c>
      <c r="H64234" s="1" t="s">
        <v>523</v>
      </c>
      <c r="I64234" s="1" t="s">
        <v>525</v>
      </c>
      <c r="J64234" s="1" t="s">
        <v>359</v>
      </c>
      <c r="K64234" s="1" t="s">
        <v>525</v>
      </c>
      <c r="L64234" s="1" t="s">
        <v>28528</v>
      </c>
      <c r="M64234" s="1" t="s">
        <v>28525</v>
      </c>
      <c r="N64234">
        <v>1</v>
      </c>
      <c r="O64234">
        <v>0</v>
      </c>
      <c r="P64234">
        <v>0</v>
      </c>
    </row>
    <row r="64235" spans="1:16" x14ac:dyDescent="0.35">
      <c r="A64235" s="3">
        <v>42855.416666666664</v>
      </c>
      <c r="B64235" s="1" t="s">
        <v>1162</v>
      </c>
      <c r="C64235">
        <v>63</v>
      </c>
      <c r="D64235">
        <v>52</v>
      </c>
      <c r="E64235">
        <v>42</v>
      </c>
      <c r="F64235">
        <v>47</v>
      </c>
      <c r="G64235">
        <v>11</v>
      </c>
      <c r="H64235" s="1" t="s">
        <v>519</v>
      </c>
      <c r="I64235" s="1" t="s">
        <v>525</v>
      </c>
      <c r="J64235" s="1" t="s">
        <v>359</v>
      </c>
      <c r="K64235" s="1" t="s">
        <v>522</v>
      </c>
      <c r="L64235" s="1" t="s">
        <v>28520</v>
      </c>
      <c r="M64235" s="1" t="s">
        <v>28515</v>
      </c>
      <c r="N64235">
        <v>1</v>
      </c>
      <c r="O64235">
        <v>0</v>
      </c>
      <c r="P64235">
        <v>0</v>
      </c>
    </row>
    <row r="64236" spans="1:16" x14ac:dyDescent="0.35">
      <c r="A64236" s="3">
        <v>42855.458333333336</v>
      </c>
      <c r="B64236" s="1" t="s">
        <v>1162</v>
      </c>
      <c r="C64236">
        <v>63</v>
      </c>
      <c r="D64236">
        <v>52</v>
      </c>
      <c r="E64236">
        <v>42</v>
      </c>
      <c r="F64236">
        <v>47</v>
      </c>
      <c r="G64236">
        <v>24</v>
      </c>
      <c r="H64236" s="1" t="s">
        <v>519</v>
      </c>
      <c r="I64236" s="1" t="s">
        <v>525</v>
      </c>
      <c r="J64236" s="1" t="s">
        <v>359</v>
      </c>
      <c r="K64236" s="1" t="s">
        <v>522</v>
      </c>
      <c r="L64236" s="1" t="s">
        <v>28520</v>
      </c>
      <c r="M64236" s="1" t="s">
        <v>28515</v>
      </c>
      <c r="N64236">
        <v>1</v>
      </c>
      <c r="O64236">
        <v>0</v>
      </c>
      <c r="P64236">
        <v>0</v>
      </c>
    </row>
    <row r="64237" spans="1:16" x14ac:dyDescent="0.35">
      <c r="A64237" s="3">
        <v>42855.5</v>
      </c>
      <c r="B64237" s="1" t="s">
        <v>1162</v>
      </c>
      <c r="C64237">
        <v>56</v>
      </c>
      <c r="D64237">
        <v>50</v>
      </c>
      <c r="E64237">
        <v>43</v>
      </c>
      <c r="F64237">
        <v>62</v>
      </c>
      <c r="G64237">
        <v>21</v>
      </c>
      <c r="H64237" s="1" t="s">
        <v>525</v>
      </c>
      <c r="I64237" s="1" t="s">
        <v>526</v>
      </c>
      <c r="J64237" s="1" t="s">
        <v>359</v>
      </c>
      <c r="K64237" s="1" t="s">
        <v>526</v>
      </c>
      <c r="L64237" s="1" t="s">
        <v>28528</v>
      </c>
      <c r="M64237" s="1" t="s">
        <v>28513</v>
      </c>
      <c r="N64237">
        <v>1</v>
      </c>
      <c r="O64237">
        <v>0</v>
      </c>
      <c r="P64237">
        <v>0</v>
      </c>
    </row>
    <row r="64238" spans="1:16" x14ac:dyDescent="0.35">
      <c r="A64238" s="3">
        <v>42855.541666666664</v>
      </c>
      <c r="B64238" s="1" t="s">
        <v>1162</v>
      </c>
      <c r="C64238">
        <v>56</v>
      </c>
      <c r="D64238">
        <v>49</v>
      </c>
      <c r="E64238">
        <v>42</v>
      </c>
      <c r="F64238">
        <v>60</v>
      </c>
      <c r="G64238">
        <v>17</v>
      </c>
      <c r="H64238" s="1" t="s">
        <v>522</v>
      </c>
      <c r="I64238" s="1" t="s">
        <v>524</v>
      </c>
      <c r="J64238" s="1" t="s">
        <v>359</v>
      </c>
      <c r="K64238" s="1" t="s">
        <v>524</v>
      </c>
      <c r="L64238" s="1" t="s">
        <v>28520</v>
      </c>
      <c r="M64238" s="1" t="s">
        <v>28515</v>
      </c>
      <c r="N64238">
        <v>1</v>
      </c>
      <c r="O64238">
        <v>0</v>
      </c>
      <c r="P64238">
        <v>0</v>
      </c>
    </row>
    <row r="64239" spans="1:16" x14ac:dyDescent="0.35">
      <c r="A64239" s="3">
        <v>42855.583333333336</v>
      </c>
      <c r="B64239" s="1" t="s">
        <v>1162</v>
      </c>
      <c r="C64239">
        <v>55</v>
      </c>
      <c r="D64239">
        <v>48</v>
      </c>
      <c r="E64239">
        <v>41</v>
      </c>
      <c r="F64239">
        <v>59</v>
      </c>
      <c r="G64239">
        <v>18</v>
      </c>
      <c r="H64239" s="1" t="s">
        <v>523</v>
      </c>
      <c r="I64239" s="1" t="s">
        <v>525</v>
      </c>
      <c r="J64239" s="1" t="s">
        <v>359</v>
      </c>
      <c r="K64239" s="1" t="s">
        <v>525</v>
      </c>
      <c r="L64239" s="1" t="s">
        <v>28520</v>
      </c>
      <c r="M64239" s="1" t="s">
        <v>28515</v>
      </c>
      <c r="N64239">
        <v>1</v>
      </c>
      <c r="O64239">
        <v>0</v>
      </c>
      <c r="P64239">
        <v>0</v>
      </c>
    </row>
    <row r="64240" spans="1:16" x14ac:dyDescent="0.35">
      <c r="A64240" s="3">
        <v>42855.625</v>
      </c>
      <c r="B64240" s="1" t="s">
        <v>1162</v>
      </c>
      <c r="C64240">
        <v>54</v>
      </c>
      <c r="D64240">
        <v>48</v>
      </c>
      <c r="E64240">
        <v>41</v>
      </c>
      <c r="F64240">
        <v>62</v>
      </c>
      <c r="G64240">
        <v>20</v>
      </c>
      <c r="H64240" s="1" t="s">
        <v>517</v>
      </c>
      <c r="I64240" s="1" t="s">
        <v>523</v>
      </c>
      <c r="J64240" s="1" t="s">
        <v>359</v>
      </c>
      <c r="K64240" s="1" t="s">
        <v>523</v>
      </c>
      <c r="L64240" s="1" t="s">
        <v>28528</v>
      </c>
      <c r="M64240" s="1" t="s">
        <v>28513</v>
      </c>
      <c r="N64240">
        <v>1</v>
      </c>
      <c r="O64240">
        <v>0</v>
      </c>
      <c r="P64240">
        <v>0</v>
      </c>
    </row>
    <row r="64241" spans="1:16" x14ac:dyDescent="0.35">
      <c r="A64241" s="3">
        <v>42855.666666666664</v>
      </c>
      <c r="B64241" s="1" t="s">
        <v>1162</v>
      </c>
      <c r="C64241">
        <v>54</v>
      </c>
      <c r="D64241">
        <v>48</v>
      </c>
      <c r="E64241">
        <v>41</v>
      </c>
      <c r="F64241">
        <v>62</v>
      </c>
      <c r="G64241">
        <v>21</v>
      </c>
      <c r="H64241" s="1" t="s">
        <v>517</v>
      </c>
      <c r="I64241" s="1" t="s">
        <v>523</v>
      </c>
      <c r="J64241" s="1" t="s">
        <v>359</v>
      </c>
      <c r="K64241" s="1" t="s">
        <v>523</v>
      </c>
      <c r="L64241" s="1" t="s">
        <v>28520</v>
      </c>
      <c r="M64241" s="1" t="s">
        <v>28515</v>
      </c>
      <c r="N64241">
        <v>0</v>
      </c>
      <c r="O64241">
        <v>1</v>
      </c>
      <c r="P64241">
        <v>0</v>
      </c>
    </row>
    <row r="64242" spans="1:16" x14ac:dyDescent="0.35">
      <c r="A64242" s="3">
        <v>42855.708333333336</v>
      </c>
      <c r="B64242" s="1" t="s">
        <v>1162</v>
      </c>
      <c r="C64242">
        <v>53</v>
      </c>
      <c r="D64242">
        <v>48</v>
      </c>
      <c r="E64242">
        <v>42</v>
      </c>
      <c r="F64242">
        <v>66</v>
      </c>
      <c r="G64242">
        <v>14</v>
      </c>
      <c r="H64242" s="1" t="s">
        <v>519</v>
      </c>
      <c r="I64242" s="1" t="s">
        <v>522</v>
      </c>
      <c r="J64242" s="1" t="s">
        <v>359</v>
      </c>
      <c r="K64242" s="1" t="s">
        <v>522</v>
      </c>
      <c r="L64242" s="1" t="s">
        <v>28520</v>
      </c>
      <c r="M64242" s="1" t="s">
        <v>28526</v>
      </c>
      <c r="N64242">
        <v>0</v>
      </c>
      <c r="O64242">
        <v>1</v>
      </c>
      <c r="P64242">
        <v>0</v>
      </c>
    </row>
    <row r="64243" spans="1:16" x14ac:dyDescent="0.35">
      <c r="A64243" s="3">
        <v>42855.75</v>
      </c>
      <c r="B64243" s="1" t="s">
        <v>1162</v>
      </c>
      <c r="C64243">
        <v>53</v>
      </c>
      <c r="D64243">
        <v>47</v>
      </c>
      <c r="E64243">
        <v>41</v>
      </c>
      <c r="F64243">
        <v>64</v>
      </c>
      <c r="G64243">
        <v>17</v>
      </c>
      <c r="H64243" s="1" t="s">
        <v>519</v>
      </c>
      <c r="I64243" s="1" t="s">
        <v>522</v>
      </c>
      <c r="J64243" s="1" t="s">
        <v>359</v>
      </c>
      <c r="K64243" s="1" t="s">
        <v>522</v>
      </c>
      <c r="L64243" s="1" t="s">
        <v>28520</v>
      </c>
      <c r="M64243" s="1" t="s">
        <v>28515</v>
      </c>
      <c r="N64243">
        <v>0</v>
      </c>
      <c r="O64243">
        <v>1</v>
      </c>
      <c r="P64243">
        <v>0</v>
      </c>
    </row>
    <row r="64244" spans="1:16" x14ac:dyDescent="0.35">
      <c r="A64244" s="3">
        <v>42855.791666666664</v>
      </c>
      <c r="B64244" s="1" t="s">
        <v>1162</v>
      </c>
      <c r="C64244">
        <v>51</v>
      </c>
      <c r="D64244">
        <v>46</v>
      </c>
      <c r="E64244">
        <v>41</v>
      </c>
      <c r="F64244">
        <v>69</v>
      </c>
      <c r="G64244">
        <v>17</v>
      </c>
      <c r="H64244" s="1" t="s">
        <v>514</v>
      </c>
      <c r="I64244" s="1" t="s">
        <v>19131</v>
      </c>
      <c r="J64244" s="1" t="s">
        <v>359</v>
      </c>
      <c r="K64244" s="1" t="s">
        <v>19131</v>
      </c>
      <c r="L64244" s="1" t="s">
        <v>28520</v>
      </c>
      <c r="M64244" s="1" t="s">
        <v>28515</v>
      </c>
      <c r="N64244">
        <v>0</v>
      </c>
      <c r="O64244">
        <v>1</v>
      </c>
      <c r="P64244">
        <v>0</v>
      </c>
    </row>
    <row r="64245" spans="1:16" x14ac:dyDescent="0.35">
      <c r="A64245" s="3">
        <v>42855.833333333336</v>
      </c>
      <c r="B64245" s="1" t="s">
        <v>1162</v>
      </c>
      <c r="C64245">
        <v>51</v>
      </c>
      <c r="D64245">
        <v>47</v>
      </c>
      <c r="E64245">
        <v>43</v>
      </c>
      <c r="F64245">
        <v>74</v>
      </c>
      <c r="G64245">
        <v>13</v>
      </c>
      <c r="H64245" s="1" t="s">
        <v>511</v>
      </c>
      <c r="I64245" s="1" t="s">
        <v>512</v>
      </c>
      <c r="J64245" s="1" t="s">
        <v>359</v>
      </c>
      <c r="K64245" s="1" t="s">
        <v>512</v>
      </c>
      <c r="L64245" s="1" t="s">
        <v>1017</v>
      </c>
      <c r="M64245" s="1" t="s">
        <v>28529</v>
      </c>
      <c r="N64245">
        <v>0</v>
      </c>
      <c r="O64245">
        <v>1</v>
      </c>
      <c r="P64245">
        <v>0</v>
      </c>
    </row>
    <row r="64246" spans="1:16" x14ac:dyDescent="0.35">
      <c r="A64246" s="3">
        <v>42855.875</v>
      </c>
      <c r="B64246" s="1" t="s">
        <v>1162</v>
      </c>
      <c r="C64246">
        <v>51</v>
      </c>
      <c r="D64246">
        <v>48</v>
      </c>
      <c r="E64246">
        <v>44</v>
      </c>
      <c r="F64246">
        <v>77</v>
      </c>
      <c r="G64246">
        <v>9</v>
      </c>
      <c r="H64246" s="1" t="s">
        <v>512</v>
      </c>
      <c r="I64246" s="1" t="s">
        <v>517</v>
      </c>
      <c r="J64246" s="1" t="s">
        <v>359</v>
      </c>
      <c r="K64246" s="1" t="s">
        <v>517</v>
      </c>
      <c r="L64246" s="1" t="s">
        <v>1017</v>
      </c>
      <c r="M64246" s="1" t="s">
        <v>28529</v>
      </c>
      <c r="N64246">
        <v>0</v>
      </c>
      <c r="O64246">
        <v>1</v>
      </c>
      <c r="P64246">
        <v>0</v>
      </c>
    </row>
    <row r="64247" spans="1:16" x14ac:dyDescent="0.35">
      <c r="A64247" s="3">
        <v>42855.916666666664</v>
      </c>
      <c r="B64247" s="1" t="s">
        <v>1162</v>
      </c>
      <c r="C64247">
        <v>51</v>
      </c>
      <c r="D64247">
        <v>48</v>
      </c>
      <c r="E64247">
        <v>45</v>
      </c>
      <c r="F64247">
        <v>80</v>
      </c>
      <c r="G64247">
        <v>11</v>
      </c>
      <c r="H64247" s="1" t="s">
        <v>510</v>
      </c>
      <c r="I64247" s="1" t="s">
        <v>511</v>
      </c>
      <c r="J64247" s="1" t="s">
        <v>359</v>
      </c>
      <c r="K64247" s="1" t="s">
        <v>511</v>
      </c>
      <c r="L64247" s="1" t="s">
        <v>1017</v>
      </c>
      <c r="M64247" s="1" t="s">
        <v>28529</v>
      </c>
      <c r="N64247">
        <v>0</v>
      </c>
      <c r="O64247">
        <v>1</v>
      </c>
      <c r="P64247">
        <v>0</v>
      </c>
    </row>
    <row r="64248" spans="1:16" x14ac:dyDescent="0.35">
      <c r="A64248" s="3">
        <v>42855.958333333336</v>
      </c>
      <c r="B64248" s="1" t="s">
        <v>1191</v>
      </c>
      <c r="C64248">
        <v>51</v>
      </c>
      <c r="D64248">
        <v>49</v>
      </c>
      <c r="E64248">
        <v>48</v>
      </c>
      <c r="F64248">
        <v>89</v>
      </c>
      <c r="G64248">
        <v>10</v>
      </c>
      <c r="H64248" s="1" t="s">
        <v>510</v>
      </c>
      <c r="I64248" s="1" t="s">
        <v>511</v>
      </c>
      <c r="J64248" s="1" t="s">
        <v>359</v>
      </c>
      <c r="K64248" s="1" t="s">
        <v>511</v>
      </c>
      <c r="L64248" s="1" t="s">
        <v>28520</v>
      </c>
      <c r="M64248" s="1" t="s">
        <v>28526</v>
      </c>
      <c r="N64248">
        <v>0</v>
      </c>
      <c r="O64248">
        <v>1</v>
      </c>
      <c r="P64248">
        <v>0</v>
      </c>
    </row>
    <row r="64249" spans="1:16" x14ac:dyDescent="0.35">
      <c r="A64249" s="3">
        <v>42856</v>
      </c>
      <c r="B64249" s="1" t="s">
        <v>1120</v>
      </c>
      <c r="C64249">
        <v>51</v>
      </c>
      <c r="D64249">
        <v>50</v>
      </c>
      <c r="E64249">
        <v>50</v>
      </c>
      <c r="F64249">
        <v>96</v>
      </c>
      <c r="G64249">
        <v>9</v>
      </c>
      <c r="H64249" s="1" t="s">
        <v>506</v>
      </c>
      <c r="I64249" s="1" t="s">
        <v>510</v>
      </c>
      <c r="J64249" s="1" t="s">
        <v>359</v>
      </c>
      <c r="K64249" s="1" t="s">
        <v>510</v>
      </c>
      <c r="L64249" s="1" t="s">
        <v>28521</v>
      </c>
      <c r="M64249" s="1" t="s">
        <v>738</v>
      </c>
      <c r="N64249">
        <v>0</v>
      </c>
      <c r="O64249">
        <v>1</v>
      </c>
      <c r="P64249">
        <v>0</v>
      </c>
    </row>
    <row r="64250" spans="1:16" x14ac:dyDescent="0.35">
      <c r="A64250" s="3">
        <v>42856.041666666664</v>
      </c>
      <c r="B64250" s="1" t="s">
        <v>1276</v>
      </c>
      <c r="C64250">
        <v>51</v>
      </c>
      <c r="D64250">
        <v>50</v>
      </c>
      <c r="E64250">
        <v>50</v>
      </c>
      <c r="F64250">
        <v>96</v>
      </c>
      <c r="G64250">
        <v>11</v>
      </c>
      <c r="H64250" s="1" t="s">
        <v>21454</v>
      </c>
      <c r="I64250" s="1" t="s">
        <v>552</v>
      </c>
      <c r="J64250" s="1" t="s">
        <v>359</v>
      </c>
      <c r="K64250" s="1" t="s">
        <v>552</v>
      </c>
      <c r="L64250" s="1" t="s">
        <v>1017</v>
      </c>
      <c r="M64250" s="1" t="s">
        <v>28529</v>
      </c>
      <c r="N64250">
        <v>0</v>
      </c>
      <c r="O64250">
        <v>1</v>
      </c>
      <c r="P64250">
        <v>0</v>
      </c>
    </row>
    <row r="64251" spans="1:16" x14ac:dyDescent="0.35">
      <c r="A64251" s="3">
        <v>42856.083333333336</v>
      </c>
      <c r="B64251" s="1" t="s">
        <v>1276</v>
      </c>
      <c r="C64251">
        <v>51</v>
      </c>
      <c r="D64251">
        <v>50</v>
      </c>
      <c r="E64251">
        <v>50</v>
      </c>
      <c r="F64251">
        <v>96</v>
      </c>
      <c r="G64251">
        <v>8</v>
      </c>
      <c r="H64251" s="1" t="s">
        <v>496</v>
      </c>
      <c r="I64251" s="1" t="s">
        <v>500</v>
      </c>
      <c r="J64251" s="1" t="s">
        <v>359</v>
      </c>
      <c r="K64251" s="1" t="s">
        <v>500</v>
      </c>
      <c r="L64251" s="1" t="s">
        <v>28521</v>
      </c>
      <c r="M64251" s="1" t="s">
        <v>738</v>
      </c>
      <c r="N64251">
        <v>0</v>
      </c>
      <c r="O64251">
        <v>1</v>
      </c>
      <c r="P64251">
        <v>0</v>
      </c>
    </row>
    <row r="64252" spans="1:16" x14ac:dyDescent="0.35">
      <c r="A64252" s="3">
        <v>42856.125</v>
      </c>
      <c r="B64252" s="1" t="s">
        <v>1276</v>
      </c>
      <c r="C64252">
        <v>51</v>
      </c>
      <c r="D64252">
        <v>50</v>
      </c>
      <c r="E64252">
        <v>50</v>
      </c>
      <c r="F64252">
        <v>96</v>
      </c>
      <c r="G64252">
        <v>9</v>
      </c>
      <c r="H64252" s="1" t="s">
        <v>490</v>
      </c>
      <c r="I64252" s="1" t="s">
        <v>491</v>
      </c>
      <c r="J64252" s="1" t="s">
        <v>359</v>
      </c>
      <c r="K64252" s="1" t="s">
        <v>491</v>
      </c>
      <c r="L64252" s="1" t="s">
        <v>28521</v>
      </c>
      <c r="M64252" s="1" t="s">
        <v>738</v>
      </c>
      <c r="N64252">
        <v>0</v>
      </c>
      <c r="O64252">
        <v>1</v>
      </c>
      <c r="P64252">
        <v>0</v>
      </c>
    </row>
    <row r="64253" spans="1:16" x14ac:dyDescent="0.35">
      <c r="A64253" s="3">
        <v>42856.166666666664</v>
      </c>
      <c r="B64253" s="1" t="s">
        <v>1017</v>
      </c>
      <c r="C64253">
        <v>50</v>
      </c>
      <c r="D64253">
        <v>50</v>
      </c>
      <c r="E64253">
        <v>50</v>
      </c>
      <c r="F64253">
        <v>100</v>
      </c>
      <c r="G64253">
        <v>9</v>
      </c>
      <c r="H64253" s="1" t="s">
        <v>566</v>
      </c>
      <c r="I64253" s="1" t="s">
        <v>490</v>
      </c>
      <c r="J64253" s="1" t="s">
        <v>359</v>
      </c>
      <c r="K64253" s="1" t="s">
        <v>490</v>
      </c>
      <c r="L64253" s="1" t="s">
        <v>28524</v>
      </c>
      <c r="M64253" s="1" t="s">
        <v>28523</v>
      </c>
      <c r="N64253">
        <v>0</v>
      </c>
      <c r="O64253">
        <v>1</v>
      </c>
      <c r="P64253">
        <v>0</v>
      </c>
    </row>
    <row r="64254" spans="1:16" x14ac:dyDescent="0.35">
      <c r="A64254" s="3">
        <v>42856.208333333336</v>
      </c>
      <c r="B64254" s="1" t="s">
        <v>738</v>
      </c>
      <c r="C64254">
        <v>50</v>
      </c>
      <c r="D64254">
        <v>50</v>
      </c>
      <c r="E64254">
        <v>50</v>
      </c>
      <c r="F64254">
        <v>100</v>
      </c>
      <c r="G64254">
        <v>9</v>
      </c>
      <c r="H64254" s="1" t="s">
        <v>486</v>
      </c>
      <c r="I64254" s="1" t="s">
        <v>487</v>
      </c>
      <c r="J64254" s="1" t="s">
        <v>359</v>
      </c>
      <c r="K64254" s="1" t="s">
        <v>487</v>
      </c>
      <c r="L64254" s="1" t="s">
        <v>28524</v>
      </c>
      <c r="M64254" s="1" t="s">
        <v>28523</v>
      </c>
      <c r="N64254">
        <v>0</v>
      </c>
      <c r="O64254">
        <v>1</v>
      </c>
      <c r="P64254">
        <v>0</v>
      </c>
    </row>
    <row r="64255" spans="1:16" x14ac:dyDescent="0.35">
      <c r="A64255" s="3">
        <v>42856.25</v>
      </c>
      <c r="B64255" s="1" t="s">
        <v>738</v>
      </c>
      <c r="C64255">
        <v>51</v>
      </c>
      <c r="D64255">
        <v>50</v>
      </c>
      <c r="E64255">
        <v>50</v>
      </c>
      <c r="F64255">
        <v>96</v>
      </c>
      <c r="G64255">
        <v>8</v>
      </c>
      <c r="H64255" s="1" t="s">
        <v>21206</v>
      </c>
      <c r="I64255" s="1" t="s">
        <v>566</v>
      </c>
      <c r="J64255" s="1" t="s">
        <v>359</v>
      </c>
      <c r="K64255" s="1" t="s">
        <v>566</v>
      </c>
      <c r="L64255" s="1" t="s">
        <v>738</v>
      </c>
      <c r="M64255" s="1" t="s">
        <v>28521</v>
      </c>
      <c r="N64255">
        <v>0</v>
      </c>
      <c r="O64255">
        <v>1</v>
      </c>
      <c r="P64255">
        <v>0</v>
      </c>
    </row>
    <row r="64256" spans="1:16" x14ac:dyDescent="0.35">
      <c r="A64256" s="3">
        <v>42856.291666666664</v>
      </c>
      <c r="B64256" s="1" t="s">
        <v>738</v>
      </c>
      <c r="C64256">
        <v>52</v>
      </c>
      <c r="D64256">
        <v>51</v>
      </c>
      <c r="E64256">
        <v>51</v>
      </c>
      <c r="F64256">
        <v>97</v>
      </c>
      <c r="G64256">
        <v>7</v>
      </c>
      <c r="H64256" s="1" t="s">
        <v>21206</v>
      </c>
      <c r="I64256" s="1" t="s">
        <v>486</v>
      </c>
      <c r="J64256" s="1" t="s">
        <v>359</v>
      </c>
      <c r="K64256" s="1" t="s">
        <v>566</v>
      </c>
      <c r="L64256" s="1" t="s">
        <v>28524</v>
      </c>
      <c r="M64256" s="1" t="s">
        <v>28523</v>
      </c>
      <c r="N64256">
        <v>0</v>
      </c>
      <c r="O64256">
        <v>1</v>
      </c>
      <c r="P64256">
        <v>0</v>
      </c>
    </row>
    <row r="64257" spans="1:16" x14ac:dyDescent="0.35">
      <c r="A64257" s="3">
        <v>42856.333333333336</v>
      </c>
      <c r="B64257" s="1" t="s">
        <v>823</v>
      </c>
      <c r="C64257">
        <v>53</v>
      </c>
      <c r="D64257">
        <v>52</v>
      </c>
      <c r="E64257">
        <v>52</v>
      </c>
      <c r="F64257">
        <v>96</v>
      </c>
      <c r="G64257">
        <v>0</v>
      </c>
      <c r="H64257" s="1" t="s">
        <v>21206</v>
      </c>
      <c r="I64257" s="1" t="s">
        <v>566</v>
      </c>
      <c r="J64257" s="1" t="s">
        <v>359</v>
      </c>
      <c r="K64257" s="1" t="s">
        <v>566</v>
      </c>
      <c r="L64257" s="1" t="s">
        <v>359</v>
      </c>
      <c r="M64257" s="1" t="s">
        <v>1017</v>
      </c>
      <c r="N64257">
        <v>0</v>
      </c>
      <c r="O64257">
        <v>1</v>
      </c>
      <c r="P64257">
        <v>0</v>
      </c>
    </row>
    <row r="64258" spans="1:16" x14ac:dyDescent="0.35">
      <c r="A64258" s="3">
        <v>42856.375</v>
      </c>
      <c r="B64258" s="1" t="s">
        <v>158</v>
      </c>
      <c r="C64258">
        <v>54</v>
      </c>
      <c r="D64258">
        <v>53</v>
      </c>
      <c r="E64258">
        <v>53</v>
      </c>
      <c r="F64258">
        <v>97</v>
      </c>
      <c r="G64258">
        <v>0</v>
      </c>
      <c r="H64258" s="1" t="s">
        <v>103</v>
      </c>
      <c r="I64258" s="1" t="s">
        <v>486</v>
      </c>
      <c r="J64258" s="1" t="s">
        <v>359</v>
      </c>
      <c r="K64258" s="1" t="s">
        <v>486</v>
      </c>
      <c r="L64258" s="1" t="s">
        <v>359</v>
      </c>
      <c r="M64258" s="1" t="s">
        <v>1017</v>
      </c>
      <c r="N64258">
        <v>0</v>
      </c>
      <c r="O64258">
        <v>1</v>
      </c>
      <c r="P64258">
        <v>0</v>
      </c>
    </row>
    <row r="64259" spans="1:16" x14ac:dyDescent="0.35">
      <c r="A64259" s="3">
        <v>42856.416666666664</v>
      </c>
      <c r="B64259" s="1" t="s">
        <v>1062</v>
      </c>
      <c r="C64259">
        <v>56</v>
      </c>
      <c r="D64259">
        <v>55</v>
      </c>
      <c r="E64259">
        <v>54</v>
      </c>
      <c r="F64259">
        <v>93</v>
      </c>
      <c r="G64259">
        <v>3</v>
      </c>
      <c r="H64259" s="1" t="s">
        <v>484</v>
      </c>
      <c r="I64259" s="1" t="s">
        <v>21206</v>
      </c>
      <c r="J64259" s="1" t="s">
        <v>359</v>
      </c>
      <c r="K64259" s="1" t="s">
        <v>21206</v>
      </c>
      <c r="L64259" s="1" t="s">
        <v>359</v>
      </c>
      <c r="M64259" s="1" t="s">
        <v>1017</v>
      </c>
      <c r="N64259">
        <v>0</v>
      </c>
      <c r="O64259">
        <v>1</v>
      </c>
      <c r="P64259">
        <v>0</v>
      </c>
    </row>
    <row r="64260" spans="1:16" x14ac:dyDescent="0.35">
      <c r="A64260" s="3">
        <v>42856.458333333336</v>
      </c>
      <c r="B64260" s="1" t="s">
        <v>1191</v>
      </c>
      <c r="C64260">
        <v>59</v>
      </c>
      <c r="D64260">
        <v>57</v>
      </c>
      <c r="E64260">
        <v>55</v>
      </c>
      <c r="F64260">
        <v>87</v>
      </c>
      <c r="G64260">
        <v>6</v>
      </c>
      <c r="H64260" s="1" t="s">
        <v>124</v>
      </c>
      <c r="I64260" s="1" t="s">
        <v>101</v>
      </c>
      <c r="J64260" s="1" t="s">
        <v>359</v>
      </c>
      <c r="K64260" s="1" t="s">
        <v>101</v>
      </c>
      <c r="L64260" s="1" t="s">
        <v>28520</v>
      </c>
      <c r="M64260" s="1" t="s">
        <v>28515</v>
      </c>
      <c r="N64260">
        <v>0</v>
      </c>
      <c r="O64260">
        <v>1</v>
      </c>
      <c r="P64260">
        <v>0</v>
      </c>
    </row>
    <row r="64261" spans="1:16" x14ac:dyDescent="0.35">
      <c r="A64261" s="3">
        <v>42856.5</v>
      </c>
      <c r="B64261" s="1" t="s">
        <v>1143</v>
      </c>
      <c r="C64261">
        <v>61</v>
      </c>
      <c r="D64261">
        <v>58</v>
      </c>
      <c r="E64261">
        <v>55</v>
      </c>
      <c r="F64261">
        <v>81</v>
      </c>
      <c r="G64261">
        <v>7</v>
      </c>
      <c r="H64261" s="1" t="s">
        <v>130</v>
      </c>
      <c r="I64261" s="1" t="s">
        <v>124</v>
      </c>
      <c r="J64261" s="1" t="s">
        <v>359</v>
      </c>
      <c r="K64261" s="1" t="s">
        <v>124</v>
      </c>
      <c r="L64261" s="1" t="s">
        <v>28523</v>
      </c>
      <c r="M64261" s="1" t="s">
        <v>28517</v>
      </c>
      <c r="N64261">
        <v>0</v>
      </c>
      <c r="O64261">
        <v>1</v>
      </c>
      <c r="P64261">
        <v>0</v>
      </c>
    </row>
    <row r="64262" spans="1:16" x14ac:dyDescent="0.35">
      <c r="A64262" s="3">
        <v>42856.541666666664</v>
      </c>
      <c r="B64262" s="1" t="s">
        <v>1143</v>
      </c>
      <c r="C64262">
        <v>64</v>
      </c>
      <c r="D64262">
        <v>60</v>
      </c>
      <c r="E64262">
        <v>57</v>
      </c>
      <c r="F64262">
        <v>78</v>
      </c>
      <c r="G64262">
        <v>9</v>
      </c>
      <c r="H64262" s="1" t="s">
        <v>159</v>
      </c>
      <c r="I64262" s="1" t="s">
        <v>152</v>
      </c>
      <c r="J64262" s="1" t="s">
        <v>359</v>
      </c>
      <c r="K64262" s="1" t="s">
        <v>152</v>
      </c>
      <c r="L64262" s="1" t="s">
        <v>28524</v>
      </c>
      <c r="M64262" s="1" t="s">
        <v>28518</v>
      </c>
      <c r="N64262">
        <v>0</v>
      </c>
      <c r="O64262">
        <v>1</v>
      </c>
      <c r="P64262">
        <v>0</v>
      </c>
    </row>
    <row r="64263" spans="1:16" x14ac:dyDescent="0.35">
      <c r="A64263" s="3">
        <v>42856.583333333336</v>
      </c>
      <c r="B64263" s="1" t="s">
        <v>1162</v>
      </c>
      <c r="C64263">
        <v>65</v>
      </c>
      <c r="D64263">
        <v>61</v>
      </c>
      <c r="E64263">
        <v>59</v>
      </c>
      <c r="F64263">
        <v>81</v>
      </c>
      <c r="G64263">
        <v>11</v>
      </c>
      <c r="H64263" s="1" t="s">
        <v>163</v>
      </c>
      <c r="I64263" s="1" t="s">
        <v>164</v>
      </c>
      <c r="J64263" s="1" t="s">
        <v>359</v>
      </c>
      <c r="K64263" s="1" t="s">
        <v>164</v>
      </c>
      <c r="L64263" s="1" t="s">
        <v>28524</v>
      </c>
      <c r="M64263" s="1" t="s">
        <v>28518</v>
      </c>
      <c r="N64263">
        <v>0</v>
      </c>
      <c r="O64263">
        <v>1</v>
      </c>
      <c r="P64263">
        <v>0</v>
      </c>
    </row>
    <row r="64264" spans="1:16" x14ac:dyDescent="0.35">
      <c r="A64264" s="3">
        <v>42856.625</v>
      </c>
      <c r="B64264" s="1" t="s">
        <v>1162</v>
      </c>
      <c r="C64264">
        <v>65</v>
      </c>
      <c r="D64264">
        <v>61</v>
      </c>
      <c r="E64264">
        <v>59</v>
      </c>
      <c r="F64264">
        <v>81</v>
      </c>
      <c r="G64264">
        <v>9</v>
      </c>
      <c r="H64264" s="1" t="s">
        <v>172</v>
      </c>
      <c r="I64264" s="1" t="s">
        <v>181</v>
      </c>
      <c r="J64264" s="1" t="s">
        <v>359</v>
      </c>
      <c r="K64264" s="1" t="s">
        <v>181</v>
      </c>
      <c r="L64264" s="1" t="s">
        <v>28525</v>
      </c>
      <c r="M64264" s="1" t="s">
        <v>28512</v>
      </c>
      <c r="N64264">
        <v>0</v>
      </c>
      <c r="O64264">
        <v>1</v>
      </c>
      <c r="P64264">
        <v>0</v>
      </c>
    </row>
    <row r="64265" spans="1:16" x14ac:dyDescent="0.35">
      <c r="A64265" s="3">
        <v>42856.666666666664</v>
      </c>
      <c r="B64265" s="1" t="s">
        <v>1162</v>
      </c>
      <c r="C64265">
        <v>66</v>
      </c>
      <c r="D64265">
        <v>62</v>
      </c>
      <c r="E64265">
        <v>59</v>
      </c>
      <c r="F64265">
        <v>78</v>
      </c>
      <c r="G64265">
        <v>16</v>
      </c>
      <c r="H64265" s="1" t="s">
        <v>195</v>
      </c>
      <c r="I64265" s="1" t="s">
        <v>28522</v>
      </c>
      <c r="J64265" s="1" t="s">
        <v>359</v>
      </c>
      <c r="K64265" s="1" t="s">
        <v>28522</v>
      </c>
      <c r="L64265" s="1" t="s">
        <v>28515</v>
      </c>
      <c r="M64265" s="1" t="s">
        <v>28514</v>
      </c>
      <c r="N64265">
        <v>0</v>
      </c>
      <c r="O64265">
        <v>1</v>
      </c>
      <c r="P64265">
        <v>0</v>
      </c>
    </row>
    <row r="64266" spans="1:16" x14ac:dyDescent="0.35">
      <c r="A64266" s="3">
        <v>42856.708333333336</v>
      </c>
      <c r="B64266" s="1" t="s">
        <v>1162</v>
      </c>
      <c r="C64266">
        <v>64</v>
      </c>
      <c r="D64266">
        <v>60</v>
      </c>
      <c r="E64266">
        <v>58</v>
      </c>
      <c r="F64266">
        <v>81</v>
      </c>
      <c r="G64266">
        <v>21</v>
      </c>
      <c r="H64266" s="1" t="s">
        <v>200</v>
      </c>
      <c r="I64266" s="1" t="s">
        <v>195</v>
      </c>
      <c r="J64266" s="1" t="s">
        <v>359</v>
      </c>
      <c r="K64266" s="1" t="s">
        <v>195</v>
      </c>
      <c r="L64266" s="1" t="s">
        <v>28530</v>
      </c>
      <c r="M64266" s="1" t="s">
        <v>3603</v>
      </c>
      <c r="N64266">
        <v>0</v>
      </c>
      <c r="O64266">
        <v>1</v>
      </c>
      <c r="P64266">
        <v>0</v>
      </c>
    </row>
    <row r="64267" spans="1:16" x14ac:dyDescent="0.35">
      <c r="A64267" s="3">
        <v>42856.75</v>
      </c>
      <c r="B64267" s="1" t="s">
        <v>1162</v>
      </c>
      <c r="C64267">
        <v>63</v>
      </c>
      <c r="D64267">
        <v>60</v>
      </c>
      <c r="E64267">
        <v>58</v>
      </c>
      <c r="F64267">
        <v>84</v>
      </c>
      <c r="G64267">
        <v>24</v>
      </c>
      <c r="H64267" s="1" t="s">
        <v>210</v>
      </c>
      <c r="I64267" s="1" t="s">
        <v>205</v>
      </c>
      <c r="J64267" s="1" t="s">
        <v>359</v>
      </c>
      <c r="K64267" s="1" t="s">
        <v>205</v>
      </c>
      <c r="L64267" s="1" t="s">
        <v>28530</v>
      </c>
      <c r="M64267" s="1" t="s">
        <v>3603</v>
      </c>
      <c r="N64267">
        <v>0</v>
      </c>
      <c r="O64267">
        <v>1</v>
      </c>
      <c r="P64267">
        <v>0</v>
      </c>
    </row>
    <row r="64268" spans="1:16" x14ac:dyDescent="0.35">
      <c r="A64268" s="3">
        <v>42856.791666666664</v>
      </c>
      <c r="B64268" s="1" t="s">
        <v>1162</v>
      </c>
      <c r="C64268">
        <v>62</v>
      </c>
      <c r="D64268">
        <v>59</v>
      </c>
      <c r="E64268">
        <v>57</v>
      </c>
      <c r="F64268">
        <v>84</v>
      </c>
      <c r="G64268">
        <v>24</v>
      </c>
      <c r="H64268" s="1" t="s">
        <v>205</v>
      </c>
      <c r="I64268" s="1" t="s">
        <v>202</v>
      </c>
      <c r="J64268" s="1" t="s">
        <v>359</v>
      </c>
      <c r="K64268" s="1" t="s">
        <v>202</v>
      </c>
      <c r="L64268" s="1" t="s">
        <v>28530</v>
      </c>
      <c r="M64268" s="1" t="s">
        <v>3603</v>
      </c>
      <c r="N64268">
        <v>0</v>
      </c>
      <c r="O64268">
        <v>1</v>
      </c>
      <c r="P64268">
        <v>0</v>
      </c>
    </row>
    <row r="64269" spans="1:16" x14ac:dyDescent="0.35">
      <c r="A64269" s="3">
        <v>42856.833333333336</v>
      </c>
      <c r="B64269" s="1" t="s">
        <v>1162</v>
      </c>
      <c r="C64269">
        <v>60</v>
      </c>
      <c r="D64269">
        <v>58</v>
      </c>
      <c r="E64269">
        <v>57</v>
      </c>
      <c r="F64269">
        <v>90</v>
      </c>
      <c r="G64269">
        <v>23</v>
      </c>
      <c r="H64269" s="1" t="s">
        <v>205</v>
      </c>
      <c r="I64269" s="1" t="s">
        <v>202</v>
      </c>
      <c r="J64269" s="1" t="s">
        <v>359</v>
      </c>
      <c r="K64269" s="1" t="s">
        <v>202</v>
      </c>
      <c r="L64269" s="1" t="s">
        <v>28526</v>
      </c>
      <c r="M64269" s="1" t="s">
        <v>28514</v>
      </c>
      <c r="N64269">
        <v>0</v>
      </c>
      <c r="O64269">
        <v>1</v>
      </c>
      <c r="P64269">
        <v>0</v>
      </c>
    </row>
    <row r="64270" spans="1:16" x14ac:dyDescent="0.35">
      <c r="A64270" s="3">
        <v>42856.875</v>
      </c>
      <c r="B64270" s="1" t="s">
        <v>987</v>
      </c>
      <c r="C64270">
        <v>60</v>
      </c>
      <c r="D64270">
        <v>58</v>
      </c>
      <c r="E64270">
        <v>57</v>
      </c>
      <c r="F64270">
        <v>90</v>
      </c>
      <c r="G64270">
        <v>22</v>
      </c>
      <c r="H64270" s="1" t="s">
        <v>206</v>
      </c>
      <c r="I64270" s="1" t="s">
        <v>379</v>
      </c>
      <c r="J64270" s="1" t="s">
        <v>359</v>
      </c>
      <c r="K64270" s="1" t="s">
        <v>379</v>
      </c>
      <c r="L64270" s="1" t="s">
        <v>28530</v>
      </c>
      <c r="M64270" s="1" t="s">
        <v>3603</v>
      </c>
      <c r="N64270">
        <v>0</v>
      </c>
      <c r="O64270">
        <v>1</v>
      </c>
      <c r="P64270">
        <v>0</v>
      </c>
    </row>
    <row r="64271" spans="1:16" x14ac:dyDescent="0.35">
      <c r="A64271" s="3">
        <v>42856.916666666664</v>
      </c>
      <c r="B64271" s="1" t="s">
        <v>1143</v>
      </c>
      <c r="C64271">
        <v>59</v>
      </c>
      <c r="D64271">
        <v>58</v>
      </c>
      <c r="E64271">
        <v>57</v>
      </c>
      <c r="F64271">
        <v>93</v>
      </c>
      <c r="G64271">
        <v>23</v>
      </c>
      <c r="H64271" s="1" t="s">
        <v>229</v>
      </c>
      <c r="I64271" s="1" t="s">
        <v>8672</v>
      </c>
      <c r="J64271" s="1" t="s">
        <v>359</v>
      </c>
      <c r="K64271" s="1" t="s">
        <v>8672</v>
      </c>
      <c r="L64271" s="1" t="s">
        <v>28530</v>
      </c>
      <c r="M64271" s="1" t="s">
        <v>3603</v>
      </c>
      <c r="N64271">
        <v>0</v>
      </c>
      <c r="O64271">
        <v>1</v>
      </c>
      <c r="P64271">
        <v>0</v>
      </c>
    </row>
    <row r="64272" spans="1:16" x14ac:dyDescent="0.35">
      <c r="A64272" s="3">
        <v>42856.958333333336</v>
      </c>
      <c r="B64272" s="1" t="s">
        <v>1143</v>
      </c>
      <c r="C64272">
        <v>60</v>
      </c>
      <c r="D64272">
        <v>59</v>
      </c>
      <c r="E64272">
        <v>58</v>
      </c>
      <c r="F64272">
        <v>93</v>
      </c>
      <c r="G64272">
        <v>24</v>
      </c>
      <c r="H64272" s="1" t="s">
        <v>240</v>
      </c>
      <c r="I64272" s="1" t="s">
        <v>229</v>
      </c>
      <c r="J64272" s="1" t="s">
        <v>359</v>
      </c>
      <c r="K64272" s="1" t="s">
        <v>229</v>
      </c>
      <c r="L64272" s="1" t="s">
        <v>28530</v>
      </c>
      <c r="M64272" s="1" t="s">
        <v>3603</v>
      </c>
      <c r="N64272">
        <v>0</v>
      </c>
      <c r="O64272">
        <v>1</v>
      </c>
      <c r="P64272">
        <v>0</v>
      </c>
    </row>
    <row r="64273" spans="1:16" x14ac:dyDescent="0.35">
      <c r="A64273" s="3">
        <v>42857</v>
      </c>
      <c r="B64273" s="1" t="s">
        <v>1143</v>
      </c>
      <c r="C64273">
        <v>61</v>
      </c>
      <c r="D64273">
        <v>59</v>
      </c>
      <c r="E64273">
        <v>58</v>
      </c>
      <c r="F64273">
        <v>90</v>
      </c>
      <c r="G64273">
        <v>23</v>
      </c>
      <c r="H64273" s="1" t="s">
        <v>249</v>
      </c>
      <c r="I64273" s="1" t="s">
        <v>240</v>
      </c>
      <c r="J64273" s="1" t="s">
        <v>359</v>
      </c>
      <c r="K64273" s="1" t="s">
        <v>240</v>
      </c>
      <c r="L64273" s="1" t="s">
        <v>28515</v>
      </c>
      <c r="M64273" s="1" t="s">
        <v>28514</v>
      </c>
      <c r="N64273">
        <v>0</v>
      </c>
      <c r="O64273">
        <v>1</v>
      </c>
      <c r="P64273">
        <v>0</v>
      </c>
    </row>
    <row r="64274" spans="1:16" x14ac:dyDescent="0.35">
      <c r="A64274" s="3">
        <v>42857.041666666664</v>
      </c>
      <c r="B64274" s="1" t="s">
        <v>1143</v>
      </c>
      <c r="C64274">
        <v>60</v>
      </c>
      <c r="D64274">
        <v>59</v>
      </c>
      <c r="E64274">
        <v>58</v>
      </c>
      <c r="F64274">
        <v>93</v>
      </c>
      <c r="G64274">
        <v>22</v>
      </c>
      <c r="H64274" s="1" t="s">
        <v>269</v>
      </c>
      <c r="I64274" s="1" t="s">
        <v>248</v>
      </c>
      <c r="J64274" s="1" t="s">
        <v>359</v>
      </c>
      <c r="K64274" s="1" t="s">
        <v>248</v>
      </c>
      <c r="L64274" s="1" t="s">
        <v>28515</v>
      </c>
      <c r="M64274" s="1" t="s">
        <v>28514</v>
      </c>
      <c r="N64274">
        <v>0</v>
      </c>
      <c r="O64274">
        <v>1</v>
      </c>
      <c r="P64274">
        <v>0</v>
      </c>
    </row>
    <row r="64275" spans="1:16" x14ac:dyDescent="0.35">
      <c r="A64275" s="3">
        <v>42857.083333333336</v>
      </c>
      <c r="B64275" s="1" t="s">
        <v>1143</v>
      </c>
      <c r="C64275">
        <v>61</v>
      </c>
      <c r="D64275">
        <v>59</v>
      </c>
      <c r="E64275">
        <v>58</v>
      </c>
      <c r="F64275">
        <v>90</v>
      </c>
      <c r="G64275">
        <v>20</v>
      </c>
      <c r="H64275" s="1" t="s">
        <v>268</v>
      </c>
      <c r="I64275" s="1" t="s">
        <v>269</v>
      </c>
      <c r="J64275" s="1" t="s">
        <v>359</v>
      </c>
      <c r="K64275" s="1" t="s">
        <v>269</v>
      </c>
      <c r="L64275" s="1" t="s">
        <v>28515</v>
      </c>
      <c r="M64275" s="1" t="s">
        <v>28514</v>
      </c>
      <c r="N64275">
        <v>0</v>
      </c>
      <c r="O64275">
        <v>1</v>
      </c>
      <c r="P64275">
        <v>0</v>
      </c>
    </row>
    <row r="64276" spans="1:16" x14ac:dyDescent="0.35">
      <c r="A64276" s="3">
        <v>42857.125</v>
      </c>
      <c r="B64276" s="1" t="s">
        <v>987</v>
      </c>
      <c r="C64276">
        <v>61</v>
      </c>
      <c r="D64276">
        <v>60</v>
      </c>
      <c r="E64276">
        <v>59</v>
      </c>
      <c r="F64276">
        <v>93</v>
      </c>
      <c r="G64276">
        <v>20</v>
      </c>
      <c r="H64276" s="1" t="s">
        <v>302</v>
      </c>
      <c r="I64276" s="1" t="s">
        <v>265</v>
      </c>
      <c r="J64276" s="1" t="s">
        <v>359</v>
      </c>
      <c r="K64276" s="1" t="s">
        <v>268</v>
      </c>
      <c r="L64276" s="1" t="s">
        <v>28530</v>
      </c>
      <c r="M64276" s="1" t="s">
        <v>3603</v>
      </c>
      <c r="N64276">
        <v>0</v>
      </c>
      <c r="O64276">
        <v>1</v>
      </c>
      <c r="P64276">
        <v>0</v>
      </c>
    </row>
    <row r="64277" spans="1:16" x14ac:dyDescent="0.35">
      <c r="A64277" s="3">
        <v>42857.166666666664</v>
      </c>
      <c r="B64277" s="1" t="s">
        <v>1266</v>
      </c>
      <c r="C64277">
        <v>59</v>
      </c>
      <c r="D64277">
        <v>58</v>
      </c>
      <c r="E64277">
        <v>58</v>
      </c>
      <c r="F64277">
        <v>96</v>
      </c>
      <c r="G64277">
        <v>22</v>
      </c>
      <c r="H64277" s="1" t="s">
        <v>302</v>
      </c>
      <c r="I64277" s="1" t="s">
        <v>265</v>
      </c>
      <c r="J64277" s="1" t="s">
        <v>114</v>
      </c>
      <c r="K64277" s="1" t="s">
        <v>268</v>
      </c>
      <c r="L64277" s="1" t="s">
        <v>28515</v>
      </c>
      <c r="M64277" s="1" t="s">
        <v>28514</v>
      </c>
      <c r="N64277">
        <v>0</v>
      </c>
      <c r="O64277">
        <v>1</v>
      </c>
      <c r="P64277">
        <v>0</v>
      </c>
    </row>
    <row r="64278" spans="1:16" x14ac:dyDescent="0.35">
      <c r="A64278" s="3">
        <v>42857.208333333336</v>
      </c>
      <c r="B64278" s="1" t="s">
        <v>1143</v>
      </c>
      <c r="C64278">
        <v>60</v>
      </c>
      <c r="D64278">
        <v>59</v>
      </c>
      <c r="E64278">
        <v>58</v>
      </c>
      <c r="F64278">
        <v>93</v>
      </c>
      <c r="G64278">
        <v>18</v>
      </c>
      <c r="H64278" s="1" t="s">
        <v>1439</v>
      </c>
      <c r="I64278" s="1" t="s">
        <v>265</v>
      </c>
      <c r="J64278" s="1" t="s">
        <v>359</v>
      </c>
      <c r="K64278" s="1" t="s">
        <v>265</v>
      </c>
      <c r="L64278" s="1" t="s">
        <v>28515</v>
      </c>
      <c r="M64278" s="1" t="s">
        <v>28514</v>
      </c>
      <c r="N64278">
        <v>0</v>
      </c>
      <c r="O64278">
        <v>1</v>
      </c>
      <c r="P64278">
        <v>0</v>
      </c>
    </row>
    <row r="64279" spans="1:16" x14ac:dyDescent="0.35">
      <c r="A64279" s="3">
        <v>42857.25</v>
      </c>
      <c r="B64279" s="1" t="s">
        <v>1017</v>
      </c>
      <c r="C64279">
        <v>60</v>
      </c>
      <c r="D64279">
        <v>59</v>
      </c>
      <c r="E64279">
        <v>58</v>
      </c>
      <c r="F64279">
        <v>93</v>
      </c>
      <c r="G64279">
        <v>20</v>
      </c>
      <c r="H64279" s="1" t="s">
        <v>302</v>
      </c>
      <c r="I64279" s="1" t="s">
        <v>268</v>
      </c>
      <c r="J64279" s="1" t="s">
        <v>359</v>
      </c>
      <c r="K64279" s="1" t="s">
        <v>268</v>
      </c>
      <c r="L64279" s="1" t="s">
        <v>28530</v>
      </c>
      <c r="M64279" s="1" t="s">
        <v>3603</v>
      </c>
      <c r="N64279">
        <v>0</v>
      </c>
      <c r="O64279">
        <v>1</v>
      </c>
      <c r="P64279">
        <v>0</v>
      </c>
    </row>
    <row r="64280" spans="1:16" x14ac:dyDescent="0.35">
      <c r="A64280" s="3">
        <v>42857.291666666664</v>
      </c>
      <c r="B64280" s="1" t="s">
        <v>844</v>
      </c>
      <c r="C64280">
        <v>60</v>
      </c>
      <c r="D64280">
        <v>59</v>
      </c>
      <c r="E64280">
        <v>59</v>
      </c>
      <c r="F64280">
        <v>96</v>
      </c>
      <c r="G64280">
        <v>20</v>
      </c>
      <c r="H64280" s="1" t="s">
        <v>303</v>
      </c>
      <c r="I64280" s="1" t="s">
        <v>1439</v>
      </c>
      <c r="J64280" s="1" t="s">
        <v>359</v>
      </c>
      <c r="K64280" s="1" t="s">
        <v>1439</v>
      </c>
      <c r="L64280" s="1" t="s">
        <v>28515</v>
      </c>
      <c r="M64280" s="1" t="s">
        <v>28514</v>
      </c>
      <c r="N64280">
        <v>0</v>
      </c>
      <c r="O64280">
        <v>1</v>
      </c>
      <c r="P64280">
        <v>0</v>
      </c>
    </row>
    <row r="64281" spans="1:16" x14ac:dyDescent="0.35">
      <c r="A64281" s="3">
        <v>42857.333333333336</v>
      </c>
      <c r="B64281" s="1" t="s">
        <v>1184</v>
      </c>
      <c r="C64281">
        <v>64</v>
      </c>
      <c r="D64281">
        <v>62</v>
      </c>
      <c r="E64281">
        <v>61</v>
      </c>
      <c r="F64281">
        <v>90</v>
      </c>
      <c r="G64281">
        <v>14</v>
      </c>
      <c r="H64281" s="1" t="s">
        <v>303</v>
      </c>
      <c r="I64281" s="1" t="s">
        <v>1439</v>
      </c>
      <c r="J64281" s="1" t="s">
        <v>359</v>
      </c>
      <c r="K64281" s="1" t="s">
        <v>1439</v>
      </c>
      <c r="L64281" s="1" t="s">
        <v>632</v>
      </c>
      <c r="M64281" s="1" t="s">
        <v>28516</v>
      </c>
      <c r="N64281">
        <v>0</v>
      </c>
      <c r="O64281">
        <v>1</v>
      </c>
      <c r="P64281">
        <v>0</v>
      </c>
    </row>
    <row r="64282" spans="1:16" x14ac:dyDescent="0.35">
      <c r="A64282" s="3">
        <v>42857.375</v>
      </c>
      <c r="B64282" s="1" t="s">
        <v>1162</v>
      </c>
      <c r="C64282">
        <v>63</v>
      </c>
      <c r="D64282">
        <v>61</v>
      </c>
      <c r="E64282">
        <v>59</v>
      </c>
      <c r="F64282">
        <v>87</v>
      </c>
      <c r="G64282">
        <v>9</v>
      </c>
      <c r="H64282" s="1" t="s">
        <v>305</v>
      </c>
      <c r="I64282" s="1" t="s">
        <v>303</v>
      </c>
      <c r="J64282" s="1" t="s">
        <v>359</v>
      </c>
      <c r="K64282" s="1" t="s">
        <v>303</v>
      </c>
      <c r="L64282" s="1" t="s">
        <v>28526</v>
      </c>
      <c r="M64282" s="1" t="s">
        <v>28514</v>
      </c>
      <c r="N64282">
        <v>0</v>
      </c>
      <c r="O64282">
        <v>1</v>
      </c>
      <c r="P64282">
        <v>0</v>
      </c>
    </row>
    <row r="64283" spans="1:16" x14ac:dyDescent="0.35">
      <c r="A64283" s="3">
        <v>42857.416666666664</v>
      </c>
      <c r="B64283" s="1" t="s">
        <v>1162</v>
      </c>
      <c r="C64283">
        <v>73</v>
      </c>
      <c r="D64283">
        <v>66</v>
      </c>
      <c r="E64283">
        <v>62</v>
      </c>
      <c r="F64283">
        <v>69</v>
      </c>
      <c r="G64283">
        <v>8</v>
      </c>
      <c r="H64283" s="1" t="s">
        <v>307</v>
      </c>
      <c r="I64283" s="1" t="s">
        <v>349</v>
      </c>
      <c r="J64283" s="1" t="s">
        <v>359</v>
      </c>
      <c r="K64283" s="1" t="s">
        <v>349</v>
      </c>
      <c r="L64283" s="1" t="s">
        <v>28518</v>
      </c>
      <c r="M64283" s="1" t="s">
        <v>28517</v>
      </c>
      <c r="N64283">
        <v>0</v>
      </c>
      <c r="O64283">
        <v>1</v>
      </c>
      <c r="P64283">
        <v>0</v>
      </c>
    </row>
    <row r="64284" spans="1:16" x14ac:dyDescent="0.35">
      <c r="A64284" s="3">
        <v>42857.458333333336</v>
      </c>
      <c r="B64284" s="1" t="s">
        <v>1162</v>
      </c>
      <c r="C64284">
        <v>76</v>
      </c>
      <c r="D64284">
        <v>63</v>
      </c>
      <c r="E64284">
        <v>54</v>
      </c>
      <c r="F64284">
        <v>47</v>
      </c>
      <c r="G64284">
        <v>16</v>
      </c>
      <c r="H64284" s="1" t="s">
        <v>307</v>
      </c>
      <c r="I64284" s="1" t="s">
        <v>349</v>
      </c>
      <c r="J64284" s="1" t="s">
        <v>359</v>
      </c>
      <c r="K64284" s="1" t="s">
        <v>349</v>
      </c>
      <c r="L64284" s="1" t="s">
        <v>3603</v>
      </c>
      <c r="M64284" s="1" t="s">
        <v>28511</v>
      </c>
      <c r="N64284">
        <v>0</v>
      </c>
      <c r="O64284">
        <v>1</v>
      </c>
      <c r="P64284">
        <v>0</v>
      </c>
    </row>
    <row r="64285" spans="1:16" x14ac:dyDescent="0.35">
      <c r="A64285" s="3">
        <v>42857.5</v>
      </c>
      <c r="B64285" s="1" t="s">
        <v>1162</v>
      </c>
      <c r="C64285">
        <v>76</v>
      </c>
      <c r="D64285">
        <v>62</v>
      </c>
      <c r="E64285">
        <v>53</v>
      </c>
      <c r="F64285">
        <v>45</v>
      </c>
      <c r="G64285">
        <v>20</v>
      </c>
      <c r="H64285" s="1" t="s">
        <v>305</v>
      </c>
      <c r="I64285" s="1" t="s">
        <v>302</v>
      </c>
      <c r="J64285" s="1" t="s">
        <v>359</v>
      </c>
      <c r="K64285" s="1" t="s">
        <v>303</v>
      </c>
      <c r="L64285" s="1" t="s">
        <v>28514</v>
      </c>
      <c r="M64285" s="1" t="s">
        <v>28515</v>
      </c>
      <c r="N64285">
        <v>0</v>
      </c>
      <c r="O64285">
        <v>1</v>
      </c>
      <c r="P64285">
        <v>0</v>
      </c>
    </row>
    <row r="64286" spans="1:16" x14ac:dyDescent="0.35">
      <c r="A64286" s="3">
        <v>42857.541666666664</v>
      </c>
      <c r="B64286" s="1" t="s">
        <v>1162</v>
      </c>
      <c r="C64286">
        <v>76</v>
      </c>
      <c r="D64286">
        <v>62</v>
      </c>
      <c r="E64286">
        <v>53</v>
      </c>
      <c r="F64286">
        <v>45</v>
      </c>
      <c r="G64286">
        <v>21</v>
      </c>
      <c r="H64286" s="1" t="s">
        <v>349</v>
      </c>
      <c r="I64286" s="1" t="s">
        <v>302</v>
      </c>
      <c r="J64286" s="1" t="s">
        <v>359</v>
      </c>
      <c r="K64286" s="1" t="s">
        <v>302</v>
      </c>
      <c r="L64286" s="1" t="s">
        <v>28512</v>
      </c>
      <c r="M64286" s="1" t="s">
        <v>28513</v>
      </c>
      <c r="N64286">
        <v>1</v>
      </c>
      <c r="O64286">
        <v>0</v>
      </c>
      <c r="P64286">
        <v>0</v>
      </c>
    </row>
    <row r="64287" spans="1:16" x14ac:dyDescent="0.35">
      <c r="A64287" s="3">
        <v>42857.583333333336</v>
      </c>
      <c r="B64287" s="1" t="s">
        <v>1162</v>
      </c>
      <c r="C64287">
        <v>75</v>
      </c>
      <c r="D64287">
        <v>62</v>
      </c>
      <c r="E64287">
        <v>52</v>
      </c>
      <c r="F64287">
        <v>45</v>
      </c>
      <c r="G64287">
        <v>24</v>
      </c>
      <c r="H64287" s="1" t="s">
        <v>349</v>
      </c>
      <c r="I64287" s="1" t="s">
        <v>302</v>
      </c>
      <c r="J64287" s="1" t="s">
        <v>359</v>
      </c>
      <c r="K64287" s="1" t="s">
        <v>302</v>
      </c>
      <c r="L64287" s="1" t="s">
        <v>28512</v>
      </c>
      <c r="M64287" s="1" t="s">
        <v>28513</v>
      </c>
      <c r="N64287">
        <v>1</v>
      </c>
      <c r="O64287">
        <v>0</v>
      </c>
      <c r="P64287">
        <v>0</v>
      </c>
    </row>
    <row r="64288" spans="1:16" x14ac:dyDescent="0.35">
      <c r="A64288" s="3">
        <v>42857.625</v>
      </c>
      <c r="B64288" s="1" t="s">
        <v>1162</v>
      </c>
      <c r="C64288">
        <v>75</v>
      </c>
      <c r="D64288">
        <v>59</v>
      </c>
      <c r="E64288">
        <v>47</v>
      </c>
      <c r="F64288">
        <v>37</v>
      </c>
      <c r="G64288">
        <v>22</v>
      </c>
      <c r="H64288" s="1" t="s">
        <v>349</v>
      </c>
      <c r="I64288" s="1" t="s">
        <v>302</v>
      </c>
      <c r="J64288" s="1" t="s">
        <v>359</v>
      </c>
      <c r="K64288" s="1" t="s">
        <v>302</v>
      </c>
      <c r="L64288" s="1" t="s">
        <v>28512</v>
      </c>
      <c r="M64288" s="1" t="s">
        <v>28513</v>
      </c>
      <c r="N64288">
        <v>1</v>
      </c>
      <c r="O64288">
        <v>0</v>
      </c>
      <c r="P64288">
        <v>0</v>
      </c>
    </row>
    <row r="64289" spans="1:16" x14ac:dyDescent="0.35">
      <c r="A64289" s="3">
        <v>42857.666666666664</v>
      </c>
      <c r="B64289" s="1" t="s">
        <v>1162</v>
      </c>
      <c r="C64289">
        <v>75</v>
      </c>
      <c r="D64289">
        <v>57</v>
      </c>
      <c r="E64289">
        <v>41</v>
      </c>
      <c r="F64289">
        <v>29</v>
      </c>
      <c r="G64289">
        <v>28</v>
      </c>
      <c r="H64289" s="1" t="s">
        <v>302</v>
      </c>
      <c r="I64289" s="1" t="s">
        <v>268</v>
      </c>
      <c r="J64289" s="1" t="s">
        <v>359</v>
      </c>
      <c r="K64289" s="1" t="s">
        <v>268</v>
      </c>
      <c r="L64289" s="1" t="s">
        <v>28512</v>
      </c>
      <c r="M64289" s="1" t="s">
        <v>28513</v>
      </c>
      <c r="N64289">
        <v>1</v>
      </c>
      <c r="O64289">
        <v>0</v>
      </c>
      <c r="P64289">
        <v>0</v>
      </c>
    </row>
    <row r="64290" spans="1:16" x14ac:dyDescent="0.35">
      <c r="A64290" s="3">
        <v>42857.708333333336</v>
      </c>
      <c r="B64290" s="1" t="s">
        <v>1162</v>
      </c>
      <c r="C64290">
        <v>73</v>
      </c>
      <c r="D64290">
        <v>54</v>
      </c>
      <c r="E64290">
        <v>36</v>
      </c>
      <c r="F64290">
        <v>26</v>
      </c>
      <c r="G64290">
        <v>24</v>
      </c>
      <c r="H64290" s="1" t="s">
        <v>249</v>
      </c>
      <c r="I64290" s="1" t="s">
        <v>240</v>
      </c>
      <c r="J64290" s="1" t="s">
        <v>359</v>
      </c>
      <c r="K64290" s="1" t="s">
        <v>240</v>
      </c>
      <c r="L64290" s="1" t="s">
        <v>3603</v>
      </c>
      <c r="M64290" s="1" t="s">
        <v>28511</v>
      </c>
      <c r="N64290">
        <v>1</v>
      </c>
      <c r="O64290">
        <v>0</v>
      </c>
      <c r="P64290">
        <v>0</v>
      </c>
    </row>
    <row r="64291" spans="1:16" x14ac:dyDescent="0.35">
      <c r="A64291" s="3">
        <v>42857.75</v>
      </c>
      <c r="B64291" s="1" t="s">
        <v>1162</v>
      </c>
      <c r="C64291">
        <v>71</v>
      </c>
      <c r="D64291">
        <v>54</v>
      </c>
      <c r="E64291">
        <v>38</v>
      </c>
      <c r="F64291">
        <v>30</v>
      </c>
      <c r="G64291">
        <v>20</v>
      </c>
      <c r="H64291" s="1" t="s">
        <v>248</v>
      </c>
      <c r="I64291" s="1" t="s">
        <v>230</v>
      </c>
      <c r="J64291" s="1" t="s">
        <v>359</v>
      </c>
      <c r="K64291" s="1" t="s">
        <v>230</v>
      </c>
      <c r="L64291" s="1" t="s">
        <v>28514</v>
      </c>
      <c r="M64291" s="1" t="s">
        <v>28515</v>
      </c>
      <c r="N64291">
        <v>1</v>
      </c>
      <c r="O64291">
        <v>0</v>
      </c>
      <c r="P64291">
        <v>0</v>
      </c>
    </row>
    <row r="64292" spans="1:16" x14ac:dyDescent="0.35">
      <c r="A64292" s="3">
        <v>42857.791666666664</v>
      </c>
      <c r="B64292" s="1" t="s">
        <v>1162</v>
      </c>
      <c r="C64292">
        <v>70</v>
      </c>
      <c r="D64292">
        <v>54</v>
      </c>
      <c r="E64292">
        <v>39</v>
      </c>
      <c r="F64292">
        <v>32</v>
      </c>
      <c r="G64292">
        <v>17</v>
      </c>
      <c r="H64292" s="1" t="s">
        <v>230</v>
      </c>
      <c r="I64292" s="1" t="s">
        <v>226</v>
      </c>
      <c r="J64292" s="1" t="s">
        <v>359</v>
      </c>
      <c r="K64292" s="1" t="s">
        <v>226</v>
      </c>
      <c r="L64292" s="1" t="s">
        <v>28514</v>
      </c>
      <c r="M64292" s="1" t="s">
        <v>28515</v>
      </c>
      <c r="N64292">
        <v>1</v>
      </c>
      <c r="O64292">
        <v>0</v>
      </c>
      <c r="P64292">
        <v>0</v>
      </c>
    </row>
    <row r="64293" spans="1:16" x14ac:dyDescent="0.35">
      <c r="A64293" s="3">
        <v>42857.833333333336</v>
      </c>
      <c r="B64293" s="1" t="s">
        <v>1162</v>
      </c>
      <c r="C64293">
        <v>69</v>
      </c>
      <c r="D64293">
        <v>54</v>
      </c>
      <c r="E64293">
        <v>39</v>
      </c>
      <c r="F64293">
        <v>33</v>
      </c>
      <c r="G64293">
        <v>13</v>
      </c>
      <c r="H64293" s="1" t="s">
        <v>8672</v>
      </c>
      <c r="I64293" s="1" t="s">
        <v>206</v>
      </c>
      <c r="J64293" s="1" t="s">
        <v>359</v>
      </c>
      <c r="K64293" s="1" t="s">
        <v>206</v>
      </c>
      <c r="L64293" s="1" t="s">
        <v>3603</v>
      </c>
      <c r="M64293" s="1" t="s">
        <v>28511</v>
      </c>
      <c r="N64293">
        <v>1</v>
      </c>
      <c r="O64293">
        <v>0</v>
      </c>
      <c r="P64293">
        <v>0</v>
      </c>
    </row>
    <row r="64294" spans="1:16" x14ac:dyDescent="0.35">
      <c r="A64294" s="3">
        <v>42857.875</v>
      </c>
      <c r="B64294" s="1" t="s">
        <v>1162</v>
      </c>
      <c r="C64294">
        <v>69</v>
      </c>
      <c r="D64294">
        <v>52</v>
      </c>
      <c r="E64294">
        <v>35</v>
      </c>
      <c r="F64294">
        <v>29</v>
      </c>
      <c r="G64294">
        <v>23</v>
      </c>
      <c r="H64294" s="1" t="s">
        <v>205</v>
      </c>
      <c r="I64294" s="1" t="s">
        <v>202</v>
      </c>
      <c r="J64294" s="1" t="s">
        <v>359</v>
      </c>
      <c r="K64294" s="1" t="s">
        <v>202</v>
      </c>
      <c r="L64294" s="1" t="s">
        <v>28512</v>
      </c>
      <c r="M64294" s="1" t="s">
        <v>28525</v>
      </c>
      <c r="N64294">
        <v>1</v>
      </c>
      <c r="O64294">
        <v>0</v>
      </c>
      <c r="P64294">
        <v>0</v>
      </c>
    </row>
    <row r="64295" spans="1:16" x14ac:dyDescent="0.35">
      <c r="A64295" s="3">
        <v>42857.916666666664</v>
      </c>
      <c r="B64295" s="1" t="s">
        <v>1162</v>
      </c>
      <c r="C64295">
        <v>67</v>
      </c>
      <c r="D64295">
        <v>51</v>
      </c>
      <c r="E64295">
        <v>35</v>
      </c>
      <c r="F64295">
        <v>31</v>
      </c>
      <c r="G64295">
        <v>13</v>
      </c>
      <c r="H64295" s="1" t="s">
        <v>202</v>
      </c>
      <c r="I64295" s="1" t="s">
        <v>195</v>
      </c>
      <c r="J64295" s="1" t="s">
        <v>359</v>
      </c>
      <c r="K64295" s="1" t="s">
        <v>197</v>
      </c>
      <c r="L64295" s="1" t="s">
        <v>28516</v>
      </c>
      <c r="M64295" s="1" t="s">
        <v>738</v>
      </c>
      <c r="N64295">
        <v>1</v>
      </c>
      <c r="O64295">
        <v>0</v>
      </c>
      <c r="P64295">
        <v>0</v>
      </c>
    </row>
    <row r="64296" spans="1:16" x14ac:dyDescent="0.35">
      <c r="A64296" s="3">
        <v>42857.958333333336</v>
      </c>
      <c r="B64296" s="1" t="s">
        <v>1162</v>
      </c>
      <c r="C64296">
        <v>65</v>
      </c>
      <c r="D64296">
        <v>50</v>
      </c>
      <c r="E64296">
        <v>35</v>
      </c>
      <c r="F64296">
        <v>33</v>
      </c>
      <c r="G64296">
        <v>15</v>
      </c>
      <c r="H64296" s="1" t="s">
        <v>200</v>
      </c>
      <c r="I64296" s="1" t="s">
        <v>195</v>
      </c>
      <c r="J64296" s="1" t="s">
        <v>359</v>
      </c>
      <c r="K64296" s="1" t="s">
        <v>195</v>
      </c>
      <c r="L64296" s="1" t="s">
        <v>28516</v>
      </c>
      <c r="M64296" s="1" t="s">
        <v>738</v>
      </c>
      <c r="N64296">
        <v>1</v>
      </c>
      <c r="O64296">
        <v>0</v>
      </c>
      <c r="P64296">
        <v>0</v>
      </c>
    </row>
    <row r="64297" spans="1:16" x14ac:dyDescent="0.35">
      <c r="A64297" s="3">
        <v>42858</v>
      </c>
      <c r="B64297" s="1" t="s">
        <v>1162</v>
      </c>
      <c r="C64297">
        <v>65</v>
      </c>
      <c r="D64297">
        <v>50</v>
      </c>
      <c r="E64297">
        <v>35</v>
      </c>
      <c r="F64297">
        <v>33</v>
      </c>
      <c r="G64297">
        <v>16</v>
      </c>
      <c r="H64297" s="1" t="s">
        <v>197</v>
      </c>
      <c r="I64297" s="1" t="s">
        <v>190</v>
      </c>
      <c r="J64297" s="1" t="s">
        <v>359</v>
      </c>
      <c r="K64297" s="1" t="s">
        <v>190</v>
      </c>
      <c r="L64297" s="1" t="s">
        <v>28514</v>
      </c>
      <c r="M64297" s="1" t="s">
        <v>28526</v>
      </c>
      <c r="N64297">
        <v>1</v>
      </c>
      <c r="O64297">
        <v>0</v>
      </c>
      <c r="P64297">
        <v>0</v>
      </c>
    </row>
    <row r="64298" spans="1:16" x14ac:dyDescent="0.35">
      <c r="A64298" s="3">
        <v>42858.041666666664</v>
      </c>
      <c r="B64298" s="1" t="s">
        <v>1162</v>
      </c>
      <c r="C64298">
        <v>63</v>
      </c>
      <c r="D64298">
        <v>50</v>
      </c>
      <c r="E64298">
        <v>36</v>
      </c>
      <c r="F64298">
        <v>37</v>
      </c>
      <c r="G64298">
        <v>16</v>
      </c>
      <c r="H64298" s="1" t="s">
        <v>197</v>
      </c>
      <c r="I64298" s="1" t="s">
        <v>190</v>
      </c>
      <c r="J64298" s="1" t="s">
        <v>359</v>
      </c>
      <c r="K64298" s="1" t="s">
        <v>190</v>
      </c>
      <c r="L64298" s="1" t="s">
        <v>28512</v>
      </c>
      <c r="M64298" s="1" t="s">
        <v>28525</v>
      </c>
      <c r="N64298">
        <v>1</v>
      </c>
      <c r="O64298">
        <v>0</v>
      </c>
      <c r="P64298">
        <v>0</v>
      </c>
    </row>
    <row r="64299" spans="1:16" x14ac:dyDescent="0.35">
      <c r="A64299" s="3">
        <v>42858.083333333336</v>
      </c>
      <c r="B64299" s="1" t="s">
        <v>1162</v>
      </c>
      <c r="C64299">
        <v>61</v>
      </c>
      <c r="D64299">
        <v>50</v>
      </c>
      <c r="E64299">
        <v>38</v>
      </c>
      <c r="F64299">
        <v>43</v>
      </c>
      <c r="G64299">
        <v>8</v>
      </c>
      <c r="H64299" s="1" t="s">
        <v>197</v>
      </c>
      <c r="I64299" s="1" t="s">
        <v>28522</v>
      </c>
      <c r="J64299" s="1" t="s">
        <v>359</v>
      </c>
      <c r="K64299" s="1" t="s">
        <v>190</v>
      </c>
      <c r="L64299" s="1" t="s">
        <v>3603</v>
      </c>
      <c r="M64299" s="1" t="s">
        <v>28511</v>
      </c>
      <c r="N64299">
        <v>1</v>
      </c>
      <c r="O64299">
        <v>0</v>
      </c>
      <c r="P64299">
        <v>0</v>
      </c>
    </row>
    <row r="64300" spans="1:16" x14ac:dyDescent="0.35">
      <c r="A64300" s="3">
        <v>42858.125</v>
      </c>
      <c r="B64300" s="1" t="s">
        <v>1162</v>
      </c>
      <c r="C64300">
        <v>62</v>
      </c>
      <c r="D64300">
        <v>51</v>
      </c>
      <c r="E64300">
        <v>39</v>
      </c>
      <c r="F64300">
        <v>43</v>
      </c>
      <c r="G64300">
        <v>14</v>
      </c>
      <c r="H64300" s="1" t="s">
        <v>190</v>
      </c>
      <c r="I64300" s="1" t="s">
        <v>185</v>
      </c>
      <c r="J64300" s="1" t="s">
        <v>359</v>
      </c>
      <c r="K64300" s="1" t="s">
        <v>185</v>
      </c>
      <c r="L64300" s="1" t="s">
        <v>3603</v>
      </c>
      <c r="M64300" s="1" t="s">
        <v>28511</v>
      </c>
      <c r="N64300">
        <v>1</v>
      </c>
      <c r="O64300">
        <v>0</v>
      </c>
      <c r="P64300">
        <v>0</v>
      </c>
    </row>
    <row r="64301" spans="1:16" x14ac:dyDescent="0.35">
      <c r="A64301" s="3">
        <v>42858.166666666664</v>
      </c>
      <c r="B64301" s="1" t="s">
        <v>1162</v>
      </c>
      <c r="C64301">
        <v>62</v>
      </c>
      <c r="D64301">
        <v>50</v>
      </c>
      <c r="E64301">
        <v>38</v>
      </c>
      <c r="F64301">
        <v>41</v>
      </c>
      <c r="G64301">
        <v>16</v>
      </c>
      <c r="H64301" s="1" t="s">
        <v>28522</v>
      </c>
      <c r="I64301" s="1" t="s">
        <v>172</v>
      </c>
      <c r="J64301" s="1" t="s">
        <v>359</v>
      </c>
      <c r="K64301" s="1" t="s">
        <v>172</v>
      </c>
      <c r="L64301" s="1" t="s">
        <v>28514</v>
      </c>
      <c r="M64301" s="1" t="s">
        <v>28526</v>
      </c>
      <c r="N64301">
        <v>1</v>
      </c>
      <c r="O64301">
        <v>0</v>
      </c>
      <c r="P64301">
        <v>0</v>
      </c>
    </row>
    <row r="64302" spans="1:16" x14ac:dyDescent="0.35">
      <c r="A64302" s="3">
        <v>42858.208333333336</v>
      </c>
      <c r="B64302" s="1" t="s">
        <v>1162</v>
      </c>
      <c r="C64302">
        <v>61</v>
      </c>
      <c r="D64302">
        <v>50</v>
      </c>
      <c r="E64302">
        <v>38</v>
      </c>
      <c r="F64302">
        <v>43</v>
      </c>
      <c r="G64302">
        <v>15</v>
      </c>
      <c r="H64302" s="1" t="s">
        <v>28522</v>
      </c>
      <c r="I64302" s="1" t="s">
        <v>169</v>
      </c>
      <c r="J64302" s="1" t="s">
        <v>359</v>
      </c>
      <c r="K64302" s="1" t="s">
        <v>172</v>
      </c>
      <c r="L64302" s="1" t="s">
        <v>28514</v>
      </c>
      <c r="M64302" s="1" t="s">
        <v>28526</v>
      </c>
      <c r="N64302">
        <v>1</v>
      </c>
      <c r="O64302">
        <v>0</v>
      </c>
      <c r="P64302">
        <v>0</v>
      </c>
    </row>
    <row r="64303" spans="1:16" x14ac:dyDescent="0.35">
      <c r="A64303" s="3">
        <v>42858.25</v>
      </c>
      <c r="B64303" s="1" t="s">
        <v>1162</v>
      </c>
      <c r="C64303">
        <v>61</v>
      </c>
      <c r="D64303">
        <v>49</v>
      </c>
      <c r="E64303">
        <v>37</v>
      </c>
      <c r="F64303">
        <v>41</v>
      </c>
      <c r="G64303">
        <v>22</v>
      </c>
      <c r="H64303" s="1" t="s">
        <v>172</v>
      </c>
      <c r="I64303" s="1" t="s">
        <v>181</v>
      </c>
      <c r="J64303" s="1" t="s">
        <v>359</v>
      </c>
      <c r="K64303" s="1" t="s">
        <v>181</v>
      </c>
      <c r="L64303" s="1" t="s">
        <v>28512</v>
      </c>
      <c r="M64303" s="1" t="s">
        <v>28525</v>
      </c>
      <c r="N64303">
        <v>1</v>
      </c>
      <c r="O64303">
        <v>0</v>
      </c>
      <c r="P64303">
        <v>0</v>
      </c>
    </row>
    <row r="64304" spans="1:16" x14ac:dyDescent="0.35">
      <c r="A64304" s="3">
        <v>42858.291666666664</v>
      </c>
      <c r="B64304" s="1" t="s">
        <v>1162</v>
      </c>
      <c r="C64304">
        <v>62</v>
      </c>
      <c r="D64304">
        <v>50</v>
      </c>
      <c r="E64304">
        <v>36</v>
      </c>
      <c r="F64304">
        <v>38</v>
      </c>
      <c r="G64304">
        <v>20</v>
      </c>
      <c r="H64304" s="1" t="s">
        <v>169</v>
      </c>
      <c r="I64304" s="1" t="s">
        <v>170</v>
      </c>
      <c r="J64304" s="1" t="s">
        <v>359</v>
      </c>
      <c r="K64304" s="1" t="s">
        <v>170</v>
      </c>
      <c r="L64304" s="1" t="s">
        <v>28514</v>
      </c>
      <c r="M64304" s="1" t="s">
        <v>28526</v>
      </c>
      <c r="N64304">
        <v>1</v>
      </c>
      <c r="O64304">
        <v>0</v>
      </c>
      <c r="P64304">
        <v>0</v>
      </c>
    </row>
    <row r="64305" spans="1:16" x14ac:dyDescent="0.35">
      <c r="A64305" s="3">
        <v>42858.333333333336</v>
      </c>
      <c r="B64305" s="1" t="s">
        <v>1162</v>
      </c>
      <c r="C64305">
        <v>63</v>
      </c>
      <c r="D64305">
        <v>50</v>
      </c>
      <c r="E64305">
        <v>36</v>
      </c>
      <c r="F64305">
        <v>37</v>
      </c>
      <c r="G64305">
        <v>24</v>
      </c>
      <c r="H64305" s="1" t="s">
        <v>181</v>
      </c>
      <c r="I64305" s="1" t="s">
        <v>163</v>
      </c>
      <c r="J64305" s="1" t="s">
        <v>359</v>
      </c>
      <c r="K64305" s="1" t="s">
        <v>163</v>
      </c>
      <c r="L64305" s="1" t="s">
        <v>28512</v>
      </c>
      <c r="M64305" s="1" t="s">
        <v>28525</v>
      </c>
      <c r="N64305">
        <v>1</v>
      </c>
      <c r="O64305">
        <v>0</v>
      </c>
      <c r="P64305">
        <v>0</v>
      </c>
    </row>
    <row r="64306" spans="1:16" x14ac:dyDescent="0.35">
      <c r="A64306" s="3">
        <v>42858.375</v>
      </c>
      <c r="B64306" s="1" t="s">
        <v>1162</v>
      </c>
      <c r="C64306">
        <v>64</v>
      </c>
      <c r="D64306">
        <v>51</v>
      </c>
      <c r="E64306">
        <v>38</v>
      </c>
      <c r="F64306">
        <v>38</v>
      </c>
      <c r="G64306">
        <v>21</v>
      </c>
      <c r="H64306" s="1" t="s">
        <v>163</v>
      </c>
      <c r="I64306" s="1" t="s">
        <v>164</v>
      </c>
      <c r="J64306" s="1" t="s">
        <v>359</v>
      </c>
      <c r="K64306" s="1" t="s">
        <v>164</v>
      </c>
      <c r="L64306" s="1" t="s">
        <v>28514</v>
      </c>
      <c r="M64306" s="1" t="s">
        <v>28526</v>
      </c>
      <c r="N64306">
        <v>1</v>
      </c>
      <c r="O64306">
        <v>0</v>
      </c>
      <c r="P64306">
        <v>0</v>
      </c>
    </row>
    <row r="64307" spans="1:16" x14ac:dyDescent="0.35">
      <c r="A64307" s="3">
        <v>42858.416666666664</v>
      </c>
      <c r="B64307" s="1" t="s">
        <v>1162</v>
      </c>
      <c r="C64307">
        <v>64</v>
      </c>
      <c r="D64307">
        <v>50</v>
      </c>
      <c r="E64307">
        <v>36</v>
      </c>
      <c r="F64307">
        <v>35</v>
      </c>
      <c r="G64307">
        <v>20</v>
      </c>
      <c r="H64307" s="1" t="s">
        <v>222</v>
      </c>
      <c r="I64307" s="1" t="s">
        <v>159</v>
      </c>
      <c r="J64307" s="1" t="s">
        <v>359</v>
      </c>
      <c r="K64307" s="1" t="s">
        <v>159</v>
      </c>
      <c r="L64307" s="1" t="s">
        <v>28514</v>
      </c>
      <c r="M64307" s="1" t="s">
        <v>28526</v>
      </c>
      <c r="N64307">
        <v>1</v>
      </c>
      <c r="O64307">
        <v>0</v>
      </c>
      <c r="P64307">
        <v>0</v>
      </c>
    </row>
    <row r="64308" spans="1:16" x14ac:dyDescent="0.35">
      <c r="A64308" s="3">
        <v>42858.458333333336</v>
      </c>
      <c r="B64308" s="1" t="s">
        <v>1162</v>
      </c>
      <c r="C64308">
        <v>63</v>
      </c>
      <c r="D64308">
        <v>50</v>
      </c>
      <c r="E64308">
        <v>36</v>
      </c>
      <c r="F64308">
        <v>37</v>
      </c>
      <c r="G64308">
        <v>17</v>
      </c>
      <c r="H64308" s="1" t="s">
        <v>164</v>
      </c>
      <c r="I64308" s="1" t="s">
        <v>28527</v>
      </c>
      <c r="J64308" s="1" t="s">
        <v>359</v>
      </c>
      <c r="K64308" s="1" t="s">
        <v>28527</v>
      </c>
      <c r="L64308" s="1" t="s">
        <v>28512</v>
      </c>
      <c r="M64308" s="1" t="s">
        <v>28525</v>
      </c>
      <c r="N64308">
        <v>1</v>
      </c>
      <c r="O64308">
        <v>0</v>
      </c>
      <c r="P64308">
        <v>0</v>
      </c>
    </row>
    <row r="64309" spans="1:16" x14ac:dyDescent="0.35">
      <c r="A64309" s="3">
        <v>42858.5</v>
      </c>
      <c r="B64309" s="1" t="s">
        <v>1162</v>
      </c>
      <c r="C64309">
        <v>63</v>
      </c>
      <c r="D64309">
        <v>50</v>
      </c>
      <c r="E64309">
        <v>36</v>
      </c>
      <c r="F64309">
        <v>37</v>
      </c>
      <c r="G64309">
        <v>21</v>
      </c>
      <c r="H64309" s="1" t="s">
        <v>28527</v>
      </c>
      <c r="I64309" s="1" t="s">
        <v>146</v>
      </c>
      <c r="J64309" s="1" t="s">
        <v>359</v>
      </c>
      <c r="K64309" s="1" t="s">
        <v>146</v>
      </c>
      <c r="L64309" s="1" t="s">
        <v>28514</v>
      </c>
      <c r="M64309" s="1" t="s">
        <v>28515</v>
      </c>
      <c r="N64309">
        <v>1</v>
      </c>
      <c r="O64309">
        <v>0</v>
      </c>
      <c r="P64309">
        <v>0</v>
      </c>
    </row>
    <row r="64310" spans="1:16" x14ac:dyDescent="0.35">
      <c r="A64310" s="3">
        <v>42858.541666666664</v>
      </c>
      <c r="B64310" s="1" t="s">
        <v>1162</v>
      </c>
      <c r="C64310">
        <v>64</v>
      </c>
      <c r="D64310">
        <v>50</v>
      </c>
      <c r="E64310">
        <v>35</v>
      </c>
      <c r="F64310">
        <v>34</v>
      </c>
      <c r="G64310">
        <v>14</v>
      </c>
      <c r="H64310" s="1" t="s">
        <v>152</v>
      </c>
      <c r="I64310" s="1" t="s">
        <v>130</v>
      </c>
      <c r="J64310" s="1" t="s">
        <v>359</v>
      </c>
      <c r="K64310" s="1" t="s">
        <v>130</v>
      </c>
      <c r="L64310" s="1" t="s">
        <v>28516</v>
      </c>
      <c r="M64310" s="1" t="s">
        <v>738</v>
      </c>
      <c r="N64310">
        <v>1</v>
      </c>
      <c r="O64310">
        <v>0</v>
      </c>
      <c r="P64310">
        <v>0</v>
      </c>
    </row>
    <row r="64311" spans="1:16" x14ac:dyDescent="0.35">
      <c r="A64311" s="3">
        <v>42858.583333333336</v>
      </c>
      <c r="B64311" s="1" t="s">
        <v>1162</v>
      </c>
      <c r="C64311">
        <v>66</v>
      </c>
      <c r="D64311">
        <v>51</v>
      </c>
      <c r="E64311">
        <v>36</v>
      </c>
      <c r="F64311">
        <v>33</v>
      </c>
      <c r="G64311">
        <v>22</v>
      </c>
      <c r="H64311" s="1" t="s">
        <v>146</v>
      </c>
      <c r="I64311" s="1" t="s">
        <v>127</v>
      </c>
      <c r="J64311" s="1" t="s">
        <v>359</v>
      </c>
      <c r="K64311" s="1" t="s">
        <v>127</v>
      </c>
      <c r="L64311" s="1" t="s">
        <v>28514</v>
      </c>
      <c r="M64311" s="1" t="s">
        <v>28526</v>
      </c>
      <c r="N64311">
        <v>1</v>
      </c>
      <c r="O64311">
        <v>0</v>
      </c>
      <c r="P64311">
        <v>0</v>
      </c>
    </row>
    <row r="64312" spans="1:16" x14ac:dyDescent="0.35">
      <c r="A64312" s="3">
        <v>42858.625</v>
      </c>
      <c r="B64312" s="1" t="s">
        <v>1162</v>
      </c>
      <c r="C64312">
        <v>67</v>
      </c>
      <c r="D64312">
        <v>51</v>
      </c>
      <c r="E64312">
        <v>35</v>
      </c>
      <c r="F64312">
        <v>31</v>
      </c>
      <c r="G64312">
        <v>18</v>
      </c>
      <c r="H64312" s="1" t="s">
        <v>130</v>
      </c>
      <c r="I64312" s="1" t="s">
        <v>124</v>
      </c>
      <c r="J64312" s="1" t="s">
        <v>359</v>
      </c>
      <c r="K64312" s="1" t="s">
        <v>124</v>
      </c>
      <c r="L64312" s="1" t="s">
        <v>28516</v>
      </c>
      <c r="M64312" s="1" t="s">
        <v>738</v>
      </c>
      <c r="N64312">
        <v>1</v>
      </c>
      <c r="O64312">
        <v>0</v>
      </c>
      <c r="P64312">
        <v>0</v>
      </c>
    </row>
    <row r="64313" spans="1:16" x14ac:dyDescent="0.35">
      <c r="A64313" s="3">
        <v>42858.666666666664</v>
      </c>
      <c r="B64313" s="1" t="s">
        <v>1162</v>
      </c>
      <c r="C64313">
        <v>66</v>
      </c>
      <c r="D64313">
        <v>51</v>
      </c>
      <c r="E64313">
        <v>34</v>
      </c>
      <c r="F64313">
        <v>30</v>
      </c>
      <c r="G64313">
        <v>24</v>
      </c>
      <c r="H64313" s="1" t="s">
        <v>127</v>
      </c>
      <c r="I64313" s="1" t="s">
        <v>108</v>
      </c>
      <c r="J64313" s="1" t="s">
        <v>359</v>
      </c>
      <c r="K64313" s="1" t="s">
        <v>108</v>
      </c>
      <c r="L64313" s="1" t="s">
        <v>28518</v>
      </c>
      <c r="M64313" s="1" t="s">
        <v>28524</v>
      </c>
      <c r="N64313">
        <v>1</v>
      </c>
      <c r="O64313">
        <v>0</v>
      </c>
      <c r="P64313">
        <v>0</v>
      </c>
    </row>
    <row r="64314" spans="1:16" x14ac:dyDescent="0.35">
      <c r="A64314" s="3">
        <v>42858.708333333336</v>
      </c>
      <c r="B64314" s="1" t="s">
        <v>1162</v>
      </c>
      <c r="C64314">
        <v>65</v>
      </c>
      <c r="D64314">
        <v>50</v>
      </c>
      <c r="E64314">
        <v>32</v>
      </c>
      <c r="F64314">
        <v>29</v>
      </c>
      <c r="G64314">
        <v>21</v>
      </c>
      <c r="H64314" s="1" t="s">
        <v>101</v>
      </c>
      <c r="I64314" s="1" t="s">
        <v>103</v>
      </c>
      <c r="J64314" s="1" t="s">
        <v>359</v>
      </c>
      <c r="K64314" s="1" t="s">
        <v>103</v>
      </c>
      <c r="L64314" s="1" t="s">
        <v>28513</v>
      </c>
      <c r="M64314" s="1" t="s">
        <v>28528</v>
      </c>
      <c r="N64314">
        <v>1</v>
      </c>
      <c r="O64314">
        <v>0</v>
      </c>
      <c r="P64314">
        <v>0</v>
      </c>
    </row>
    <row r="64315" spans="1:16" x14ac:dyDescent="0.35">
      <c r="A64315" s="3">
        <v>42858.75</v>
      </c>
      <c r="B64315" s="1" t="s">
        <v>1162</v>
      </c>
      <c r="C64315">
        <v>63</v>
      </c>
      <c r="D64315">
        <v>48</v>
      </c>
      <c r="E64315">
        <v>30</v>
      </c>
      <c r="F64315">
        <v>29</v>
      </c>
      <c r="G64315">
        <v>23</v>
      </c>
      <c r="H64315" s="1" t="s">
        <v>484</v>
      </c>
      <c r="I64315" s="1" t="s">
        <v>21206</v>
      </c>
      <c r="J64315" s="1" t="s">
        <v>359</v>
      </c>
      <c r="K64315" s="1" t="s">
        <v>21206</v>
      </c>
      <c r="L64315" s="1" t="s">
        <v>28518</v>
      </c>
      <c r="M64315" s="1" t="s">
        <v>28524</v>
      </c>
      <c r="N64315">
        <v>1</v>
      </c>
      <c r="O64315">
        <v>0</v>
      </c>
      <c r="P64315">
        <v>0</v>
      </c>
    </row>
    <row r="64316" spans="1:16" x14ac:dyDescent="0.35">
      <c r="A64316" s="3">
        <v>42858.791666666664</v>
      </c>
      <c r="B64316" s="1" t="s">
        <v>1162</v>
      </c>
      <c r="C64316">
        <v>60</v>
      </c>
      <c r="D64316">
        <v>47</v>
      </c>
      <c r="E64316">
        <v>30</v>
      </c>
      <c r="F64316">
        <v>32</v>
      </c>
      <c r="G64316">
        <v>17</v>
      </c>
      <c r="H64316" s="1" t="s">
        <v>21206</v>
      </c>
      <c r="I64316" s="1" t="s">
        <v>566</v>
      </c>
      <c r="J64316" s="1" t="s">
        <v>359</v>
      </c>
      <c r="K64316" s="1" t="s">
        <v>566</v>
      </c>
      <c r="L64316" s="1" t="s">
        <v>28513</v>
      </c>
      <c r="M64316" s="1" t="s">
        <v>28528</v>
      </c>
      <c r="N64316">
        <v>1</v>
      </c>
      <c r="O64316">
        <v>0</v>
      </c>
      <c r="P64316">
        <v>0</v>
      </c>
    </row>
    <row r="64317" spans="1:16" x14ac:dyDescent="0.35">
      <c r="A64317" s="3">
        <v>42858.833333333336</v>
      </c>
      <c r="B64317" s="1" t="s">
        <v>1162</v>
      </c>
      <c r="C64317">
        <v>59</v>
      </c>
      <c r="D64317">
        <v>46</v>
      </c>
      <c r="E64317">
        <v>29</v>
      </c>
      <c r="F64317">
        <v>32</v>
      </c>
      <c r="G64317">
        <v>18</v>
      </c>
      <c r="H64317" s="1" t="s">
        <v>21454</v>
      </c>
      <c r="I64317" s="1" t="s">
        <v>552</v>
      </c>
      <c r="J64317" s="1" t="s">
        <v>359</v>
      </c>
      <c r="K64317" s="1" t="s">
        <v>552</v>
      </c>
      <c r="L64317" s="1" t="s">
        <v>632</v>
      </c>
      <c r="M64317" s="1" t="s">
        <v>28521</v>
      </c>
      <c r="N64317">
        <v>1</v>
      </c>
      <c r="O64317">
        <v>0</v>
      </c>
      <c r="P64317">
        <v>0</v>
      </c>
    </row>
    <row r="64318" spans="1:16" x14ac:dyDescent="0.35">
      <c r="A64318" s="3">
        <v>42858.875</v>
      </c>
      <c r="B64318" s="1" t="s">
        <v>1162</v>
      </c>
      <c r="C64318">
        <v>58</v>
      </c>
      <c r="D64318">
        <v>46</v>
      </c>
      <c r="E64318">
        <v>30</v>
      </c>
      <c r="F64318">
        <v>35</v>
      </c>
      <c r="G64318">
        <v>14</v>
      </c>
      <c r="H64318" s="1" t="s">
        <v>510</v>
      </c>
      <c r="I64318" s="1" t="s">
        <v>511</v>
      </c>
      <c r="J64318" s="1" t="s">
        <v>359</v>
      </c>
      <c r="K64318" s="1" t="s">
        <v>511</v>
      </c>
      <c r="L64318" s="1" t="s">
        <v>632</v>
      </c>
      <c r="M64318" s="1" t="s">
        <v>28521</v>
      </c>
      <c r="N64318">
        <v>1</v>
      </c>
      <c r="O64318">
        <v>0</v>
      </c>
      <c r="P64318">
        <v>0</v>
      </c>
    </row>
    <row r="64319" spans="1:16" x14ac:dyDescent="0.35">
      <c r="A64319" s="3">
        <v>42858.916666666664</v>
      </c>
      <c r="B64319" s="1" t="s">
        <v>1162</v>
      </c>
      <c r="C64319">
        <v>56</v>
      </c>
      <c r="D64319">
        <v>45</v>
      </c>
      <c r="E64319">
        <v>32</v>
      </c>
      <c r="F64319">
        <v>40</v>
      </c>
      <c r="G64319">
        <v>13</v>
      </c>
      <c r="H64319" s="1" t="s">
        <v>514</v>
      </c>
      <c r="I64319" s="1" t="s">
        <v>517</v>
      </c>
      <c r="J64319" s="1" t="s">
        <v>359</v>
      </c>
      <c r="K64319" s="1" t="s">
        <v>19131</v>
      </c>
      <c r="L64319" s="1" t="s">
        <v>28515</v>
      </c>
      <c r="M64319" s="1" t="s">
        <v>28520</v>
      </c>
      <c r="N64319">
        <v>1</v>
      </c>
      <c r="O64319">
        <v>0</v>
      </c>
      <c r="P64319">
        <v>0</v>
      </c>
    </row>
    <row r="64320" spans="1:16" x14ac:dyDescent="0.35">
      <c r="A64320" s="3">
        <v>42858.958333333336</v>
      </c>
      <c r="B64320" s="1" t="s">
        <v>1162</v>
      </c>
      <c r="C64320">
        <v>55</v>
      </c>
      <c r="D64320">
        <v>44</v>
      </c>
      <c r="E64320">
        <v>31</v>
      </c>
      <c r="F64320">
        <v>40</v>
      </c>
      <c r="G64320">
        <v>13</v>
      </c>
      <c r="H64320" s="1" t="s">
        <v>512</v>
      </c>
      <c r="I64320" s="1" t="s">
        <v>517</v>
      </c>
      <c r="J64320" s="1" t="s">
        <v>359</v>
      </c>
      <c r="K64320" s="1" t="s">
        <v>517</v>
      </c>
      <c r="L64320" s="1" t="s">
        <v>28515</v>
      </c>
      <c r="M64320" s="1" t="s">
        <v>28520</v>
      </c>
      <c r="N64320">
        <v>1</v>
      </c>
      <c r="O64320">
        <v>0</v>
      </c>
      <c r="P64320">
        <v>0</v>
      </c>
    </row>
    <row r="64321" spans="1:16" x14ac:dyDescent="0.35">
      <c r="A64321" s="3">
        <v>42859</v>
      </c>
      <c r="B64321" s="1" t="s">
        <v>1162</v>
      </c>
      <c r="C64321">
        <v>53</v>
      </c>
      <c r="D64321">
        <v>43</v>
      </c>
      <c r="E64321">
        <v>31</v>
      </c>
      <c r="F64321">
        <v>43</v>
      </c>
      <c r="G64321">
        <v>9</v>
      </c>
      <c r="H64321" s="1" t="s">
        <v>19131</v>
      </c>
      <c r="I64321" s="1" t="s">
        <v>519</v>
      </c>
      <c r="J64321" s="1" t="s">
        <v>359</v>
      </c>
      <c r="K64321" s="1" t="s">
        <v>519</v>
      </c>
      <c r="L64321" s="1" t="s">
        <v>28515</v>
      </c>
      <c r="M64321" s="1" t="s">
        <v>28520</v>
      </c>
      <c r="N64321">
        <v>1</v>
      </c>
      <c r="O64321">
        <v>0</v>
      </c>
      <c r="P64321">
        <v>0</v>
      </c>
    </row>
    <row r="64322" spans="1:16" x14ac:dyDescent="0.35">
      <c r="A64322" s="3">
        <v>42859.041666666664</v>
      </c>
      <c r="B64322" s="1" t="s">
        <v>1162</v>
      </c>
      <c r="C64322">
        <v>51</v>
      </c>
      <c r="D64322">
        <v>43</v>
      </c>
      <c r="E64322">
        <v>32</v>
      </c>
      <c r="F64322">
        <v>48</v>
      </c>
      <c r="G64322">
        <v>7</v>
      </c>
      <c r="H64322" s="1" t="s">
        <v>19131</v>
      </c>
      <c r="I64322" s="1" t="s">
        <v>519</v>
      </c>
      <c r="J64322" s="1" t="s">
        <v>359</v>
      </c>
      <c r="K64322" s="1" t="s">
        <v>519</v>
      </c>
      <c r="L64322" s="1" t="s">
        <v>28526</v>
      </c>
      <c r="M64322" s="1" t="s">
        <v>28520</v>
      </c>
      <c r="N64322">
        <v>1</v>
      </c>
      <c r="O64322">
        <v>0</v>
      </c>
      <c r="P64322">
        <v>0</v>
      </c>
    </row>
    <row r="64323" spans="1:16" x14ac:dyDescent="0.35">
      <c r="A64323" s="3">
        <v>42859.083333333336</v>
      </c>
      <c r="B64323" s="1" t="s">
        <v>1162</v>
      </c>
      <c r="C64323">
        <v>50</v>
      </c>
      <c r="D64323">
        <v>43</v>
      </c>
      <c r="E64323">
        <v>34</v>
      </c>
      <c r="F64323">
        <v>54</v>
      </c>
      <c r="G64323">
        <v>5</v>
      </c>
      <c r="H64323" s="1" t="s">
        <v>519</v>
      </c>
      <c r="I64323" s="1" t="s">
        <v>522</v>
      </c>
      <c r="J64323" s="1" t="s">
        <v>359</v>
      </c>
      <c r="K64323" s="1" t="s">
        <v>522</v>
      </c>
      <c r="L64323" s="1" t="s">
        <v>28525</v>
      </c>
      <c r="M64323" s="1" t="s">
        <v>28528</v>
      </c>
      <c r="N64323">
        <v>1</v>
      </c>
      <c r="O64323">
        <v>0</v>
      </c>
      <c r="P64323">
        <v>0</v>
      </c>
    </row>
    <row r="64324" spans="1:16" x14ac:dyDescent="0.35">
      <c r="A64324" s="3">
        <v>42859.125</v>
      </c>
      <c r="B64324" s="1" t="s">
        <v>1162</v>
      </c>
      <c r="C64324">
        <v>48</v>
      </c>
      <c r="D64324">
        <v>42</v>
      </c>
      <c r="E64324">
        <v>35</v>
      </c>
      <c r="F64324">
        <v>61</v>
      </c>
      <c r="G64324">
        <v>0</v>
      </c>
      <c r="H64324" s="1" t="s">
        <v>519</v>
      </c>
      <c r="I64324" s="1" t="s">
        <v>522</v>
      </c>
      <c r="J64324" s="1" t="s">
        <v>359</v>
      </c>
      <c r="K64324" s="1" t="s">
        <v>522</v>
      </c>
      <c r="L64324" s="1" t="s">
        <v>359</v>
      </c>
      <c r="M64324" s="1" t="s">
        <v>1017</v>
      </c>
      <c r="N64324">
        <v>1</v>
      </c>
      <c r="O64324">
        <v>0</v>
      </c>
      <c r="P64324">
        <v>0</v>
      </c>
    </row>
    <row r="64325" spans="1:16" x14ac:dyDescent="0.35">
      <c r="A64325" s="3">
        <v>42859.166666666664</v>
      </c>
      <c r="B64325" s="1" t="s">
        <v>1162</v>
      </c>
      <c r="C64325">
        <v>47</v>
      </c>
      <c r="D64325">
        <v>42</v>
      </c>
      <c r="E64325">
        <v>36</v>
      </c>
      <c r="F64325">
        <v>66</v>
      </c>
      <c r="G64325">
        <v>0</v>
      </c>
      <c r="H64325" s="1" t="s">
        <v>519</v>
      </c>
      <c r="I64325" s="1" t="s">
        <v>522</v>
      </c>
      <c r="J64325" s="1" t="s">
        <v>359</v>
      </c>
      <c r="K64325" s="1" t="s">
        <v>522</v>
      </c>
      <c r="L64325" s="1" t="s">
        <v>359</v>
      </c>
      <c r="M64325" s="1" t="s">
        <v>1017</v>
      </c>
      <c r="N64325">
        <v>1</v>
      </c>
      <c r="O64325">
        <v>0</v>
      </c>
      <c r="P64325">
        <v>0</v>
      </c>
    </row>
    <row r="64326" spans="1:16" x14ac:dyDescent="0.35">
      <c r="A64326" s="3">
        <v>42859.208333333336</v>
      </c>
      <c r="B64326" s="1" t="s">
        <v>1162</v>
      </c>
      <c r="C64326">
        <v>45</v>
      </c>
      <c r="D64326">
        <v>42</v>
      </c>
      <c r="E64326">
        <v>39</v>
      </c>
      <c r="F64326">
        <v>80</v>
      </c>
      <c r="G64326">
        <v>6</v>
      </c>
      <c r="H64326" s="1" t="s">
        <v>523</v>
      </c>
      <c r="I64326" s="1" t="s">
        <v>525</v>
      </c>
      <c r="J64326" s="1" t="s">
        <v>359</v>
      </c>
      <c r="K64326" s="1" t="s">
        <v>525</v>
      </c>
      <c r="L64326" s="1" t="s">
        <v>28523</v>
      </c>
      <c r="M64326" s="1" t="s">
        <v>28524</v>
      </c>
      <c r="N64326">
        <v>1</v>
      </c>
      <c r="O64326">
        <v>0</v>
      </c>
      <c r="P64326">
        <v>0</v>
      </c>
    </row>
    <row r="64327" spans="1:16" x14ac:dyDescent="0.35">
      <c r="A64327" s="3">
        <v>42859.25</v>
      </c>
      <c r="B64327" s="1" t="s">
        <v>1162</v>
      </c>
      <c r="C64327">
        <v>49</v>
      </c>
      <c r="D64327">
        <v>43</v>
      </c>
      <c r="E64327">
        <v>36</v>
      </c>
      <c r="F64327">
        <v>61</v>
      </c>
      <c r="G64327">
        <v>7</v>
      </c>
      <c r="H64327" s="1" t="s">
        <v>522</v>
      </c>
      <c r="I64327" s="1" t="s">
        <v>524</v>
      </c>
      <c r="J64327" s="1" t="s">
        <v>359</v>
      </c>
      <c r="K64327" s="1" t="s">
        <v>524</v>
      </c>
      <c r="L64327" s="1" t="s">
        <v>28523</v>
      </c>
      <c r="M64327" s="1" t="s">
        <v>28524</v>
      </c>
      <c r="N64327">
        <v>1</v>
      </c>
      <c r="O64327">
        <v>0</v>
      </c>
      <c r="P64327">
        <v>0</v>
      </c>
    </row>
    <row r="64328" spans="1:16" x14ac:dyDescent="0.35">
      <c r="A64328" s="3">
        <v>42859.291666666664</v>
      </c>
      <c r="B64328" s="1" t="s">
        <v>1162</v>
      </c>
      <c r="C64328">
        <v>53</v>
      </c>
      <c r="D64328">
        <v>45</v>
      </c>
      <c r="E64328">
        <v>35</v>
      </c>
      <c r="F64328">
        <v>51</v>
      </c>
      <c r="G64328">
        <v>8</v>
      </c>
      <c r="H64328" s="1" t="s">
        <v>524</v>
      </c>
      <c r="I64328" s="1" t="s">
        <v>528</v>
      </c>
      <c r="J64328" s="1" t="s">
        <v>359</v>
      </c>
      <c r="K64328" s="1" t="s">
        <v>528</v>
      </c>
      <c r="L64328" s="1" t="s">
        <v>28521</v>
      </c>
      <c r="M64328" s="1" t="s">
        <v>738</v>
      </c>
      <c r="N64328">
        <v>1</v>
      </c>
      <c r="O64328">
        <v>0</v>
      </c>
      <c r="P64328">
        <v>0</v>
      </c>
    </row>
    <row r="64329" spans="1:16" x14ac:dyDescent="0.35">
      <c r="A64329" s="3">
        <v>42859.333333333336</v>
      </c>
      <c r="B64329" s="1" t="s">
        <v>1162</v>
      </c>
      <c r="C64329">
        <v>57</v>
      </c>
      <c r="D64329">
        <v>46</v>
      </c>
      <c r="E64329">
        <v>33</v>
      </c>
      <c r="F64329">
        <v>41</v>
      </c>
      <c r="G64329">
        <v>10</v>
      </c>
      <c r="H64329" s="1" t="s">
        <v>528</v>
      </c>
      <c r="I64329" s="1" t="s">
        <v>21211</v>
      </c>
      <c r="J64329" s="1" t="s">
        <v>359</v>
      </c>
      <c r="K64329" s="1" t="s">
        <v>21211</v>
      </c>
      <c r="L64329" s="1" t="s">
        <v>28528</v>
      </c>
      <c r="M64329" s="1" t="s">
        <v>28525</v>
      </c>
      <c r="N64329">
        <v>1</v>
      </c>
      <c r="O64329">
        <v>0</v>
      </c>
      <c r="P64329">
        <v>0</v>
      </c>
    </row>
    <row r="64330" spans="1:16" x14ac:dyDescent="0.35">
      <c r="A64330" s="3">
        <v>42859.375</v>
      </c>
      <c r="B64330" s="1" t="s">
        <v>1162</v>
      </c>
      <c r="C64330">
        <v>59</v>
      </c>
      <c r="D64330">
        <v>45</v>
      </c>
      <c r="E64330">
        <v>28</v>
      </c>
      <c r="F64330">
        <v>31</v>
      </c>
      <c r="G64330">
        <v>18</v>
      </c>
      <c r="H64330" s="1" t="s">
        <v>528</v>
      </c>
      <c r="I64330" s="1" t="s">
        <v>21211</v>
      </c>
      <c r="J64330" s="1" t="s">
        <v>359</v>
      </c>
      <c r="K64330" s="1" t="s">
        <v>21211</v>
      </c>
      <c r="L64330" s="1" t="s">
        <v>1017</v>
      </c>
      <c r="M64330" s="1" t="s">
        <v>28529</v>
      </c>
      <c r="N64330">
        <v>1</v>
      </c>
      <c r="O64330">
        <v>0</v>
      </c>
      <c r="P64330">
        <v>0</v>
      </c>
    </row>
    <row r="64331" spans="1:16" x14ac:dyDescent="0.35">
      <c r="A64331" s="3">
        <v>42859.416666666664</v>
      </c>
      <c r="B64331" s="1" t="s">
        <v>1162</v>
      </c>
      <c r="C64331">
        <v>60</v>
      </c>
      <c r="D64331">
        <v>47</v>
      </c>
      <c r="E64331">
        <v>32</v>
      </c>
      <c r="F64331">
        <v>35</v>
      </c>
      <c r="G64331">
        <v>17</v>
      </c>
      <c r="H64331" s="1" t="s">
        <v>526</v>
      </c>
      <c r="I64331" s="1" t="s">
        <v>530</v>
      </c>
      <c r="J64331" s="1" t="s">
        <v>359</v>
      </c>
      <c r="K64331" s="1" t="s">
        <v>530</v>
      </c>
      <c r="L64331" s="1" t="s">
        <v>28521</v>
      </c>
      <c r="M64331" s="1" t="s">
        <v>632</v>
      </c>
      <c r="N64331">
        <v>1</v>
      </c>
      <c r="O64331">
        <v>0</v>
      </c>
      <c r="P64331">
        <v>0</v>
      </c>
    </row>
    <row r="64332" spans="1:16" x14ac:dyDescent="0.35">
      <c r="A64332" s="3">
        <v>42859.458333333336</v>
      </c>
      <c r="B64332" s="1" t="s">
        <v>1162</v>
      </c>
      <c r="C64332">
        <v>60</v>
      </c>
      <c r="D64332">
        <v>46</v>
      </c>
      <c r="E64332">
        <v>29</v>
      </c>
      <c r="F64332">
        <v>31</v>
      </c>
      <c r="G64332">
        <v>15</v>
      </c>
      <c r="H64332" s="1" t="s">
        <v>528</v>
      </c>
      <c r="I64332" s="1" t="s">
        <v>21211</v>
      </c>
      <c r="J64332" s="1" t="s">
        <v>359</v>
      </c>
      <c r="K64332" s="1" t="s">
        <v>21211</v>
      </c>
      <c r="L64332" s="1" t="s">
        <v>28524</v>
      </c>
      <c r="M64332" s="1" t="s">
        <v>28518</v>
      </c>
      <c r="N64332">
        <v>1</v>
      </c>
      <c r="O64332">
        <v>0</v>
      </c>
      <c r="P64332">
        <v>0</v>
      </c>
    </row>
    <row r="64333" spans="1:16" x14ac:dyDescent="0.35">
      <c r="A64333" s="3">
        <v>42859.5</v>
      </c>
      <c r="B64333" s="1" t="s">
        <v>1162</v>
      </c>
      <c r="C64333">
        <v>59</v>
      </c>
      <c r="D64333">
        <v>46</v>
      </c>
      <c r="E64333">
        <v>30</v>
      </c>
      <c r="F64333">
        <v>33</v>
      </c>
      <c r="G64333">
        <v>16</v>
      </c>
      <c r="H64333" s="1" t="s">
        <v>524</v>
      </c>
      <c r="I64333" s="1" t="s">
        <v>528</v>
      </c>
      <c r="J64333" s="1" t="s">
        <v>359</v>
      </c>
      <c r="K64333" s="1" t="s">
        <v>528</v>
      </c>
      <c r="L64333" s="1" t="s">
        <v>28523</v>
      </c>
      <c r="M64333" s="1" t="s">
        <v>28517</v>
      </c>
      <c r="N64333">
        <v>1</v>
      </c>
      <c r="O64333">
        <v>0</v>
      </c>
      <c r="P64333">
        <v>0</v>
      </c>
    </row>
    <row r="64334" spans="1:16" x14ac:dyDescent="0.35">
      <c r="A64334" s="3">
        <v>42859.541666666664</v>
      </c>
      <c r="B64334" s="1" t="s">
        <v>1162</v>
      </c>
      <c r="C64334">
        <v>59</v>
      </c>
      <c r="D64334">
        <v>47</v>
      </c>
      <c r="E64334">
        <v>33</v>
      </c>
      <c r="F64334">
        <v>38</v>
      </c>
      <c r="G64334">
        <v>17</v>
      </c>
      <c r="H64334" s="1" t="s">
        <v>525</v>
      </c>
      <c r="I64334" s="1" t="s">
        <v>526</v>
      </c>
      <c r="J64334" s="1" t="s">
        <v>359</v>
      </c>
      <c r="K64334" s="1" t="s">
        <v>526</v>
      </c>
      <c r="L64334" s="1" t="s">
        <v>28521</v>
      </c>
      <c r="M64334" s="1" t="s">
        <v>632</v>
      </c>
      <c r="N64334">
        <v>0</v>
      </c>
      <c r="O64334">
        <v>1</v>
      </c>
      <c r="P64334">
        <v>0</v>
      </c>
    </row>
    <row r="64335" spans="1:16" x14ac:dyDescent="0.35">
      <c r="A64335" s="3">
        <v>42859.583333333336</v>
      </c>
      <c r="B64335" s="1" t="s">
        <v>1162</v>
      </c>
      <c r="C64335">
        <v>58</v>
      </c>
      <c r="D64335">
        <v>47</v>
      </c>
      <c r="E64335">
        <v>33</v>
      </c>
      <c r="F64335">
        <v>39</v>
      </c>
      <c r="G64335">
        <v>17</v>
      </c>
      <c r="H64335" s="1" t="s">
        <v>523</v>
      </c>
      <c r="I64335" s="1" t="s">
        <v>525</v>
      </c>
      <c r="J64335" s="1" t="s">
        <v>359</v>
      </c>
      <c r="K64335" s="1" t="s">
        <v>525</v>
      </c>
      <c r="L64335" s="1" t="s">
        <v>738</v>
      </c>
      <c r="M64335" s="1" t="s">
        <v>28516</v>
      </c>
      <c r="N64335">
        <v>0</v>
      </c>
      <c r="O64335">
        <v>1</v>
      </c>
      <c r="P64335">
        <v>0</v>
      </c>
    </row>
    <row r="64336" spans="1:16" x14ac:dyDescent="0.35">
      <c r="A64336" s="3">
        <v>42859.625</v>
      </c>
      <c r="B64336" s="1" t="s">
        <v>1162</v>
      </c>
      <c r="C64336">
        <v>57</v>
      </c>
      <c r="D64336">
        <v>48</v>
      </c>
      <c r="E64336">
        <v>37</v>
      </c>
      <c r="F64336">
        <v>47</v>
      </c>
      <c r="G64336">
        <v>17</v>
      </c>
      <c r="H64336" s="1" t="s">
        <v>519</v>
      </c>
      <c r="I64336" s="1" t="s">
        <v>522</v>
      </c>
      <c r="J64336" s="1" t="s">
        <v>359</v>
      </c>
      <c r="K64336" s="1" t="s">
        <v>522</v>
      </c>
      <c r="L64336" s="1" t="s">
        <v>738</v>
      </c>
      <c r="M64336" s="1" t="s">
        <v>28516</v>
      </c>
      <c r="N64336">
        <v>0</v>
      </c>
      <c r="O64336">
        <v>1</v>
      </c>
      <c r="P64336">
        <v>0</v>
      </c>
    </row>
    <row r="64337" spans="1:16" x14ac:dyDescent="0.35">
      <c r="A64337" s="3">
        <v>42859.666666666664</v>
      </c>
      <c r="B64337" s="1" t="s">
        <v>1162</v>
      </c>
      <c r="C64337">
        <v>56</v>
      </c>
      <c r="D64337">
        <v>48</v>
      </c>
      <c r="E64337">
        <v>40</v>
      </c>
      <c r="F64337">
        <v>55</v>
      </c>
      <c r="G64337">
        <v>14</v>
      </c>
      <c r="H64337" s="1" t="s">
        <v>517</v>
      </c>
      <c r="I64337" s="1" t="s">
        <v>523</v>
      </c>
      <c r="J64337" s="1" t="s">
        <v>359</v>
      </c>
      <c r="K64337" s="1" t="s">
        <v>523</v>
      </c>
      <c r="L64337" s="1" t="s">
        <v>28523</v>
      </c>
      <c r="M64337" s="1" t="s">
        <v>28517</v>
      </c>
      <c r="N64337">
        <v>0</v>
      </c>
      <c r="O64337">
        <v>1</v>
      </c>
      <c r="P64337">
        <v>0</v>
      </c>
    </row>
    <row r="64338" spans="1:16" x14ac:dyDescent="0.35">
      <c r="A64338" s="3">
        <v>42859.708333333336</v>
      </c>
      <c r="B64338" s="1" t="s">
        <v>1162</v>
      </c>
      <c r="C64338">
        <v>54</v>
      </c>
      <c r="D64338">
        <v>48</v>
      </c>
      <c r="E64338">
        <v>42</v>
      </c>
      <c r="F64338">
        <v>64</v>
      </c>
      <c r="G64338">
        <v>11</v>
      </c>
      <c r="H64338" s="1" t="s">
        <v>19131</v>
      </c>
      <c r="I64338" s="1" t="s">
        <v>519</v>
      </c>
      <c r="J64338" s="1" t="s">
        <v>359</v>
      </c>
      <c r="K64338" s="1" t="s">
        <v>519</v>
      </c>
      <c r="L64338" s="1" t="s">
        <v>28524</v>
      </c>
      <c r="M64338" s="1" t="s">
        <v>28518</v>
      </c>
      <c r="N64338">
        <v>0</v>
      </c>
      <c r="O64338">
        <v>1</v>
      </c>
      <c r="P64338">
        <v>0</v>
      </c>
    </row>
    <row r="64339" spans="1:16" x14ac:dyDescent="0.35">
      <c r="A64339" s="3">
        <v>42859.75</v>
      </c>
      <c r="B64339" s="1" t="s">
        <v>1162</v>
      </c>
      <c r="C64339">
        <v>53</v>
      </c>
      <c r="D64339">
        <v>48</v>
      </c>
      <c r="E64339">
        <v>42</v>
      </c>
      <c r="F64339">
        <v>66</v>
      </c>
      <c r="G64339">
        <v>11</v>
      </c>
      <c r="H64339" s="1" t="s">
        <v>514</v>
      </c>
      <c r="I64339" s="1" t="s">
        <v>19131</v>
      </c>
      <c r="J64339" s="1" t="s">
        <v>359</v>
      </c>
      <c r="K64339" s="1" t="s">
        <v>19131</v>
      </c>
      <c r="L64339" s="1" t="s">
        <v>28521</v>
      </c>
      <c r="M64339" s="1" t="s">
        <v>632</v>
      </c>
      <c r="N64339">
        <v>0</v>
      </c>
      <c r="O64339">
        <v>1</v>
      </c>
      <c r="P64339">
        <v>0</v>
      </c>
    </row>
    <row r="64340" spans="1:16" x14ac:dyDescent="0.35">
      <c r="A64340" s="3">
        <v>42859.791666666664</v>
      </c>
      <c r="B64340" s="1" t="s">
        <v>1162</v>
      </c>
      <c r="C64340">
        <v>53</v>
      </c>
      <c r="D64340">
        <v>48</v>
      </c>
      <c r="E64340">
        <v>42</v>
      </c>
      <c r="F64340">
        <v>66</v>
      </c>
      <c r="G64340">
        <v>11</v>
      </c>
      <c r="H64340" s="1" t="s">
        <v>511</v>
      </c>
      <c r="I64340" s="1" t="s">
        <v>512</v>
      </c>
      <c r="J64340" s="1" t="s">
        <v>359</v>
      </c>
      <c r="K64340" s="1" t="s">
        <v>512</v>
      </c>
      <c r="L64340" s="1" t="s">
        <v>28528</v>
      </c>
      <c r="M64340" s="1" t="s">
        <v>28513</v>
      </c>
      <c r="N64340">
        <v>0</v>
      </c>
      <c r="O64340">
        <v>1</v>
      </c>
      <c r="P64340">
        <v>0</v>
      </c>
    </row>
    <row r="64341" spans="1:16" x14ac:dyDescent="0.35">
      <c r="A64341" s="3">
        <v>42859.833333333336</v>
      </c>
      <c r="B64341" s="1" t="s">
        <v>1162</v>
      </c>
      <c r="C64341">
        <v>53</v>
      </c>
      <c r="D64341">
        <v>48</v>
      </c>
      <c r="E64341">
        <v>43</v>
      </c>
      <c r="F64341">
        <v>69</v>
      </c>
      <c r="G64341">
        <v>14</v>
      </c>
      <c r="H64341" s="1" t="s">
        <v>508</v>
      </c>
      <c r="I64341" s="1" t="s">
        <v>514</v>
      </c>
      <c r="J64341" s="1" t="s">
        <v>359</v>
      </c>
      <c r="K64341" s="1" t="s">
        <v>514</v>
      </c>
      <c r="L64341" s="1" t="s">
        <v>28521</v>
      </c>
      <c r="M64341" s="1" t="s">
        <v>632</v>
      </c>
      <c r="N64341">
        <v>0</v>
      </c>
      <c r="O64341">
        <v>1</v>
      </c>
      <c r="P64341">
        <v>0</v>
      </c>
    </row>
    <row r="64342" spans="1:16" x14ac:dyDescent="0.35">
      <c r="A64342" s="3">
        <v>42859.875</v>
      </c>
      <c r="B64342" s="1" t="s">
        <v>1162</v>
      </c>
      <c r="C64342">
        <v>52</v>
      </c>
      <c r="D64342">
        <v>48</v>
      </c>
      <c r="E64342">
        <v>43</v>
      </c>
      <c r="F64342">
        <v>72</v>
      </c>
      <c r="G64342">
        <v>10</v>
      </c>
      <c r="H64342" s="1" t="s">
        <v>508</v>
      </c>
      <c r="I64342" s="1" t="s">
        <v>514</v>
      </c>
      <c r="J64342" s="1" t="s">
        <v>359</v>
      </c>
      <c r="K64342" s="1" t="s">
        <v>514</v>
      </c>
      <c r="L64342" s="1" t="s">
        <v>28528</v>
      </c>
      <c r="M64342" s="1" t="s">
        <v>28513</v>
      </c>
      <c r="N64342">
        <v>0</v>
      </c>
      <c r="O64342">
        <v>1</v>
      </c>
      <c r="P64342">
        <v>0</v>
      </c>
    </row>
    <row r="64343" spans="1:16" x14ac:dyDescent="0.35">
      <c r="A64343" s="3">
        <v>42859.916666666664</v>
      </c>
      <c r="B64343" s="1" t="s">
        <v>1162</v>
      </c>
      <c r="C64343">
        <v>52</v>
      </c>
      <c r="D64343">
        <v>48</v>
      </c>
      <c r="E64343">
        <v>44</v>
      </c>
      <c r="F64343">
        <v>75</v>
      </c>
      <c r="G64343">
        <v>10</v>
      </c>
      <c r="H64343" s="1" t="s">
        <v>552</v>
      </c>
      <c r="I64343" s="1" t="s">
        <v>505</v>
      </c>
      <c r="J64343" s="1" t="s">
        <v>359</v>
      </c>
      <c r="K64343" s="1" t="s">
        <v>505</v>
      </c>
      <c r="L64343" s="1" t="s">
        <v>28520</v>
      </c>
      <c r="M64343" s="1" t="s">
        <v>28515</v>
      </c>
      <c r="N64343">
        <v>0</v>
      </c>
      <c r="O64343">
        <v>1</v>
      </c>
      <c r="P64343">
        <v>0</v>
      </c>
    </row>
    <row r="64344" spans="1:16" x14ac:dyDescent="0.35">
      <c r="A64344" s="3">
        <v>42859.958333333336</v>
      </c>
      <c r="B64344" s="1" t="s">
        <v>1162</v>
      </c>
      <c r="C64344">
        <v>52</v>
      </c>
      <c r="D64344">
        <v>48</v>
      </c>
      <c r="E64344">
        <v>44</v>
      </c>
      <c r="F64344">
        <v>75</v>
      </c>
      <c r="G64344">
        <v>10</v>
      </c>
      <c r="H64344" s="1" t="s">
        <v>504</v>
      </c>
      <c r="I64344" s="1" t="s">
        <v>506</v>
      </c>
      <c r="J64344" s="1" t="s">
        <v>359</v>
      </c>
      <c r="K64344" s="1" t="s">
        <v>506</v>
      </c>
      <c r="L64344" s="1" t="s">
        <v>28520</v>
      </c>
      <c r="M64344" s="1" t="s">
        <v>28515</v>
      </c>
      <c r="N64344">
        <v>0</v>
      </c>
      <c r="O64344">
        <v>1</v>
      </c>
      <c r="P64344">
        <v>0</v>
      </c>
    </row>
    <row r="64345" spans="1:16" x14ac:dyDescent="0.35">
      <c r="A64345" s="3">
        <v>42860</v>
      </c>
      <c r="B64345" s="1" t="s">
        <v>1162</v>
      </c>
      <c r="C64345">
        <v>52</v>
      </c>
      <c r="D64345">
        <v>49</v>
      </c>
      <c r="E64345">
        <v>45</v>
      </c>
      <c r="F64345">
        <v>77</v>
      </c>
      <c r="G64345">
        <v>13</v>
      </c>
      <c r="H64345" s="1" t="s">
        <v>500</v>
      </c>
      <c r="I64345" s="1" t="s">
        <v>552</v>
      </c>
      <c r="J64345" s="1" t="s">
        <v>359</v>
      </c>
      <c r="K64345" s="1" t="s">
        <v>504</v>
      </c>
      <c r="L64345" s="1" t="s">
        <v>28520</v>
      </c>
      <c r="M64345" s="1" t="s">
        <v>28515</v>
      </c>
      <c r="N64345">
        <v>0</v>
      </c>
      <c r="O64345">
        <v>1</v>
      </c>
      <c r="P64345">
        <v>0</v>
      </c>
    </row>
    <row r="64346" spans="1:16" x14ac:dyDescent="0.35">
      <c r="A64346" s="3">
        <v>42860.041666666664</v>
      </c>
      <c r="B64346" s="1" t="s">
        <v>1162</v>
      </c>
      <c r="C64346">
        <v>52</v>
      </c>
      <c r="D64346">
        <v>49</v>
      </c>
      <c r="E64346">
        <v>45</v>
      </c>
      <c r="F64346">
        <v>77</v>
      </c>
      <c r="G64346">
        <v>15</v>
      </c>
      <c r="H64346" s="1" t="s">
        <v>494</v>
      </c>
      <c r="I64346" s="1" t="s">
        <v>21454</v>
      </c>
      <c r="J64346" s="1" t="s">
        <v>359</v>
      </c>
      <c r="K64346" s="1" t="s">
        <v>21454</v>
      </c>
      <c r="L64346" s="1" t="s">
        <v>28520</v>
      </c>
      <c r="M64346" s="1" t="s">
        <v>28526</v>
      </c>
      <c r="N64346">
        <v>0</v>
      </c>
      <c r="O64346">
        <v>1</v>
      </c>
      <c r="P64346">
        <v>0</v>
      </c>
    </row>
    <row r="64347" spans="1:16" x14ac:dyDescent="0.35">
      <c r="A64347" s="3">
        <v>42860.083333333336</v>
      </c>
      <c r="B64347" s="1" t="s">
        <v>1162</v>
      </c>
      <c r="C64347">
        <v>51</v>
      </c>
      <c r="D64347">
        <v>49</v>
      </c>
      <c r="E64347">
        <v>47</v>
      </c>
      <c r="F64347">
        <v>86</v>
      </c>
      <c r="G64347">
        <v>15</v>
      </c>
      <c r="H64347" s="1" t="s">
        <v>487</v>
      </c>
      <c r="I64347" s="1" t="s">
        <v>488</v>
      </c>
      <c r="J64347" s="1" t="s">
        <v>359</v>
      </c>
      <c r="K64347" s="1" t="s">
        <v>488</v>
      </c>
      <c r="L64347" s="1" t="s">
        <v>1017</v>
      </c>
      <c r="M64347" s="1" t="s">
        <v>28529</v>
      </c>
      <c r="N64347">
        <v>0</v>
      </c>
      <c r="O64347">
        <v>1</v>
      </c>
      <c r="P64347">
        <v>0</v>
      </c>
    </row>
    <row r="64348" spans="1:16" x14ac:dyDescent="0.35">
      <c r="A64348" s="3">
        <v>42860.125</v>
      </c>
      <c r="B64348" s="1" t="s">
        <v>1162</v>
      </c>
      <c r="C64348">
        <v>52</v>
      </c>
      <c r="D64348">
        <v>50</v>
      </c>
      <c r="E64348">
        <v>48</v>
      </c>
      <c r="F64348">
        <v>86</v>
      </c>
      <c r="G64348">
        <v>14</v>
      </c>
      <c r="H64348" s="1" t="s">
        <v>21206</v>
      </c>
      <c r="I64348" s="1" t="s">
        <v>566</v>
      </c>
      <c r="J64348" s="1" t="s">
        <v>359</v>
      </c>
      <c r="K64348" s="1" t="s">
        <v>566</v>
      </c>
      <c r="L64348" s="1" t="s">
        <v>28520</v>
      </c>
      <c r="M64348" s="1" t="s">
        <v>28526</v>
      </c>
      <c r="N64348">
        <v>0</v>
      </c>
      <c r="O64348">
        <v>1</v>
      </c>
      <c r="P64348">
        <v>0</v>
      </c>
    </row>
    <row r="64349" spans="1:16" x14ac:dyDescent="0.35">
      <c r="A64349" s="3">
        <v>42860.166666666664</v>
      </c>
      <c r="B64349" s="1" t="s">
        <v>1162</v>
      </c>
      <c r="C64349">
        <v>53</v>
      </c>
      <c r="D64349">
        <v>50</v>
      </c>
      <c r="E64349">
        <v>48</v>
      </c>
      <c r="F64349">
        <v>83</v>
      </c>
      <c r="G64349">
        <v>21</v>
      </c>
      <c r="H64349" s="1" t="s">
        <v>101</v>
      </c>
      <c r="I64349" s="1" t="s">
        <v>103</v>
      </c>
      <c r="J64349" s="1" t="s">
        <v>359</v>
      </c>
      <c r="K64349" s="1" t="s">
        <v>103</v>
      </c>
      <c r="L64349" s="1" t="s">
        <v>28520</v>
      </c>
      <c r="M64349" s="1" t="s">
        <v>28515</v>
      </c>
      <c r="N64349">
        <v>0</v>
      </c>
      <c r="O64349">
        <v>1</v>
      </c>
      <c r="P64349">
        <v>0</v>
      </c>
    </row>
    <row r="64350" spans="1:16" x14ac:dyDescent="0.35">
      <c r="A64350" s="3">
        <v>42860.208333333336</v>
      </c>
      <c r="B64350" s="1" t="s">
        <v>1162</v>
      </c>
      <c r="C64350">
        <v>53</v>
      </c>
      <c r="D64350">
        <v>50</v>
      </c>
      <c r="E64350">
        <v>48</v>
      </c>
      <c r="F64350">
        <v>83</v>
      </c>
      <c r="G64350">
        <v>16</v>
      </c>
      <c r="H64350" s="1" t="s">
        <v>127</v>
      </c>
      <c r="I64350" s="1" t="s">
        <v>108</v>
      </c>
      <c r="J64350" s="1" t="s">
        <v>359</v>
      </c>
      <c r="K64350" s="1" t="s">
        <v>108</v>
      </c>
      <c r="L64350" s="1" t="s">
        <v>1017</v>
      </c>
      <c r="M64350" s="1" t="s">
        <v>28529</v>
      </c>
      <c r="N64350">
        <v>0</v>
      </c>
      <c r="O64350">
        <v>1</v>
      </c>
      <c r="P64350">
        <v>0</v>
      </c>
    </row>
    <row r="64351" spans="1:16" x14ac:dyDescent="0.35">
      <c r="A64351" s="3">
        <v>42860.25</v>
      </c>
      <c r="B64351" s="1" t="s">
        <v>987</v>
      </c>
      <c r="C64351">
        <v>53</v>
      </c>
      <c r="D64351">
        <v>51</v>
      </c>
      <c r="E64351">
        <v>49</v>
      </c>
      <c r="F64351">
        <v>86</v>
      </c>
      <c r="G64351">
        <v>20</v>
      </c>
      <c r="H64351" s="1" t="s">
        <v>146</v>
      </c>
      <c r="I64351" s="1" t="s">
        <v>127</v>
      </c>
      <c r="J64351" s="1" t="s">
        <v>359</v>
      </c>
      <c r="K64351" s="1" t="s">
        <v>127</v>
      </c>
      <c r="L64351" s="1" t="s">
        <v>28520</v>
      </c>
      <c r="M64351" s="1" t="s">
        <v>28526</v>
      </c>
      <c r="N64351">
        <v>0</v>
      </c>
      <c r="O64351">
        <v>1</v>
      </c>
      <c r="P64351">
        <v>0</v>
      </c>
    </row>
    <row r="64352" spans="1:16" x14ac:dyDescent="0.35">
      <c r="A64352" s="3">
        <v>42860.291666666664</v>
      </c>
      <c r="B64352" s="1" t="s">
        <v>1162</v>
      </c>
      <c r="C64352">
        <v>54</v>
      </c>
      <c r="D64352">
        <v>52</v>
      </c>
      <c r="E64352">
        <v>50</v>
      </c>
      <c r="F64352">
        <v>87</v>
      </c>
      <c r="G64352">
        <v>23</v>
      </c>
      <c r="H64352" s="1" t="s">
        <v>28527</v>
      </c>
      <c r="I64352" s="1" t="s">
        <v>146</v>
      </c>
      <c r="J64352" s="1" t="s">
        <v>104</v>
      </c>
      <c r="K64352" s="1" t="s">
        <v>146</v>
      </c>
      <c r="L64352" s="1" t="s">
        <v>1017</v>
      </c>
      <c r="M64352" s="1" t="s">
        <v>28529</v>
      </c>
      <c r="N64352">
        <v>0</v>
      </c>
      <c r="O64352">
        <v>1</v>
      </c>
      <c r="P64352">
        <v>0</v>
      </c>
    </row>
    <row r="64353" spans="1:16" x14ac:dyDescent="0.35">
      <c r="A64353" s="3">
        <v>42860.333333333336</v>
      </c>
      <c r="B64353" s="1" t="s">
        <v>1162</v>
      </c>
      <c r="C64353">
        <v>55</v>
      </c>
      <c r="D64353">
        <v>53</v>
      </c>
      <c r="E64353">
        <v>51</v>
      </c>
      <c r="F64353">
        <v>87</v>
      </c>
      <c r="G64353">
        <v>25</v>
      </c>
      <c r="H64353" s="1" t="s">
        <v>170</v>
      </c>
      <c r="I64353" s="1" t="s">
        <v>164</v>
      </c>
      <c r="J64353" s="1" t="s">
        <v>359</v>
      </c>
      <c r="K64353" s="1" t="s">
        <v>222</v>
      </c>
      <c r="L64353" s="1" t="s">
        <v>1017</v>
      </c>
      <c r="M64353" s="1" t="s">
        <v>28529</v>
      </c>
      <c r="N64353">
        <v>0</v>
      </c>
      <c r="O64353">
        <v>1</v>
      </c>
      <c r="P64353">
        <v>0</v>
      </c>
    </row>
    <row r="64354" spans="1:16" x14ac:dyDescent="0.35">
      <c r="A64354" s="3">
        <v>42860.375</v>
      </c>
      <c r="B64354" s="1" t="s">
        <v>1184</v>
      </c>
      <c r="C64354">
        <v>55</v>
      </c>
      <c r="D64354">
        <v>53</v>
      </c>
      <c r="E64354">
        <v>52</v>
      </c>
      <c r="F64354">
        <v>90</v>
      </c>
      <c r="G64354">
        <v>23</v>
      </c>
      <c r="H64354" s="1" t="s">
        <v>28522</v>
      </c>
      <c r="I64354" s="1" t="s">
        <v>169</v>
      </c>
      <c r="J64354" s="1" t="s">
        <v>114</v>
      </c>
      <c r="K64354" s="1" t="s">
        <v>172</v>
      </c>
      <c r="L64354" s="1" t="s">
        <v>1017</v>
      </c>
      <c r="M64354" s="1" t="s">
        <v>28529</v>
      </c>
      <c r="N64354">
        <v>0</v>
      </c>
      <c r="O64354">
        <v>1</v>
      </c>
      <c r="P64354">
        <v>0</v>
      </c>
    </row>
    <row r="64355" spans="1:16" x14ac:dyDescent="0.35">
      <c r="A64355" s="3">
        <v>42860.416666666664</v>
      </c>
      <c r="B64355" s="1" t="s">
        <v>611</v>
      </c>
      <c r="C64355">
        <v>54</v>
      </c>
      <c r="D64355">
        <v>53</v>
      </c>
      <c r="E64355">
        <v>52</v>
      </c>
      <c r="F64355">
        <v>93</v>
      </c>
      <c r="G64355">
        <v>28</v>
      </c>
      <c r="H64355" s="1" t="s">
        <v>202</v>
      </c>
      <c r="I64355" s="1" t="s">
        <v>195</v>
      </c>
      <c r="J64355" s="1" t="s">
        <v>359</v>
      </c>
      <c r="K64355" s="1" t="s">
        <v>197</v>
      </c>
      <c r="L64355" s="1" t="s">
        <v>1017</v>
      </c>
      <c r="M64355" s="1" t="s">
        <v>28529</v>
      </c>
      <c r="N64355">
        <v>0</v>
      </c>
      <c r="O64355">
        <v>1</v>
      </c>
      <c r="P64355">
        <v>0</v>
      </c>
    </row>
    <row r="64356" spans="1:16" x14ac:dyDescent="0.35">
      <c r="A64356" s="3">
        <v>42860.458333333336</v>
      </c>
      <c r="B64356" s="1" t="s">
        <v>611</v>
      </c>
      <c r="C64356">
        <v>55</v>
      </c>
      <c r="D64356">
        <v>54</v>
      </c>
      <c r="E64356">
        <v>53</v>
      </c>
      <c r="F64356">
        <v>93</v>
      </c>
      <c r="G64356">
        <v>23</v>
      </c>
      <c r="H64356" s="1" t="s">
        <v>8672</v>
      </c>
      <c r="I64356" s="1" t="s">
        <v>206</v>
      </c>
      <c r="J64356" s="1" t="s">
        <v>3155</v>
      </c>
      <c r="K64356" s="1" t="s">
        <v>206</v>
      </c>
      <c r="L64356" s="1" t="s">
        <v>1017</v>
      </c>
      <c r="M64356" s="1" t="s">
        <v>28529</v>
      </c>
      <c r="N64356">
        <v>0</v>
      </c>
      <c r="O64356">
        <v>1</v>
      </c>
      <c r="P64356">
        <v>0</v>
      </c>
    </row>
    <row r="64357" spans="1:16" x14ac:dyDescent="0.35">
      <c r="A64357" s="3">
        <v>42860.5</v>
      </c>
      <c r="B64357" s="1" t="s">
        <v>1266</v>
      </c>
      <c r="C64357">
        <v>57</v>
      </c>
      <c r="D64357">
        <v>56</v>
      </c>
      <c r="E64357">
        <v>55</v>
      </c>
      <c r="F64357">
        <v>93</v>
      </c>
      <c r="G64357">
        <v>25</v>
      </c>
      <c r="H64357" s="1" t="s">
        <v>249</v>
      </c>
      <c r="I64357" s="1" t="s">
        <v>240</v>
      </c>
      <c r="J64357" s="1" t="s">
        <v>798</v>
      </c>
      <c r="K64357" s="1" t="s">
        <v>240</v>
      </c>
      <c r="L64357" s="1" t="s">
        <v>28520</v>
      </c>
      <c r="M64357" s="1" t="s">
        <v>28515</v>
      </c>
      <c r="N64357">
        <v>0</v>
      </c>
      <c r="O64357">
        <v>1</v>
      </c>
      <c r="P64357">
        <v>0</v>
      </c>
    </row>
    <row r="64358" spans="1:16" x14ac:dyDescent="0.35">
      <c r="A64358" s="3">
        <v>42860.541666666664</v>
      </c>
      <c r="B64358" s="1" t="s">
        <v>823</v>
      </c>
      <c r="C64358">
        <v>58</v>
      </c>
      <c r="D64358">
        <v>57</v>
      </c>
      <c r="E64358">
        <v>56</v>
      </c>
      <c r="F64358">
        <v>93</v>
      </c>
      <c r="G64358">
        <v>16</v>
      </c>
      <c r="H64358" s="1" t="s">
        <v>229</v>
      </c>
      <c r="I64358" s="1" t="s">
        <v>8672</v>
      </c>
      <c r="J64358" s="1" t="s">
        <v>798</v>
      </c>
      <c r="K64358" s="1" t="s">
        <v>8672</v>
      </c>
      <c r="L64358" s="1" t="s">
        <v>28530</v>
      </c>
      <c r="M64358" s="1" t="s">
        <v>3603</v>
      </c>
      <c r="N64358">
        <v>0</v>
      </c>
      <c r="O64358">
        <v>1</v>
      </c>
      <c r="P64358">
        <v>0</v>
      </c>
    </row>
    <row r="64359" spans="1:16" x14ac:dyDescent="0.35">
      <c r="A64359" s="3">
        <v>42860.583333333336</v>
      </c>
      <c r="B64359" s="1" t="s">
        <v>1276</v>
      </c>
      <c r="C64359">
        <v>59</v>
      </c>
      <c r="D64359">
        <v>58</v>
      </c>
      <c r="E64359">
        <v>58</v>
      </c>
      <c r="F64359">
        <v>96</v>
      </c>
      <c r="G64359">
        <v>14</v>
      </c>
      <c r="H64359" s="1" t="s">
        <v>1439</v>
      </c>
      <c r="I64359" s="1" t="s">
        <v>265</v>
      </c>
      <c r="J64359" s="1" t="s">
        <v>5613</v>
      </c>
      <c r="K64359" s="1" t="s">
        <v>265</v>
      </c>
      <c r="L64359" s="1" t="s">
        <v>28528</v>
      </c>
      <c r="M64359" s="1" t="s">
        <v>28525</v>
      </c>
      <c r="N64359">
        <v>0</v>
      </c>
      <c r="O64359">
        <v>1</v>
      </c>
      <c r="P64359">
        <v>0</v>
      </c>
    </row>
    <row r="64360" spans="1:16" x14ac:dyDescent="0.35">
      <c r="A64360" s="3">
        <v>42860.625</v>
      </c>
      <c r="B64360" s="1" t="s">
        <v>1184</v>
      </c>
      <c r="C64360">
        <v>61</v>
      </c>
      <c r="D64360">
        <v>60</v>
      </c>
      <c r="E64360">
        <v>59</v>
      </c>
      <c r="F64360">
        <v>93</v>
      </c>
      <c r="G64360">
        <v>7</v>
      </c>
      <c r="H64360" s="1" t="s">
        <v>268</v>
      </c>
      <c r="I64360" s="1" t="s">
        <v>269</v>
      </c>
      <c r="J64360" s="1" t="s">
        <v>114</v>
      </c>
      <c r="K64360" s="1" t="s">
        <v>269</v>
      </c>
      <c r="L64360" s="1" t="s">
        <v>28521</v>
      </c>
      <c r="M64360" s="1" t="s">
        <v>632</v>
      </c>
      <c r="N64360">
        <v>0</v>
      </c>
      <c r="O64360">
        <v>1</v>
      </c>
      <c r="P64360">
        <v>0</v>
      </c>
    </row>
    <row r="64361" spans="1:16" x14ac:dyDescent="0.35">
      <c r="A64361" s="3">
        <v>42860.666666666664</v>
      </c>
      <c r="B64361" s="1" t="s">
        <v>158</v>
      </c>
      <c r="C64361">
        <v>60</v>
      </c>
      <c r="D64361">
        <v>59</v>
      </c>
      <c r="E64361">
        <v>59</v>
      </c>
      <c r="F64361">
        <v>96</v>
      </c>
      <c r="G64361">
        <v>7</v>
      </c>
      <c r="H64361" s="1" t="s">
        <v>302</v>
      </c>
      <c r="I64361" s="1" t="s">
        <v>268</v>
      </c>
      <c r="J64361" s="1" t="s">
        <v>359</v>
      </c>
      <c r="K64361" s="1" t="s">
        <v>268</v>
      </c>
      <c r="L64361" s="1" t="s">
        <v>28523</v>
      </c>
      <c r="M64361" s="1" t="s">
        <v>28517</v>
      </c>
      <c r="N64361">
        <v>0</v>
      </c>
      <c r="O64361">
        <v>1</v>
      </c>
      <c r="P64361">
        <v>0</v>
      </c>
    </row>
    <row r="64362" spans="1:16" x14ac:dyDescent="0.35">
      <c r="A64362" s="3">
        <v>42860.708333333336</v>
      </c>
      <c r="B64362" s="1" t="s">
        <v>158</v>
      </c>
      <c r="C64362">
        <v>59</v>
      </c>
      <c r="D64362">
        <v>58</v>
      </c>
      <c r="E64362">
        <v>57</v>
      </c>
      <c r="F64362">
        <v>93</v>
      </c>
      <c r="G64362">
        <v>7</v>
      </c>
      <c r="H64362" s="1" t="s">
        <v>303</v>
      </c>
      <c r="I64362" s="1" t="s">
        <v>1439</v>
      </c>
      <c r="J64362" s="1" t="s">
        <v>359</v>
      </c>
      <c r="K64362" s="1" t="s">
        <v>1439</v>
      </c>
      <c r="L64362" s="1" t="s">
        <v>28523</v>
      </c>
      <c r="M64362" s="1" t="s">
        <v>28517</v>
      </c>
      <c r="N64362">
        <v>0</v>
      </c>
      <c r="O64362">
        <v>1</v>
      </c>
      <c r="P64362">
        <v>0</v>
      </c>
    </row>
    <row r="64363" spans="1:16" x14ac:dyDescent="0.35">
      <c r="A64363" s="3">
        <v>42860.75</v>
      </c>
      <c r="B64363" s="1" t="s">
        <v>1191</v>
      </c>
      <c r="C64363">
        <v>60</v>
      </c>
      <c r="D64363">
        <v>58</v>
      </c>
      <c r="E64363">
        <v>57</v>
      </c>
      <c r="F64363">
        <v>90</v>
      </c>
      <c r="G64363">
        <v>9</v>
      </c>
      <c r="H64363" s="1" t="s">
        <v>303</v>
      </c>
      <c r="I64363" s="1" t="s">
        <v>1439</v>
      </c>
      <c r="J64363" s="1" t="s">
        <v>359</v>
      </c>
      <c r="K64363" s="1" t="s">
        <v>1439</v>
      </c>
      <c r="L64363" s="1" t="s">
        <v>28525</v>
      </c>
      <c r="M64363" s="1" t="s">
        <v>28512</v>
      </c>
      <c r="N64363">
        <v>0</v>
      </c>
      <c r="O64363">
        <v>1</v>
      </c>
      <c r="P64363">
        <v>0</v>
      </c>
    </row>
    <row r="64364" spans="1:16" x14ac:dyDescent="0.35">
      <c r="A64364" s="3">
        <v>42860.791666666664</v>
      </c>
      <c r="B64364" s="1" t="s">
        <v>1184</v>
      </c>
      <c r="C64364">
        <v>59</v>
      </c>
      <c r="D64364">
        <v>57</v>
      </c>
      <c r="E64364">
        <v>56</v>
      </c>
      <c r="F64364">
        <v>90</v>
      </c>
      <c r="G64364">
        <v>7</v>
      </c>
      <c r="H64364" s="1" t="s">
        <v>349</v>
      </c>
      <c r="I64364" s="1" t="s">
        <v>302</v>
      </c>
      <c r="J64364" s="1" t="s">
        <v>359</v>
      </c>
      <c r="K64364" s="1" t="s">
        <v>302</v>
      </c>
      <c r="L64364" s="1" t="s">
        <v>28520</v>
      </c>
      <c r="M64364" s="1" t="s">
        <v>28515</v>
      </c>
      <c r="N64364">
        <v>0</v>
      </c>
      <c r="O64364">
        <v>1</v>
      </c>
      <c r="P64364">
        <v>0</v>
      </c>
    </row>
    <row r="64365" spans="1:16" x14ac:dyDescent="0.35">
      <c r="A64365" s="3">
        <v>42860.833333333336</v>
      </c>
      <c r="B64365" s="1" t="s">
        <v>1162</v>
      </c>
      <c r="C64365">
        <v>58</v>
      </c>
      <c r="D64365">
        <v>57</v>
      </c>
      <c r="E64365">
        <v>56</v>
      </c>
      <c r="F64365">
        <v>93</v>
      </c>
      <c r="G64365">
        <v>8</v>
      </c>
      <c r="H64365" s="1" t="s">
        <v>307</v>
      </c>
      <c r="I64365" s="1" t="s">
        <v>349</v>
      </c>
      <c r="J64365" s="1" t="s">
        <v>359</v>
      </c>
      <c r="K64365" s="1" t="s">
        <v>349</v>
      </c>
      <c r="L64365" s="1" t="s">
        <v>28521</v>
      </c>
      <c r="M64365" s="1" t="s">
        <v>632</v>
      </c>
      <c r="N64365">
        <v>0</v>
      </c>
      <c r="O64365">
        <v>1</v>
      </c>
      <c r="P64365">
        <v>0</v>
      </c>
    </row>
    <row r="64366" spans="1:16" x14ac:dyDescent="0.35">
      <c r="A64366" s="3">
        <v>42860.875</v>
      </c>
      <c r="B64366" s="1" t="s">
        <v>1143</v>
      </c>
      <c r="C64366">
        <v>58</v>
      </c>
      <c r="D64366">
        <v>57</v>
      </c>
      <c r="E64366">
        <v>56</v>
      </c>
      <c r="F64366">
        <v>93</v>
      </c>
      <c r="G64366">
        <v>11</v>
      </c>
      <c r="H64366" s="1" t="s">
        <v>345</v>
      </c>
      <c r="I64366" s="1" t="s">
        <v>305</v>
      </c>
      <c r="J64366" s="1" t="s">
        <v>359</v>
      </c>
      <c r="K64366" s="1" t="s">
        <v>305</v>
      </c>
      <c r="L64366" s="1" t="s">
        <v>28528</v>
      </c>
      <c r="M64366" s="1" t="s">
        <v>28513</v>
      </c>
      <c r="N64366">
        <v>0</v>
      </c>
      <c r="O64366">
        <v>1</v>
      </c>
      <c r="P64366">
        <v>0</v>
      </c>
    </row>
    <row r="64367" spans="1:16" x14ac:dyDescent="0.35">
      <c r="A64367" s="3">
        <v>42860.916666666664</v>
      </c>
      <c r="B64367" s="1" t="s">
        <v>1017</v>
      </c>
      <c r="C64367">
        <v>58</v>
      </c>
      <c r="D64367">
        <v>57</v>
      </c>
      <c r="E64367">
        <v>56</v>
      </c>
      <c r="F64367">
        <v>93</v>
      </c>
      <c r="G64367">
        <v>16</v>
      </c>
      <c r="H64367" s="1" t="s">
        <v>308</v>
      </c>
      <c r="I64367" s="1" t="s">
        <v>345</v>
      </c>
      <c r="J64367" s="1" t="s">
        <v>359</v>
      </c>
      <c r="K64367" s="1" t="s">
        <v>345</v>
      </c>
      <c r="L64367" s="1" t="s">
        <v>28524</v>
      </c>
      <c r="M64367" s="1" t="s">
        <v>28518</v>
      </c>
      <c r="N64367">
        <v>0</v>
      </c>
      <c r="O64367">
        <v>1</v>
      </c>
      <c r="P64367">
        <v>0</v>
      </c>
    </row>
    <row r="64368" spans="1:16" x14ac:dyDescent="0.35">
      <c r="A64368" s="3">
        <v>42860.958333333336</v>
      </c>
      <c r="B64368" s="1" t="s">
        <v>1124</v>
      </c>
      <c r="C64368">
        <v>57</v>
      </c>
      <c r="D64368">
        <v>56</v>
      </c>
      <c r="E64368">
        <v>56</v>
      </c>
      <c r="F64368">
        <v>96</v>
      </c>
      <c r="G64368">
        <v>17</v>
      </c>
      <c r="H64368" s="1" t="s">
        <v>310</v>
      </c>
      <c r="I64368" s="1" t="s">
        <v>306</v>
      </c>
      <c r="J64368" s="1" t="s">
        <v>359</v>
      </c>
      <c r="K64368" s="1" t="s">
        <v>306</v>
      </c>
      <c r="L64368" s="1" t="s">
        <v>28523</v>
      </c>
      <c r="M64368" s="1" t="s">
        <v>28517</v>
      </c>
      <c r="N64368">
        <v>0</v>
      </c>
      <c r="O64368">
        <v>1</v>
      </c>
      <c r="P64368">
        <v>0</v>
      </c>
    </row>
    <row r="64369" spans="1:16" x14ac:dyDescent="0.35">
      <c r="A64369" s="3">
        <v>42861</v>
      </c>
      <c r="B64369" s="1" t="s">
        <v>1124</v>
      </c>
      <c r="C64369">
        <v>57</v>
      </c>
      <c r="D64369">
        <v>56</v>
      </c>
      <c r="E64369">
        <v>56</v>
      </c>
      <c r="F64369">
        <v>96</v>
      </c>
      <c r="G64369">
        <v>15</v>
      </c>
      <c r="H64369" s="1" t="s">
        <v>26875</v>
      </c>
      <c r="I64369" s="1" t="s">
        <v>308</v>
      </c>
      <c r="J64369" s="1" t="s">
        <v>359</v>
      </c>
      <c r="K64369" s="1" t="s">
        <v>308</v>
      </c>
      <c r="L64369" s="1" t="s">
        <v>738</v>
      </c>
      <c r="M64369" s="1" t="s">
        <v>28516</v>
      </c>
      <c r="N64369">
        <v>0</v>
      </c>
      <c r="O64369">
        <v>1</v>
      </c>
      <c r="P64369">
        <v>0</v>
      </c>
    </row>
    <row r="64370" spans="1:16" x14ac:dyDescent="0.35">
      <c r="A64370" s="3">
        <v>42861.041666666664</v>
      </c>
      <c r="B64370" s="1" t="s">
        <v>1124</v>
      </c>
      <c r="C64370">
        <v>57</v>
      </c>
      <c r="D64370">
        <v>56</v>
      </c>
      <c r="E64370">
        <v>56</v>
      </c>
      <c r="F64370">
        <v>96</v>
      </c>
      <c r="G64370">
        <v>16</v>
      </c>
      <c r="H64370" s="1" t="s">
        <v>316</v>
      </c>
      <c r="I64370" s="1" t="s">
        <v>320</v>
      </c>
      <c r="J64370" s="1" t="s">
        <v>359</v>
      </c>
      <c r="K64370" s="1" t="s">
        <v>320</v>
      </c>
      <c r="L64370" s="1" t="s">
        <v>28523</v>
      </c>
      <c r="M64370" s="1" t="s">
        <v>28517</v>
      </c>
      <c r="N64370">
        <v>0</v>
      </c>
      <c r="O64370">
        <v>1</v>
      </c>
      <c r="P64370">
        <v>0</v>
      </c>
    </row>
    <row r="64371" spans="1:16" x14ac:dyDescent="0.35">
      <c r="A64371" s="3">
        <v>42861.083333333336</v>
      </c>
      <c r="B64371" s="1" t="s">
        <v>1124</v>
      </c>
      <c r="C64371">
        <v>58</v>
      </c>
      <c r="D64371">
        <v>57</v>
      </c>
      <c r="E64371">
        <v>57</v>
      </c>
      <c r="F64371">
        <v>97</v>
      </c>
      <c r="G64371">
        <v>22</v>
      </c>
      <c r="H64371" s="1" t="s">
        <v>868</v>
      </c>
      <c r="I64371" s="1" t="s">
        <v>329</v>
      </c>
      <c r="J64371" s="1" t="s">
        <v>359</v>
      </c>
      <c r="K64371" s="1" t="s">
        <v>329</v>
      </c>
      <c r="L64371" s="1" t="s">
        <v>28523</v>
      </c>
      <c r="M64371" s="1" t="s">
        <v>28517</v>
      </c>
      <c r="N64371">
        <v>0</v>
      </c>
      <c r="O64371">
        <v>1</v>
      </c>
      <c r="P64371">
        <v>0</v>
      </c>
    </row>
    <row r="64372" spans="1:16" x14ac:dyDescent="0.35">
      <c r="A64372" s="3">
        <v>42861.125</v>
      </c>
      <c r="B64372" s="1" t="s">
        <v>1143</v>
      </c>
      <c r="C64372">
        <v>59</v>
      </c>
      <c r="D64372">
        <v>58</v>
      </c>
      <c r="E64372">
        <v>58</v>
      </c>
      <c r="F64372">
        <v>96</v>
      </c>
      <c r="G64372">
        <v>20</v>
      </c>
      <c r="H64372" s="1" t="s">
        <v>678</v>
      </c>
      <c r="I64372" s="1" t="s">
        <v>332</v>
      </c>
      <c r="J64372" s="1" t="s">
        <v>359</v>
      </c>
      <c r="K64372" s="1" t="s">
        <v>332</v>
      </c>
      <c r="L64372" s="1" t="s">
        <v>28523</v>
      </c>
      <c r="M64372" s="1" t="s">
        <v>28517</v>
      </c>
      <c r="N64372">
        <v>0</v>
      </c>
      <c r="O64372">
        <v>1</v>
      </c>
      <c r="P64372">
        <v>0</v>
      </c>
    </row>
    <row r="64373" spans="1:16" x14ac:dyDescent="0.35">
      <c r="A64373" s="3">
        <v>42861.166666666664</v>
      </c>
      <c r="B64373" s="1" t="s">
        <v>823</v>
      </c>
      <c r="C64373">
        <v>58</v>
      </c>
      <c r="D64373">
        <v>54</v>
      </c>
      <c r="E64373">
        <v>50</v>
      </c>
      <c r="F64373">
        <v>75</v>
      </c>
      <c r="G64373">
        <v>17</v>
      </c>
      <c r="H64373" s="1" t="s">
        <v>1946</v>
      </c>
      <c r="I64373" s="1" t="s">
        <v>678</v>
      </c>
      <c r="J64373" s="1" t="s">
        <v>359</v>
      </c>
      <c r="K64373" s="1" t="s">
        <v>678</v>
      </c>
      <c r="L64373" s="1" t="s">
        <v>738</v>
      </c>
      <c r="M64373" s="1" t="s">
        <v>28516</v>
      </c>
      <c r="N64373">
        <v>0</v>
      </c>
      <c r="O64373">
        <v>1</v>
      </c>
      <c r="P64373">
        <v>0</v>
      </c>
    </row>
    <row r="64374" spans="1:16" x14ac:dyDescent="0.35">
      <c r="A64374" s="3">
        <v>42861.208333333336</v>
      </c>
      <c r="B64374" s="1" t="s">
        <v>823</v>
      </c>
      <c r="C64374">
        <v>57</v>
      </c>
      <c r="D64374">
        <v>54</v>
      </c>
      <c r="E64374">
        <v>50</v>
      </c>
      <c r="F64374">
        <v>75</v>
      </c>
      <c r="G64374">
        <v>15</v>
      </c>
      <c r="H64374" s="1" t="s">
        <v>812</v>
      </c>
      <c r="I64374" s="1" t="s">
        <v>813</v>
      </c>
      <c r="J64374" s="1" t="s">
        <v>359</v>
      </c>
      <c r="K64374" s="1" t="s">
        <v>813</v>
      </c>
      <c r="L64374" s="1" t="s">
        <v>738</v>
      </c>
      <c r="M64374" s="1" t="s">
        <v>28516</v>
      </c>
      <c r="N64374">
        <v>0</v>
      </c>
      <c r="O64374">
        <v>1</v>
      </c>
      <c r="P64374">
        <v>0</v>
      </c>
    </row>
    <row r="64375" spans="1:16" x14ac:dyDescent="0.35">
      <c r="A64375" s="3">
        <v>42861.25</v>
      </c>
      <c r="B64375" s="1" t="s">
        <v>1276</v>
      </c>
      <c r="C64375">
        <v>57</v>
      </c>
      <c r="E64375">
        <v>52</v>
      </c>
      <c r="G64375">
        <v>18</v>
      </c>
      <c r="H64375" s="1" t="s">
        <v>1946</v>
      </c>
      <c r="I64375" s="1" t="s">
        <v>868</v>
      </c>
      <c r="J64375" s="1" t="s">
        <v>359</v>
      </c>
      <c r="K64375" s="1" t="s">
        <v>678</v>
      </c>
      <c r="L64375" s="1" t="s">
        <v>28525</v>
      </c>
      <c r="M64375" s="1" t="s">
        <v>28512</v>
      </c>
      <c r="N64375">
        <v>0</v>
      </c>
      <c r="O64375">
        <v>1</v>
      </c>
      <c r="P64375">
        <v>0</v>
      </c>
    </row>
    <row r="64376" spans="1:16" x14ac:dyDescent="0.35">
      <c r="A64376" s="3">
        <v>42861.291666666664</v>
      </c>
      <c r="B64376" s="1" t="s">
        <v>1120</v>
      </c>
      <c r="C64376">
        <v>57</v>
      </c>
      <c r="D64376">
        <v>55</v>
      </c>
      <c r="E64376">
        <v>54</v>
      </c>
      <c r="F64376">
        <v>90</v>
      </c>
      <c r="G64376">
        <v>15</v>
      </c>
      <c r="H64376" s="1" t="s">
        <v>813</v>
      </c>
      <c r="I64376" s="1" t="s">
        <v>868</v>
      </c>
      <c r="J64376" s="1" t="s">
        <v>359</v>
      </c>
      <c r="K64376" s="1" t="s">
        <v>868</v>
      </c>
      <c r="L64376" s="1" t="s">
        <v>28525</v>
      </c>
      <c r="M64376" s="1" t="s">
        <v>28512</v>
      </c>
      <c r="N64376">
        <v>1</v>
      </c>
      <c r="O64376">
        <v>0</v>
      </c>
      <c r="P64376">
        <v>0</v>
      </c>
    </row>
    <row r="64377" spans="1:16" x14ac:dyDescent="0.35">
      <c r="A64377" s="3">
        <v>42861.333333333336</v>
      </c>
      <c r="B64377" s="1" t="s">
        <v>1191</v>
      </c>
      <c r="C64377">
        <v>58</v>
      </c>
      <c r="D64377">
        <v>56</v>
      </c>
      <c r="E64377">
        <v>54</v>
      </c>
      <c r="F64377">
        <v>87</v>
      </c>
      <c r="G64377">
        <v>15</v>
      </c>
      <c r="H64377" s="1" t="s">
        <v>813</v>
      </c>
      <c r="I64377" s="1" t="s">
        <v>868</v>
      </c>
      <c r="J64377" s="1" t="s">
        <v>359</v>
      </c>
      <c r="K64377" s="1" t="s">
        <v>868</v>
      </c>
      <c r="L64377" s="1" t="s">
        <v>738</v>
      </c>
      <c r="M64377" s="1" t="s">
        <v>28516</v>
      </c>
      <c r="N64377">
        <v>1</v>
      </c>
      <c r="O64377">
        <v>0</v>
      </c>
      <c r="P64377">
        <v>0</v>
      </c>
    </row>
    <row r="64378" spans="1:16" x14ac:dyDescent="0.35">
      <c r="A64378" s="3">
        <v>42861.375</v>
      </c>
      <c r="B64378" s="1" t="s">
        <v>1162</v>
      </c>
      <c r="C64378">
        <v>58</v>
      </c>
      <c r="D64378">
        <v>56</v>
      </c>
      <c r="E64378">
        <v>54</v>
      </c>
      <c r="F64378">
        <v>87</v>
      </c>
      <c r="G64378">
        <v>22</v>
      </c>
      <c r="H64378" s="1" t="s">
        <v>678</v>
      </c>
      <c r="I64378" s="1" t="s">
        <v>332</v>
      </c>
      <c r="J64378" s="1" t="s">
        <v>359</v>
      </c>
      <c r="K64378" s="1" t="s">
        <v>332</v>
      </c>
      <c r="L64378" s="1" t="s">
        <v>28525</v>
      </c>
      <c r="M64378" s="1" t="s">
        <v>28512</v>
      </c>
      <c r="N64378">
        <v>1</v>
      </c>
      <c r="O64378">
        <v>0</v>
      </c>
      <c r="P64378">
        <v>0</v>
      </c>
    </row>
    <row r="64379" spans="1:16" x14ac:dyDescent="0.35">
      <c r="A64379" s="3">
        <v>42861.416666666664</v>
      </c>
      <c r="B64379" s="1" t="s">
        <v>1162</v>
      </c>
      <c r="C64379">
        <v>60</v>
      </c>
      <c r="D64379">
        <v>57</v>
      </c>
      <c r="E64379">
        <v>54</v>
      </c>
      <c r="F64379">
        <v>80</v>
      </c>
      <c r="G64379">
        <v>21</v>
      </c>
      <c r="H64379" s="1" t="s">
        <v>678</v>
      </c>
      <c r="I64379" s="1" t="s">
        <v>332</v>
      </c>
      <c r="J64379" s="1" t="s">
        <v>359</v>
      </c>
      <c r="K64379" s="1" t="s">
        <v>332</v>
      </c>
      <c r="L64379" s="1" t="s">
        <v>28526</v>
      </c>
      <c r="M64379" s="1" t="s">
        <v>28514</v>
      </c>
      <c r="N64379">
        <v>1</v>
      </c>
      <c r="O64379">
        <v>0</v>
      </c>
      <c r="P64379">
        <v>0</v>
      </c>
    </row>
    <row r="64380" spans="1:16" x14ac:dyDescent="0.35">
      <c r="A64380" s="3">
        <v>42861.458333333336</v>
      </c>
      <c r="B64380" s="1" t="s">
        <v>1162</v>
      </c>
      <c r="C64380">
        <v>61</v>
      </c>
      <c r="D64380">
        <v>57</v>
      </c>
      <c r="E64380">
        <v>54</v>
      </c>
      <c r="F64380">
        <v>78</v>
      </c>
      <c r="G64380">
        <v>24</v>
      </c>
      <c r="H64380" s="1" t="s">
        <v>678</v>
      </c>
      <c r="I64380" s="1" t="s">
        <v>332</v>
      </c>
      <c r="J64380" s="1" t="s">
        <v>359</v>
      </c>
      <c r="K64380" s="1" t="s">
        <v>332</v>
      </c>
      <c r="L64380" s="1" t="s">
        <v>28525</v>
      </c>
      <c r="M64380" s="1" t="s">
        <v>28512</v>
      </c>
      <c r="N64380">
        <v>1</v>
      </c>
      <c r="O64380">
        <v>0</v>
      </c>
      <c r="P64380">
        <v>0</v>
      </c>
    </row>
    <row r="64381" spans="1:16" x14ac:dyDescent="0.35">
      <c r="A64381" s="3">
        <v>42861.5</v>
      </c>
      <c r="B64381" s="1" t="s">
        <v>1162</v>
      </c>
      <c r="C64381">
        <v>62</v>
      </c>
      <c r="D64381">
        <v>58</v>
      </c>
      <c r="E64381">
        <v>55</v>
      </c>
      <c r="F64381">
        <v>78</v>
      </c>
      <c r="G64381">
        <v>25</v>
      </c>
      <c r="H64381" s="1" t="s">
        <v>813</v>
      </c>
      <c r="I64381" s="1" t="s">
        <v>332</v>
      </c>
      <c r="J64381" s="1" t="s">
        <v>359</v>
      </c>
      <c r="K64381" s="1" t="s">
        <v>868</v>
      </c>
      <c r="L64381" s="1" t="s">
        <v>28526</v>
      </c>
      <c r="M64381" s="1" t="s">
        <v>28514</v>
      </c>
      <c r="N64381">
        <v>1</v>
      </c>
      <c r="O64381">
        <v>0</v>
      </c>
      <c r="P64381">
        <v>0</v>
      </c>
    </row>
    <row r="64382" spans="1:16" x14ac:dyDescent="0.35">
      <c r="A64382" s="3">
        <v>42861.541666666664</v>
      </c>
      <c r="B64382" s="1" t="s">
        <v>1162</v>
      </c>
      <c r="C64382">
        <v>60</v>
      </c>
      <c r="D64382">
        <v>57</v>
      </c>
      <c r="E64382">
        <v>55</v>
      </c>
      <c r="F64382">
        <v>84</v>
      </c>
      <c r="G64382">
        <v>20</v>
      </c>
      <c r="H64382" s="1" t="s">
        <v>813</v>
      </c>
      <c r="I64382" s="1" t="s">
        <v>868</v>
      </c>
      <c r="J64382" s="1" t="s">
        <v>359</v>
      </c>
      <c r="K64382" s="1" t="s">
        <v>868</v>
      </c>
      <c r="L64382" s="1" t="s">
        <v>738</v>
      </c>
      <c r="M64382" s="1" t="s">
        <v>28516</v>
      </c>
      <c r="N64382">
        <v>0</v>
      </c>
      <c r="O64382">
        <v>1</v>
      </c>
      <c r="P64382">
        <v>0</v>
      </c>
    </row>
    <row r="64383" spans="1:16" x14ac:dyDescent="0.35">
      <c r="A64383" s="3">
        <v>42861.583333333336</v>
      </c>
      <c r="B64383" s="1" t="s">
        <v>1162</v>
      </c>
      <c r="C64383">
        <v>60</v>
      </c>
      <c r="D64383">
        <v>57</v>
      </c>
      <c r="E64383">
        <v>54</v>
      </c>
      <c r="F64383">
        <v>80</v>
      </c>
      <c r="G64383">
        <v>24</v>
      </c>
      <c r="H64383" s="1" t="s">
        <v>1946</v>
      </c>
      <c r="I64383" s="1" t="s">
        <v>678</v>
      </c>
      <c r="J64383" s="1" t="s">
        <v>359</v>
      </c>
      <c r="K64383" s="1" t="s">
        <v>678</v>
      </c>
      <c r="L64383" s="1" t="s">
        <v>28526</v>
      </c>
      <c r="M64383" s="1" t="s">
        <v>28514</v>
      </c>
      <c r="N64383">
        <v>0</v>
      </c>
      <c r="O64383">
        <v>1</v>
      </c>
      <c r="P64383">
        <v>0</v>
      </c>
    </row>
    <row r="64384" spans="1:16" x14ac:dyDescent="0.35">
      <c r="A64384" s="3">
        <v>42861.625</v>
      </c>
      <c r="B64384" s="1" t="s">
        <v>1162</v>
      </c>
      <c r="C64384">
        <v>60</v>
      </c>
      <c r="D64384">
        <v>57</v>
      </c>
      <c r="E64384">
        <v>55</v>
      </c>
      <c r="F64384">
        <v>84</v>
      </c>
      <c r="G64384">
        <v>22</v>
      </c>
      <c r="H64384" s="1" t="s">
        <v>859</v>
      </c>
      <c r="I64384" s="1" t="s">
        <v>813</v>
      </c>
      <c r="J64384" s="1" t="s">
        <v>359</v>
      </c>
      <c r="K64384" s="1" t="s">
        <v>1946</v>
      </c>
      <c r="L64384" s="1" t="s">
        <v>28526</v>
      </c>
      <c r="M64384" s="1" t="s">
        <v>28514</v>
      </c>
      <c r="N64384">
        <v>0</v>
      </c>
      <c r="O64384">
        <v>1</v>
      </c>
      <c r="P64384">
        <v>0</v>
      </c>
    </row>
    <row r="64385" spans="1:16" x14ac:dyDescent="0.35">
      <c r="A64385" s="3">
        <v>42861.666666666664</v>
      </c>
      <c r="B64385" s="1" t="s">
        <v>1162</v>
      </c>
      <c r="C64385">
        <v>59</v>
      </c>
      <c r="D64385">
        <v>56</v>
      </c>
      <c r="E64385">
        <v>54</v>
      </c>
      <c r="F64385">
        <v>83</v>
      </c>
      <c r="G64385">
        <v>18</v>
      </c>
      <c r="H64385" s="1" t="s">
        <v>812</v>
      </c>
      <c r="I64385" s="1" t="s">
        <v>813</v>
      </c>
      <c r="J64385" s="1" t="s">
        <v>359</v>
      </c>
      <c r="K64385" s="1" t="s">
        <v>813</v>
      </c>
      <c r="L64385" s="1" t="s">
        <v>28525</v>
      </c>
      <c r="M64385" s="1" t="s">
        <v>28512</v>
      </c>
      <c r="N64385">
        <v>0</v>
      </c>
      <c r="O64385">
        <v>1</v>
      </c>
      <c r="P64385">
        <v>0</v>
      </c>
    </row>
    <row r="64386" spans="1:16" x14ac:dyDescent="0.35">
      <c r="A64386" s="3">
        <v>42861.708333333336</v>
      </c>
      <c r="B64386" s="1" t="s">
        <v>1162</v>
      </c>
      <c r="C64386">
        <v>59</v>
      </c>
      <c r="D64386">
        <v>57</v>
      </c>
      <c r="E64386">
        <v>55</v>
      </c>
      <c r="F64386">
        <v>87</v>
      </c>
      <c r="G64386">
        <v>16</v>
      </c>
      <c r="H64386" s="1" t="s">
        <v>817</v>
      </c>
      <c r="I64386" s="1" t="s">
        <v>812</v>
      </c>
      <c r="J64386" s="1" t="s">
        <v>359</v>
      </c>
      <c r="K64386" s="1" t="s">
        <v>859</v>
      </c>
      <c r="L64386" s="1" t="s">
        <v>28530</v>
      </c>
      <c r="M64386" s="1" t="s">
        <v>3603</v>
      </c>
      <c r="N64386">
        <v>0</v>
      </c>
      <c r="O64386">
        <v>1</v>
      </c>
      <c r="P64386">
        <v>0</v>
      </c>
    </row>
    <row r="64387" spans="1:16" x14ac:dyDescent="0.35">
      <c r="A64387" s="3">
        <v>42861.75</v>
      </c>
      <c r="B64387" s="1" t="s">
        <v>1162</v>
      </c>
      <c r="C64387">
        <v>58</v>
      </c>
      <c r="D64387">
        <v>56</v>
      </c>
      <c r="E64387">
        <v>55</v>
      </c>
      <c r="F64387">
        <v>90</v>
      </c>
      <c r="G64387">
        <v>21</v>
      </c>
      <c r="H64387" s="1" t="s">
        <v>862</v>
      </c>
      <c r="I64387" s="1" t="s">
        <v>812</v>
      </c>
      <c r="J64387" s="1" t="s">
        <v>359</v>
      </c>
      <c r="K64387" s="1" t="s">
        <v>812</v>
      </c>
      <c r="L64387" s="1" t="s">
        <v>28526</v>
      </c>
      <c r="M64387" s="1" t="s">
        <v>28514</v>
      </c>
      <c r="N64387">
        <v>0</v>
      </c>
      <c r="O64387">
        <v>1</v>
      </c>
      <c r="P64387">
        <v>0</v>
      </c>
    </row>
    <row r="64388" spans="1:16" x14ac:dyDescent="0.35">
      <c r="A64388" s="3">
        <v>42861.791666666664</v>
      </c>
      <c r="B64388" s="1" t="s">
        <v>1162</v>
      </c>
      <c r="C64388">
        <v>57</v>
      </c>
      <c r="D64388">
        <v>56</v>
      </c>
      <c r="E64388">
        <v>55</v>
      </c>
      <c r="F64388">
        <v>93</v>
      </c>
      <c r="G64388">
        <v>20</v>
      </c>
      <c r="H64388" s="1" t="s">
        <v>812</v>
      </c>
      <c r="I64388" s="1" t="s">
        <v>813</v>
      </c>
      <c r="J64388" s="1" t="s">
        <v>359</v>
      </c>
      <c r="K64388" s="1" t="s">
        <v>813</v>
      </c>
      <c r="L64388" s="1" t="s">
        <v>28526</v>
      </c>
      <c r="M64388" s="1" t="s">
        <v>28514</v>
      </c>
      <c r="N64388">
        <v>0</v>
      </c>
      <c r="O64388">
        <v>1</v>
      </c>
      <c r="P64388">
        <v>0</v>
      </c>
    </row>
    <row r="64389" spans="1:16" x14ac:dyDescent="0.35">
      <c r="A64389" s="3">
        <v>42861.833333333336</v>
      </c>
      <c r="B64389" s="1" t="s">
        <v>1162</v>
      </c>
      <c r="C64389">
        <v>58</v>
      </c>
      <c r="D64389">
        <v>57</v>
      </c>
      <c r="E64389">
        <v>56</v>
      </c>
      <c r="F64389">
        <v>93</v>
      </c>
      <c r="G64389">
        <v>15</v>
      </c>
      <c r="H64389" s="1" t="s">
        <v>678</v>
      </c>
      <c r="I64389" s="1" t="s">
        <v>332</v>
      </c>
      <c r="J64389" s="1" t="s">
        <v>657</v>
      </c>
      <c r="K64389" s="1" t="s">
        <v>332</v>
      </c>
      <c r="L64389" s="1" t="s">
        <v>28518</v>
      </c>
      <c r="M64389" s="1" t="s">
        <v>28517</v>
      </c>
      <c r="N64389">
        <v>0</v>
      </c>
      <c r="O64389">
        <v>1</v>
      </c>
      <c r="P64389">
        <v>0</v>
      </c>
    </row>
    <row r="64390" spans="1:16" x14ac:dyDescent="0.35">
      <c r="A64390" s="3">
        <v>42861.875</v>
      </c>
      <c r="B64390" s="1" t="s">
        <v>1162</v>
      </c>
      <c r="C64390">
        <v>57</v>
      </c>
      <c r="D64390">
        <v>54</v>
      </c>
      <c r="E64390">
        <v>51</v>
      </c>
      <c r="F64390">
        <v>81</v>
      </c>
      <c r="G64390">
        <v>18</v>
      </c>
      <c r="H64390" s="1" t="s">
        <v>316</v>
      </c>
      <c r="I64390" s="1" t="s">
        <v>320</v>
      </c>
      <c r="J64390" s="1" t="s">
        <v>359</v>
      </c>
      <c r="K64390" s="1" t="s">
        <v>320</v>
      </c>
      <c r="L64390" s="1" t="s">
        <v>28517</v>
      </c>
      <c r="M64390" s="1" t="s">
        <v>28518</v>
      </c>
      <c r="N64390">
        <v>0</v>
      </c>
      <c r="O64390">
        <v>1</v>
      </c>
      <c r="P64390">
        <v>0</v>
      </c>
    </row>
    <row r="64391" spans="1:16" x14ac:dyDescent="0.35">
      <c r="A64391" s="3">
        <v>42861.916666666664</v>
      </c>
      <c r="B64391" s="1" t="s">
        <v>1162</v>
      </c>
      <c r="C64391">
        <v>57</v>
      </c>
      <c r="D64391">
        <v>53</v>
      </c>
      <c r="E64391">
        <v>50</v>
      </c>
      <c r="F64391">
        <v>78</v>
      </c>
      <c r="G64391">
        <v>23</v>
      </c>
      <c r="H64391" s="1" t="s">
        <v>315</v>
      </c>
      <c r="I64391" s="1" t="s">
        <v>313</v>
      </c>
      <c r="J64391" s="1" t="s">
        <v>359</v>
      </c>
      <c r="K64391" s="1" t="s">
        <v>313</v>
      </c>
      <c r="L64391" s="1" t="s">
        <v>28517</v>
      </c>
      <c r="M64391" s="1" t="s">
        <v>28518</v>
      </c>
      <c r="N64391">
        <v>1</v>
      </c>
      <c r="O64391">
        <v>0</v>
      </c>
      <c r="P64391">
        <v>0</v>
      </c>
    </row>
    <row r="64392" spans="1:16" x14ac:dyDescent="0.35">
      <c r="A64392" s="3">
        <v>42861.958333333336</v>
      </c>
      <c r="B64392" s="1" t="s">
        <v>1162</v>
      </c>
      <c r="C64392">
        <v>55</v>
      </c>
      <c r="D64392">
        <v>51</v>
      </c>
      <c r="E64392">
        <v>48</v>
      </c>
      <c r="F64392">
        <v>77</v>
      </c>
      <c r="G64392">
        <v>17</v>
      </c>
      <c r="H64392" s="1" t="s">
        <v>320</v>
      </c>
      <c r="I64392" s="1" t="s">
        <v>26875</v>
      </c>
      <c r="J64392" s="1" t="s">
        <v>359</v>
      </c>
      <c r="K64392" s="1" t="s">
        <v>26875</v>
      </c>
      <c r="L64392" s="1" t="s">
        <v>28512</v>
      </c>
      <c r="M64392" s="1" t="s">
        <v>28513</v>
      </c>
      <c r="N64392">
        <v>1</v>
      </c>
      <c r="O64392">
        <v>0</v>
      </c>
      <c r="P64392">
        <v>0</v>
      </c>
    </row>
    <row r="64393" spans="1:16" x14ac:dyDescent="0.35">
      <c r="A64393" s="3">
        <v>42862</v>
      </c>
      <c r="B64393" s="1" t="s">
        <v>1162</v>
      </c>
      <c r="C64393">
        <v>54</v>
      </c>
      <c r="D64393">
        <v>50</v>
      </c>
      <c r="E64393">
        <v>47</v>
      </c>
      <c r="F64393">
        <v>77</v>
      </c>
      <c r="G64393">
        <v>20</v>
      </c>
      <c r="H64393" s="1" t="s">
        <v>26875</v>
      </c>
      <c r="I64393" s="1" t="s">
        <v>308</v>
      </c>
      <c r="J64393" s="1" t="s">
        <v>359</v>
      </c>
      <c r="K64393" s="1" t="s">
        <v>308</v>
      </c>
      <c r="L64393" s="1" t="s">
        <v>28516</v>
      </c>
      <c r="M64393" s="1" t="s">
        <v>632</v>
      </c>
      <c r="N64393">
        <v>1</v>
      </c>
      <c r="O64393">
        <v>0</v>
      </c>
      <c r="P64393">
        <v>0</v>
      </c>
    </row>
    <row r="64394" spans="1:16" x14ac:dyDescent="0.35">
      <c r="A64394" s="3">
        <v>42862.041666666664</v>
      </c>
      <c r="B64394" s="1" t="s">
        <v>1162</v>
      </c>
      <c r="C64394">
        <v>53</v>
      </c>
      <c r="D64394">
        <v>50</v>
      </c>
      <c r="E64394">
        <v>47</v>
      </c>
      <c r="F64394">
        <v>80</v>
      </c>
      <c r="G64394">
        <v>20</v>
      </c>
      <c r="H64394" s="1" t="s">
        <v>308</v>
      </c>
      <c r="I64394" s="1" t="s">
        <v>345</v>
      </c>
      <c r="J64394" s="1" t="s">
        <v>359</v>
      </c>
      <c r="K64394" s="1" t="s">
        <v>345</v>
      </c>
      <c r="L64394" s="1" t="s">
        <v>28517</v>
      </c>
      <c r="M64394" s="1" t="s">
        <v>28518</v>
      </c>
      <c r="N64394">
        <v>1</v>
      </c>
      <c r="O64394">
        <v>0</v>
      </c>
      <c r="P64394">
        <v>0</v>
      </c>
    </row>
    <row r="64395" spans="1:16" x14ac:dyDescent="0.35">
      <c r="A64395" s="3">
        <v>42862.083333333336</v>
      </c>
      <c r="B64395" s="1" t="s">
        <v>1162</v>
      </c>
      <c r="C64395">
        <v>53</v>
      </c>
      <c r="D64395">
        <v>50</v>
      </c>
      <c r="E64395">
        <v>47</v>
      </c>
      <c r="F64395">
        <v>80</v>
      </c>
      <c r="G64395">
        <v>17</v>
      </c>
      <c r="H64395" s="1" t="s">
        <v>306</v>
      </c>
      <c r="I64395" s="1" t="s">
        <v>307</v>
      </c>
      <c r="J64395" s="1" t="s">
        <v>359</v>
      </c>
      <c r="K64395" s="1" t="s">
        <v>307</v>
      </c>
      <c r="L64395" s="1" t="s">
        <v>28517</v>
      </c>
      <c r="M64395" s="1" t="s">
        <v>28518</v>
      </c>
      <c r="N64395">
        <v>1</v>
      </c>
      <c r="O64395">
        <v>0</v>
      </c>
      <c r="P64395">
        <v>0</v>
      </c>
    </row>
    <row r="64396" spans="1:16" x14ac:dyDescent="0.35">
      <c r="A64396" s="3">
        <v>42862.125</v>
      </c>
      <c r="B64396" s="1" t="s">
        <v>1162</v>
      </c>
      <c r="C64396">
        <v>53</v>
      </c>
      <c r="D64396">
        <v>50</v>
      </c>
      <c r="E64396">
        <v>47</v>
      </c>
      <c r="F64396">
        <v>80</v>
      </c>
      <c r="G64396">
        <v>18</v>
      </c>
      <c r="H64396" s="1" t="s">
        <v>345</v>
      </c>
      <c r="I64396" s="1" t="s">
        <v>305</v>
      </c>
      <c r="J64396" s="1" t="s">
        <v>359</v>
      </c>
      <c r="K64396" s="1" t="s">
        <v>305</v>
      </c>
      <c r="L64396" s="1" t="s">
        <v>28518</v>
      </c>
      <c r="M64396" s="1" t="s">
        <v>28517</v>
      </c>
      <c r="N64396">
        <v>1</v>
      </c>
      <c r="O64396">
        <v>0</v>
      </c>
      <c r="P64396">
        <v>0</v>
      </c>
    </row>
    <row r="64397" spans="1:16" x14ac:dyDescent="0.35">
      <c r="A64397" s="3">
        <v>42862.166666666664</v>
      </c>
      <c r="B64397" s="1" t="s">
        <v>1162</v>
      </c>
      <c r="C64397">
        <v>53</v>
      </c>
      <c r="D64397">
        <v>50</v>
      </c>
      <c r="E64397">
        <v>47</v>
      </c>
      <c r="F64397">
        <v>80</v>
      </c>
      <c r="G64397">
        <v>15</v>
      </c>
      <c r="H64397" s="1" t="s">
        <v>307</v>
      </c>
      <c r="I64397" s="1" t="s">
        <v>349</v>
      </c>
      <c r="J64397" s="1" t="s">
        <v>359</v>
      </c>
      <c r="K64397" s="1" t="s">
        <v>349</v>
      </c>
      <c r="L64397" s="1" t="s">
        <v>28517</v>
      </c>
      <c r="M64397" s="1" t="s">
        <v>28518</v>
      </c>
      <c r="N64397">
        <v>1</v>
      </c>
      <c r="O64397">
        <v>0</v>
      </c>
      <c r="P64397">
        <v>0</v>
      </c>
    </row>
    <row r="64398" spans="1:16" x14ac:dyDescent="0.35">
      <c r="A64398" s="3">
        <v>42862.208333333336</v>
      </c>
      <c r="B64398" s="1" t="s">
        <v>1162</v>
      </c>
      <c r="C64398">
        <v>52</v>
      </c>
      <c r="D64398">
        <v>48</v>
      </c>
      <c r="E64398">
        <v>44</v>
      </c>
      <c r="F64398">
        <v>75</v>
      </c>
      <c r="G64398">
        <v>20</v>
      </c>
      <c r="H64398" s="1" t="s">
        <v>349</v>
      </c>
      <c r="I64398" s="1" t="s">
        <v>302</v>
      </c>
      <c r="J64398" s="1" t="s">
        <v>359</v>
      </c>
      <c r="K64398" s="1" t="s">
        <v>302</v>
      </c>
      <c r="L64398" s="1" t="s">
        <v>28516</v>
      </c>
      <c r="M64398" s="1" t="s">
        <v>632</v>
      </c>
      <c r="N64398">
        <v>1</v>
      </c>
      <c r="O64398">
        <v>0</v>
      </c>
      <c r="P64398">
        <v>0</v>
      </c>
    </row>
    <row r="64399" spans="1:16" x14ac:dyDescent="0.35">
      <c r="A64399" s="3">
        <v>42862.25</v>
      </c>
      <c r="B64399" s="1" t="s">
        <v>1162</v>
      </c>
      <c r="C64399">
        <v>52</v>
      </c>
      <c r="D64399">
        <v>48</v>
      </c>
      <c r="E64399">
        <v>43</v>
      </c>
      <c r="F64399">
        <v>72</v>
      </c>
      <c r="G64399">
        <v>18</v>
      </c>
      <c r="H64399" s="1" t="s">
        <v>268</v>
      </c>
      <c r="I64399" s="1" t="s">
        <v>265</v>
      </c>
      <c r="J64399" s="1" t="s">
        <v>359</v>
      </c>
      <c r="K64399" s="1" t="s">
        <v>269</v>
      </c>
      <c r="L64399" s="1" t="s">
        <v>28516</v>
      </c>
      <c r="M64399" s="1" t="s">
        <v>632</v>
      </c>
      <c r="N64399">
        <v>1</v>
      </c>
      <c r="O64399">
        <v>0</v>
      </c>
      <c r="P64399">
        <v>0</v>
      </c>
    </row>
    <row r="64400" spans="1:16" x14ac:dyDescent="0.35">
      <c r="A64400" s="3">
        <v>42862.291666666664</v>
      </c>
      <c r="B64400" s="1" t="s">
        <v>1162</v>
      </c>
      <c r="C64400">
        <v>53</v>
      </c>
      <c r="D64400">
        <v>48</v>
      </c>
      <c r="E64400">
        <v>43</v>
      </c>
      <c r="F64400">
        <v>69</v>
      </c>
      <c r="G64400">
        <v>17</v>
      </c>
      <c r="H64400" s="1" t="s">
        <v>265</v>
      </c>
      <c r="I64400" s="1" t="s">
        <v>248</v>
      </c>
      <c r="J64400" s="1" t="s">
        <v>359</v>
      </c>
      <c r="K64400" s="1" t="s">
        <v>249</v>
      </c>
      <c r="L64400" s="1" t="s">
        <v>28516</v>
      </c>
      <c r="M64400" s="1" t="s">
        <v>632</v>
      </c>
      <c r="N64400">
        <v>1</v>
      </c>
      <c r="O64400">
        <v>0</v>
      </c>
      <c r="P64400">
        <v>0</v>
      </c>
    </row>
    <row r="64401" spans="1:16" x14ac:dyDescent="0.35">
      <c r="A64401" s="3">
        <v>42862.333333333336</v>
      </c>
      <c r="B64401" s="1" t="s">
        <v>1162</v>
      </c>
      <c r="C64401">
        <v>55</v>
      </c>
      <c r="D64401">
        <v>49</v>
      </c>
      <c r="E64401">
        <v>44</v>
      </c>
      <c r="F64401">
        <v>67</v>
      </c>
      <c r="G64401">
        <v>17</v>
      </c>
      <c r="H64401" s="1" t="s">
        <v>269</v>
      </c>
      <c r="I64401" s="1" t="s">
        <v>248</v>
      </c>
      <c r="J64401" s="1" t="s">
        <v>359</v>
      </c>
      <c r="K64401" s="1" t="s">
        <v>248</v>
      </c>
      <c r="L64401" s="1" t="s">
        <v>28517</v>
      </c>
      <c r="M64401" s="1" t="s">
        <v>28518</v>
      </c>
      <c r="N64401">
        <v>1</v>
      </c>
      <c r="O64401">
        <v>0</v>
      </c>
      <c r="P64401">
        <v>0</v>
      </c>
    </row>
    <row r="64402" spans="1:16" x14ac:dyDescent="0.35">
      <c r="A64402" s="3">
        <v>42862.375</v>
      </c>
      <c r="B64402" s="1" t="s">
        <v>1162</v>
      </c>
      <c r="C64402">
        <v>55</v>
      </c>
      <c r="D64402">
        <v>49</v>
      </c>
      <c r="E64402">
        <v>43</v>
      </c>
      <c r="F64402">
        <v>64</v>
      </c>
      <c r="G64402">
        <v>18</v>
      </c>
      <c r="H64402" s="1" t="s">
        <v>249</v>
      </c>
      <c r="I64402" s="1" t="s">
        <v>230</v>
      </c>
      <c r="J64402" s="1" t="s">
        <v>359</v>
      </c>
      <c r="K64402" s="1" t="s">
        <v>240</v>
      </c>
      <c r="L64402" s="1" t="s">
        <v>632</v>
      </c>
      <c r="M64402" s="1" t="s">
        <v>28516</v>
      </c>
      <c r="N64402">
        <v>1</v>
      </c>
      <c r="O64402">
        <v>0</v>
      </c>
      <c r="P64402">
        <v>0</v>
      </c>
    </row>
    <row r="64403" spans="1:16" x14ac:dyDescent="0.35">
      <c r="A64403" s="3">
        <v>42862.416666666664</v>
      </c>
      <c r="B64403" s="1" t="s">
        <v>1162</v>
      </c>
      <c r="C64403">
        <v>55</v>
      </c>
      <c r="D64403">
        <v>49</v>
      </c>
      <c r="E64403">
        <v>42</v>
      </c>
      <c r="F64403">
        <v>62</v>
      </c>
      <c r="G64403">
        <v>14</v>
      </c>
      <c r="H64403" s="1" t="s">
        <v>240</v>
      </c>
      <c r="I64403" s="1" t="s">
        <v>229</v>
      </c>
      <c r="J64403" s="1" t="s">
        <v>359</v>
      </c>
      <c r="K64403" s="1" t="s">
        <v>229</v>
      </c>
      <c r="L64403" s="1" t="s">
        <v>28517</v>
      </c>
      <c r="M64403" s="1" t="s">
        <v>28518</v>
      </c>
      <c r="N64403">
        <v>1</v>
      </c>
      <c r="O64403">
        <v>0</v>
      </c>
      <c r="P64403">
        <v>0</v>
      </c>
    </row>
    <row r="64404" spans="1:16" x14ac:dyDescent="0.35">
      <c r="A64404" s="3">
        <v>42862.458333333336</v>
      </c>
      <c r="B64404" s="1" t="s">
        <v>1162</v>
      </c>
      <c r="C64404">
        <v>54</v>
      </c>
      <c r="D64404">
        <v>49</v>
      </c>
      <c r="E64404">
        <v>43</v>
      </c>
      <c r="F64404">
        <v>67</v>
      </c>
      <c r="G64404">
        <v>14</v>
      </c>
      <c r="H64404" s="1" t="s">
        <v>248</v>
      </c>
      <c r="I64404" s="1" t="s">
        <v>229</v>
      </c>
      <c r="J64404" s="1" t="s">
        <v>359</v>
      </c>
      <c r="K64404" s="1" t="s">
        <v>230</v>
      </c>
      <c r="L64404" s="1" t="s">
        <v>28516</v>
      </c>
      <c r="M64404" s="1" t="s">
        <v>632</v>
      </c>
      <c r="N64404">
        <v>1</v>
      </c>
      <c r="O64404">
        <v>0</v>
      </c>
      <c r="P64404">
        <v>0</v>
      </c>
    </row>
    <row r="64405" spans="1:16" x14ac:dyDescent="0.35">
      <c r="A64405" s="3">
        <v>42862.5</v>
      </c>
      <c r="B64405" s="1" t="s">
        <v>1162</v>
      </c>
      <c r="C64405">
        <v>54</v>
      </c>
      <c r="D64405">
        <v>48</v>
      </c>
      <c r="E64405">
        <v>42</v>
      </c>
      <c r="F64405">
        <v>64</v>
      </c>
      <c r="G64405">
        <v>11</v>
      </c>
      <c r="H64405" s="1" t="s">
        <v>248</v>
      </c>
      <c r="I64405" s="1" t="s">
        <v>230</v>
      </c>
      <c r="J64405" s="1" t="s">
        <v>359</v>
      </c>
      <c r="K64405" s="1" t="s">
        <v>230</v>
      </c>
      <c r="L64405" s="1" t="s">
        <v>28517</v>
      </c>
      <c r="M64405" s="1" t="s">
        <v>28518</v>
      </c>
      <c r="N64405">
        <v>1</v>
      </c>
      <c r="O64405">
        <v>0</v>
      </c>
      <c r="P64405">
        <v>0</v>
      </c>
    </row>
    <row r="64406" spans="1:16" x14ac:dyDescent="0.35">
      <c r="A64406" s="3">
        <v>42862.541666666664</v>
      </c>
      <c r="B64406" s="1" t="s">
        <v>1162</v>
      </c>
      <c r="C64406">
        <v>56</v>
      </c>
      <c r="D64406">
        <v>49</v>
      </c>
      <c r="E64406">
        <v>42</v>
      </c>
      <c r="F64406">
        <v>60</v>
      </c>
      <c r="G64406">
        <v>13</v>
      </c>
      <c r="H64406" s="1" t="s">
        <v>249</v>
      </c>
      <c r="I64406" s="1" t="s">
        <v>240</v>
      </c>
      <c r="J64406" s="1" t="s">
        <v>359</v>
      </c>
      <c r="K64406" s="1" t="s">
        <v>240</v>
      </c>
      <c r="L64406" s="1" t="s">
        <v>28516</v>
      </c>
      <c r="M64406" s="1" t="s">
        <v>632</v>
      </c>
      <c r="N64406">
        <v>0</v>
      </c>
      <c r="O64406">
        <v>1</v>
      </c>
      <c r="P64406">
        <v>0</v>
      </c>
    </row>
    <row r="64407" spans="1:16" x14ac:dyDescent="0.35">
      <c r="A64407" s="3">
        <v>42862.583333333336</v>
      </c>
      <c r="B64407" s="1" t="s">
        <v>1162</v>
      </c>
      <c r="C64407">
        <v>55</v>
      </c>
      <c r="D64407">
        <v>49</v>
      </c>
      <c r="E64407">
        <v>43</v>
      </c>
      <c r="F64407">
        <v>64</v>
      </c>
      <c r="G64407">
        <v>16</v>
      </c>
      <c r="H64407" s="1" t="s">
        <v>248</v>
      </c>
      <c r="I64407" s="1" t="s">
        <v>230</v>
      </c>
      <c r="J64407" s="1" t="s">
        <v>359</v>
      </c>
      <c r="K64407" s="1" t="s">
        <v>230</v>
      </c>
      <c r="L64407" s="1" t="s">
        <v>28517</v>
      </c>
      <c r="M64407" s="1" t="s">
        <v>28518</v>
      </c>
      <c r="N64407">
        <v>0</v>
      </c>
      <c r="O64407">
        <v>1</v>
      </c>
      <c r="P64407">
        <v>0</v>
      </c>
    </row>
    <row r="64408" spans="1:16" x14ac:dyDescent="0.35">
      <c r="A64408" s="3">
        <v>42862.625</v>
      </c>
      <c r="B64408" s="1" t="s">
        <v>1162</v>
      </c>
      <c r="C64408">
        <v>54</v>
      </c>
      <c r="D64408">
        <v>48</v>
      </c>
      <c r="E64408">
        <v>42</v>
      </c>
      <c r="F64408">
        <v>64</v>
      </c>
      <c r="G64408">
        <v>22</v>
      </c>
      <c r="H64408" s="1" t="s">
        <v>248</v>
      </c>
      <c r="I64408" s="1" t="s">
        <v>230</v>
      </c>
      <c r="J64408" s="1" t="s">
        <v>359</v>
      </c>
      <c r="K64408" s="1" t="s">
        <v>230</v>
      </c>
      <c r="L64408" s="1" t="s">
        <v>28514</v>
      </c>
      <c r="M64408" s="1" t="s">
        <v>28515</v>
      </c>
      <c r="N64408">
        <v>0</v>
      </c>
      <c r="O64408">
        <v>1</v>
      </c>
      <c r="P64408">
        <v>0</v>
      </c>
    </row>
    <row r="64409" spans="1:16" x14ac:dyDescent="0.35">
      <c r="A64409" s="3">
        <v>42862.666666666664</v>
      </c>
      <c r="B64409" s="1" t="s">
        <v>1162</v>
      </c>
      <c r="C64409">
        <v>54</v>
      </c>
      <c r="D64409">
        <v>48</v>
      </c>
      <c r="E64409">
        <v>42</v>
      </c>
      <c r="F64409">
        <v>64</v>
      </c>
      <c r="G64409">
        <v>11</v>
      </c>
      <c r="H64409" s="1" t="s">
        <v>240</v>
      </c>
      <c r="I64409" s="1" t="s">
        <v>229</v>
      </c>
      <c r="J64409" s="1" t="s">
        <v>359</v>
      </c>
      <c r="K64409" s="1" t="s">
        <v>229</v>
      </c>
      <c r="L64409" s="1" t="s">
        <v>28512</v>
      </c>
      <c r="M64409" s="1" t="s">
        <v>28525</v>
      </c>
      <c r="N64409">
        <v>1</v>
      </c>
      <c r="O64409">
        <v>0</v>
      </c>
      <c r="P64409">
        <v>0</v>
      </c>
    </row>
    <row r="64410" spans="1:16" x14ac:dyDescent="0.35">
      <c r="A64410" s="3">
        <v>42862.708333333336</v>
      </c>
      <c r="B64410" s="1" t="s">
        <v>1162</v>
      </c>
      <c r="C64410">
        <v>53</v>
      </c>
      <c r="D64410">
        <v>48</v>
      </c>
      <c r="E64410">
        <v>42</v>
      </c>
      <c r="F64410">
        <v>66</v>
      </c>
      <c r="G64410">
        <v>18</v>
      </c>
      <c r="H64410" s="1" t="s">
        <v>229</v>
      </c>
      <c r="I64410" s="1" t="s">
        <v>8672</v>
      </c>
      <c r="J64410" s="1" t="s">
        <v>359</v>
      </c>
      <c r="K64410" s="1" t="s">
        <v>8672</v>
      </c>
      <c r="L64410" s="1" t="s">
        <v>28512</v>
      </c>
      <c r="M64410" s="1" t="s">
        <v>28525</v>
      </c>
      <c r="N64410">
        <v>1</v>
      </c>
      <c r="O64410">
        <v>0</v>
      </c>
      <c r="P64410">
        <v>0</v>
      </c>
    </row>
    <row r="64411" spans="1:16" x14ac:dyDescent="0.35">
      <c r="A64411" s="3">
        <v>42862.75</v>
      </c>
      <c r="B64411" s="1" t="s">
        <v>1162</v>
      </c>
      <c r="C64411">
        <v>53</v>
      </c>
      <c r="D64411">
        <v>46</v>
      </c>
      <c r="E64411">
        <v>39</v>
      </c>
      <c r="F64411">
        <v>59</v>
      </c>
      <c r="G64411">
        <v>14</v>
      </c>
      <c r="H64411" s="1" t="s">
        <v>8672</v>
      </c>
      <c r="I64411" s="1" t="s">
        <v>206</v>
      </c>
      <c r="J64411" s="1" t="s">
        <v>359</v>
      </c>
      <c r="K64411" s="1" t="s">
        <v>206</v>
      </c>
      <c r="L64411" s="1" t="s">
        <v>28514</v>
      </c>
      <c r="M64411" s="1" t="s">
        <v>28526</v>
      </c>
      <c r="N64411">
        <v>1</v>
      </c>
      <c r="O64411">
        <v>0</v>
      </c>
      <c r="P64411">
        <v>0</v>
      </c>
    </row>
    <row r="64412" spans="1:16" x14ac:dyDescent="0.35">
      <c r="A64412" s="3">
        <v>42862.791666666664</v>
      </c>
      <c r="B64412" s="1" t="s">
        <v>1162</v>
      </c>
      <c r="C64412">
        <v>52</v>
      </c>
      <c r="D64412">
        <v>46</v>
      </c>
      <c r="E64412">
        <v>39</v>
      </c>
      <c r="F64412">
        <v>61</v>
      </c>
      <c r="G64412">
        <v>13</v>
      </c>
      <c r="H64412" s="1" t="s">
        <v>206</v>
      </c>
      <c r="I64412" s="1" t="s">
        <v>379</v>
      </c>
      <c r="J64412" s="1" t="s">
        <v>359</v>
      </c>
      <c r="K64412" s="1" t="s">
        <v>379</v>
      </c>
      <c r="L64412" s="1" t="s">
        <v>28516</v>
      </c>
      <c r="M64412" s="1" t="s">
        <v>738</v>
      </c>
      <c r="N64412">
        <v>1</v>
      </c>
      <c r="O64412">
        <v>0</v>
      </c>
      <c r="P64412">
        <v>0</v>
      </c>
    </row>
    <row r="64413" spans="1:16" x14ac:dyDescent="0.35">
      <c r="A64413" s="3">
        <v>42862.833333333336</v>
      </c>
      <c r="B64413" s="1" t="s">
        <v>1162</v>
      </c>
      <c r="C64413">
        <v>52</v>
      </c>
      <c r="D64413">
        <v>46</v>
      </c>
      <c r="E64413">
        <v>39</v>
      </c>
      <c r="F64413">
        <v>61</v>
      </c>
      <c r="G64413">
        <v>15</v>
      </c>
      <c r="H64413" s="1" t="s">
        <v>200</v>
      </c>
      <c r="I64413" s="1" t="s">
        <v>195</v>
      </c>
      <c r="J64413" s="1" t="s">
        <v>359</v>
      </c>
      <c r="K64413" s="1" t="s">
        <v>195</v>
      </c>
      <c r="L64413" s="1" t="s">
        <v>28514</v>
      </c>
      <c r="M64413" s="1" t="s">
        <v>28526</v>
      </c>
      <c r="N64413">
        <v>1</v>
      </c>
      <c r="O64413">
        <v>0</v>
      </c>
      <c r="P64413">
        <v>0</v>
      </c>
    </row>
    <row r="64414" spans="1:16" x14ac:dyDescent="0.35">
      <c r="A64414" s="3">
        <v>42862.875</v>
      </c>
      <c r="B64414" s="1" t="s">
        <v>1162</v>
      </c>
      <c r="C64414">
        <v>51</v>
      </c>
      <c r="D64414">
        <v>45</v>
      </c>
      <c r="E64414">
        <v>39</v>
      </c>
      <c r="F64414">
        <v>64</v>
      </c>
      <c r="G64414">
        <v>15</v>
      </c>
      <c r="H64414" s="1" t="s">
        <v>195</v>
      </c>
      <c r="I64414" s="1" t="s">
        <v>28522</v>
      </c>
      <c r="J64414" s="1" t="s">
        <v>359</v>
      </c>
      <c r="K64414" s="1" t="s">
        <v>28522</v>
      </c>
      <c r="L64414" s="1" t="s">
        <v>28512</v>
      </c>
      <c r="M64414" s="1" t="s">
        <v>28525</v>
      </c>
      <c r="N64414">
        <v>1</v>
      </c>
      <c r="O64414">
        <v>0</v>
      </c>
      <c r="P64414">
        <v>0</v>
      </c>
    </row>
    <row r="64415" spans="1:16" x14ac:dyDescent="0.35">
      <c r="A64415" s="3">
        <v>42862.916666666664</v>
      </c>
      <c r="B64415" s="1" t="s">
        <v>1162</v>
      </c>
      <c r="C64415">
        <v>51</v>
      </c>
      <c r="D64415">
        <v>45</v>
      </c>
      <c r="E64415">
        <v>39</v>
      </c>
      <c r="F64415">
        <v>64</v>
      </c>
      <c r="G64415">
        <v>14</v>
      </c>
      <c r="H64415" s="1" t="s">
        <v>195</v>
      </c>
      <c r="I64415" s="1" t="s">
        <v>185</v>
      </c>
      <c r="J64415" s="1" t="s">
        <v>359</v>
      </c>
      <c r="K64415" s="1" t="s">
        <v>28522</v>
      </c>
      <c r="L64415" s="1" t="s">
        <v>28512</v>
      </c>
      <c r="M64415" s="1" t="s">
        <v>28525</v>
      </c>
      <c r="N64415">
        <v>1</v>
      </c>
      <c r="O64415">
        <v>0</v>
      </c>
      <c r="P64415">
        <v>0</v>
      </c>
    </row>
    <row r="64416" spans="1:16" x14ac:dyDescent="0.35">
      <c r="A64416" s="3">
        <v>42862.958333333336</v>
      </c>
      <c r="B64416" s="1" t="s">
        <v>1162</v>
      </c>
      <c r="C64416">
        <v>50</v>
      </c>
      <c r="D64416">
        <v>44</v>
      </c>
      <c r="E64416">
        <v>37</v>
      </c>
      <c r="F64416">
        <v>61</v>
      </c>
      <c r="G64416">
        <v>10</v>
      </c>
      <c r="H64416" s="1" t="s">
        <v>195</v>
      </c>
      <c r="I64416" s="1" t="s">
        <v>28522</v>
      </c>
      <c r="J64416" s="1" t="s">
        <v>359</v>
      </c>
      <c r="K64416" s="1" t="s">
        <v>28522</v>
      </c>
      <c r="L64416" s="1" t="s">
        <v>28516</v>
      </c>
      <c r="M64416" s="1" t="s">
        <v>738</v>
      </c>
      <c r="N64416">
        <v>1</v>
      </c>
      <c r="O64416">
        <v>0</v>
      </c>
      <c r="P64416">
        <v>0</v>
      </c>
    </row>
    <row r="64417" spans="1:16" x14ac:dyDescent="0.35">
      <c r="A64417" s="3">
        <v>42863</v>
      </c>
      <c r="B64417" s="1" t="s">
        <v>1162</v>
      </c>
      <c r="C64417">
        <v>49</v>
      </c>
      <c r="D64417">
        <v>44</v>
      </c>
      <c r="E64417">
        <v>37</v>
      </c>
      <c r="F64417">
        <v>64</v>
      </c>
      <c r="G64417">
        <v>11</v>
      </c>
      <c r="H64417" s="1" t="s">
        <v>190</v>
      </c>
      <c r="I64417" s="1" t="s">
        <v>185</v>
      </c>
      <c r="J64417" s="1" t="s">
        <v>359</v>
      </c>
      <c r="K64417" s="1" t="s">
        <v>185</v>
      </c>
      <c r="L64417" s="1" t="s">
        <v>28516</v>
      </c>
      <c r="M64417" s="1" t="s">
        <v>738</v>
      </c>
      <c r="N64417">
        <v>1</v>
      </c>
      <c r="O64417">
        <v>0</v>
      </c>
      <c r="P64417">
        <v>0</v>
      </c>
    </row>
    <row r="64418" spans="1:16" x14ac:dyDescent="0.35">
      <c r="A64418" s="3">
        <v>42863.041666666664</v>
      </c>
      <c r="B64418" s="1" t="s">
        <v>1162</v>
      </c>
      <c r="C64418">
        <v>49</v>
      </c>
      <c r="D64418">
        <v>44</v>
      </c>
      <c r="E64418">
        <v>37</v>
      </c>
      <c r="F64418">
        <v>64</v>
      </c>
      <c r="G64418">
        <v>14</v>
      </c>
      <c r="H64418" s="1" t="s">
        <v>28522</v>
      </c>
      <c r="I64418" s="1" t="s">
        <v>172</v>
      </c>
      <c r="J64418" s="1" t="s">
        <v>359</v>
      </c>
      <c r="K64418" s="1" t="s">
        <v>172</v>
      </c>
      <c r="L64418" s="1" t="s">
        <v>28516</v>
      </c>
      <c r="M64418" s="1" t="s">
        <v>738</v>
      </c>
      <c r="N64418">
        <v>1</v>
      </c>
      <c r="O64418">
        <v>0</v>
      </c>
      <c r="P64418">
        <v>0</v>
      </c>
    </row>
    <row r="64419" spans="1:16" x14ac:dyDescent="0.35">
      <c r="A64419" s="3">
        <v>42863.083333333336</v>
      </c>
      <c r="B64419" s="1" t="s">
        <v>1162</v>
      </c>
      <c r="C64419">
        <v>48</v>
      </c>
      <c r="D64419">
        <v>43</v>
      </c>
      <c r="E64419">
        <v>37</v>
      </c>
      <c r="F64419">
        <v>66</v>
      </c>
      <c r="G64419">
        <v>15</v>
      </c>
      <c r="H64419" s="1" t="s">
        <v>185</v>
      </c>
      <c r="I64419" s="1" t="s">
        <v>169</v>
      </c>
      <c r="J64419" s="1" t="s">
        <v>359</v>
      </c>
      <c r="K64419" s="1" t="s">
        <v>169</v>
      </c>
      <c r="L64419" s="1" t="s">
        <v>28514</v>
      </c>
      <c r="M64419" s="1" t="s">
        <v>28526</v>
      </c>
      <c r="N64419">
        <v>1</v>
      </c>
      <c r="O64419">
        <v>0</v>
      </c>
      <c r="P64419">
        <v>0</v>
      </c>
    </row>
    <row r="64420" spans="1:16" x14ac:dyDescent="0.35">
      <c r="A64420" s="3">
        <v>42863.125</v>
      </c>
      <c r="B64420" s="1" t="s">
        <v>1162</v>
      </c>
      <c r="C64420">
        <v>47</v>
      </c>
      <c r="D64420">
        <v>42</v>
      </c>
      <c r="E64420">
        <v>36</v>
      </c>
      <c r="F64420">
        <v>66</v>
      </c>
      <c r="G64420">
        <v>10</v>
      </c>
      <c r="H64420" s="1" t="s">
        <v>172</v>
      </c>
      <c r="I64420" s="1" t="s">
        <v>181</v>
      </c>
      <c r="J64420" s="1" t="s">
        <v>359</v>
      </c>
      <c r="K64420" s="1" t="s">
        <v>181</v>
      </c>
      <c r="L64420" s="1" t="s">
        <v>28517</v>
      </c>
      <c r="M64420" s="1" t="s">
        <v>28523</v>
      </c>
      <c r="N64420">
        <v>1</v>
      </c>
      <c r="O64420">
        <v>0</v>
      </c>
      <c r="P64420">
        <v>0</v>
      </c>
    </row>
    <row r="64421" spans="1:16" x14ac:dyDescent="0.35">
      <c r="A64421" s="3">
        <v>42863.166666666664</v>
      </c>
      <c r="B64421" s="1" t="s">
        <v>1162</v>
      </c>
      <c r="C64421">
        <v>47</v>
      </c>
      <c r="D64421">
        <v>42</v>
      </c>
      <c r="E64421">
        <v>36</v>
      </c>
      <c r="F64421">
        <v>66</v>
      </c>
      <c r="G64421">
        <v>10</v>
      </c>
      <c r="H64421" s="1" t="s">
        <v>185</v>
      </c>
      <c r="I64421" s="1" t="s">
        <v>169</v>
      </c>
      <c r="J64421" s="1" t="s">
        <v>359</v>
      </c>
      <c r="K64421" s="1" t="s">
        <v>169</v>
      </c>
      <c r="L64421" s="1" t="s">
        <v>28517</v>
      </c>
      <c r="M64421" s="1" t="s">
        <v>28523</v>
      </c>
      <c r="N64421">
        <v>1</v>
      </c>
      <c r="O64421">
        <v>0</v>
      </c>
      <c r="P64421">
        <v>0</v>
      </c>
    </row>
    <row r="64422" spans="1:16" x14ac:dyDescent="0.35">
      <c r="A64422" s="3">
        <v>42863.208333333336</v>
      </c>
      <c r="B64422" s="1" t="s">
        <v>1162</v>
      </c>
      <c r="C64422">
        <v>46</v>
      </c>
      <c r="D64422">
        <v>41</v>
      </c>
      <c r="E64422">
        <v>34</v>
      </c>
      <c r="F64422">
        <v>63</v>
      </c>
      <c r="G64422">
        <v>8</v>
      </c>
      <c r="H64422" s="1" t="s">
        <v>169</v>
      </c>
      <c r="I64422" s="1" t="s">
        <v>170</v>
      </c>
      <c r="J64422" s="1" t="s">
        <v>359</v>
      </c>
      <c r="K64422" s="1" t="s">
        <v>170</v>
      </c>
      <c r="L64422" s="1" t="s">
        <v>28517</v>
      </c>
      <c r="M64422" s="1" t="s">
        <v>28523</v>
      </c>
      <c r="N64422">
        <v>1</v>
      </c>
      <c r="O64422">
        <v>0</v>
      </c>
      <c r="P64422">
        <v>0</v>
      </c>
    </row>
    <row r="64423" spans="1:16" x14ac:dyDescent="0.35">
      <c r="A64423" s="3">
        <v>42863.25</v>
      </c>
      <c r="B64423" s="1" t="s">
        <v>1162</v>
      </c>
      <c r="C64423">
        <v>47</v>
      </c>
      <c r="D64423">
        <v>42</v>
      </c>
      <c r="E64423">
        <v>35</v>
      </c>
      <c r="F64423">
        <v>63</v>
      </c>
      <c r="G64423">
        <v>10</v>
      </c>
      <c r="H64423" s="1" t="s">
        <v>163</v>
      </c>
      <c r="I64423" s="1" t="s">
        <v>164</v>
      </c>
      <c r="J64423" s="1" t="s">
        <v>359</v>
      </c>
      <c r="K64423" s="1" t="s">
        <v>164</v>
      </c>
      <c r="L64423" s="1" t="s">
        <v>28512</v>
      </c>
      <c r="M64423" s="1" t="s">
        <v>28525</v>
      </c>
      <c r="N64423">
        <v>1</v>
      </c>
      <c r="O64423">
        <v>0</v>
      </c>
      <c r="P64423">
        <v>0</v>
      </c>
    </row>
    <row r="64424" spans="1:16" x14ac:dyDescent="0.35">
      <c r="A64424" s="3">
        <v>42863.291666666664</v>
      </c>
      <c r="B64424" s="1" t="s">
        <v>1162</v>
      </c>
      <c r="C64424">
        <v>50</v>
      </c>
      <c r="D64424">
        <v>44</v>
      </c>
      <c r="E64424">
        <v>36</v>
      </c>
      <c r="F64424">
        <v>59</v>
      </c>
      <c r="G64424">
        <v>10</v>
      </c>
      <c r="H64424" s="1" t="s">
        <v>163</v>
      </c>
      <c r="I64424" s="1" t="s">
        <v>164</v>
      </c>
      <c r="J64424" s="1" t="s">
        <v>359</v>
      </c>
      <c r="K64424" s="1" t="s">
        <v>164</v>
      </c>
      <c r="L64424" s="1" t="s">
        <v>28514</v>
      </c>
      <c r="M64424" s="1" t="s">
        <v>28526</v>
      </c>
      <c r="N64424">
        <v>1</v>
      </c>
      <c r="O64424">
        <v>0</v>
      </c>
      <c r="P64424">
        <v>0</v>
      </c>
    </row>
    <row r="64425" spans="1:16" x14ac:dyDescent="0.35">
      <c r="A64425" s="3">
        <v>42863.333333333336</v>
      </c>
      <c r="B64425" s="1" t="s">
        <v>1162</v>
      </c>
      <c r="C64425">
        <v>51</v>
      </c>
      <c r="D64425">
        <v>43</v>
      </c>
      <c r="E64425">
        <v>34</v>
      </c>
      <c r="F64425">
        <v>52</v>
      </c>
      <c r="G64425">
        <v>14</v>
      </c>
      <c r="H64425" s="1" t="s">
        <v>163</v>
      </c>
      <c r="I64425" s="1" t="s">
        <v>164</v>
      </c>
      <c r="J64425" s="1" t="s">
        <v>359</v>
      </c>
      <c r="K64425" s="1" t="s">
        <v>164</v>
      </c>
      <c r="L64425" s="1" t="s">
        <v>3603</v>
      </c>
      <c r="M64425" s="1" t="s">
        <v>28511</v>
      </c>
      <c r="N64425">
        <v>1</v>
      </c>
      <c r="O64425">
        <v>0</v>
      </c>
      <c r="P64425">
        <v>0</v>
      </c>
    </row>
    <row r="64426" spans="1:16" x14ac:dyDescent="0.35">
      <c r="A64426" s="3">
        <v>42863.375</v>
      </c>
      <c r="B64426" s="1" t="s">
        <v>1162</v>
      </c>
      <c r="C64426">
        <v>54</v>
      </c>
      <c r="D64426">
        <v>44</v>
      </c>
      <c r="E64426">
        <v>30</v>
      </c>
      <c r="F64426">
        <v>40</v>
      </c>
      <c r="G64426">
        <v>21</v>
      </c>
      <c r="H64426" s="1" t="s">
        <v>163</v>
      </c>
      <c r="I64426" s="1" t="s">
        <v>164</v>
      </c>
      <c r="J64426" s="1" t="s">
        <v>359</v>
      </c>
      <c r="K64426" s="1" t="s">
        <v>164</v>
      </c>
      <c r="L64426" s="1" t="s">
        <v>28518</v>
      </c>
      <c r="M64426" s="1" t="s">
        <v>28524</v>
      </c>
      <c r="N64426">
        <v>1</v>
      </c>
      <c r="O64426">
        <v>0</v>
      </c>
      <c r="P64426">
        <v>0</v>
      </c>
    </row>
    <row r="64427" spans="1:16" x14ac:dyDescent="0.35">
      <c r="A64427" s="3">
        <v>42863.416666666664</v>
      </c>
      <c r="B64427" s="1" t="s">
        <v>1162</v>
      </c>
      <c r="C64427">
        <v>55</v>
      </c>
      <c r="D64427">
        <v>44</v>
      </c>
      <c r="E64427">
        <v>30</v>
      </c>
      <c r="F64427">
        <v>38</v>
      </c>
      <c r="G64427">
        <v>20</v>
      </c>
      <c r="H64427" s="1" t="s">
        <v>222</v>
      </c>
      <c r="I64427" s="1" t="s">
        <v>159</v>
      </c>
      <c r="J64427" s="1" t="s">
        <v>359</v>
      </c>
      <c r="K64427" s="1" t="s">
        <v>159</v>
      </c>
      <c r="L64427" s="1" t="s">
        <v>28514</v>
      </c>
      <c r="M64427" s="1" t="s">
        <v>28526</v>
      </c>
      <c r="N64427">
        <v>1</v>
      </c>
      <c r="O64427">
        <v>0</v>
      </c>
      <c r="P64427">
        <v>0</v>
      </c>
    </row>
    <row r="64428" spans="1:16" x14ac:dyDescent="0.35">
      <c r="A64428" s="3">
        <v>42863.458333333336</v>
      </c>
      <c r="B64428" s="1" t="s">
        <v>1162</v>
      </c>
      <c r="C64428">
        <v>55</v>
      </c>
      <c r="D64428">
        <v>45</v>
      </c>
      <c r="E64428">
        <v>32</v>
      </c>
      <c r="F64428">
        <v>42</v>
      </c>
      <c r="G64428">
        <v>20</v>
      </c>
      <c r="H64428" s="1" t="s">
        <v>222</v>
      </c>
      <c r="I64428" s="1" t="s">
        <v>159</v>
      </c>
      <c r="J64428" s="1" t="s">
        <v>359</v>
      </c>
      <c r="K64428" s="1" t="s">
        <v>159</v>
      </c>
      <c r="L64428" s="1" t="s">
        <v>28516</v>
      </c>
      <c r="M64428" s="1" t="s">
        <v>738</v>
      </c>
      <c r="N64428">
        <v>1</v>
      </c>
      <c r="O64428">
        <v>0</v>
      </c>
      <c r="P64428">
        <v>0</v>
      </c>
    </row>
    <row r="64429" spans="1:16" x14ac:dyDescent="0.35">
      <c r="A64429" s="3">
        <v>42863.5</v>
      </c>
      <c r="B64429" s="1" t="s">
        <v>1162</v>
      </c>
      <c r="C64429">
        <v>55</v>
      </c>
      <c r="D64429">
        <v>44</v>
      </c>
      <c r="E64429">
        <v>31</v>
      </c>
      <c r="F64429">
        <v>40</v>
      </c>
      <c r="G64429">
        <v>17</v>
      </c>
      <c r="H64429" s="1" t="s">
        <v>163</v>
      </c>
      <c r="I64429" s="1" t="s">
        <v>164</v>
      </c>
      <c r="J64429" s="1" t="s">
        <v>359</v>
      </c>
      <c r="K64429" s="1" t="s">
        <v>164</v>
      </c>
      <c r="L64429" s="1" t="s">
        <v>28517</v>
      </c>
      <c r="M64429" s="1" t="s">
        <v>28523</v>
      </c>
      <c r="N64429">
        <v>1</v>
      </c>
      <c r="O64429">
        <v>0</v>
      </c>
      <c r="P64429">
        <v>0</v>
      </c>
    </row>
    <row r="64430" spans="1:16" x14ac:dyDescent="0.35">
      <c r="A64430" s="3">
        <v>42863.541666666664</v>
      </c>
      <c r="B64430" s="1" t="s">
        <v>1162</v>
      </c>
      <c r="C64430">
        <v>58</v>
      </c>
      <c r="D64430">
        <v>46</v>
      </c>
      <c r="E64430">
        <v>30</v>
      </c>
      <c r="F64430">
        <v>35</v>
      </c>
      <c r="G64430">
        <v>15</v>
      </c>
      <c r="H64430" s="1" t="s">
        <v>170</v>
      </c>
      <c r="I64430" s="1" t="s">
        <v>222</v>
      </c>
      <c r="J64430" s="1" t="s">
        <v>359</v>
      </c>
      <c r="K64430" s="1" t="s">
        <v>222</v>
      </c>
      <c r="L64430" s="1" t="s">
        <v>28516</v>
      </c>
      <c r="M64430" s="1" t="s">
        <v>738</v>
      </c>
      <c r="N64430">
        <v>0</v>
      </c>
      <c r="O64430">
        <v>1</v>
      </c>
      <c r="P64430">
        <v>0</v>
      </c>
    </row>
    <row r="64431" spans="1:16" x14ac:dyDescent="0.35">
      <c r="A64431" s="3">
        <v>42863.583333333336</v>
      </c>
      <c r="B64431" s="1" t="s">
        <v>1162</v>
      </c>
      <c r="C64431">
        <v>58</v>
      </c>
      <c r="D64431">
        <v>45</v>
      </c>
      <c r="E64431">
        <v>29</v>
      </c>
      <c r="F64431">
        <v>33</v>
      </c>
      <c r="G64431">
        <v>15</v>
      </c>
      <c r="H64431" s="1" t="s">
        <v>170</v>
      </c>
      <c r="I64431" s="1" t="s">
        <v>222</v>
      </c>
      <c r="J64431" s="1" t="s">
        <v>359</v>
      </c>
      <c r="K64431" s="1" t="s">
        <v>222</v>
      </c>
      <c r="L64431" s="1" t="s">
        <v>28518</v>
      </c>
      <c r="M64431" s="1" t="s">
        <v>28524</v>
      </c>
      <c r="N64431">
        <v>0</v>
      </c>
      <c r="O64431">
        <v>1</v>
      </c>
      <c r="P64431">
        <v>0</v>
      </c>
    </row>
    <row r="64432" spans="1:16" x14ac:dyDescent="0.35">
      <c r="A64432" s="3">
        <v>42863.625</v>
      </c>
      <c r="B64432" s="1" t="s">
        <v>1162</v>
      </c>
      <c r="C64432">
        <v>59</v>
      </c>
      <c r="D64432">
        <v>45</v>
      </c>
      <c r="E64432">
        <v>27</v>
      </c>
      <c r="F64432">
        <v>29</v>
      </c>
      <c r="G64432">
        <v>15</v>
      </c>
      <c r="H64432" s="1" t="s">
        <v>181</v>
      </c>
      <c r="I64432" s="1" t="s">
        <v>163</v>
      </c>
      <c r="J64432" s="1" t="s">
        <v>359</v>
      </c>
      <c r="K64432" s="1" t="s">
        <v>163</v>
      </c>
      <c r="L64432" s="1" t="s">
        <v>28514</v>
      </c>
      <c r="M64432" s="1" t="s">
        <v>28526</v>
      </c>
      <c r="N64432">
        <v>0</v>
      </c>
      <c r="O64432">
        <v>1</v>
      </c>
      <c r="P64432">
        <v>0</v>
      </c>
    </row>
    <row r="64433" spans="1:16" x14ac:dyDescent="0.35">
      <c r="A64433" s="3">
        <v>42863.666666666664</v>
      </c>
      <c r="B64433" s="1" t="s">
        <v>1162</v>
      </c>
      <c r="C64433">
        <v>58</v>
      </c>
      <c r="D64433">
        <v>45</v>
      </c>
      <c r="E64433">
        <v>28</v>
      </c>
      <c r="F64433">
        <v>32</v>
      </c>
      <c r="G64433">
        <v>14</v>
      </c>
      <c r="H64433" s="1" t="s">
        <v>163</v>
      </c>
      <c r="I64433" s="1" t="s">
        <v>164</v>
      </c>
      <c r="J64433" s="1" t="s">
        <v>359</v>
      </c>
      <c r="K64433" s="1" t="s">
        <v>164</v>
      </c>
      <c r="L64433" s="1" t="s">
        <v>28517</v>
      </c>
      <c r="M64433" s="1" t="s">
        <v>28523</v>
      </c>
      <c r="N64433">
        <v>1</v>
      </c>
      <c r="O64433">
        <v>0</v>
      </c>
      <c r="P64433">
        <v>0</v>
      </c>
    </row>
    <row r="64434" spans="1:16" x14ac:dyDescent="0.35">
      <c r="A64434" s="3">
        <v>42863.708333333336</v>
      </c>
      <c r="B64434" s="1" t="s">
        <v>1162</v>
      </c>
      <c r="C64434">
        <v>59</v>
      </c>
      <c r="D64434">
        <v>46</v>
      </c>
      <c r="E64434">
        <v>29</v>
      </c>
      <c r="F64434">
        <v>32</v>
      </c>
      <c r="G64434">
        <v>14</v>
      </c>
      <c r="H64434" s="1" t="s">
        <v>163</v>
      </c>
      <c r="I64434" s="1" t="s">
        <v>164</v>
      </c>
      <c r="J64434" s="1" t="s">
        <v>359</v>
      </c>
      <c r="K64434" s="1" t="s">
        <v>164</v>
      </c>
      <c r="L64434" s="1" t="s">
        <v>28514</v>
      </c>
      <c r="M64434" s="1" t="s">
        <v>28526</v>
      </c>
      <c r="N64434">
        <v>1</v>
      </c>
      <c r="O64434">
        <v>0</v>
      </c>
      <c r="P64434">
        <v>0</v>
      </c>
    </row>
    <row r="64435" spans="1:16" x14ac:dyDescent="0.35">
      <c r="A64435" s="3">
        <v>42863.75</v>
      </c>
      <c r="B64435" s="1" t="s">
        <v>1162</v>
      </c>
      <c r="C64435">
        <v>59</v>
      </c>
      <c r="D64435">
        <v>46</v>
      </c>
      <c r="E64435">
        <v>29</v>
      </c>
      <c r="F64435">
        <v>32</v>
      </c>
      <c r="G64435">
        <v>11</v>
      </c>
      <c r="H64435" s="1" t="s">
        <v>222</v>
      </c>
      <c r="I64435" s="1" t="s">
        <v>159</v>
      </c>
      <c r="J64435" s="1" t="s">
        <v>359</v>
      </c>
      <c r="K64435" s="1" t="s">
        <v>159</v>
      </c>
      <c r="L64435" s="1" t="s">
        <v>3603</v>
      </c>
      <c r="M64435" s="1" t="s">
        <v>28511</v>
      </c>
      <c r="N64435">
        <v>1</v>
      </c>
      <c r="O64435">
        <v>0</v>
      </c>
      <c r="P64435">
        <v>0</v>
      </c>
    </row>
    <row r="64436" spans="1:16" x14ac:dyDescent="0.35">
      <c r="A64436" s="3">
        <v>42863.791666666664</v>
      </c>
      <c r="B64436" s="1" t="s">
        <v>1162</v>
      </c>
      <c r="C64436">
        <v>57</v>
      </c>
      <c r="D64436">
        <v>45</v>
      </c>
      <c r="E64436">
        <v>29</v>
      </c>
      <c r="F64436">
        <v>34</v>
      </c>
      <c r="G64436">
        <v>10</v>
      </c>
      <c r="H64436" s="1" t="s">
        <v>159</v>
      </c>
      <c r="I64436" s="1" t="s">
        <v>152</v>
      </c>
      <c r="J64436" s="1" t="s">
        <v>359</v>
      </c>
      <c r="K64436" s="1" t="s">
        <v>152</v>
      </c>
      <c r="L64436" s="1" t="s">
        <v>28512</v>
      </c>
      <c r="M64436" s="1" t="s">
        <v>28525</v>
      </c>
      <c r="N64436">
        <v>1</v>
      </c>
      <c r="O64436">
        <v>0</v>
      </c>
      <c r="P64436">
        <v>0</v>
      </c>
    </row>
    <row r="64437" spans="1:16" x14ac:dyDescent="0.35">
      <c r="A64437" s="3">
        <v>42863.833333333336</v>
      </c>
      <c r="B64437" s="1" t="s">
        <v>1162</v>
      </c>
      <c r="C64437">
        <v>56</v>
      </c>
      <c r="D64437">
        <v>45</v>
      </c>
      <c r="E64437">
        <v>30</v>
      </c>
      <c r="F64437">
        <v>37</v>
      </c>
      <c r="G64437">
        <v>5</v>
      </c>
      <c r="H64437" s="1" t="s">
        <v>159</v>
      </c>
      <c r="I64437" s="1" t="s">
        <v>152</v>
      </c>
      <c r="J64437" s="1" t="s">
        <v>359</v>
      </c>
      <c r="K64437" s="1" t="s">
        <v>152</v>
      </c>
      <c r="L64437" s="1" t="s">
        <v>3603</v>
      </c>
      <c r="M64437" s="1" t="s">
        <v>28511</v>
      </c>
      <c r="N64437">
        <v>1</v>
      </c>
      <c r="O64437">
        <v>0</v>
      </c>
      <c r="P64437">
        <v>0</v>
      </c>
    </row>
    <row r="64438" spans="1:16" x14ac:dyDescent="0.35">
      <c r="A64438" s="3">
        <v>42863.875</v>
      </c>
      <c r="B64438" s="1" t="s">
        <v>1162</v>
      </c>
      <c r="C64438">
        <v>55</v>
      </c>
      <c r="D64438">
        <v>45</v>
      </c>
      <c r="E64438">
        <v>32</v>
      </c>
      <c r="F64438">
        <v>42</v>
      </c>
      <c r="G64438">
        <v>5</v>
      </c>
      <c r="H64438" s="1" t="s">
        <v>28527</v>
      </c>
      <c r="I64438" s="1" t="s">
        <v>146</v>
      </c>
      <c r="J64438" s="1" t="s">
        <v>359</v>
      </c>
      <c r="K64438" s="1" t="s">
        <v>146</v>
      </c>
      <c r="L64438" s="1" t="s">
        <v>1017</v>
      </c>
      <c r="M64438" s="1" t="s">
        <v>28529</v>
      </c>
      <c r="N64438">
        <v>1</v>
      </c>
      <c r="O64438">
        <v>0</v>
      </c>
      <c r="P64438">
        <v>0</v>
      </c>
    </row>
    <row r="64439" spans="1:16" x14ac:dyDescent="0.35">
      <c r="A64439" s="3">
        <v>42863.916666666664</v>
      </c>
      <c r="B64439" s="1" t="s">
        <v>1162</v>
      </c>
      <c r="C64439">
        <v>54</v>
      </c>
      <c r="D64439">
        <v>46</v>
      </c>
      <c r="E64439">
        <v>37</v>
      </c>
      <c r="F64439">
        <v>53</v>
      </c>
      <c r="G64439">
        <v>6</v>
      </c>
      <c r="H64439" s="1" t="s">
        <v>152</v>
      </c>
      <c r="I64439" s="1" t="s">
        <v>130</v>
      </c>
      <c r="J64439" s="1" t="s">
        <v>359</v>
      </c>
      <c r="K64439" s="1" t="s">
        <v>130</v>
      </c>
      <c r="L64439" s="1" t="s">
        <v>28520</v>
      </c>
      <c r="M64439" s="1" t="s">
        <v>28526</v>
      </c>
      <c r="N64439">
        <v>1</v>
      </c>
      <c r="O64439">
        <v>0</v>
      </c>
      <c r="P64439">
        <v>0</v>
      </c>
    </row>
    <row r="64440" spans="1:16" x14ac:dyDescent="0.35">
      <c r="A64440" s="3">
        <v>42863.958333333336</v>
      </c>
      <c r="B64440" s="1" t="s">
        <v>1162</v>
      </c>
      <c r="C64440">
        <v>53</v>
      </c>
      <c r="D64440">
        <v>47</v>
      </c>
      <c r="E64440">
        <v>40</v>
      </c>
      <c r="F64440">
        <v>61</v>
      </c>
      <c r="G64440">
        <v>5</v>
      </c>
      <c r="H64440" s="1" t="s">
        <v>28527</v>
      </c>
      <c r="I64440" s="1" t="s">
        <v>130</v>
      </c>
      <c r="J64440" s="1" t="s">
        <v>359</v>
      </c>
      <c r="K64440" s="1" t="s">
        <v>146</v>
      </c>
      <c r="L64440" s="1" t="s">
        <v>28523</v>
      </c>
      <c r="M64440" s="1" t="s">
        <v>28517</v>
      </c>
      <c r="N64440">
        <v>1</v>
      </c>
      <c r="O64440">
        <v>0</v>
      </c>
      <c r="P64440">
        <v>0</v>
      </c>
    </row>
    <row r="64441" spans="1:16" x14ac:dyDescent="0.35">
      <c r="A64441" s="3">
        <v>42864</v>
      </c>
      <c r="B64441" s="1" t="s">
        <v>1162</v>
      </c>
      <c r="C64441">
        <v>53</v>
      </c>
      <c r="D64441">
        <v>46</v>
      </c>
      <c r="E64441">
        <v>38</v>
      </c>
      <c r="F64441">
        <v>57</v>
      </c>
      <c r="G64441">
        <v>3</v>
      </c>
      <c r="H64441" s="1" t="s">
        <v>28527</v>
      </c>
      <c r="I64441" s="1" t="s">
        <v>130</v>
      </c>
      <c r="J64441" s="1" t="s">
        <v>359</v>
      </c>
      <c r="K64441" s="1" t="s">
        <v>146</v>
      </c>
      <c r="L64441" s="1" t="s">
        <v>28520</v>
      </c>
      <c r="M64441" s="1" t="s">
        <v>28515</v>
      </c>
      <c r="N64441">
        <v>1</v>
      </c>
      <c r="O64441">
        <v>0</v>
      </c>
      <c r="P64441">
        <v>0</v>
      </c>
    </row>
    <row r="64442" spans="1:16" x14ac:dyDescent="0.35">
      <c r="A64442" s="3">
        <v>42864.041666666664</v>
      </c>
      <c r="B64442" s="1" t="s">
        <v>1162</v>
      </c>
      <c r="C64442">
        <v>52</v>
      </c>
      <c r="D64442">
        <v>47</v>
      </c>
      <c r="E64442">
        <v>41</v>
      </c>
      <c r="F64442">
        <v>66</v>
      </c>
      <c r="G64442">
        <v>9</v>
      </c>
      <c r="H64442" s="1" t="s">
        <v>28527</v>
      </c>
      <c r="I64442" s="1" t="s">
        <v>146</v>
      </c>
      <c r="J64442" s="1" t="s">
        <v>359</v>
      </c>
      <c r="K64442" s="1" t="s">
        <v>146</v>
      </c>
      <c r="L64442" s="1" t="s">
        <v>28521</v>
      </c>
      <c r="M64442" s="1" t="s">
        <v>738</v>
      </c>
      <c r="N64442">
        <v>0</v>
      </c>
      <c r="O64442">
        <v>1</v>
      </c>
      <c r="P64442">
        <v>0</v>
      </c>
    </row>
    <row r="64443" spans="1:16" x14ac:dyDescent="0.35">
      <c r="A64443" s="3">
        <v>42864.083333333336</v>
      </c>
      <c r="B64443" s="1" t="s">
        <v>1162</v>
      </c>
      <c r="C64443">
        <v>50</v>
      </c>
      <c r="D64443">
        <v>45</v>
      </c>
      <c r="E64443">
        <v>40</v>
      </c>
      <c r="F64443">
        <v>68</v>
      </c>
      <c r="G64443">
        <v>8</v>
      </c>
      <c r="H64443" s="1" t="s">
        <v>159</v>
      </c>
      <c r="I64443" s="1" t="s">
        <v>152</v>
      </c>
      <c r="J64443" s="1" t="s">
        <v>359</v>
      </c>
      <c r="K64443" s="1" t="s">
        <v>152</v>
      </c>
      <c r="L64443" s="1" t="s">
        <v>738</v>
      </c>
      <c r="M64443" s="1" t="s">
        <v>28521</v>
      </c>
      <c r="N64443">
        <v>0</v>
      </c>
      <c r="O64443">
        <v>1</v>
      </c>
      <c r="P64443">
        <v>0</v>
      </c>
    </row>
    <row r="64444" spans="1:16" x14ac:dyDescent="0.35">
      <c r="A64444" s="3">
        <v>42864.125</v>
      </c>
      <c r="B64444" s="1" t="s">
        <v>1162</v>
      </c>
      <c r="C64444">
        <v>49</v>
      </c>
      <c r="D64444">
        <v>44</v>
      </c>
      <c r="E64444">
        <v>37</v>
      </c>
      <c r="F64444">
        <v>64</v>
      </c>
      <c r="G64444">
        <v>13</v>
      </c>
      <c r="H64444" s="1" t="s">
        <v>28527</v>
      </c>
      <c r="I64444" s="1" t="s">
        <v>146</v>
      </c>
      <c r="J64444" s="1" t="s">
        <v>359</v>
      </c>
      <c r="K64444" s="1" t="s">
        <v>146</v>
      </c>
      <c r="L64444" s="1" t="s">
        <v>738</v>
      </c>
      <c r="M64444" s="1" t="s">
        <v>28521</v>
      </c>
      <c r="N64444">
        <v>0</v>
      </c>
      <c r="O64444">
        <v>1</v>
      </c>
      <c r="P64444">
        <v>0</v>
      </c>
    </row>
    <row r="64445" spans="1:16" x14ac:dyDescent="0.35">
      <c r="A64445" s="3">
        <v>42864.166666666664</v>
      </c>
      <c r="B64445" s="1" t="s">
        <v>1162</v>
      </c>
      <c r="C64445">
        <v>47</v>
      </c>
      <c r="D64445">
        <v>44</v>
      </c>
      <c r="E64445">
        <v>40</v>
      </c>
      <c r="F64445">
        <v>77</v>
      </c>
      <c r="G64445">
        <v>9</v>
      </c>
      <c r="H64445" s="1" t="s">
        <v>152</v>
      </c>
      <c r="I64445" s="1" t="s">
        <v>130</v>
      </c>
      <c r="J64445" s="1" t="s">
        <v>359</v>
      </c>
      <c r="K64445" s="1" t="s">
        <v>130</v>
      </c>
      <c r="L64445" s="1" t="s">
        <v>28526</v>
      </c>
      <c r="M64445" s="1" t="s">
        <v>28520</v>
      </c>
      <c r="N64445">
        <v>1</v>
      </c>
      <c r="O64445">
        <v>0</v>
      </c>
      <c r="P64445">
        <v>0</v>
      </c>
    </row>
    <row r="64446" spans="1:16" x14ac:dyDescent="0.35">
      <c r="A64446" s="3">
        <v>42864.208333333336</v>
      </c>
      <c r="B64446" s="1" t="s">
        <v>1162</v>
      </c>
      <c r="C64446">
        <v>47</v>
      </c>
      <c r="D64446">
        <v>44</v>
      </c>
      <c r="E64446">
        <v>40</v>
      </c>
      <c r="F64446">
        <v>77</v>
      </c>
      <c r="G64446">
        <v>10</v>
      </c>
      <c r="H64446" s="1" t="s">
        <v>146</v>
      </c>
      <c r="I64446" s="1" t="s">
        <v>127</v>
      </c>
      <c r="J64446" s="1" t="s">
        <v>359</v>
      </c>
      <c r="K64446" s="1" t="s">
        <v>127</v>
      </c>
      <c r="L64446" s="1" t="s">
        <v>28525</v>
      </c>
      <c r="M64446" s="1" t="s">
        <v>28528</v>
      </c>
      <c r="N64446">
        <v>1</v>
      </c>
      <c r="O64446">
        <v>0</v>
      </c>
      <c r="P64446">
        <v>0</v>
      </c>
    </row>
    <row r="64447" spans="1:16" x14ac:dyDescent="0.35">
      <c r="A64447" s="3">
        <v>42864.25</v>
      </c>
      <c r="B64447" s="1" t="s">
        <v>1162</v>
      </c>
      <c r="C64447">
        <v>48</v>
      </c>
      <c r="D64447">
        <v>44</v>
      </c>
      <c r="E64447">
        <v>40</v>
      </c>
      <c r="F64447">
        <v>74</v>
      </c>
      <c r="G64447">
        <v>11</v>
      </c>
      <c r="H64447" s="1" t="s">
        <v>130</v>
      </c>
      <c r="I64447" s="1" t="s">
        <v>124</v>
      </c>
      <c r="J64447" s="1" t="s">
        <v>359</v>
      </c>
      <c r="K64447" s="1" t="s">
        <v>124</v>
      </c>
      <c r="L64447" s="1" t="s">
        <v>738</v>
      </c>
      <c r="M64447" s="1" t="s">
        <v>28521</v>
      </c>
      <c r="N64447">
        <v>1</v>
      </c>
      <c r="O64447">
        <v>0</v>
      </c>
      <c r="P64447">
        <v>0</v>
      </c>
    </row>
    <row r="64448" spans="1:16" x14ac:dyDescent="0.35">
      <c r="A64448" s="3">
        <v>42864.291666666664</v>
      </c>
      <c r="B64448" s="1" t="s">
        <v>1162</v>
      </c>
      <c r="C64448">
        <v>50</v>
      </c>
      <c r="D64448">
        <v>45</v>
      </c>
      <c r="E64448">
        <v>39</v>
      </c>
      <c r="F64448">
        <v>66</v>
      </c>
      <c r="G64448">
        <v>6</v>
      </c>
      <c r="H64448" s="1" t="s">
        <v>124</v>
      </c>
      <c r="I64448" s="1" t="s">
        <v>101</v>
      </c>
      <c r="J64448" s="1" t="s">
        <v>359</v>
      </c>
      <c r="K64448" s="1" t="s">
        <v>101</v>
      </c>
      <c r="L64448" s="1" t="s">
        <v>28524</v>
      </c>
      <c r="M64448" s="1" t="s">
        <v>28523</v>
      </c>
      <c r="N64448">
        <v>1</v>
      </c>
      <c r="O64448">
        <v>0</v>
      </c>
      <c r="P64448">
        <v>0</v>
      </c>
    </row>
    <row r="64449" spans="1:16" x14ac:dyDescent="0.35">
      <c r="A64449" s="3">
        <v>42864.333333333336</v>
      </c>
      <c r="B64449" s="1" t="s">
        <v>1162</v>
      </c>
      <c r="C64449">
        <v>53</v>
      </c>
      <c r="D64449">
        <v>46</v>
      </c>
      <c r="E64449">
        <v>39</v>
      </c>
      <c r="F64449">
        <v>59</v>
      </c>
      <c r="G64449">
        <v>6</v>
      </c>
      <c r="H64449" s="1" t="s">
        <v>108</v>
      </c>
      <c r="I64449" s="1" t="s">
        <v>103</v>
      </c>
      <c r="J64449" s="1" t="s">
        <v>359</v>
      </c>
      <c r="K64449" s="1" t="s">
        <v>484</v>
      </c>
      <c r="L64449" s="1" t="s">
        <v>28513</v>
      </c>
      <c r="M64449" s="1" t="s">
        <v>28528</v>
      </c>
      <c r="N64449">
        <v>1</v>
      </c>
      <c r="O64449">
        <v>0</v>
      </c>
      <c r="P64449">
        <v>0</v>
      </c>
    </row>
    <row r="64450" spans="1:16" x14ac:dyDescent="0.35">
      <c r="A64450" s="3">
        <v>42864.375</v>
      </c>
      <c r="B64450" s="1" t="s">
        <v>1162</v>
      </c>
      <c r="C64450">
        <v>55</v>
      </c>
      <c r="D64450">
        <v>48</v>
      </c>
      <c r="E64450">
        <v>41</v>
      </c>
      <c r="F64450">
        <v>59</v>
      </c>
      <c r="G64450">
        <v>5</v>
      </c>
      <c r="H64450" s="1" t="s">
        <v>101</v>
      </c>
      <c r="I64450" s="1" t="s">
        <v>103</v>
      </c>
      <c r="J64450" s="1" t="s">
        <v>359</v>
      </c>
      <c r="K64450" s="1" t="s">
        <v>103</v>
      </c>
      <c r="L64450" s="1" t="s">
        <v>28512</v>
      </c>
      <c r="M64450" s="1" t="s">
        <v>28525</v>
      </c>
      <c r="N64450">
        <v>1</v>
      </c>
      <c r="O64450">
        <v>0</v>
      </c>
      <c r="P64450">
        <v>0</v>
      </c>
    </row>
    <row r="64451" spans="1:16" x14ac:dyDescent="0.35">
      <c r="A64451" s="3">
        <v>42864.416666666664</v>
      </c>
      <c r="B64451" s="1" t="s">
        <v>1162</v>
      </c>
      <c r="C64451">
        <v>55</v>
      </c>
      <c r="D64451">
        <v>47</v>
      </c>
      <c r="E64451">
        <v>38</v>
      </c>
      <c r="F64451">
        <v>53</v>
      </c>
      <c r="G64451">
        <v>3</v>
      </c>
      <c r="H64451" s="1" t="s">
        <v>101</v>
      </c>
      <c r="I64451" s="1" t="s">
        <v>103</v>
      </c>
      <c r="J64451" s="1" t="s">
        <v>359</v>
      </c>
      <c r="K64451" s="1" t="s">
        <v>103</v>
      </c>
      <c r="L64451" s="1" t="s">
        <v>28512</v>
      </c>
      <c r="M64451" s="1" t="s">
        <v>28513</v>
      </c>
      <c r="N64451">
        <v>1</v>
      </c>
      <c r="O64451">
        <v>0</v>
      </c>
      <c r="P64451">
        <v>0</v>
      </c>
    </row>
    <row r="64452" spans="1:16" x14ac:dyDescent="0.35">
      <c r="A64452" s="3">
        <v>42864.458333333336</v>
      </c>
      <c r="B64452" s="1" t="s">
        <v>1162</v>
      </c>
      <c r="C64452">
        <v>55</v>
      </c>
      <c r="D64452">
        <v>47</v>
      </c>
      <c r="E64452">
        <v>39</v>
      </c>
      <c r="F64452">
        <v>55</v>
      </c>
      <c r="G64452">
        <v>9</v>
      </c>
      <c r="H64452" s="1" t="s">
        <v>108</v>
      </c>
      <c r="I64452" s="1" t="s">
        <v>484</v>
      </c>
      <c r="J64452" s="1" t="s">
        <v>359</v>
      </c>
      <c r="K64452" s="1" t="s">
        <v>484</v>
      </c>
      <c r="L64452" s="1" t="s">
        <v>632</v>
      </c>
      <c r="M64452" s="1" t="s">
        <v>28516</v>
      </c>
      <c r="N64452">
        <v>1</v>
      </c>
      <c r="O64452">
        <v>0</v>
      </c>
      <c r="P64452">
        <v>0</v>
      </c>
    </row>
    <row r="64453" spans="1:16" x14ac:dyDescent="0.35">
      <c r="A64453" s="3">
        <v>42864.5</v>
      </c>
      <c r="B64453" s="1" t="s">
        <v>1162</v>
      </c>
      <c r="C64453">
        <v>59</v>
      </c>
      <c r="D64453">
        <v>47</v>
      </c>
      <c r="E64453">
        <v>32</v>
      </c>
      <c r="F64453">
        <v>36</v>
      </c>
      <c r="G64453">
        <v>7</v>
      </c>
      <c r="H64453" s="1" t="s">
        <v>124</v>
      </c>
      <c r="I64453" s="1" t="s">
        <v>101</v>
      </c>
      <c r="J64453" s="1" t="s">
        <v>359</v>
      </c>
      <c r="K64453" s="1" t="s">
        <v>101</v>
      </c>
      <c r="L64453" s="1" t="s">
        <v>632</v>
      </c>
      <c r="M64453" s="1" t="s">
        <v>28516</v>
      </c>
      <c r="N64453">
        <v>1</v>
      </c>
      <c r="O64453">
        <v>0</v>
      </c>
      <c r="P64453">
        <v>0</v>
      </c>
    </row>
    <row r="64454" spans="1:16" x14ac:dyDescent="0.35">
      <c r="A64454" s="3">
        <v>42864.541666666664</v>
      </c>
      <c r="B64454" s="1" t="s">
        <v>1162</v>
      </c>
      <c r="C64454">
        <v>58</v>
      </c>
      <c r="D64454">
        <v>46</v>
      </c>
      <c r="E64454">
        <v>32</v>
      </c>
      <c r="F64454">
        <v>38</v>
      </c>
      <c r="G64454">
        <v>7</v>
      </c>
      <c r="H64454" s="1" t="s">
        <v>124</v>
      </c>
      <c r="I64454" s="1" t="s">
        <v>101</v>
      </c>
      <c r="J64454" s="1" t="s">
        <v>359</v>
      </c>
      <c r="K64454" s="1" t="s">
        <v>101</v>
      </c>
      <c r="L64454" s="1" t="s">
        <v>28513</v>
      </c>
      <c r="M64454" s="1" t="s">
        <v>28512</v>
      </c>
      <c r="N64454">
        <v>0</v>
      </c>
      <c r="O64454">
        <v>1</v>
      </c>
      <c r="P64454">
        <v>0</v>
      </c>
    </row>
    <row r="64455" spans="1:16" x14ac:dyDescent="0.35">
      <c r="A64455" s="3">
        <v>42864.583333333336</v>
      </c>
      <c r="B64455" s="1" t="s">
        <v>1162</v>
      </c>
      <c r="C64455">
        <v>62</v>
      </c>
      <c r="D64455">
        <v>48</v>
      </c>
      <c r="E64455">
        <v>33</v>
      </c>
      <c r="F64455">
        <v>34</v>
      </c>
      <c r="G64455">
        <v>14</v>
      </c>
      <c r="H64455" s="1" t="s">
        <v>130</v>
      </c>
      <c r="I64455" s="1" t="s">
        <v>108</v>
      </c>
      <c r="J64455" s="1" t="s">
        <v>359</v>
      </c>
      <c r="K64455" s="1" t="s">
        <v>124</v>
      </c>
      <c r="L64455" s="1" t="s">
        <v>28515</v>
      </c>
      <c r="M64455" s="1" t="s">
        <v>28514</v>
      </c>
      <c r="N64455">
        <v>0</v>
      </c>
      <c r="O64455">
        <v>1</v>
      </c>
      <c r="P64455">
        <v>0</v>
      </c>
    </row>
    <row r="64456" spans="1:16" x14ac:dyDescent="0.35">
      <c r="A64456" s="3">
        <v>42864.625</v>
      </c>
      <c r="B64456" s="1" t="s">
        <v>1162</v>
      </c>
      <c r="C64456">
        <v>60</v>
      </c>
      <c r="D64456">
        <v>47</v>
      </c>
      <c r="E64456">
        <v>30</v>
      </c>
      <c r="F64456">
        <v>32</v>
      </c>
      <c r="G64456">
        <v>11</v>
      </c>
      <c r="H64456" s="1" t="s">
        <v>146</v>
      </c>
      <c r="I64456" s="1" t="s">
        <v>127</v>
      </c>
      <c r="J64456" s="1" t="s">
        <v>359</v>
      </c>
      <c r="K64456" s="1" t="s">
        <v>127</v>
      </c>
      <c r="L64456" s="1" t="s">
        <v>28513</v>
      </c>
      <c r="M64456" s="1" t="s">
        <v>28512</v>
      </c>
      <c r="N64456">
        <v>0</v>
      </c>
      <c r="O64456">
        <v>1</v>
      </c>
      <c r="P64456">
        <v>0</v>
      </c>
    </row>
    <row r="64457" spans="1:16" x14ac:dyDescent="0.35">
      <c r="A64457" s="3">
        <v>42864.666666666664</v>
      </c>
      <c r="B64457" s="1" t="s">
        <v>1162</v>
      </c>
      <c r="C64457">
        <v>60</v>
      </c>
      <c r="D64457">
        <v>47</v>
      </c>
      <c r="E64457">
        <v>31</v>
      </c>
      <c r="F64457">
        <v>33</v>
      </c>
      <c r="G64457">
        <v>10</v>
      </c>
      <c r="H64457" s="1" t="s">
        <v>146</v>
      </c>
      <c r="I64457" s="1" t="s">
        <v>127</v>
      </c>
      <c r="J64457" s="1" t="s">
        <v>359</v>
      </c>
      <c r="K64457" s="1" t="s">
        <v>127</v>
      </c>
      <c r="L64457" s="1" t="s">
        <v>28524</v>
      </c>
      <c r="M64457" s="1" t="s">
        <v>28518</v>
      </c>
      <c r="N64457">
        <v>0</v>
      </c>
      <c r="O64457">
        <v>1</v>
      </c>
      <c r="P64457">
        <v>0</v>
      </c>
    </row>
    <row r="64458" spans="1:16" x14ac:dyDescent="0.35">
      <c r="A64458" s="3">
        <v>42864.708333333336</v>
      </c>
      <c r="B64458" s="1" t="s">
        <v>1162</v>
      </c>
      <c r="C64458">
        <v>55</v>
      </c>
      <c r="D64458">
        <v>50</v>
      </c>
      <c r="E64458">
        <v>44</v>
      </c>
      <c r="F64458">
        <v>67</v>
      </c>
      <c r="G64458">
        <v>10</v>
      </c>
      <c r="H64458" s="1" t="s">
        <v>127</v>
      </c>
      <c r="I64458" s="1" t="s">
        <v>108</v>
      </c>
      <c r="J64458" s="1" t="s">
        <v>359</v>
      </c>
      <c r="K64458" s="1" t="s">
        <v>108</v>
      </c>
      <c r="L64458" s="1" t="s">
        <v>28524</v>
      </c>
      <c r="M64458" s="1" t="s">
        <v>28518</v>
      </c>
      <c r="N64458">
        <v>0</v>
      </c>
      <c r="O64458">
        <v>1</v>
      </c>
      <c r="P64458">
        <v>0</v>
      </c>
    </row>
    <row r="64459" spans="1:16" x14ac:dyDescent="0.35">
      <c r="A64459" s="3">
        <v>42864.75</v>
      </c>
      <c r="B64459" s="1" t="s">
        <v>1162</v>
      </c>
      <c r="C64459">
        <v>54</v>
      </c>
      <c r="D64459">
        <v>49</v>
      </c>
      <c r="E64459">
        <v>45</v>
      </c>
      <c r="F64459">
        <v>72</v>
      </c>
      <c r="G64459">
        <v>10</v>
      </c>
      <c r="H64459" s="1" t="s">
        <v>108</v>
      </c>
      <c r="I64459" s="1" t="s">
        <v>484</v>
      </c>
      <c r="J64459" s="1" t="s">
        <v>359</v>
      </c>
      <c r="K64459" s="1" t="s">
        <v>484</v>
      </c>
      <c r="L64459" s="1" t="s">
        <v>738</v>
      </c>
      <c r="M64459" s="1" t="s">
        <v>28516</v>
      </c>
      <c r="N64459">
        <v>0</v>
      </c>
      <c r="O64459">
        <v>1</v>
      </c>
      <c r="P64459">
        <v>0</v>
      </c>
    </row>
    <row r="64460" spans="1:16" x14ac:dyDescent="0.35">
      <c r="A64460" s="3">
        <v>42864.791666666664</v>
      </c>
      <c r="B64460" s="1" t="s">
        <v>1162</v>
      </c>
      <c r="C64460">
        <v>53</v>
      </c>
      <c r="D64460">
        <v>49</v>
      </c>
      <c r="E64460">
        <v>45</v>
      </c>
      <c r="F64460">
        <v>74</v>
      </c>
      <c r="G64460">
        <v>7</v>
      </c>
      <c r="H64460" s="1" t="s">
        <v>101</v>
      </c>
      <c r="I64460" s="1" t="s">
        <v>103</v>
      </c>
      <c r="J64460" s="1" t="s">
        <v>359</v>
      </c>
      <c r="K64460" s="1" t="s">
        <v>103</v>
      </c>
      <c r="L64460" s="1" t="s">
        <v>28525</v>
      </c>
      <c r="M64460" s="1" t="s">
        <v>28512</v>
      </c>
      <c r="N64460">
        <v>1</v>
      </c>
      <c r="O64460">
        <v>0</v>
      </c>
      <c r="P64460">
        <v>0</v>
      </c>
    </row>
    <row r="64461" spans="1:16" x14ac:dyDescent="0.35">
      <c r="A64461" s="3">
        <v>42864.833333333336</v>
      </c>
      <c r="B64461" s="1" t="s">
        <v>1162</v>
      </c>
      <c r="C64461">
        <v>53</v>
      </c>
      <c r="D64461">
        <v>49</v>
      </c>
      <c r="E64461">
        <v>45</v>
      </c>
      <c r="F64461">
        <v>74</v>
      </c>
      <c r="G64461">
        <v>3</v>
      </c>
      <c r="H64461" s="1" t="s">
        <v>103</v>
      </c>
      <c r="I64461" s="1" t="s">
        <v>486</v>
      </c>
      <c r="J64461" s="1" t="s">
        <v>359</v>
      </c>
      <c r="K64461" s="1" t="s">
        <v>486</v>
      </c>
      <c r="L64461" s="1" t="s">
        <v>28523</v>
      </c>
      <c r="M64461" s="1" t="s">
        <v>28517</v>
      </c>
      <c r="N64461">
        <v>1</v>
      </c>
      <c r="O64461">
        <v>0</v>
      </c>
      <c r="P64461">
        <v>0</v>
      </c>
    </row>
    <row r="64462" spans="1:16" x14ac:dyDescent="0.35">
      <c r="A64462" s="3">
        <v>42864.875</v>
      </c>
      <c r="B64462" s="1" t="s">
        <v>1162</v>
      </c>
      <c r="C64462">
        <v>52</v>
      </c>
      <c r="D64462">
        <v>49</v>
      </c>
      <c r="E64462">
        <v>46</v>
      </c>
      <c r="F64462">
        <v>80</v>
      </c>
      <c r="G64462">
        <v>6</v>
      </c>
      <c r="H64462" s="1" t="s">
        <v>103</v>
      </c>
      <c r="I64462" s="1" t="s">
        <v>486</v>
      </c>
      <c r="J64462" s="1" t="s">
        <v>359</v>
      </c>
      <c r="K64462" s="1" t="s">
        <v>486</v>
      </c>
      <c r="L64462" s="1" t="s">
        <v>28528</v>
      </c>
      <c r="M64462" s="1" t="s">
        <v>28525</v>
      </c>
      <c r="N64462">
        <v>1</v>
      </c>
      <c r="O64462">
        <v>0</v>
      </c>
      <c r="P64462">
        <v>0</v>
      </c>
    </row>
    <row r="64463" spans="1:16" x14ac:dyDescent="0.35">
      <c r="A64463" s="3">
        <v>42864.916666666664</v>
      </c>
      <c r="B64463" s="1" t="s">
        <v>1162</v>
      </c>
      <c r="C64463">
        <v>52</v>
      </c>
      <c r="D64463">
        <v>49</v>
      </c>
      <c r="E64463">
        <v>46</v>
      </c>
      <c r="F64463">
        <v>80</v>
      </c>
      <c r="G64463">
        <v>5</v>
      </c>
      <c r="H64463" s="1" t="s">
        <v>484</v>
      </c>
      <c r="I64463" s="1" t="s">
        <v>21206</v>
      </c>
      <c r="J64463" s="1" t="s">
        <v>359</v>
      </c>
      <c r="K64463" s="1" t="s">
        <v>21206</v>
      </c>
      <c r="L64463" s="1" t="s">
        <v>1017</v>
      </c>
      <c r="M64463" s="1" t="s">
        <v>28529</v>
      </c>
      <c r="N64463">
        <v>1</v>
      </c>
      <c r="O64463">
        <v>0</v>
      </c>
      <c r="P64463">
        <v>0</v>
      </c>
    </row>
    <row r="64464" spans="1:16" x14ac:dyDescent="0.35">
      <c r="A64464" s="3">
        <v>42864.958333333336</v>
      </c>
      <c r="B64464" s="1" t="s">
        <v>1162</v>
      </c>
      <c r="C64464">
        <v>52</v>
      </c>
      <c r="D64464">
        <v>49</v>
      </c>
      <c r="E64464">
        <v>45</v>
      </c>
      <c r="F64464">
        <v>77</v>
      </c>
      <c r="G64464">
        <v>5</v>
      </c>
      <c r="H64464" s="1" t="s">
        <v>484</v>
      </c>
      <c r="I64464" s="1" t="s">
        <v>21206</v>
      </c>
      <c r="J64464" s="1" t="s">
        <v>359</v>
      </c>
      <c r="K64464" s="1" t="s">
        <v>21206</v>
      </c>
      <c r="L64464" s="1" t="s">
        <v>28520</v>
      </c>
      <c r="M64464" s="1" t="s">
        <v>28526</v>
      </c>
      <c r="N64464">
        <v>1</v>
      </c>
      <c r="O64464">
        <v>0</v>
      </c>
      <c r="P64464">
        <v>0</v>
      </c>
    </row>
    <row r="64465" spans="1:16" x14ac:dyDescent="0.35">
      <c r="A64465" s="3">
        <v>42865</v>
      </c>
      <c r="B64465" s="1" t="s">
        <v>1162</v>
      </c>
      <c r="C64465">
        <v>51</v>
      </c>
      <c r="D64465">
        <v>48</v>
      </c>
      <c r="E64465">
        <v>45</v>
      </c>
      <c r="F64465">
        <v>80</v>
      </c>
      <c r="G64465">
        <v>5</v>
      </c>
      <c r="H64465" s="1" t="s">
        <v>484</v>
      </c>
      <c r="I64465" s="1" t="s">
        <v>21206</v>
      </c>
      <c r="J64465" s="1" t="s">
        <v>359</v>
      </c>
      <c r="K64465" s="1" t="s">
        <v>21206</v>
      </c>
      <c r="L64465" s="1" t="s">
        <v>28528</v>
      </c>
      <c r="M64465" s="1" t="s">
        <v>28525</v>
      </c>
      <c r="N64465">
        <v>1</v>
      </c>
      <c r="O64465">
        <v>0</v>
      </c>
      <c r="P64465">
        <v>0</v>
      </c>
    </row>
    <row r="64466" spans="1:16" x14ac:dyDescent="0.35">
      <c r="A64466" s="3">
        <v>42865.041666666664</v>
      </c>
      <c r="B64466" s="1" t="s">
        <v>1162</v>
      </c>
      <c r="C64466">
        <v>50</v>
      </c>
      <c r="D64466">
        <v>47</v>
      </c>
      <c r="E64466">
        <v>44</v>
      </c>
      <c r="F64466">
        <v>80</v>
      </c>
      <c r="G64466">
        <v>5</v>
      </c>
      <c r="H64466" s="1" t="s">
        <v>484</v>
      </c>
      <c r="I64466" s="1" t="s">
        <v>486</v>
      </c>
      <c r="J64466" s="1" t="s">
        <v>359</v>
      </c>
      <c r="K64466" s="1" t="s">
        <v>21206</v>
      </c>
      <c r="L64466" s="1" t="s">
        <v>28523</v>
      </c>
      <c r="M64466" s="1" t="s">
        <v>28524</v>
      </c>
      <c r="N64466">
        <v>1</v>
      </c>
      <c r="O64466">
        <v>0</v>
      </c>
      <c r="P64466">
        <v>0</v>
      </c>
    </row>
    <row r="64467" spans="1:16" x14ac:dyDescent="0.35">
      <c r="A64467" s="3">
        <v>42865.083333333336</v>
      </c>
      <c r="B64467" s="1" t="s">
        <v>1162</v>
      </c>
      <c r="C64467">
        <v>51</v>
      </c>
      <c r="D64467">
        <v>49</v>
      </c>
      <c r="E64467">
        <v>46</v>
      </c>
      <c r="F64467">
        <v>83</v>
      </c>
      <c r="G64467">
        <v>3</v>
      </c>
      <c r="H64467" s="1" t="s">
        <v>484</v>
      </c>
      <c r="I64467" s="1" t="s">
        <v>21206</v>
      </c>
      <c r="J64467" s="1" t="s">
        <v>359</v>
      </c>
      <c r="K64467" s="1" t="s">
        <v>21206</v>
      </c>
      <c r="L64467" s="1" t="s">
        <v>28523</v>
      </c>
      <c r="M64467" s="1" t="s">
        <v>28524</v>
      </c>
      <c r="N64467">
        <v>1</v>
      </c>
      <c r="O64467">
        <v>0</v>
      </c>
      <c r="P64467">
        <v>0</v>
      </c>
    </row>
    <row r="64468" spans="1:16" x14ac:dyDescent="0.35">
      <c r="A64468" s="3">
        <v>42865.125</v>
      </c>
      <c r="B64468" s="1" t="s">
        <v>1162</v>
      </c>
      <c r="C64468">
        <v>51</v>
      </c>
      <c r="D64468">
        <v>49</v>
      </c>
      <c r="E64468">
        <v>46</v>
      </c>
      <c r="F64468">
        <v>83</v>
      </c>
      <c r="G64468">
        <v>3</v>
      </c>
      <c r="H64468" s="1" t="s">
        <v>484</v>
      </c>
      <c r="I64468" s="1" t="s">
        <v>486</v>
      </c>
      <c r="J64468" s="1" t="s">
        <v>359</v>
      </c>
      <c r="K64468" s="1" t="s">
        <v>21206</v>
      </c>
      <c r="L64468" s="1" t="s">
        <v>738</v>
      </c>
      <c r="M64468" s="1" t="s">
        <v>28521</v>
      </c>
      <c r="N64468">
        <v>1</v>
      </c>
      <c r="O64468">
        <v>0</v>
      </c>
      <c r="P64468">
        <v>0</v>
      </c>
    </row>
    <row r="64469" spans="1:16" x14ac:dyDescent="0.35">
      <c r="A64469" s="3">
        <v>42865.166666666664</v>
      </c>
      <c r="B64469" s="1" t="s">
        <v>1162</v>
      </c>
      <c r="C64469">
        <v>51</v>
      </c>
      <c r="D64469">
        <v>49</v>
      </c>
      <c r="E64469">
        <v>46</v>
      </c>
      <c r="F64469">
        <v>83</v>
      </c>
      <c r="G64469">
        <v>5</v>
      </c>
      <c r="H64469" s="1" t="s">
        <v>484</v>
      </c>
      <c r="I64469" s="1" t="s">
        <v>21206</v>
      </c>
      <c r="J64469" s="1" t="s">
        <v>359</v>
      </c>
      <c r="K64469" s="1" t="s">
        <v>21206</v>
      </c>
      <c r="L64469" s="1" t="s">
        <v>28524</v>
      </c>
      <c r="M64469" s="1" t="s">
        <v>28523</v>
      </c>
      <c r="N64469">
        <v>0</v>
      </c>
      <c r="O64469">
        <v>1</v>
      </c>
      <c r="P64469">
        <v>0</v>
      </c>
    </row>
    <row r="64470" spans="1:16" x14ac:dyDescent="0.35">
      <c r="A64470" s="3">
        <v>42865.208333333336</v>
      </c>
      <c r="B64470" s="1" t="s">
        <v>1162</v>
      </c>
      <c r="C64470">
        <v>51</v>
      </c>
      <c r="D64470">
        <v>49</v>
      </c>
      <c r="E64470">
        <v>47</v>
      </c>
      <c r="F64470">
        <v>86</v>
      </c>
      <c r="G64470">
        <v>6</v>
      </c>
      <c r="H64470" s="1" t="s">
        <v>103</v>
      </c>
      <c r="I64470" s="1" t="s">
        <v>486</v>
      </c>
      <c r="J64470" s="1" t="s">
        <v>359</v>
      </c>
      <c r="K64470" s="1" t="s">
        <v>486</v>
      </c>
      <c r="L64470" s="1" t="s">
        <v>28524</v>
      </c>
      <c r="M64470" s="1" t="s">
        <v>28523</v>
      </c>
      <c r="N64470">
        <v>0</v>
      </c>
      <c r="O64470">
        <v>1</v>
      </c>
      <c r="P64470">
        <v>0</v>
      </c>
    </row>
    <row r="64471" spans="1:16" x14ac:dyDescent="0.35">
      <c r="A64471" s="3">
        <v>42865.25</v>
      </c>
      <c r="B64471" s="1" t="s">
        <v>1162</v>
      </c>
      <c r="C64471">
        <v>51</v>
      </c>
      <c r="D64471">
        <v>48</v>
      </c>
      <c r="E64471">
        <v>45</v>
      </c>
      <c r="F64471">
        <v>80</v>
      </c>
      <c r="G64471">
        <v>5</v>
      </c>
      <c r="H64471" s="1" t="s">
        <v>486</v>
      </c>
      <c r="I64471" s="1" t="s">
        <v>487</v>
      </c>
      <c r="J64471" s="1" t="s">
        <v>359</v>
      </c>
      <c r="K64471" s="1" t="s">
        <v>487</v>
      </c>
      <c r="L64471" s="1" t="s">
        <v>738</v>
      </c>
      <c r="M64471" s="1" t="s">
        <v>28521</v>
      </c>
      <c r="N64471">
        <v>0</v>
      </c>
      <c r="O64471">
        <v>1</v>
      </c>
      <c r="P64471">
        <v>0</v>
      </c>
    </row>
    <row r="64472" spans="1:16" x14ac:dyDescent="0.35">
      <c r="A64472" s="3">
        <v>42865.291666666664</v>
      </c>
      <c r="B64472" s="1" t="s">
        <v>1162</v>
      </c>
      <c r="C64472">
        <v>52</v>
      </c>
      <c r="D64472">
        <v>45</v>
      </c>
      <c r="E64472">
        <v>38</v>
      </c>
      <c r="F64472">
        <v>59</v>
      </c>
      <c r="G64472">
        <v>7</v>
      </c>
      <c r="H64472" s="1" t="s">
        <v>566</v>
      </c>
      <c r="I64472" s="1" t="s">
        <v>490</v>
      </c>
      <c r="J64472" s="1" t="s">
        <v>359</v>
      </c>
      <c r="K64472" s="1" t="s">
        <v>490</v>
      </c>
      <c r="L64472" s="1" t="s">
        <v>28524</v>
      </c>
      <c r="M64472" s="1" t="s">
        <v>28523</v>
      </c>
      <c r="N64472">
        <v>1</v>
      </c>
      <c r="O64472">
        <v>0</v>
      </c>
      <c r="P64472">
        <v>0</v>
      </c>
    </row>
    <row r="64473" spans="1:16" x14ac:dyDescent="0.35">
      <c r="A64473" s="3">
        <v>42865.333333333336</v>
      </c>
      <c r="B64473" s="1" t="s">
        <v>1162</v>
      </c>
      <c r="C64473">
        <v>54</v>
      </c>
      <c r="D64473">
        <v>46</v>
      </c>
      <c r="E64473">
        <v>38</v>
      </c>
      <c r="F64473">
        <v>55</v>
      </c>
      <c r="G64473">
        <v>0</v>
      </c>
      <c r="H64473" s="1" t="s">
        <v>487</v>
      </c>
      <c r="I64473" s="1" t="s">
        <v>488</v>
      </c>
      <c r="J64473" s="1" t="s">
        <v>359</v>
      </c>
      <c r="K64473" s="1" t="s">
        <v>488</v>
      </c>
      <c r="L64473" s="1" t="s">
        <v>359</v>
      </c>
      <c r="M64473" s="1" t="s">
        <v>1017</v>
      </c>
      <c r="N64473">
        <v>1</v>
      </c>
      <c r="O64473">
        <v>0</v>
      </c>
      <c r="P64473">
        <v>0</v>
      </c>
    </row>
    <row r="64474" spans="1:16" x14ac:dyDescent="0.35">
      <c r="A64474" s="3">
        <v>42865.375</v>
      </c>
      <c r="B64474" s="1" t="s">
        <v>1162</v>
      </c>
      <c r="C64474">
        <v>58</v>
      </c>
      <c r="D64474">
        <v>49</v>
      </c>
      <c r="E64474">
        <v>40</v>
      </c>
      <c r="F64474">
        <v>51</v>
      </c>
      <c r="G64474">
        <v>0</v>
      </c>
      <c r="H64474" s="1" t="s">
        <v>566</v>
      </c>
      <c r="I64474" s="1" t="s">
        <v>490</v>
      </c>
      <c r="J64474" s="1" t="s">
        <v>359</v>
      </c>
      <c r="K64474" s="1" t="s">
        <v>490</v>
      </c>
      <c r="L64474" s="1" t="s">
        <v>359</v>
      </c>
      <c r="M64474" s="1" t="s">
        <v>1017</v>
      </c>
      <c r="N64474">
        <v>1</v>
      </c>
      <c r="O64474">
        <v>0</v>
      </c>
      <c r="P64474">
        <v>0</v>
      </c>
    </row>
    <row r="64475" spans="1:16" x14ac:dyDescent="0.35">
      <c r="A64475" s="3">
        <v>42865.416666666664</v>
      </c>
      <c r="B64475" s="1" t="s">
        <v>1162</v>
      </c>
      <c r="C64475">
        <v>58</v>
      </c>
      <c r="D64475">
        <v>49</v>
      </c>
      <c r="E64475">
        <v>39</v>
      </c>
      <c r="F64475">
        <v>50</v>
      </c>
      <c r="G64475">
        <v>5</v>
      </c>
      <c r="H64475" s="1" t="s">
        <v>486</v>
      </c>
      <c r="I64475" s="1" t="s">
        <v>487</v>
      </c>
      <c r="J64475" s="1" t="s">
        <v>359</v>
      </c>
      <c r="K64475" s="1" t="s">
        <v>487</v>
      </c>
      <c r="L64475" s="1" t="s">
        <v>28536</v>
      </c>
      <c r="M64475" s="1" t="s">
        <v>28568</v>
      </c>
      <c r="N64475">
        <v>0</v>
      </c>
      <c r="O64475">
        <v>1</v>
      </c>
      <c r="P64475">
        <v>0</v>
      </c>
    </row>
    <row r="64476" spans="1:16" x14ac:dyDescent="0.35">
      <c r="A64476" s="3">
        <v>42865.458333333336</v>
      </c>
      <c r="B64476" s="1" t="s">
        <v>1162</v>
      </c>
      <c r="C64476">
        <v>59</v>
      </c>
      <c r="D64476">
        <v>51</v>
      </c>
      <c r="E64476">
        <v>44</v>
      </c>
      <c r="F64476">
        <v>58</v>
      </c>
      <c r="G64476">
        <v>8</v>
      </c>
      <c r="H64476" s="1" t="s">
        <v>21206</v>
      </c>
      <c r="I64476" s="1" t="s">
        <v>487</v>
      </c>
      <c r="J64476" s="1" t="s">
        <v>359</v>
      </c>
      <c r="K64476" s="1" t="s">
        <v>566</v>
      </c>
      <c r="L64476" s="1" t="s">
        <v>28515</v>
      </c>
      <c r="M64476" s="1" t="s">
        <v>28514</v>
      </c>
      <c r="N64476">
        <v>0</v>
      </c>
      <c r="O64476">
        <v>1</v>
      </c>
      <c r="P64476">
        <v>0</v>
      </c>
    </row>
    <row r="64477" spans="1:16" x14ac:dyDescent="0.35">
      <c r="A64477" s="3">
        <v>42865.5</v>
      </c>
      <c r="B64477" s="1" t="s">
        <v>1162</v>
      </c>
      <c r="C64477">
        <v>58</v>
      </c>
      <c r="D64477">
        <v>50</v>
      </c>
      <c r="E64477">
        <v>43</v>
      </c>
      <c r="F64477">
        <v>58</v>
      </c>
      <c r="G64477">
        <v>9</v>
      </c>
      <c r="H64477" s="1" t="s">
        <v>21206</v>
      </c>
      <c r="I64477" s="1" t="s">
        <v>566</v>
      </c>
      <c r="J64477" s="1" t="s">
        <v>359</v>
      </c>
      <c r="K64477" s="1" t="s">
        <v>566</v>
      </c>
      <c r="L64477" s="1" t="s">
        <v>28513</v>
      </c>
      <c r="M64477" s="1" t="s">
        <v>28512</v>
      </c>
      <c r="N64477">
        <v>0</v>
      </c>
      <c r="O64477">
        <v>1</v>
      </c>
      <c r="P64477">
        <v>0</v>
      </c>
    </row>
    <row r="64478" spans="1:16" x14ac:dyDescent="0.35">
      <c r="A64478" s="3">
        <v>42865.541666666664</v>
      </c>
      <c r="B64478" s="1" t="s">
        <v>1162</v>
      </c>
      <c r="C64478">
        <v>58</v>
      </c>
      <c r="D64478">
        <v>50</v>
      </c>
      <c r="E64478">
        <v>43</v>
      </c>
      <c r="F64478">
        <v>58</v>
      </c>
      <c r="G64478">
        <v>9</v>
      </c>
      <c r="H64478" s="1" t="s">
        <v>21206</v>
      </c>
      <c r="I64478" s="1" t="s">
        <v>566</v>
      </c>
      <c r="J64478" s="1" t="s">
        <v>359</v>
      </c>
      <c r="K64478" s="1" t="s">
        <v>566</v>
      </c>
      <c r="L64478" s="1" t="s">
        <v>28513</v>
      </c>
      <c r="M64478" s="1" t="s">
        <v>28512</v>
      </c>
      <c r="N64478">
        <v>0</v>
      </c>
      <c r="O64478">
        <v>1</v>
      </c>
      <c r="P64478">
        <v>0</v>
      </c>
    </row>
    <row r="64479" spans="1:16" x14ac:dyDescent="0.35">
      <c r="A64479" s="3">
        <v>42865.583333333336</v>
      </c>
      <c r="B64479" s="1" t="s">
        <v>1162</v>
      </c>
      <c r="C64479">
        <v>58</v>
      </c>
      <c r="D64479">
        <v>50</v>
      </c>
      <c r="E64479">
        <v>43</v>
      </c>
      <c r="F64479">
        <v>58</v>
      </c>
      <c r="G64479">
        <v>10</v>
      </c>
      <c r="H64479" s="1" t="s">
        <v>103</v>
      </c>
      <c r="I64479" s="1" t="s">
        <v>486</v>
      </c>
      <c r="J64479" s="1" t="s">
        <v>359</v>
      </c>
      <c r="K64479" s="1" t="s">
        <v>486</v>
      </c>
      <c r="L64479" s="1" t="s">
        <v>738</v>
      </c>
      <c r="M64479" s="1" t="s">
        <v>28516</v>
      </c>
      <c r="N64479">
        <v>0</v>
      </c>
      <c r="O64479">
        <v>1</v>
      </c>
      <c r="P64479">
        <v>0</v>
      </c>
    </row>
    <row r="64480" spans="1:16" x14ac:dyDescent="0.35">
      <c r="A64480" s="3">
        <v>42865.625</v>
      </c>
      <c r="B64480" s="1" t="s">
        <v>1162</v>
      </c>
      <c r="C64480">
        <v>60</v>
      </c>
      <c r="D64480">
        <v>51</v>
      </c>
      <c r="E64480">
        <v>43</v>
      </c>
      <c r="F64480">
        <v>53</v>
      </c>
      <c r="G64480">
        <v>8</v>
      </c>
      <c r="H64480" s="1" t="s">
        <v>103</v>
      </c>
      <c r="I64480" s="1" t="s">
        <v>486</v>
      </c>
      <c r="J64480" s="1" t="s">
        <v>359</v>
      </c>
      <c r="K64480" s="1" t="s">
        <v>486</v>
      </c>
      <c r="L64480" s="1" t="s">
        <v>28525</v>
      </c>
      <c r="M64480" s="1" t="s">
        <v>28512</v>
      </c>
      <c r="N64480">
        <v>0</v>
      </c>
      <c r="O64480">
        <v>1</v>
      </c>
      <c r="P64480">
        <v>0</v>
      </c>
    </row>
    <row r="64481" spans="1:16" x14ac:dyDescent="0.35">
      <c r="A64481" s="3">
        <v>42865.666666666664</v>
      </c>
      <c r="B64481" s="1" t="s">
        <v>1162</v>
      </c>
      <c r="C64481">
        <v>58</v>
      </c>
      <c r="D64481">
        <v>50</v>
      </c>
      <c r="E64481">
        <v>43</v>
      </c>
      <c r="F64481">
        <v>58</v>
      </c>
      <c r="G64481">
        <v>11</v>
      </c>
      <c r="H64481" s="1" t="s">
        <v>21206</v>
      </c>
      <c r="I64481" s="1" t="s">
        <v>566</v>
      </c>
      <c r="J64481" s="1" t="s">
        <v>359</v>
      </c>
      <c r="K64481" s="1" t="s">
        <v>566</v>
      </c>
      <c r="L64481" s="1" t="s">
        <v>28526</v>
      </c>
      <c r="M64481" s="1" t="s">
        <v>28514</v>
      </c>
      <c r="N64481">
        <v>1</v>
      </c>
      <c r="O64481">
        <v>0</v>
      </c>
      <c r="P64481">
        <v>0</v>
      </c>
    </row>
    <row r="64482" spans="1:16" x14ac:dyDescent="0.35">
      <c r="A64482" s="3">
        <v>42865.708333333336</v>
      </c>
      <c r="B64482" s="1" t="s">
        <v>1162</v>
      </c>
      <c r="C64482">
        <v>56</v>
      </c>
      <c r="D64482">
        <v>50</v>
      </c>
      <c r="E64482">
        <v>43</v>
      </c>
      <c r="F64482">
        <v>62</v>
      </c>
      <c r="G64482">
        <v>11</v>
      </c>
      <c r="H64482" s="1" t="s">
        <v>21206</v>
      </c>
      <c r="I64482" s="1" t="s">
        <v>566</v>
      </c>
      <c r="J64482" s="1" t="s">
        <v>359</v>
      </c>
      <c r="K64482" s="1" t="s">
        <v>566</v>
      </c>
      <c r="L64482" s="1" t="s">
        <v>28526</v>
      </c>
      <c r="M64482" s="1" t="s">
        <v>28514</v>
      </c>
      <c r="N64482">
        <v>0</v>
      </c>
      <c r="O64482">
        <v>0</v>
      </c>
      <c r="P64482">
        <v>1</v>
      </c>
    </row>
    <row r="64483" spans="1:16" x14ac:dyDescent="0.35">
      <c r="A64483" s="3">
        <v>42865.75</v>
      </c>
      <c r="B64483" s="1" t="s">
        <v>1162</v>
      </c>
      <c r="C64483">
        <v>56</v>
      </c>
      <c r="D64483">
        <v>49</v>
      </c>
      <c r="E64483">
        <v>41</v>
      </c>
      <c r="F64483">
        <v>57</v>
      </c>
      <c r="G64483">
        <v>9</v>
      </c>
      <c r="H64483" s="1" t="s">
        <v>486</v>
      </c>
      <c r="I64483" s="1" t="s">
        <v>487</v>
      </c>
      <c r="J64483" s="1" t="s">
        <v>359</v>
      </c>
      <c r="K64483" s="1" t="s">
        <v>487</v>
      </c>
      <c r="L64483" s="1" t="s">
        <v>28525</v>
      </c>
      <c r="M64483" s="1" t="s">
        <v>28512</v>
      </c>
      <c r="N64483">
        <v>0</v>
      </c>
      <c r="O64483">
        <v>0</v>
      </c>
      <c r="P64483">
        <v>1</v>
      </c>
    </row>
    <row r="64484" spans="1:16" x14ac:dyDescent="0.35">
      <c r="A64484" s="3">
        <v>42865.791666666664</v>
      </c>
      <c r="B64484" s="1" t="s">
        <v>1162</v>
      </c>
      <c r="C64484">
        <v>53</v>
      </c>
      <c r="D64484">
        <v>48</v>
      </c>
      <c r="E64484">
        <v>43</v>
      </c>
      <c r="F64484">
        <v>69</v>
      </c>
      <c r="G64484">
        <v>7</v>
      </c>
      <c r="H64484" s="1" t="s">
        <v>486</v>
      </c>
      <c r="I64484" s="1" t="s">
        <v>487</v>
      </c>
      <c r="J64484" s="1" t="s">
        <v>359</v>
      </c>
      <c r="K64484" s="1" t="s">
        <v>487</v>
      </c>
      <c r="L64484" s="1" t="s">
        <v>28526</v>
      </c>
      <c r="M64484" s="1" t="s">
        <v>28514</v>
      </c>
      <c r="N64484">
        <v>1</v>
      </c>
      <c r="O64484">
        <v>0</v>
      </c>
      <c r="P64484">
        <v>0</v>
      </c>
    </row>
    <row r="64485" spans="1:16" x14ac:dyDescent="0.35">
      <c r="A64485" s="3">
        <v>42865.833333333336</v>
      </c>
      <c r="B64485" s="1" t="s">
        <v>1162</v>
      </c>
      <c r="C64485">
        <v>52</v>
      </c>
      <c r="D64485">
        <v>49</v>
      </c>
      <c r="E64485">
        <v>45</v>
      </c>
      <c r="F64485">
        <v>77</v>
      </c>
      <c r="G64485">
        <v>3</v>
      </c>
      <c r="H64485" s="1" t="s">
        <v>487</v>
      </c>
      <c r="I64485" s="1" t="s">
        <v>488</v>
      </c>
      <c r="J64485" s="1" t="s">
        <v>359</v>
      </c>
      <c r="K64485" s="1" t="s">
        <v>488</v>
      </c>
      <c r="L64485" s="1" t="s">
        <v>28530</v>
      </c>
      <c r="M64485" s="1" t="s">
        <v>3603</v>
      </c>
      <c r="N64485">
        <v>1</v>
      </c>
      <c r="O64485">
        <v>0</v>
      </c>
      <c r="P64485">
        <v>0</v>
      </c>
    </row>
    <row r="64486" spans="1:16" x14ac:dyDescent="0.35">
      <c r="A64486" s="3">
        <v>42865.875</v>
      </c>
      <c r="B64486" s="1" t="s">
        <v>1162</v>
      </c>
      <c r="C64486">
        <v>51</v>
      </c>
      <c r="D64486">
        <v>48</v>
      </c>
      <c r="E64486">
        <v>45</v>
      </c>
      <c r="F64486">
        <v>80</v>
      </c>
      <c r="G64486">
        <v>6</v>
      </c>
      <c r="H64486" s="1" t="s">
        <v>488</v>
      </c>
      <c r="I64486" s="1" t="s">
        <v>496</v>
      </c>
      <c r="J64486" s="1" t="s">
        <v>359</v>
      </c>
      <c r="K64486" s="1" t="s">
        <v>496</v>
      </c>
      <c r="L64486" s="1" t="s">
        <v>28530</v>
      </c>
      <c r="M64486" s="1" t="s">
        <v>3603</v>
      </c>
      <c r="N64486">
        <v>1</v>
      </c>
      <c r="O64486">
        <v>0</v>
      </c>
      <c r="P64486">
        <v>0</v>
      </c>
    </row>
    <row r="64487" spans="1:16" x14ac:dyDescent="0.35">
      <c r="A64487" s="3">
        <v>42865.916666666664</v>
      </c>
      <c r="B64487" s="1" t="s">
        <v>1162</v>
      </c>
      <c r="C64487">
        <v>51</v>
      </c>
      <c r="D64487">
        <v>48</v>
      </c>
      <c r="E64487">
        <v>45</v>
      </c>
      <c r="F64487">
        <v>80</v>
      </c>
      <c r="G64487">
        <v>5</v>
      </c>
      <c r="H64487" s="1" t="s">
        <v>488</v>
      </c>
      <c r="I64487" s="1" t="s">
        <v>496</v>
      </c>
      <c r="J64487" s="1" t="s">
        <v>359</v>
      </c>
      <c r="K64487" s="1" t="s">
        <v>496</v>
      </c>
      <c r="L64487" s="1" t="s">
        <v>28515</v>
      </c>
      <c r="M64487" s="1" t="s">
        <v>28514</v>
      </c>
      <c r="N64487">
        <v>1</v>
      </c>
      <c r="O64487">
        <v>0</v>
      </c>
      <c r="P64487">
        <v>0</v>
      </c>
    </row>
    <row r="64488" spans="1:16" x14ac:dyDescent="0.35">
      <c r="A64488" s="3">
        <v>42865.958333333336</v>
      </c>
      <c r="B64488" s="1" t="s">
        <v>1162</v>
      </c>
      <c r="C64488">
        <v>52</v>
      </c>
      <c r="D64488">
        <v>49</v>
      </c>
      <c r="E64488">
        <v>45</v>
      </c>
      <c r="F64488">
        <v>77</v>
      </c>
      <c r="G64488">
        <v>0</v>
      </c>
      <c r="H64488" s="1" t="s">
        <v>488</v>
      </c>
      <c r="I64488" s="1" t="s">
        <v>496</v>
      </c>
      <c r="J64488" s="1" t="s">
        <v>359</v>
      </c>
      <c r="K64488" s="1" t="s">
        <v>496</v>
      </c>
      <c r="L64488" s="1" t="s">
        <v>359</v>
      </c>
      <c r="M64488" s="1" t="s">
        <v>1017</v>
      </c>
      <c r="N64488">
        <v>1</v>
      </c>
      <c r="O64488">
        <v>0</v>
      </c>
      <c r="P64488">
        <v>0</v>
      </c>
    </row>
    <row r="64489" spans="1:16" x14ac:dyDescent="0.35">
      <c r="A64489" s="3">
        <v>42866</v>
      </c>
      <c r="B64489" s="1" t="s">
        <v>1162</v>
      </c>
      <c r="C64489">
        <v>52</v>
      </c>
      <c r="D64489">
        <v>49</v>
      </c>
      <c r="E64489">
        <v>45</v>
      </c>
      <c r="F64489">
        <v>77</v>
      </c>
      <c r="G64489">
        <v>0</v>
      </c>
      <c r="H64489" s="1" t="s">
        <v>490</v>
      </c>
      <c r="I64489" s="1" t="s">
        <v>491</v>
      </c>
      <c r="J64489" s="1" t="s">
        <v>359</v>
      </c>
      <c r="K64489" s="1" t="s">
        <v>491</v>
      </c>
      <c r="L64489" s="1" t="s">
        <v>359</v>
      </c>
      <c r="M64489" s="1" t="s">
        <v>1017</v>
      </c>
      <c r="N64489">
        <v>1</v>
      </c>
      <c r="O64489">
        <v>0</v>
      </c>
      <c r="P64489">
        <v>0</v>
      </c>
    </row>
    <row r="64490" spans="1:16" x14ac:dyDescent="0.35">
      <c r="A64490" s="3">
        <v>42866.041666666664</v>
      </c>
      <c r="B64490" s="1" t="s">
        <v>1162</v>
      </c>
      <c r="C64490">
        <v>51</v>
      </c>
      <c r="D64490">
        <v>47</v>
      </c>
      <c r="E64490">
        <v>43</v>
      </c>
      <c r="F64490">
        <v>74</v>
      </c>
      <c r="G64490">
        <v>3</v>
      </c>
      <c r="H64490" s="1" t="s">
        <v>487</v>
      </c>
      <c r="I64490" s="1" t="s">
        <v>488</v>
      </c>
      <c r="J64490" s="1" t="s">
        <v>359</v>
      </c>
      <c r="K64490" s="1" t="s">
        <v>488</v>
      </c>
      <c r="L64490" s="1" t="s">
        <v>28514</v>
      </c>
      <c r="M64490" s="1" t="s">
        <v>28526</v>
      </c>
      <c r="N64490">
        <v>0</v>
      </c>
      <c r="O64490">
        <v>1</v>
      </c>
      <c r="P64490">
        <v>0</v>
      </c>
    </row>
    <row r="64491" spans="1:16" x14ac:dyDescent="0.35">
      <c r="A64491" s="3">
        <v>42866.083333333336</v>
      </c>
      <c r="B64491" s="1" t="s">
        <v>1162</v>
      </c>
      <c r="C64491">
        <v>51</v>
      </c>
      <c r="D64491">
        <v>48</v>
      </c>
      <c r="E64491">
        <v>45</v>
      </c>
      <c r="F64491">
        <v>80</v>
      </c>
      <c r="G64491">
        <v>5</v>
      </c>
      <c r="H64491" s="1" t="s">
        <v>21206</v>
      </c>
      <c r="I64491" s="1" t="s">
        <v>566</v>
      </c>
      <c r="J64491" s="1" t="s">
        <v>359</v>
      </c>
      <c r="K64491" s="1" t="s">
        <v>566</v>
      </c>
      <c r="L64491" s="1" t="s">
        <v>632</v>
      </c>
      <c r="M64491" s="1" t="s">
        <v>28521</v>
      </c>
      <c r="N64491">
        <v>0</v>
      </c>
      <c r="O64491">
        <v>1</v>
      </c>
      <c r="P64491">
        <v>0</v>
      </c>
    </row>
    <row r="64492" spans="1:16" x14ac:dyDescent="0.35">
      <c r="A64492" s="3">
        <v>42866.125</v>
      </c>
      <c r="B64492" s="1" t="s">
        <v>1162</v>
      </c>
      <c r="C64492">
        <v>50</v>
      </c>
      <c r="D64492">
        <v>46</v>
      </c>
      <c r="E64492">
        <v>42</v>
      </c>
      <c r="F64492">
        <v>74</v>
      </c>
      <c r="G64492">
        <v>3</v>
      </c>
      <c r="H64492" s="1" t="s">
        <v>21206</v>
      </c>
      <c r="I64492" s="1" t="s">
        <v>487</v>
      </c>
      <c r="J64492" s="1" t="s">
        <v>359</v>
      </c>
      <c r="K64492" s="1" t="s">
        <v>566</v>
      </c>
      <c r="L64492" s="1" t="s">
        <v>28519</v>
      </c>
      <c r="M64492" s="1" t="s">
        <v>1017</v>
      </c>
      <c r="N64492">
        <v>0</v>
      </c>
      <c r="O64492">
        <v>1</v>
      </c>
      <c r="P64492">
        <v>0</v>
      </c>
    </row>
    <row r="64493" spans="1:16" x14ac:dyDescent="0.35">
      <c r="A64493" s="3">
        <v>42866.166666666664</v>
      </c>
      <c r="B64493" s="1" t="s">
        <v>1162</v>
      </c>
      <c r="C64493">
        <v>49</v>
      </c>
      <c r="D64493">
        <v>45</v>
      </c>
      <c r="E64493">
        <v>40</v>
      </c>
      <c r="F64493">
        <v>71</v>
      </c>
      <c r="G64493">
        <v>8</v>
      </c>
      <c r="H64493" s="1" t="s">
        <v>486</v>
      </c>
      <c r="I64493" s="1" t="s">
        <v>487</v>
      </c>
      <c r="J64493" s="1" t="s">
        <v>359</v>
      </c>
      <c r="K64493" s="1" t="s">
        <v>487</v>
      </c>
      <c r="L64493" s="1" t="s">
        <v>28526</v>
      </c>
      <c r="M64493" s="1" t="s">
        <v>28520</v>
      </c>
      <c r="N64493">
        <v>0</v>
      </c>
      <c r="O64493">
        <v>1</v>
      </c>
      <c r="P64493">
        <v>0</v>
      </c>
    </row>
    <row r="64494" spans="1:16" x14ac:dyDescent="0.35">
      <c r="A64494" s="3">
        <v>42866.208333333336</v>
      </c>
      <c r="B64494" s="1" t="s">
        <v>1162</v>
      </c>
      <c r="C64494">
        <v>49</v>
      </c>
      <c r="D64494">
        <v>44</v>
      </c>
      <c r="E64494">
        <v>38</v>
      </c>
      <c r="F64494">
        <v>66</v>
      </c>
      <c r="G64494">
        <v>8</v>
      </c>
      <c r="H64494" s="1" t="s">
        <v>566</v>
      </c>
      <c r="I64494" s="1" t="s">
        <v>490</v>
      </c>
      <c r="J64494" s="1" t="s">
        <v>359</v>
      </c>
      <c r="K64494" s="1" t="s">
        <v>490</v>
      </c>
      <c r="L64494" s="1" t="s">
        <v>28526</v>
      </c>
      <c r="M64494" s="1" t="s">
        <v>28520</v>
      </c>
      <c r="N64494">
        <v>0</v>
      </c>
      <c r="O64494">
        <v>1</v>
      </c>
      <c r="P64494">
        <v>0</v>
      </c>
    </row>
    <row r="64495" spans="1:16" x14ac:dyDescent="0.35">
      <c r="A64495" s="3">
        <v>42866.25</v>
      </c>
      <c r="B64495" s="1" t="s">
        <v>1162</v>
      </c>
      <c r="C64495">
        <v>51</v>
      </c>
      <c r="D64495">
        <v>45</v>
      </c>
      <c r="E64495">
        <v>39</v>
      </c>
      <c r="F64495">
        <v>64</v>
      </c>
      <c r="G64495">
        <v>9</v>
      </c>
      <c r="H64495" s="1" t="s">
        <v>486</v>
      </c>
      <c r="I64495" s="1" t="s">
        <v>490</v>
      </c>
      <c r="J64495" s="1" t="s">
        <v>359</v>
      </c>
      <c r="K64495" s="1" t="s">
        <v>487</v>
      </c>
      <c r="L64495" s="1" t="s">
        <v>28525</v>
      </c>
      <c r="M64495" s="1" t="s">
        <v>28528</v>
      </c>
      <c r="N64495">
        <v>0</v>
      </c>
      <c r="O64495">
        <v>1</v>
      </c>
      <c r="P64495">
        <v>0</v>
      </c>
    </row>
    <row r="64496" spans="1:16" x14ac:dyDescent="0.35">
      <c r="A64496" s="3">
        <v>42866.291666666664</v>
      </c>
      <c r="B64496" s="1" t="s">
        <v>1162</v>
      </c>
      <c r="C64496">
        <v>55</v>
      </c>
      <c r="D64496">
        <v>47</v>
      </c>
      <c r="E64496">
        <v>38</v>
      </c>
      <c r="F64496">
        <v>53</v>
      </c>
      <c r="G64496">
        <v>7</v>
      </c>
      <c r="H64496" s="1" t="s">
        <v>21206</v>
      </c>
      <c r="I64496" s="1" t="s">
        <v>566</v>
      </c>
      <c r="J64496" s="1" t="s">
        <v>359</v>
      </c>
      <c r="K64496" s="1" t="s">
        <v>566</v>
      </c>
      <c r="L64496" s="1" t="s">
        <v>28523</v>
      </c>
      <c r="M64496" s="1" t="s">
        <v>28524</v>
      </c>
      <c r="N64496">
        <v>0</v>
      </c>
      <c r="O64496">
        <v>1</v>
      </c>
      <c r="P64496">
        <v>0</v>
      </c>
    </row>
    <row r="64497" spans="1:16" x14ac:dyDescent="0.35">
      <c r="A64497" s="3">
        <v>42866.333333333336</v>
      </c>
      <c r="B64497" s="1" t="s">
        <v>1162</v>
      </c>
      <c r="C64497">
        <v>57</v>
      </c>
      <c r="D64497">
        <v>48</v>
      </c>
      <c r="E64497">
        <v>38</v>
      </c>
      <c r="F64497">
        <v>49</v>
      </c>
      <c r="G64497">
        <v>10</v>
      </c>
      <c r="H64497" s="1" t="s">
        <v>21206</v>
      </c>
      <c r="I64497" s="1" t="s">
        <v>566</v>
      </c>
      <c r="J64497" s="1" t="s">
        <v>359</v>
      </c>
      <c r="K64497" s="1" t="s">
        <v>566</v>
      </c>
      <c r="L64497" s="1" t="s">
        <v>28523</v>
      </c>
      <c r="M64497" s="1" t="s">
        <v>28524</v>
      </c>
      <c r="N64497">
        <v>0</v>
      </c>
      <c r="O64497">
        <v>1</v>
      </c>
      <c r="P64497">
        <v>0</v>
      </c>
    </row>
    <row r="64498" spans="1:16" x14ac:dyDescent="0.35">
      <c r="A64498" s="3">
        <v>42866.375</v>
      </c>
      <c r="B64498" s="1" t="s">
        <v>1162</v>
      </c>
      <c r="C64498">
        <v>58</v>
      </c>
      <c r="D64498">
        <v>48</v>
      </c>
      <c r="E64498">
        <v>36</v>
      </c>
      <c r="F64498">
        <v>44</v>
      </c>
      <c r="G64498">
        <v>6</v>
      </c>
      <c r="H64498" s="1" t="s">
        <v>484</v>
      </c>
      <c r="I64498" s="1" t="s">
        <v>486</v>
      </c>
      <c r="J64498" s="1" t="s">
        <v>359</v>
      </c>
      <c r="K64498" s="1" t="s">
        <v>21206</v>
      </c>
      <c r="L64498" s="1" t="s">
        <v>28519</v>
      </c>
      <c r="M64498" s="1" t="s">
        <v>1017</v>
      </c>
      <c r="N64498">
        <v>0</v>
      </c>
      <c r="O64498">
        <v>1</v>
      </c>
      <c r="P64498">
        <v>0</v>
      </c>
    </row>
    <row r="64499" spans="1:16" x14ac:dyDescent="0.35">
      <c r="A64499" s="3">
        <v>42866.416666666664</v>
      </c>
      <c r="B64499" s="1" t="s">
        <v>1162</v>
      </c>
      <c r="C64499">
        <v>60</v>
      </c>
      <c r="D64499">
        <v>49</v>
      </c>
      <c r="E64499">
        <v>36</v>
      </c>
      <c r="F64499">
        <v>41</v>
      </c>
      <c r="G64499">
        <v>3</v>
      </c>
      <c r="H64499" s="1" t="s">
        <v>103</v>
      </c>
      <c r="I64499" s="1" t="s">
        <v>486</v>
      </c>
      <c r="J64499" s="1" t="s">
        <v>359</v>
      </c>
      <c r="K64499" s="1" t="s">
        <v>486</v>
      </c>
      <c r="L64499" s="1" t="s">
        <v>28533</v>
      </c>
      <c r="M64499" s="1" t="s">
        <v>28705</v>
      </c>
      <c r="N64499">
        <v>0</v>
      </c>
      <c r="O64499">
        <v>1</v>
      </c>
      <c r="P64499">
        <v>0</v>
      </c>
    </row>
    <row r="64500" spans="1:16" x14ac:dyDescent="0.35">
      <c r="A64500" s="3">
        <v>42866.458333333336</v>
      </c>
      <c r="B64500" s="1" t="s">
        <v>1162</v>
      </c>
      <c r="C64500">
        <v>59</v>
      </c>
      <c r="D64500">
        <v>50</v>
      </c>
      <c r="E64500">
        <v>40</v>
      </c>
      <c r="F64500">
        <v>49</v>
      </c>
      <c r="G64500">
        <v>5</v>
      </c>
      <c r="H64500" s="1" t="s">
        <v>484</v>
      </c>
      <c r="I64500" s="1" t="s">
        <v>21206</v>
      </c>
      <c r="J64500" s="1" t="s">
        <v>359</v>
      </c>
      <c r="K64500" s="1" t="s">
        <v>21206</v>
      </c>
      <c r="L64500" s="1" t="s">
        <v>28706</v>
      </c>
      <c r="M64500" s="1" t="s">
        <v>28707</v>
      </c>
      <c r="N64500">
        <v>0</v>
      </c>
      <c r="O64500">
        <v>1</v>
      </c>
      <c r="P64500">
        <v>0</v>
      </c>
    </row>
    <row r="64501" spans="1:16" x14ac:dyDescent="0.35">
      <c r="A64501" s="3">
        <v>42866.5</v>
      </c>
      <c r="B64501" s="1" t="s">
        <v>1162</v>
      </c>
      <c r="C64501">
        <v>59</v>
      </c>
      <c r="D64501">
        <v>49</v>
      </c>
      <c r="E64501">
        <v>39</v>
      </c>
      <c r="F64501">
        <v>48</v>
      </c>
      <c r="G64501">
        <v>9</v>
      </c>
      <c r="H64501" s="1" t="s">
        <v>101</v>
      </c>
      <c r="I64501" s="1" t="s">
        <v>103</v>
      </c>
      <c r="J64501" s="1" t="s">
        <v>359</v>
      </c>
      <c r="K64501" s="1" t="s">
        <v>103</v>
      </c>
      <c r="L64501" s="1" t="s">
        <v>28526</v>
      </c>
      <c r="M64501" s="1" t="s">
        <v>28514</v>
      </c>
      <c r="N64501">
        <v>0</v>
      </c>
      <c r="O64501">
        <v>1</v>
      </c>
      <c r="P64501">
        <v>0</v>
      </c>
    </row>
    <row r="64502" spans="1:16" x14ac:dyDescent="0.35">
      <c r="A64502" s="3">
        <v>42866.541666666664</v>
      </c>
      <c r="B64502" s="1" t="s">
        <v>1162</v>
      </c>
      <c r="C64502">
        <v>60</v>
      </c>
      <c r="D64502">
        <v>51</v>
      </c>
      <c r="E64502">
        <v>42</v>
      </c>
      <c r="F64502">
        <v>52</v>
      </c>
      <c r="G64502">
        <v>10</v>
      </c>
      <c r="H64502" s="1" t="s">
        <v>108</v>
      </c>
      <c r="I64502" s="1" t="s">
        <v>484</v>
      </c>
      <c r="J64502" s="1" t="s">
        <v>359</v>
      </c>
      <c r="K64502" s="1" t="s">
        <v>484</v>
      </c>
      <c r="L64502" s="1" t="s">
        <v>28523</v>
      </c>
      <c r="M64502" s="1" t="s">
        <v>28517</v>
      </c>
      <c r="N64502">
        <v>0</v>
      </c>
      <c r="O64502">
        <v>1</v>
      </c>
      <c r="P64502">
        <v>0</v>
      </c>
    </row>
    <row r="64503" spans="1:16" x14ac:dyDescent="0.35">
      <c r="A64503" s="3">
        <v>42866.583333333336</v>
      </c>
      <c r="B64503" s="1" t="s">
        <v>1162</v>
      </c>
      <c r="C64503">
        <v>59</v>
      </c>
      <c r="D64503">
        <v>50</v>
      </c>
      <c r="E64503">
        <v>40</v>
      </c>
      <c r="F64503">
        <v>49</v>
      </c>
      <c r="G64503">
        <v>8</v>
      </c>
      <c r="H64503" s="1" t="s">
        <v>124</v>
      </c>
      <c r="I64503" s="1" t="s">
        <v>484</v>
      </c>
      <c r="J64503" s="1" t="s">
        <v>359</v>
      </c>
      <c r="K64503" s="1" t="s">
        <v>101</v>
      </c>
      <c r="L64503" s="1" t="s">
        <v>28530</v>
      </c>
      <c r="M64503" s="1" t="s">
        <v>3603</v>
      </c>
      <c r="N64503">
        <v>0</v>
      </c>
      <c r="O64503">
        <v>1</v>
      </c>
      <c r="P64503">
        <v>0</v>
      </c>
    </row>
    <row r="64504" spans="1:16" x14ac:dyDescent="0.35">
      <c r="A64504" s="3">
        <v>42866.625</v>
      </c>
      <c r="B64504" s="1" t="s">
        <v>1162</v>
      </c>
      <c r="C64504">
        <v>58</v>
      </c>
      <c r="D64504">
        <v>50</v>
      </c>
      <c r="E64504">
        <v>41</v>
      </c>
      <c r="F64504">
        <v>53</v>
      </c>
      <c r="G64504">
        <v>11</v>
      </c>
      <c r="H64504" s="1" t="s">
        <v>124</v>
      </c>
      <c r="I64504" s="1" t="s">
        <v>101</v>
      </c>
      <c r="J64504" s="1" t="s">
        <v>359</v>
      </c>
      <c r="K64504" s="1" t="s">
        <v>101</v>
      </c>
      <c r="L64504" s="1" t="s">
        <v>28524</v>
      </c>
      <c r="M64504" s="1" t="s">
        <v>28518</v>
      </c>
      <c r="N64504">
        <v>0</v>
      </c>
      <c r="O64504">
        <v>1</v>
      </c>
      <c r="P64504">
        <v>0</v>
      </c>
    </row>
    <row r="64505" spans="1:16" x14ac:dyDescent="0.35">
      <c r="A64505" s="3">
        <v>42866.666666666664</v>
      </c>
      <c r="B64505" s="1" t="s">
        <v>1162</v>
      </c>
      <c r="C64505">
        <v>57</v>
      </c>
      <c r="D64505">
        <v>50</v>
      </c>
      <c r="E64505">
        <v>43</v>
      </c>
      <c r="F64505">
        <v>60</v>
      </c>
      <c r="G64505">
        <v>9</v>
      </c>
      <c r="H64505" s="1" t="s">
        <v>108</v>
      </c>
      <c r="I64505" s="1" t="s">
        <v>484</v>
      </c>
      <c r="J64505" s="1" t="s">
        <v>359</v>
      </c>
      <c r="K64505" s="1" t="s">
        <v>484</v>
      </c>
      <c r="L64505" s="1" t="s">
        <v>28521</v>
      </c>
      <c r="M64505" s="1" t="s">
        <v>632</v>
      </c>
      <c r="N64505">
        <v>0</v>
      </c>
      <c r="O64505">
        <v>1</v>
      </c>
      <c r="P64505">
        <v>0</v>
      </c>
    </row>
    <row r="64506" spans="1:16" x14ac:dyDescent="0.35">
      <c r="A64506" s="3">
        <v>42866.708333333336</v>
      </c>
      <c r="B64506" s="1" t="s">
        <v>1162</v>
      </c>
      <c r="C64506">
        <v>57</v>
      </c>
      <c r="D64506">
        <v>49</v>
      </c>
      <c r="E64506">
        <v>40</v>
      </c>
      <c r="F64506">
        <v>53</v>
      </c>
      <c r="G64506">
        <v>8</v>
      </c>
      <c r="H64506" s="1" t="s">
        <v>108</v>
      </c>
      <c r="I64506" s="1" t="s">
        <v>103</v>
      </c>
      <c r="J64506" s="1" t="s">
        <v>359</v>
      </c>
      <c r="K64506" s="1" t="s">
        <v>484</v>
      </c>
      <c r="L64506" s="1" t="s">
        <v>28528</v>
      </c>
      <c r="M64506" s="1" t="s">
        <v>28513</v>
      </c>
      <c r="N64506">
        <v>0</v>
      </c>
      <c r="O64506">
        <v>1</v>
      </c>
      <c r="P64506">
        <v>0</v>
      </c>
    </row>
    <row r="64507" spans="1:16" x14ac:dyDescent="0.35">
      <c r="A64507" s="3">
        <v>42866.75</v>
      </c>
      <c r="B64507" s="1" t="s">
        <v>1162</v>
      </c>
      <c r="C64507">
        <v>55</v>
      </c>
      <c r="D64507">
        <v>49</v>
      </c>
      <c r="E64507">
        <v>42</v>
      </c>
      <c r="F64507">
        <v>62</v>
      </c>
      <c r="G64507">
        <v>7</v>
      </c>
      <c r="H64507" s="1" t="s">
        <v>484</v>
      </c>
      <c r="I64507" s="1" t="s">
        <v>21206</v>
      </c>
      <c r="J64507" s="1" t="s">
        <v>359</v>
      </c>
      <c r="K64507" s="1" t="s">
        <v>21206</v>
      </c>
      <c r="L64507" s="1" t="s">
        <v>28528</v>
      </c>
      <c r="M64507" s="1" t="s">
        <v>28513</v>
      </c>
      <c r="N64507">
        <v>0</v>
      </c>
      <c r="O64507">
        <v>1</v>
      </c>
      <c r="P64507">
        <v>0</v>
      </c>
    </row>
    <row r="64508" spans="1:16" x14ac:dyDescent="0.35">
      <c r="A64508" s="3">
        <v>42866.791666666664</v>
      </c>
      <c r="B64508" s="1" t="s">
        <v>1162</v>
      </c>
      <c r="C64508">
        <v>53</v>
      </c>
      <c r="D64508">
        <v>49</v>
      </c>
      <c r="E64508">
        <v>44</v>
      </c>
      <c r="F64508">
        <v>72</v>
      </c>
      <c r="G64508">
        <v>8</v>
      </c>
      <c r="H64508" s="1" t="s">
        <v>103</v>
      </c>
      <c r="I64508" s="1" t="s">
        <v>486</v>
      </c>
      <c r="J64508" s="1" t="s">
        <v>359</v>
      </c>
      <c r="K64508" s="1" t="s">
        <v>486</v>
      </c>
      <c r="L64508" s="1" t="s">
        <v>28523</v>
      </c>
      <c r="M64508" s="1" t="s">
        <v>28517</v>
      </c>
      <c r="N64508">
        <v>1</v>
      </c>
      <c r="O64508">
        <v>0</v>
      </c>
      <c r="P64508">
        <v>0</v>
      </c>
    </row>
    <row r="64509" spans="1:16" x14ac:dyDescent="0.35">
      <c r="A64509" s="3">
        <v>42866.833333333336</v>
      </c>
      <c r="B64509" s="1" t="s">
        <v>1162</v>
      </c>
      <c r="C64509">
        <v>52</v>
      </c>
      <c r="D64509">
        <v>48</v>
      </c>
      <c r="E64509">
        <v>44</v>
      </c>
      <c r="F64509">
        <v>75</v>
      </c>
      <c r="G64509">
        <v>3</v>
      </c>
      <c r="H64509" s="1" t="s">
        <v>21206</v>
      </c>
      <c r="I64509" s="1" t="s">
        <v>566</v>
      </c>
      <c r="J64509" s="1" t="s">
        <v>359</v>
      </c>
      <c r="K64509" s="1" t="s">
        <v>566</v>
      </c>
      <c r="L64509" s="1" t="s">
        <v>28525</v>
      </c>
      <c r="M64509" s="1" t="s">
        <v>28512</v>
      </c>
      <c r="N64509">
        <v>1</v>
      </c>
      <c r="O64509">
        <v>0</v>
      </c>
      <c r="P64509">
        <v>0</v>
      </c>
    </row>
    <row r="64510" spans="1:16" x14ac:dyDescent="0.35">
      <c r="A64510" s="3">
        <v>42866.875</v>
      </c>
      <c r="B64510" s="1" t="s">
        <v>1162</v>
      </c>
      <c r="C64510">
        <v>51</v>
      </c>
      <c r="D64510">
        <v>48</v>
      </c>
      <c r="E64510">
        <v>44</v>
      </c>
      <c r="F64510">
        <v>77</v>
      </c>
      <c r="G64510">
        <v>3</v>
      </c>
      <c r="H64510" s="1" t="s">
        <v>21206</v>
      </c>
      <c r="I64510" s="1" t="s">
        <v>566</v>
      </c>
      <c r="J64510" s="1" t="s">
        <v>359</v>
      </c>
      <c r="K64510" s="1" t="s">
        <v>566</v>
      </c>
      <c r="L64510" s="1" t="s">
        <v>28525</v>
      </c>
      <c r="M64510" s="1" t="s">
        <v>28512</v>
      </c>
      <c r="N64510">
        <v>1</v>
      </c>
      <c r="O64510">
        <v>0</v>
      </c>
      <c r="P64510">
        <v>0</v>
      </c>
    </row>
    <row r="64511" spans="1:16" x14ac:dyDescent="0.35">
      <c r="A64511" s="3">
        <v>42866.916666666664</v>
      </c>
      <c r="B64511" s="1" t="s">
        <v>1162</v>
      </c>
      <c r="C64511">
        <v>51</v>
      </c>
      <c r="D64511">
        <v>48</v>
      </c>
      <c r="E64511">
        <v>44</v>
      </c>
      <c r="F64511">
        <v>77</v>
      </c>
      <c r="G64511">
        <v>5</v>
      </c>
      <c r="H64511" s="1" t="s">
        <v>486</v>
      </c>
      <c r="I64511" s="1" t="s">
        <v>487</v>
      </c>
      <c r="J64511" s="1" t="s">
        <v>359</v>
      </c>
      <c r="K64511" s="1" t="s">
        <v>487</v>
      </c>
      <c r="L64511" s="1" t="s">
        <v>28524</v>
      </c>
      <c r="M64511" s="1" t="s">
        <v>28518</v>
      </c>
      <c r="N64511">
        <v>1</v>
      </c>
      <c r="O64511">
        <v>0</v>
      </c>
      <c r="P64511">
        <v>0</v>
      </c>
    </row>
    <row r="64512" spans="1:16" x14ac:dyDescent="0.35">
      <c r="A64512" s="3">
        <v>42866.958333333336</v>
      </c>
      <c r="B64512" s="1" t="s">
        <v>1162</v>
      </c>
      <c r="C64512">
        <v>51</v>
      </c>
      <c r="D64512">
        <v>48</v>
      </c>
      <c r="E64512">
        <v>44</v>
      </c>
      <c r="F64512">
        <v>77</v>
      </c>
      <c r="G64512">
        <v>0</v>
      </c>
      <c r="H64512" s="1" t="s">
        <v>566</v>
      </c>
      <c r="I64512" s="1" t="s">
        <v>490</v>
      </c>
      <c r="J64512" s="1" t="s">
        <v>359</v>
      </c>
      <c r="K64512" s="1" t="s">
        <v>490</v>
      </c>
      <c r="L64512" s="1" t="s">
        <v>359</v>
      </c>
      <c r="M64512" s="1" t="s">
        <v>1017</v>
      </c>
      <c r="N64512">
        <v>1</v>
      </c>
      <c r="O64512">
        <v>0</v>
      </c>
      <c r="P64512">
        <v>0</v>
      </c>
    </row>
    <row r="64513" spans="1:16" x14ac:dyDescent="0.35">
      <c r="A64513" s="3">
        <v>42867</v>
      </c>
      <c r="B64513" s="1" t="s">
        <v>1162</v>
      </c>
      <c r="C64513">
        <v>49</v>
      </c>
      <c r="D64513">
        <v>48</v>
      </c>
      <c r="E64513">
        <v>46</v>
      </c>
      <c r="F64513">
        <v>90</v>
      </c>
      <c r="G64513">
        <v>0</v>
      </c>
      <c r="H64513" s="1" t="s">
        <v>487</v>
      </c>
      <c r="I64513" s="1" t="s">
        <v>488</v>
      </c>
      <c r="J64513" s="1" t="s">
        <v>359</v>
      </c>
      <c r="K64513" s="1" t="s">
        <v>488</v>
      </c>
      <c r="L64513" s="1" t="s">
        <v>359</v>
      </c>
      <c r="M64513" s="1" t="s">
        <v>1017</v>
      </c>
      <c r="N64513">
        <v>1</v>
      </c>
      <c r="O64513">
        <v>0</v>
      </c>
      <c r="P64513">
        <v>0</v>
      </c>
    </row>
    <row r="64514" spans="1:16" x14ac:dyDescent="0.35">
      <c r="A64514" s="3">
        <v>42867.041666666664</v>
      </c>
      <c r="B64514" s="1" t="s">
        <v>1162</v>
      </c>
      <c r="C64514">
        <v>49</v>
      </c>
      <c r="D64514">
        <v>47</v>
      </c>
      <c r="E64514">
        <v>45</v>
      </c>
      <c r="F64514">
        <v>86</v>
      </c>
      <c r="G64514">
        <v>6</v>
      </c>
      <c r="H64514" s="1" t="s">
        <v>487</v>
      </c>
      <c r="I64514" s="1" t="s">
        <v>488</v>
      </c>
      <c r="J64514" s="1" t="s">
        <v>359</v>
      </c>
      <c r="K64514" s="1" t="s">
        <v>488</v>
      </c>
      <c r="L64514" s="1" t="s">
        <v>1017</v>
      </c>
      <c r="M64514" s="1" t="s">
        <v>28529</v>
      </c>
      <c r="N64514">
        <v>1</v>
      </c>
      <c r="O64514">
        <v>0</v>
      </c>
      <c r="P64514">
        <v>0</v>
      </c>
    </row>
    <row r="64515" spans="1:16" x14ac:dyDescent="0.35">
      <c r="A64515" s="3">
        <v>42867.083333333336</v>
      </c>
      <c r="B64515" s="1" t="s">
        <v>1162</v>
      </c>
      <c r="C64515">
        <v>49</v>
      </c>
      <c r="D64515">
        <v>48</v>
      </c>
      <c r="E64515">
        <v>46</v>
      </c>
      <c r="F64515">
        <v>90</v>
      </c>
      <c r="G64515">
        <v>3</v>
      </c>
      <c r="H64515" s="1" t="s">
        <v>490</v>
      </c>
      <c r="I64515" s="1" t="s">
        <v>491</v>
      </c>
      <c r="J64515" s="1" t="s">
        <v>359</v>
      </c>
      <c r="K64515" s="1" t="s">
        <v>491</v>
      </c>
      <c r="L64515" s="1" t="s">
        <v>28520</v>
      </c>
      <c r="M64515" s="1" t="s">
        <v>28526</v>
      </c>
      <c r="N64515">
        <v>1</v>
      </c>
      <c r="O64515">
        <v>0</v>
      </c>
      <c r="P64515">
        <v>0</v>
      </c>
    </row>
    <row r="64516" spans="1:16" x14ac:dyDescent="0.35">
      <c r="A64516" s="3">
        <v>42867.125</v>
      </c>
      <c r="B64516" s="1" t="s">
        <v>1162</v>
      </c>
      <c r="C64516">
        <v>47</v>
      </c>
      <c r="D64516">
        <v>46</v>
      </c>
      <c r="E64516">
        <v>45</v>
      </c>
      <c r="F64516">
        <v>93</v>
      </c>
      <c r="G64516">
        <v>6</v>
      </c>
      <c r="H64516" s="1" t="s">
        <v>487</v>
      </c>
      <c r="I64516" s="1" t="s">
        <v>491</v>
      </c>
      <c r="J64516" s="1" t="s">
        <v>359</v>
      </c>
      <c r="K64516" s="1" t="s">
        <v>488</v>
      </c>
      <c r="L64516" s="1" t="s">
        <v>28524</v>
      </c>
      <c r="M64516" s="1" t="s">
        <v>28523</v>
      </c>
      <c r="N64516">
        <v>1</v>
      </c>
      <c r="O64516">
        <v>0</v>
      </c>
      <c r="P64516">
        <v>0</v>
      </c>
    </row>
    <row r="64517" spans="1:16" x14ac:dyDescent="0.35">
      <c r="A64517" s="3">
        <v>42867.166666666664</v>
      </c>
      <c r="B64517" s="1" t="s">
        <v>1162</v>
      </c>
      <c r="C64517">
        <v>47</v>
      </c>
      <c r="D64517">
        <v>46</v>
      </c>
      <c r="E64517">
        <v>44</v>
      </c>
      <c r="F64517">
        <v>90</v>
      </c>
      <c r="G64517">
        <v>6</v>
      </c>
      <c r="H64517" s="1" t="s">
        <v>487</v>
      </c>
      <c r="I64517" s="1" t="s">
        <v>488</v>
      </c>
      <c r="J64517" s="1" t="s">
        <v>359</v>
      </c>
      <c r="K64517" s="1" t="s">
        <v>488</v>
      </c>
      <c r="L64517" s="1" t="s">
        <v>28523</v>
      </c>
      <c r="M64517" s="1" t="s">
        <v>28524</v>
      </c>
      <c r="N64517">
        <v>0</v>
      </c>
      <c r="O64517">
        <v>1</v>
      </c>
      <c r="P64517">
        <v>0</v>
      </c>
    </row>
    <row r="64518" spans="1:16" x14ac:dyDescent="0.35">
      <c r="A64518" s="3">
        <v>42867.208333333336</v>
      </c>
      <c r="B64518" s="1" t="s">
        <v>1162</v>
      </c>
      <c r="C64518">
        <v>48</v>
      </c>
      <c r="D64518">
        <v>46</v>
      </c>
      <c r="E64518">
        <v>44</v>
      </c>
      <c r="F64518">
        <v>86</v>
      </c>
      <c r="G64518">
        <v>5</v>
      </c>
      <c r="H64518" s="1" t="s">
        <v>490</v>
      </c>
      <c r="I64518" s="1" t="s">
        <v>491</v>
      </c>
      <c r="J64518" s="1" t="s">
        <v>359</v>
      </c>
      <c r="K64518" s="1" t="s">
        <v>491</v>
      </c>
      <c r="L64518" s="1" t="s">
        <v>28515</v>
      </c>
      <c r="M64518" s="1" t="s">
        <v>28520</v>
      </c>
      <c r="N64518">
        <v>0</v>
      </c>
      <c r="O64518">
        <v>1</v>
      </c>
      <c r="P64518">
        <v>0</v>
      </c>
    </row>
    <row r="64519" spans="1:16" x14ac:dyDescent="0.35">
      <c r="A64519" s="3">
        <v>42867.25</v>
      </c>
      <c r="B64519" s="1" t="s">
        <v>1162</v>
      </c>
      <c r="C64519">
        <v>51</v>
      </c>
      <c r="D64519">
        <v>49</v>
      </c>
      <c r="E64519">
        <v>46</v>
      </c>
      <c r="F64519">
        <v>83</v>
      </c>
      <c r="G64519">
        <v>3</v>
      </c>
      <c r="H64519" s="1" t="s">
        <v>491</v>
      </c>
      <c r="I64519" s="1" t="s">
        <v>500</v>
      </c>
      <c r="J64519" s="1" t="s">
        <v>359</v>
      </c>
      <c r="K64519" s="1" t="s">
        <v>494</v>
      </c>
      <c r="L64519" s="1" t="s">
        <v>28525</v>
      </c>
      <c r="M64519" s="1" t="s">
        <v>28528</v>
      </c>
      <c r="N64519">
        <v>0</v>
      </c>
      <c r="O64519">
        <v>1</v>
      </c>
      <c r="P64519">
        <v>0</v>
      </c>
    </row>
    <row r="64520" spans="1:16" x14ac:dyDescent="0.35">
      <c r="A64520" s="3">
        <v>42867.291666666664</v>
      </c>
      <c r="B64520" s="1" t="s">
        <v>1162</v>
      </c>
      <c r="C64520">
        <v>53</v>
      </c>
      <c r="D64520">
        <v>49</v>
      </c>
      <c r="E64520">
        <v>46</v>
      </c>
      <c r="F64520">
        <v>77</v>
      </c>
      <c r="G64520">
        <v>7</v>
      </c>
      <c r="H64520" s="1" t="s">
        <v>491</v>
      </c>
      <c r="I64520" s="1" t="s">
        <v>494</v>
      </c>
      <c r="J64520" s="1" t="s">
        <v>359</v>
      </c>
      <c r="K64520" s="1" t="s">
        <v>494</v>
      </c>
      <c r="L64520" s="1" t="s">
        <v>28524</v>
      </c>
      <c r="M64520" s="1" t="s">
        <v>28523</v>
      </c>
      <c r="N64520">
        <v>1</v>
      </c>
      <c r="O64520">
        <v>0</v>
      </c>
      <c r="P64520">
        <v>0</v>
      </c>
    </row>
    <row r="64521" spans="1:16" x14ac:dyDescent="0.35">
      <c r="A64521" s="3">
        <v>42867.333333333336</v>
      </c>
      <c r="B64521" s="1" t="s">
        <v>1162</v>
      </c>
      <c r="C64521">
        <v>55</v>
      </c>
      <c r="D64521">
        <v>50</v>
      </c>
      <c r="E64521">
        <v>45</v>
      </c>
      <c r="F64521">
        <v>69</v>
      </c>
      <c r="G64521">
        <v>6</v>
      </c>
      <c r="H64521" s="1" t="s">
        <v>491</v>
      </c>
      <c r="I64521" s="1" t="s">
        <v>500</v>
      </c>
      <c r="J64521" s="1" t="s">
        <v>359</v>
      </c>
      <c r="K64521" s="1" t="s">
        <v>494</v>
      </c>
      <c r="L64521" s="1" t="s">
        <v>28521</v>
      </c>
      <c r="M64521" s="1" t="s">
        <v>738</v>
      </c>
      <c r="N64521">
        <v>1</v>
      </c>
      <c r="O64521">
        <v>0</v>
      </c>
      <c r="P64521">
        <v>0</v>
      </c>
    </row>
    <row r="64522" spans="1:16" x14ac:dyDescent="0.35">
      <c r="A64522" s="3">
        <v>42867.375</v>
      </c>
      <c r="B64522" s="1" t="s">
        <v>1162</v>
      </c>
      <c r="C64522">
        <v>57</v>
      </c>
      <c r="D64522">
        <v>51</v>
      </c>
      <c r="E64522">
        <v>45</v>
      </c>
      <c r="F64522">
        <v>64</v>
      </c>
      <c r="G64522">
        <v>8</v>
      </c>
      <c r="H64522" s="1" t="s">
        <v>491</v>
      </c>
      <c r="I64522" s="1" t="s">
        <v>494</v>
      </c>
      <c r="J64522" s="1" t="s">
        <v>359</v>
      </c>
      <c r="K64522" s="1" t="s">
        <v>494</v>
      </c>
      <c r="L64522" s="1" t="s">
        <v>28520</v>
      </c>
      <c r="M64522" s="1" t="s">
        <v>28526</v>
      </c>
      <c r="N64522">
        <v>1</v>
      </c>
      <c r="O64522">
        <v>0</v>
      </c>
      <c r="P64522">
        <v>0</v>
      </c>
    </row>
    <row r="64523" spans="1:16" x14ac:dyDescent="0.35">
      <c r="A64523" s="3">
        <v>42867.416666666664</v>
      </c>
      <c r="B64523" s="1" t="s">
        <v>1162</v>
      </c>
      <c r="C64523">
        <v>59</v>
      </c>
      <c r="D64523">
        <v>51</v>
      </c>
      <c r="E64523">
        <v>44</v>
      </c>
      <c r="F64523">
        <v>58</v>
      </c>
      <c r="G64523">
        <v>11</v>
      </c>
      <c r="H64523" s="1" t="s">
        <v>488</v>
      </c>
      <c r="I64523" s="1" t="s">
        <v>496</v>
      </c>
      <c r="J64523" s="1" t="s">
        <v>359</v>
      </c>
      <c r="K64523" s="1" t="s">
        <v>496</v>
      </c>
      <c r="L64523" s="1" t="s">
        <v>28525</v>
      </c>
      <c r="M64523" s="1" t="s">
        <v>28528</v>
      </c>
      <c r="N64523">
        <v>0</v>
      </c>
      <c r="O64523">
        <v>1</v>
      </c>
      <c r="P64523">
        <v>0</v>
      </c>
    </row>
    <row r="64524" spans="1:16" x14ac:dyDescent="0.35">
      <c r="A64524" s="3">
        <v>42867.458333333336</v>
      </c>
      <c r="B64524" s="1" t="s">
        <v>1162</v>
      </c>
      <c r="C64524">
        <v>58</v>
      </c>
      <c r="D64524">
        <v>52</v>
      </c>
      <c r="E64524">
        <v>46</v>
      </c>
      <c r="F64524">
        <v>65</v>
      </c>
      <c r="G64524">
        <v>13</v>
      </c>
      <c r="H64524" s="1" t="s">
        <v>488</v>
      </c>
      <c r="I64524" s="1" t="s">
        <v>496</v>
      </c>
      <c r="J64524" s="1" t="s">
        <v>359</v>
      </c>
      <c r="K64524" s="1" t="s">
        <v>496</v>
      </c>
      <c r="L64524" s="1" t="s">
        <v>738</v>
      </c>
      <c r="M64524" s="1" t="s">
        <v>28516</v>
      </c>
      <c r="N64524">
        <v>0</v>
      </c>
      <c r="O64524">
        <v>1</v>
      </c>
      <c r="P64524">
        <v>0</v>
      </c>
    </row>
    <row r="64525" spans="1:16" x14ac:dyDescent="0.35">
      <c r="A64525" s="3">
        <v>42867.5</v>
      </c>
      <c r="B64525" s="1" t="s">
        <v>1162</v>
      </c>
      <c r="C64525">
        <v>58</v>
      </c>
      <c r="D64525">
        <v>51</v>
      </c>
      <c r="E64525">
        <v>44</v>
      </c>
      <c r="F64525">
        <v>60</v>
      </c>
      <c r="G64525">
        <v>14</v>
      </c>
      <c r="H64525" s="1" t="s">
        <v>488</v>
      </c>
      <c r="I64525" s="1" t="s">
        <v>496</v>
      </c>
      <c r="J64525" s="1" t="s">
        <v>359</v>
      </c>
      <c r="K64525" s="1" t="s">
        <v>496</v>
      </c>
      <c r="L64525" s="1" t="s">
        <v>28523</v>
      </c>
      <c r="M64525" s="1" t="s">
        <v>28517</v>
      </c>
      <c r="N64525">
        <v>0</v>
      </c>
      <c r="O64525">
        <v>1</v>
      </c>
      <c r="P64525">
        <v>0</v>
      </c>
    </row>
    <row r="64526" spans="1:16" x14ac:dyDescent="0.35">
      <c r="A64526" s="3">
        <v>42867.541666666664</v>
      </c>
      <c r="B64526" s="1" t="s">
        <v>1162</v>
      </c>
      <c r="C64526">
        <v>58</v>
      </c>
      <c r="D64526">
        <v>51</v>
      </c>
      <c r="E64526">
        <v>44</v>
      </c>
      <c r="F64526">
        <v>60</v>
      </c>
      <c r="G64526">
        <v>17</v>
      </c>
      <c r="H64526" s="1" t="s">
        <v>490</v>
      </c>
      <c r="I64526" s="1" t="s">
        <v>491</v>
      </c>
      <c r="J64526" s="1" t="s">
        <v>359</v>
      </c>
      <c r="K64526" s="1" t="s">
        <v>491</v>
      </c>
      <c r="L64526" s="1" t="s">
        <v>28525</v>
      </c>
      <c r="M64526" s="1" t="s">
        <v>28512</v>
      </c>
      <c r="N64526">
        <v>0</v>
      </c>
      <c r="O64526">
        <v>1</v>
      </c>
      <c r="P64526">
        <v>0</v>
      </c>
    </row>
    <row r="64527" spans="1:16" x14ac:dyDescent="0.35">
      <c r="A64527" s="3">
        <v>42867.583333333336</v>
      </c>
      <c r="B64527" s="1" t="s">
        <v>1162</v>
      </c>
      <c r="C64527">
        <v>57</v>
      </c>
      <c r="D64527">
        <v>50</v>
      </c>
      <c r="E64527">
        <v>43</v>
      </c>
      <c r="F64527">
        <v>60</v>
      </c>
      <c r="G64527">
        <v>16</v>
      </c>
      <c r="H64527" s="1" t="s">
        <v>490</v>
      </c>
      <c r="I64527" s="1" t="s">
        <v>491</v>
      </c>
      <c r="J64527" s="1" t="s">
        <v>359</v>
      </c>
      <c r="K64527" s="1" t="s">
        <v>491</v>
      </c>
      <c r="L64527" s="1" t="s">
        <v>738</v>
      </c>
      <c r="M64527" s="1" t="s">
        <v>28516</v>
      </c>
      <c r="N64527">
        <v>0</v>
      </c>
      <c r="O64527">
        <v>1</v>
      </c>
      <c r="P64527">
        <v>0</v>
      </c>
    </row>
    <row r="64528" spans="1:16" x14ac:dyDescent="0.35">
      <c r="A64528" s="3">
        <v>42867.625</v>
      </c>
      <c r="B64528" s="1" t="s">
        <v>1162</v>
      </c>
      <c r="C64528">
        <v>57</v>
      </c>
      <c r="D64528">
        <v>50</v>
      </c>
      <c r="E64528">
        <v>43</v>
      </c>
      <c r="F64528">
        <v>60</v>
      </c>
      <c r="G64528">
        <v>14</v>
      </c>
      <c r="H64528" s="1" t="s">
        <v>490</v>
      </c>
      <c r="I64528" s="1" t="s">
        <v>491</v>
      </c>
      <c r="J64528" s="1" t="s">
        <v>359</v>
      </c>
      <c r="K64528" s="1" t="s">
        <v>491</v>
      </c>
      <c r="L64528" s="1" t="s">
        <v>28526</v>
      </c>
      <c r="M64528" s="1" t="s">
        <v>28514</v>
      </c>
      <c r="N64528">
        <v>0</v>
      </c>
      <c r="O64528">
        <v>1</v>
      </c>
      <c r="P64528">
        <v>0</v>
      </c>
    </row>
    <row r="64529" spans="1:16" x14ac:dyDescent="0.35">
      <c r="A64529" s="3">
        <v>42867.666666666664</v>
      </c>
      <c r="B64529" s="1" t="s">
        <v>1162</v>
      </c>
      <c r="C64529">
        <v>56</v>
      </c>
      <c r="D64529">
        <v>50</v>
      </c>
      <c r="E64529">
        <v>43</v>
      </c>
      <c r="F64529">
        <v>62</v>
      </c>
      <c r="G64529">
        <v>11</v>
      </c>
      <c r="H64529" s="1" t="s">
        <v>487</v>
      </c>
      <c r="I64529" s="1" t="s">
        <v>488</v>
      </c>
      <c r="J64529" s="1" t="s">
        <v>359</v>
      </c>
      <c r="K64529" s="1" t="s">
        <v>488</v>
      </c>
      <c r="L64529" s="1" t="s">
        <v>28513</v>
      </c>
      <c r="M64529" s="1" t="s">
        <v>28512</v>
      </c>
      <c r="N64529">
        <v>0</v>
      </c>
      <c r="O64529">
        <v>1</v>
      </c>
      <c r="P64529">
        <v>0</v>
      </c>
    </row>
    <row r="64530" spans="1:16" x14ac:dyDescent="0.35">
      <c r="A64530" s="3">
        <v>42867.708333333336</v>
      </c>
      <c r="B64530" s="1" t="s">
        <v>1162</v>
      </c>
      <c r="C64530">
        <v>55</v>
      </c>
      <c r="D64530">
        <v>49</v>
      </c>
      <c r="E64530">
        <v>43</v>
      </c>
      <c r="F64530">
        <v>64</v>
      </c>
      <c r="G64530">
        <v>8</v>
      </c>
      <c r="H64530" s="1" t="s">
        <v>487</v>
      </c>
      <c r="I64530" s="1" t="s">
        <v>488</v>
      </c>
      <c r="J64530" s="1" t="s">
        <v>359</v>
      </c>
      <c r="K64530" s="1" t="s">
        <v>488</v>
      </c>
      <c r="L64530" s="1" t="s">
        <v>28525</v>
      </c>
      <c r="M64530" s="1" t="s">
        <v>28512</v>
      </c>
      <c r="N64530">
        <v>0</v>
      </c>
      <c r="O64530">
        <v>1</v>
      </c>
      <c r="P64530">
        <v>0</v>
      </c>
    </row>
    <row r="64531" spans="1:16" x14ac:dyDescent="0.35">
      <c r="A64531" s="3">
        <v>42867.75</v>
      </c>
      <c r="B64531" s="1" t="s">
        <v>1162</v>
      </c>
      <c r="C64531">
        <v>54</v>
      </c>
      <c r="D64531">
        <v>49</v>
      </c>
      <c r="E64531">
        <v>44</v>
      </c>
      <c r="F64531">
        <v>69</v>
      </c>
      <c r="G64531">
        <v>8</v>
      </c>
      <c r="H64531" s="1" t="s">
        <v>487</v>
      </c>
      <c r="I64531" s="1" t="s">
        <v>488</v>
      </c>
      <c r="J64531" s="1" t="s">
        <v>359</v>
      </c>
      <c r="K64531" s="1" t="s">
        <v>488</v>
      </c>
      <c r="L64531" s="1" t="s">
        <v>738</v>
      </c>
      <c r="M64531" s="1" t="s">
        <v>28516</v>
      </c>
      <c r="N64531">
        <v>0</v>
      </c>
      <c r="O64531">
        <v>1</v>
      </c>
      <c r="P64531">
        <v>0</v>
      </c>
    </row>
    <row r="64532" spans="1:16" x14ac:dyDescent="0.35">
      <c r="A64532" s="3">
        <v>42867.791666666664</v>
      </c>
      <c r="B64532" s="1" t="s">
        <v>1162</v>
      </c>
      <c r="C64532">
        <v>53</v>
      </c>
      <c r="D64532">
        <v>49</v>
      </c>
      <c r="E64532">
        <v>45</v>
      </c>
      <c r="F64532">
        <v>74</v>
      </c>
      <c r="G64532">
        <v>7</v>
      </c>
      <c r="H64532" s="1" t="s">
        <v>487</v>
      </c>
      <c r="I64532" s="1" t="s">
        <v>488</v>
      </c>
      <c r="J64532" s="1" t="s">
        <v>359</v>
      </c>
      <c r="K64532" s="1" t="s">
        <v>488</v>
      </c>
      <c r="L64532" s="1" t="s">
        <v>28530</v>
      </c>
      <c r="M64532" s="1" t="s">
        <v>3603</v>
      </c>
      <c r="N64532">
        <v>0</v>
      </c>
      <c r="O64532">
        <v>1</v>
      </c>
      <c r="P64532">
        <v>0</v>
      </c>
    </row>
    <row r="64533" spans="1:16" x14ac:dyDescent="0.35">
      <c r="A64533" s="3">
        <v>42867.833333333336</v>
      </c>
      <c r="B64533" s="1" t="s">
        <v>1162</v>
      </c>
      <c r="C64533">
        <v>53</v>
      </c>
      <c r="D64533">
        <v>49</v>
      </c>
      <c r="E64533">
        <v>45</v>
      </c>
      <c r="F64533">
        <v>74</v>
      </c>
      <c r="G64533">
        <v>7</v>
      </c>
      <c r="H64533" s="1" t="s">
        <v>566</v>
      </c>
      <c r="I64533" s="1" t="s">
        <v>490</v>
      </c>
      <c r="J64533" s="1" t="s">
        <v>359</v>
      </c>
      <c r="K64533" s="1" t="s">
        <v>490</v>
      </c>
      <c r="L64533" s="1" t="s">
        <v>28523</v>
      </c>
      <c r="M64533" s="1" t="s">
        <v>28517</v>
      </c>
      <c r="N64533">
        <v>0</v>
      </c>
      <c r="O64533">
        <v>1</v>
      </c>
      <c r="P64533">
        <v>0</v>
      </c>
    </row>
    <row r="64534" spans="1:16" x14ac:dyDescent="0.35">
      <c r="A64534" s="3">
        <v>42867.875</v>
      </c>
      <c r="B64534" s="1" t="s">
        <v>1162</v>
      </c>
      <c r="C64534">
        <v>53</v>
      </c>
      <c r="D64534">
        <v>49</v>
      </c>
      <c r="E64534">
        <v>46</v>
      </c>
      <c r="F64534">
        <v>77</v>
      </c>
      <c r="G64534">
        <v>8</v>
      </c>
      <c r="H64534" s="1" t="s">
        <v>566</v>
      </c>
      <c r="I64534" s="1" t="s">
        <v>490</v>
      </c>
      <c r="J64534" s="1" t="s">
        <v>359</v>
      </c>
      <c r="K64534" s="1" t="s">
        <v>490</v>
      </c>
      <c r="L64534" s="1" t="s">
        <v>28523</v>
      </c>
      <c r="M64534" s="1" t="s">
        <v>28517</v>
      </c>
      <c r="N64534">
        <v>0</v>
      </c>
      <c r="O64534">
        <v>1</v>
      </c>
      <c r="P64534">
        <v>0</v>
      </c>
    </row>
    <row r="64535" spans="1:16" x14ac:dyDescent="0.35">
      <c r="A64535" s="3">
        <v>42867.916666666664</v>
      </c>
      <c r="B64535" s="1" t="s">
        <v>1162</v>
      </c>
      <c r="C64535">
        <v>53</v>
      </c>
      <c r="D64535">
        <v>50</v>
      </c>
      <c r="E64535">
        <v>47</v>
      </c>
      <c r="F64535">
        <v>80</v>
      </c>
      <c r="G64535">
        <v>8</v>
      </c>
      <c r="H64535" s="1" t="s">
        <v>566</v>
      </c>
      <c r="I64535" s="1" t="s">
        <v>490</v>
      </c>
      <c r="J64535" s="1" t="s">
        <v>359</v>
      </c>
      <c r="K64535" s="1" t="s">
        <v>490</v>
      </c>
      <c r="L64535" s="1" t="s">
        <v>28525</v>
      </c>
      <c r="M64535" s="1" t="s">
        <v>28512</v>
      </c>
      <c r="N64535">
        <v>0</v>
      </c>
      <c r="O64535">
        <v>1</v>
      </c>
      <c r="P64535">
        <v>0</v>
      </c>
    </row>
    <row r="64536" spans="1:16" x14ac:dyDescent="0.35">
      <c r="A64536" s="3">
        <v>42867.958333333336</v>
      </c>
      <c r="B64536" s="1" t="s">
        <v>1162</v>
      </c>
      <c r="C64536">
        <v>53</v>
      </c>
      <c r="D64536">
        <v>50</v>
      </c>
      <c r="E64536">
        <v>48</v>
      </c>
      <c r="F64536">
        <v>83</v>
      </c>
      <c r="G64536">
        <v>6</v>
      </c>
      <c r="H64536" s="1" t="s">
        <v>486</v>
      </c>
      <c r="I64536" s="1" t="s">
        <v>487</v>
      </c>
      <c r="J64536" s="1" t="s">
        <v>359</v>
      </c>
      <c r="K64536" s="1" t="s">
        <v>487</v>
      </c>
      <c r="L64536" s="1" t="s">
        <v>28521</v>
      </c>
      <c r="M64536" s="1" t="s">
        <v>632</v>
      </c>
      <c r="N64536">
        <v>0</v>
      </c>
      <c r="O64536">
        <v>1</v>
      </c>
      <c r="P64536">
        <v>0</v>
      </c>
    </row>
    <row r="64537" spans="1:16" x14ac:dyDescent="0.35">
      <c r="A64537" s="3">
        <v>42868</v>
      </c>
      <c r="B64537" s="1" t="s">
        <v>1162</v>
      </c>
      <c r="C64537">
        <v>53</v>
      </c>
      <c r="D64537">
        <v>50</v>
      </c>
      <c r="E64537">
        <v>47</v>
      </c>
      <c r="F64537">
        <v>80</v>
      </c>
      <c r="G64537">
        <v>9</v>
      </c>
      <c r="H64537" s="1" t="s">
        <v>103</v>
      </c>
      <c r="I64537" s="1" t="s">
        <v>486</v>
      </c>
      <c r="J64537" s="1" t="s">
        <v>359</v>
      </c>
      <c r="K64537" s="1" t="s">
        <v>486</v>
      </c>
      <c r="L64537" s="1" t="s">
        <v>28520</v>
      </c>
      <c r="M64537" s="1" t="s">
        <v>28515</v>
      </c>
      <c r="N64537">
        <v>0</v>
      </c>
      <c r="O64537">
        <v>1</v>
      </c>
      <c r="P64537">
        <v>0</v>
      </c>
    </row>
    <row r="64538" spans="1:16" x14ac:dyDescent="0.35">
      <c r="A64538" s="3">
        <v>42868.041666666664</v>
      </c>
      <c r="B64538" s="1" t="s">
        <v>1162</v>
      </c>
      <c r="C64538">
        <v>52</v>
      </c>
      <c r="D64538">
        <v>49</v>
      </c>
      <c r="E64538">
        <v>47</v>
      </c>
      <c r="F64538">
        <v>83</v>
      </c>
      <c r="G64538">
        <v>9</v>
      </c>
      <c r="H64538" s="1" t="s">
        <v>484</v>
      </c>
      <c r="I64538" s="1" t="s">
        <v>21206</v>
      </c>
      <c r="J64538" s="1" t="s">
        <v>359</v>
      </c>
      <c r="K64538" s="1" t="s">
        <v>21206</v>
      </c>
      <c r="L64538" s="1" t="s">
        <v>28528</v>
      </c>
      <c r="M64538" s="1" t="s">
        <v>28513</v>
      </c>
      <c r="N64538">
        <v>0</v>
      </c>
      <c r="O64538">
        <v>1</v>
      </c>
      <c r="P64538">
        <v>0</v>
      </c>
    </row>
    <row r="64539" spans="1:16" x14ac:dyDescent="0.35">
      <c r="A64539" s="3">
        <v>42868.083333333336</v>
      </c>
      <c r="B64539" s="1" t="s">
        <v>1162</v>
      </c>
      <c r="C64539">
        <v>52</v>
      </c>
      <c r="D64539">
        <v>49</v>
      </c>
      <c r="E64539">
        <v>46</v>
      </c>
      <c r="F64539">
        <v>80</v>
      </c>
      <c r="G64539">
        <v>11</v>
      </c>
      <c r="H64539" s="1" t="s">
        <v>101</v>
      </c>
      <c r="I64539" s="1" t="s">
        <v>103</v>
      </c>
      <c r="J64539" s="1" t="s">
        <v>359</v>
      </c>
      <c r="K64539" s="1" t="s">
        <v>103</v>
      </c>
      <c r="L64539" s="1" t="s">
        <v>28528</v>
      </c>
      <c r="M64539" s="1" t="s">
        <v>28513</v>
      </c>
      <c r="N64539">
        <v>0</v>
      </c>
      <c r="O64539">
        <v>1</v>
      </c>
      <c r="P64539">
        <v>0</v>
      </c>
    </row>
    <row r="64540" spans="1:16" x14ac:dyDescent="0.35">
      <c r="A64540" s="3">
        <v>42868.125</v>
      </c>
      <c r="B64540" s="1" t="s">
        <v>1162</v>
      </c>
      <c r="C64540">
        <v>52</v>
      </c>
      <c r="D64540">
        <v>49</v>
      </c>
      <c r="E64540">
        <v>47</v>
      </c>
      <c r="F64540">
        <v>83</v>
      </c>
      <c r="G64540">
        <v>11</v>
      </c>
      <c r="H64540" s="1" t="s">
        <v>108</v>
      </c>
      <c r="I64540" s="1" t="s">
        <v>484</v>
      </c>
      <c r="J64540" s="1" t="s">
        <v>359</v>
      </c>
      <c r="K64540" s="1" t="s">
        <v>484</v>
      </c>
      <c r="L64540" s="1" t="s">
        <v>28528</v>
      </c>
      <c r="M64540" s="1" t="s">
        <v>28513</v>
      </c>
      <c r="N64540">
        <v>0</v>
      </c>
      <c r="O64540">
        <v>1</v>
      </c>
      <c r="P64540">
        <v>0</v>
      </c>
    </row>
    <row r="64541" spans="1:16" x14ac:dyDescent="0.35">
      <c r="A64541" s="3">
        <v>42868.166666666664</v>
      </c>
      <c r="B64541" s="1" t="s">
        <v>1162</v>
      </c>
      <c r="C64541">
        <v>51</v>
      </c>
      <c r="D64541">
        <v>49</v>
      </c>
      <c r="E64541">
        <v>48</v>
      </c>
      <c r="F64541">
        <v>89</v>
      </c>
      <c r="G64541">
        <v>9</v>
      </c>
      <c r="H64541" s="1" t="s">
        <v>127</v>
      </c>
      <c r="I64541" s="1" t="s">
        <v>108</v>
      </c>
      <c r="J64541" s="1" t="s">
        <v>104</v>
      </c>
      <c r="K64541" s="1" t="s">
        <v>108</v>
      </c>
      <c r="L64541" s="1" t="s">
        <v>1017</v>
      </c>
      <c r="M64541" s="1" t="s">
        <v>28529</v>
      </c>
      <c r="N64541">
        <v>0</v>
      </c>
      <c r="O64541">
        <v>1</v>
      </c>
      <c r="P64541">
        <v>0</v>
      </c>
    </row>
    <row r="64542" spans="1:16" x14ac:dyDescent="0.35">
      <c r="A64542" s="3">
        <v>42868.208333333336</v>
      </c>
      <c r="B64542" s="1" t="s">
        <v>987</v>
      </c>
      <c r="C64542">
        <v>50</v>
      </c>
      <c r="D64542">
        <v>49</v>
      </c>
      <c r="E64542">
        <v>49</v>
      </c>
      <c r="F64542">
        <v>96</v>
      </c>
      <c r="G64542">
        <v>9</v>
      </c>
      <c r="H64542" s="1" t="s">
        <v>130</v>
      </c>
      <c r="I64542" s="1" t="s">
        <v>124</v>
      </c>
      <c r="J64542" s="1" t="s">
        <v>114</v>
      </c>
      <c r="K64542" s="1" t="s">
        <v>124</v>
      </c>
      <c r="L64542" s="1" t="s">
        <v>1017</v>
      </c>
      <c r="M64542" s="1" t="s">
        <v>28529</v>
      </c>
      <c r="N64542">
        <v>0</v>
      </c>
      <c r="O64542">
        <v>1</v>
      </c>
      <c r="P64542">
        <v>0</v>
      </c>
    </row>
    <row r="64543" spans="1:16" x14ac:dyDescent="0.35">
      <c r="A64543" s="3">
        <v>42868.25</v>
      </c>
      <c r="B64543" s="1" t="s">
        <v>1191</v>
      </c>
      <c r="C64543">
        <v>50</v>
      </c>
      <c r="D64543">
        <v>49</v>
      </c>
      <c r="E64543">
        <v>49</v>
      </c>
      <c r="F64543">
        <v>96</v>
      </c>
      <c r="G64543">
        <v>9</v>
      </c>
      <c r="H64543" s="1" t="s">
        <v>146</v>
      </c>
      <c r="I64543" s="1" t="s">
        <v>127</v>
      </c>
      <c r="J64543" s="1" t="s">
        <v>657</v>
      </c>
      <c r="K64543" s="1" t="s">
        <v>127</v>
      </c>
      <c r="L64543" s="1" t="s">
        <v>1017</v>
      </c>
      <c r="M64543" s="1" t="s">
        <v>28529</v>
      </c>
      <c r="N64543">
        <v>0</v>
      </c>
      <c r="O64543">
        <v>1</v>
      </c>
      <c r="P64543">
        <v>0</v>
      </c>
    </row>
    <row r="64544" spans="1:16" x14ac:dyDescent="0.35">
      <c r="A64544" s="3">
        <v>42868.291666666664</v>
      </c>
      <c r="B64544" s="1" t="s">
        <v>1184</v>
      </c>
      <c r="C64544">
        <v>51</v>
      </c>
      <c r="D64544">
        <v>50</v>
      </c>
      <c r="E64544">
        <v>50</v>
      </c>
      <c r="F64544">
        <v>96</v>
      </c>
      <c r="G64544">
        <v>7</v>
      </c>
      <c r="H64544" s="1" t="s">
        <v>146</v>
      </c>
      <c r="I64544" s="1" t="s">
        <v>127</v>
      </c>
      <c r="J64544" s="1" t="s">
        <v>657</v>
      </c>
      <c r="K64544" s="1" t="s">
        <v>127</v>
      </c>
      <c r="L64544" s="1" t="s">
        <v>28520</v>
      </c>
      <c r="M64544" s="1" t="s">
        <v>28526</v>
      </c>
      <c r="N64544">
        <v>0</v>
      </c>
      <c r="O64544">
        <v>1</v>
      </c>
      <c r="P64544">
        <v>0</v>
      </c>
    </row>
    <row r="64545" spans="1:16" x14ac:dyDescent="0.35">
      <c r="A64545" s="3">
        <v>42868.333333333336</v>
      </c>
      <c r="B64545" s="1" t="s">
        <v>1266</v>
      </c>
      <c r="C64545">
        <v>51</v>
      </c>
      <c r="D64545">
        <v>50</v>
      </c>
      <c r="E64545">
        <v>50</v>
      </c>
      <c r="F64545">
        <v>96</v>
      </c>
      <c r="G64545">
        <v>8</v>
      </c>
      <c r="H64545" s="1" t="s">
        <v>146</v>
      </c>
      <c r="I64545" s="1" t="s">
        <v>127</v>
      </c>
      <c r="J64545" s="1" t="s">
        <v>221</v>
      </c>
      <c r="K64545" s="1" t="s">
        <v>127</v>
      </c>
      <c r="L64545" s="1" t="s">
        <v>1017</v>
      </c>
      <c r="M64545" s="1" t="s">
        <v>28529</v>
      </c>
      <c r="N64545">
        <v>0</v>
      </c>
      <c r="O64545">
        <v>1</v>
      </c>
      <c r="P64545">
        <v>0</v>
      </c>
    </row>
    <row r="64546" spans="1:16" x14ac:dyDescent="0.35">
      <c r="A64546" s="3">
        <v>42868.375</v>
      </c>
      <c r="B64546" s="1" t="s">
        <v>1191</v>
      </c>
      <c r="C64546">
        <v>52</v>
      </c>
      <c r="D64546">
        <v>51</v>
      </c>
      <c r="E64546">
        <v>51</v>
      </c>
      <c r="F64546">
        <v>97</v>
      </c>
      <c r="G64546">
        <v>10</v>
      </c>
      <c r="H64546" s="1" t="s">
        <v>152</v>
      </c>
      <c r="I64546" s="1" t="s">
        <v>127</v>
      </c>
      <c r="J64546" s="1" t="s">
        <v>99</v>
      </c>
      <c r="K64546" s="1" t="s">
        <v>130</v>
      </c>
      <c r="L64546" s="1" t="s">
        <v>1017</v>
      </c>
      <c r="M64546" s="1" t="s">
        <v>28529</v>
      </c>
      <c r="N64546">
        <v>0</v>
      </c>
      <c r="O64546">
        <v>1</v>
      </c>
      <c r="P64546">
        <v>0</v>
      </c>
    </row>
    <row r="64547" spans="1:16" x14ac:dyDescent="0.35">
      <c r="A64547" s="3">
        <v>42868.416666666664</v>
      </c>
      <c r="B64547" s="1" t="s">
        <v>1143</v>
      </c>
      <c r="C64547">
        <v>52</v>
      </c>
      <c r="D64547">
        <v>51</v>
      </c>
      <c r="E64547">
        <v>51</v>
      </c>
      <c r="F64547">
        <v>97</v>
      </c>
      <c r="G64547">
        <v>14</v>
      </c>
      <c r="H64547" s="1" t="s">
        <v>28527</v>
      </c>
      <c r="I64547" s="1" t="s">
        <v>146</v>
      </c>
      <c r="J64547" s="1" t="s">
        <v>657</v>
      </c>
      <c r="K64547" s="1" t="s">
        <v>146</v>
      </c>
      <c r="L64547" s="1" t="s">
        <v>28520</v>
      </c>
      <c r="M64547" s="1" t="s">
        <v>28526</v>
      </c>
      <c r="N64547">
        <v>0</v>
      </c>
      <c r="O64547">
        <v>1</v>
      </c>
      <c r="P64547">
        <v>0</v>
      </c>
    </row>
    <row r="64548" spans="1:16" x14ac:dyDescent="0.35">
      <c r="A64548" s="3">
        <v>42868.458333333336</v>
      </c>
      <c r="B64548" s="1" t="s">
        <v>1276</v>
      </c>
      <c r="C64548">
        <v>52</v>
      </c>
      <c r="D64548">
        <v>51</v>
      </c>
      <c r="E64548">
        <v>51</v>
      </c>
      <c r="F64548">
        <v>97</v>
      </c>
      <c r="G64548">
        <v>17</v>
      </c>
      <c r="H64548" s="1" t="s">
        <v>164</v>
      </c>
      <c r="I64548" s="1" t="s">
        <v>152</v>
      </c>
      <c r="J64548" s="1" t="s">
        <v>664</v>
      </c>
      <c r="K64548" s="1" t="s">
        <v>28527</v>
      </c>
      <c r="L64548" s="1" t="s">
        <v>28520</v>
      </c>
      <c r="M64548" s="1" t="s">
        <v>28526</v>
      </c>
      <c r="N64548">
        <v>0</v>
      </c>
      <c r="O64548">
        <v>1</v>
      </c>
      <c r="P64548">
        <v>0</v>
      </c>
    </row>
    <row r="64549" spans="1:16" x14ac:dyDescent="0.35">
      <c r="A64549" s="3">
        <v>42868.5</v>
      </c>
      <c r="B64549" s="1" t="s">
        <v>1120</v>
      </c>
      <c r="C64549">
        <v>52</v>
      </c>
      <c r="D64549">
        <v>51</v>
      </c>
      <c r="E64549">
        <v>50</v>
      </c>
      <c r="F64549">
        <v>93</v>
      </c>
      <c r="G64549">
        <v>16</v>
      </c>
      <c r="H64549" s="1" t="s">
        <v>163</v>
      </c>
      <c r="I64549" s="1" t="s">
        <v>164</v>
      </c>
      <c r="J64549" s="1" t="s">
        <v>99</v>
      </c>
      <c r="K64549" s="1" t="s">
        <v>164</v>
      </c>
      <c r="L64549" s="1" t="s">
        <v>28520</v>
      </c>
      <c r="M64549" s="1" t="s">
        <v>28526</v>
      </c>
      <c r="N64549">
        <v>0</v>
      </c>
      <c r="O64549">
        <v>1</v>
      </c>
      <c r="P64549">
        <v>0</v>
      </c>
    </row>
    <row r="64550" spans="1:16" x14ac:dyDescent="0.35">
      <c r="A64550" s="3">
        <v>42868.541666666664</v>
      </c>
      <c r="B64550" s="1" t="s">
        <v>1120</v>
      </c>
      <c r="C64550">
        <v>51</v>
      </c>
      <c r="D64550">
        <v>50</v>
      </c>
      <c r="E64550">
        <v>50</v>
      </c>
      <c r="F64550">
        <v>96</v>
      </c>
      <c r="G64550">
        <v>15</v>
      </c>
      <c r="H64550" s="1" t="s">
        <v>181</v>
      </c>
      <c r="I64550" s="1" t="s">
        <v>163</v>
      </c>
      <c r="J64550" s="1" t="s">
        <v>837</v>
      </c>
      <c r="K64550" s="1" t="s">
        <v>163</v>
      </c>
      <c r="L64550" s="1" t="s">
        <v>28528</v>
      </c>
      <c r="M64550" s="1" t="s">
        <v>28525</v>
      </c>
      <c r="N64550">
        <v>0</v>
      </c>
      <c r="O64550">
        <v>1</v>
      </c>
      <c r="P64550">
        <v>0</v>
      </c>
    </row>
    <row r="64551" spans="1:16" x14ac:dyDescent="0.35">
      <c r="A64551" s="3">
        <v>42868.583333333336</v>
      </c>
      <c r="B64551" s="1" t="s">
        <v>1276</v>
      </c>
      <c r="C64551">
        <v>51</v>
      </c>
      <c r="D64551">
        <v>50</v>
      </c>
      <c r="E64551">
        <v>50</v>
      </c>
      <c r="F64551">
        <v>96</v>
      </c>
      <c r="G64551">
        <v>13</v>
      </c>
      <c r="H64551" s="1" t="s">
        <v>172</v>
      </c>
      <c r="I64551" s="1" t="s">
        <v>181</v>
      </c>
      <c r="J64551" s="1" t="s">
        <v>1346</v>
      </c>
      <c r="K64551" s="1" t="s">
        <v>181</v>
      </c>
      <c r="L64551" s="1" t="s">
        <v>28521</v>
      </c>
      <c r="M64551" s="1" t="s">
        <v>738</v>
      </c>
      <c r="N64551">
        <v>0</v>
      </c>
      <c r="O64551">
        <v>1</v>
      </c>
      <c r="P64551">
        <v>0</v>
      </c>
    </row>
    <row r="64552" spans="1:16" x14ac:dyDescent="0.35">
      <c r="A64552" s="3">
        <v>42868.625</v>
      </c>
      <c r="B64552" s="1" t="s">
        <v>1062</v>
      </c>
      <c r="C64552">
        <v>51</v>
      </c>
      <c r="D64552">
        <v>50</v>
      </c>
      <c r="E64552">
        <v>50</v>
      </c>
      <c r="F64552">
        <v>96</v>
      </c>
      <c r="G64552">
        <v>16</v>
      </c>
      <c r="H64552" s="1" t="s">
        <v>28522</v>
      </c>
      <c r="I64552" s="1" t="s">
        <v>169</v>
      </c>
      <c r="J64552" s="1" t="s">
        <v>1704</v>
      </c>
      <c r="K64552" s="1" t="s">
        <v>172</v>
      </c>
      <c r="L64552" s="1" t="s">
        <v>28524</v>
      </c>
      <c r="M64552" s="1" t="s">
        <v>28523</v>
      </c>
      <c r="N64552">
        <v>0</v>
      </c>
      <c r="O64552">
        <v>1</v>
      </c>
      <c r="P64552">
        <v>0</v>
      </c>
    </row>
    <row r="64553" spans="1:16" x14ac:dyDescent="0.35">
      <c r="A64553" s="3">
        <v>42868.666666666664</v>
      </c>
      <c r="B64553" s="1" t="s">
        <v>1062</v>
      </c>
      <c r="C64553">
        <v>50</v>
      </c>
      <c r="D64553">
        <v>49</v>
      </c>
      <c r="E64553">
        <v>49</v>
      </c>
      <c r="F64553">
        <v>96</v>
      </c>
      <c r="G64553">
        <v>18</v>
      </c>
      <c r="H64553" s="1" t="s">
        <v>190</v>
      </c>
      <c r="I64553" s="1" t="s">
        <v>185</v>
      </c>
      <c r="J64553" s="1" t="s">
        <v>837</v>
      </c>
      <c r="K64553" s="1" t="s">
        <v>185</v>
      </c>
      <c r="L64553" s="1" t="s">
        <v>28524</v>
      </c>
      <c r="M64553" s="1" t="s">
        <v>28523</v>
      </c>
      <c r="N64553">
        <v>0</v>
      </c>
      <c r="O64553">
        <v>1</v>
      </c>
      <c r="P64553">
        <v>0</v>
      </c>
    </row>
    <row r="64554" spans="1:16" x14ac:dyDescent="0.35">
      <c r="A64554" s="3">
        <v>42868.708333333336</v>
      </c>
      <c r="B64554" s="1" t="s">
        <v>1062</v>
      </c>
      <c r="C64554">
        <v>49</v>
      </c>
      <c r="D64554">
        <v>48</v>
      </c>
      <c r="E64554">
        <v>48</v>
      </c>
      <c r="F64554">
        <v>97</v>
      </c>
      <c r="G64554">
        <v>20</v>
      </c>
      <c r="H64554" s="1" t="s">
        <v>195</v>
      </c>
      <c r="I64554" s="1" t="s">
        <v>28522</v>
      </c>
      <c r="J64554" s="1" t="s">
        <v>1346</v>
      </c>
      <c r="K64554" s="1" t="s">
        <v>28522</v>
      </c>
      <c r="L64554" s="1" t="s">
        <v>28525</v>
      </c>
      <c r="M64554" s="1" t="s">
        <v>28528</v>
      </c>
      <c r="N64554">
        <v>0</v>
      </c>
      <c r="O64554">
        <v>1</v>
      </c>
      <c r="P64554">
        <v>0</v>
      </c>
    </row>
    <row r="64555" spans="1:16" x14ac:dyDescent="0.35">
      <c r="A64555" s="3">
        <v>42868.75</v>
      </c>
      <c r="B64555" s="1" t="s">
        <v>1062</v>
      </c>
      <c r="C64555">
        <v>48</v>
      </c>
      <c r="D64555">
        <v>48</v>
      </c>
      <c r="E64555">
        <v>47</v>
      </c>
      <c r="F64555">
        <v>96</v>
      </c>
      <c r="G64555">
        <v>23</v>
      </c>
      <c r="H64555" s="1" t="s">
        <v>197</v>
      </c>
      <c r="I64555" s="1" t="s">
        <v>190</v>
      </c>
      <c r="J64555" s="1" t="s">
        <v>99</v>
      </c>
      <c r="K64555" s="1" t="s">
        <v>190</v>
      </c>
      <c r="L64555" s="1" t="s">
        <v>738</v>
      </c>
      <c r="M64555" s="1" t="s">
        <v>28521</v>
      </c>
      <c r="N64555">
        <v>0</v>
      </c>
      <c r="O64555">
        <v>1</v>
      </c>
      <c r="P64555">
        <v>0</v>
      </c>
    </row>
    <row r="64556" spans="1:16" x14ac:dyDescent="0.35">
      <c r="A64556" s="3">
        <v>42868.791666666664</v>
      </c>
      <c r="B64556" s="1" t="s">
        <v>1062</v>
      </c>
      <c r="C64556">
        <v>48</v>
      </c>
      <c r="D64556">
        <v>48</v>
      </c>
      <c r="E64556">
        <v>47</v>
      </c>
      <c r="F64556">
        <v>96</v>
      </c>
      <c r="G64556">
        <v>20</v>
      </c>
      <c r="H64556" s="1" t="s">
        <v>197</v>
      </c>
      <c r="I64556" s="1" t="s">
        <v>190</v>
      </c>
      <c r="J64556" s="1" t="s">
        <v>649</v>
      </c>
      <c r="K64556" s="1" t="s">
        <v>190</v>
      </c>
      <c r="L64556" s="1" t="s">
        <v>738</v>
      </c>
      <c r="M64556" s="1" t="s">
        <v>28521</v>
      </c>
      <c r="N64556">
        <v>0</v>
      </c>
      <c r="O64556">
        <v>1</v>
      </c>
      <c r="P64556">
        <v>0</v>
      </c>
    </row>
    <row r="64557" spans="1:16" x14ac:dyDescent="0.35">
      <c r="A64557" s="3">
        <v>42868.833333333336</v>
      </c>
      <c r="B64557" s="1" t="s">
        <v>1276</v>
      </c>
      <c r="C64557">
        <v>47</v>
      </c>
      <c r="D64557">
        <v>47</v>
      </c>
      <c r="E64557">
        <v>46</v>
      </c>
      <c r="F64557">
        <v>97</v>
      </c>
      <c r="G64557">
        <v>18</v>
      </c>
      <c r="H64557" s="1" t="s">
        <v>197</v>
      </c>
      <c r="I64557" s="1" t="s">
        <v>190</v>
      </c>
      <c r="J64557" s="1" t="s">
        <v>221</v>
      </c>
      <c r="K64557" s="1" t="s">
        <v>190</v>
      </c>
      <c r="L64557" s="1" t="s">
        <v>28525</v>
      </c>
      <c r="M64557" s="1" t="s">
        <v>28528</v>
      </c>
      <c r="N64557">
        <v>0</v>
      </c>
      <c r="O64557">
        <v>1</v>
      </c>
      <c r="P64557">
        <v>0</v>
      </c>
    </row>
    <row r="64558" spans="1:16" x14ac:dyDescent="0.35">
      <c r="A64558" s="3">
        <v>42868.875</v>
      </c>
      <c r="B64558" s="1" t="s">
        <v>611</v>
      </c>
      <c r="C64558">
        <v>47</v>
      </c>
      <c r="D64558">
        <v>47</v>
      </c>
      <c r="E64558">
        <v>46</v>
      </c>
      <c r="F64558">
        <v>97</v>
      </c>
      <c r="G64558">
        <v>16</v>
      </c>
      <c r="H64558" s="1" t="s">
        <v>197</v>
      </c>
      <c r="I64558" s="1" t="s">
        <v>190</v>
      </c>
      <c r="J64558" s="1" t="s">
        <v>104</v>
      </c>
      <c r="K64558" s="1" t="s">
        <v>190</v>
      </c>
      <c r="L64558" s="1" t="s">
        <v>28526</v>
      </c>
      <c r="M64558" s="1" t="s">
        <v>28520</v>
      </c>
      <c r="N64558">
        <v>0</v>
      </c>
      <c r="O64558">
        <v>1</v>
      </c>
      <c r="P64558">
        <v>0</v>
      </c>
    </row>
    <row r="64559" spans="1:16" x14ac:dyDescent="0.35">
      <c r="A64559" s="3">
        <v>42868.916666666664</v>
      </c>
      <c r="B64559" s="1" t="s">
        <v>1143</v>
      </c>
      <c r="C64559">
        <v>47</v>
      </c>
      <c r="D64559">
        <v>47</v>
      </c>
      <c r="E64559">
        <v>46</v>
      </c>
      <c r="F64559">
        <v>97</v>
      </c>
      <c r="G64559">
        <v>20</v>
      </c>
      <c r="H64559" s="1" t="s">
        <v>200</v>
      </c>
      <c r="I64559" s="1" t="s">
        <v>195</v>
      </c>
      <c r="J64559" s="1" t="s">
        <v>104</v>
      </c>
      <c r="K64559" s="1" t="s">
        <v>195</v>
      </c>
      <c r="L64559" s="1" t="s">
        <v>738</v>
      </c>
      <c r="M64559" s="1" t="s">
        <v>28521</v>
      </c>
      <c r="N64559">
        <v>0</v>
      </c>
      <c r="O64559">
        <v>1</v>
      </c>
      <c r="P64559">
        <v>0</v>
      </c>
    </row>
    <row r="64560" spans="1:16" x14ac:dyDescent="0.35">
      <c r="A64560" s="3">
        <v>42868.958333333336</v>
      </c>
      <c r="B64560" s="1" t="s">
        <v>1184</v>
      </c>
      <c r="C64560">
        <v>47</v>
      </c>
      <c r="D64560">
        <v>46</v>
      </c>
      <c r="E64560">
        <v>45</v>
      </c>
      <c r="F64560">
        <v>93</v>
      </c>
      <c r="G64560">
        <v>25</v>
      </c>
      <c r="H64560" s="1" t="s">
        <v>379</v>
      </c>
      <c r="I64560" s="1" t="s">
        <v>200</v>
      </c>
      <c r="J64560" s="1" t="s">
        <v>359</v>
      </c>
      <c r="K64560" s="1" t="s">
        <v>200</v>
      </c>
      <c r="L64560" s="1" t="s">
        <v>28523</v>
      </c>
      <c r="M64560" s="1" t="s">
        <v>28524</v>
      </c>
      <c r="N64560">
        <v>0</v>
      </c>
      <c r="O64560">
        <v>1</v>
      </c>
      <c r="P64560">
        <v>0</v>
      </c>
    </row>
    <row r="64561" spans="1:16" x14ac:dyDescent="0.35">
      <c r="A64561" s="3">
        <v>42869</v>
      </c>
      <c r="B64561" s="1" t="s">
        <v>1143</v>
      </c>
      <c r="C64561">
        <v>48</v>
      </c>
      <c r="D64561">
        <v>47</v>
      </c>
      <c r="E64561">
        <v>46</v>
      </c>
      <c r="F64561">
        <v>93</v>
      </c>
      <c r="G64561">
        <v>15</v>
      </c>
      <c r="H64561" s="1" t="s">
        <v>8672</v>
      </c>
      <c r="I64561" s="1" t="s">
        <v>205</v>
      </c>
      <c r="J64561" s="1" t="s">
        <v>657</v>
      </c>
      <c r="K64561" s="1" t="s">
        <v>206</v>
      </c>
      <c r="L64561" s="1" t="s">
        <v>28525</v>
      </c>
      <c r="M64561" s="1" t="s">
        <v>28528</v>
      </c>
      <c r="N64561">
        <v>0</v>
      </c>
      <c r="O64561">
        <v>1</v>
      </c>
      <c r="P64561">
        <v>0</v>
      </c>
    </row>
    <row r="64562" spans="1:16" x14ac:dyDescent="0.35">
      <c r="A64562" s="3">
        <v>42869.041666666664</v>
      </c>
      <c r="B64562" s="1" t="s">
        <v>1162</v>
      </c>
      <c r="C64562">
        <v>48</v>
      </c>
      <c r="D64562">
        <v>47</v>
      </c>
      <c r="E64562">
        <v>46</v>
      </c>
      <c r="F64562">
        <v>93</v>
      </c>
      <c r="G64562">
        <v>18</v>
      </c>
      <c r="H64562" s="1" t="s">
        <v>226</v>
      </c>
      <c r="I64562" s="1" t="s">
        <v>210</v>
      </c>
      <c r="J64562" s="1" t="s">
        <v>359</v>
      </c>
      <c r="K64562" s="1" t="s">
        <v>210</v>
      </c>
      <c r="L64562" s="1" t="s">
        <v>28519</v>
      </c>
      <c r="M64562" s="1" t="s">
        <v>1017</v>
      </c>
      <c r="N64562">
        <v>0</v>
      </c>
      <c r="O64562">
        <v>1</v>
      </c>
      <c r="P64562">
        <v>0</v>
      </c>
    </row>
    <row r="64563" spans="1:16" x14ac:dyDescent="0.35">
      <c r="A64563" s="3">
        <v>42869.083333333336</v>
      </c>
      <c r="B64563" s="1" t="s">
        <v>1162</v>
      </c>
      <c r="C64563">
        <v>48</v>
      </c>
      <c r="D64563">
        <v>47</v>
      </c>
      <c r="E64563">
        <v>46</v>
      </c>
      <c r="F64563">
        <v>93</v>
      </c>
      <c r="G64563">
        <v>17</v>
      </c>
      <c r="H64563" s="1" t="s">
        <v>229</v>
      </c>
      <c r="I64563" s="1" t="s">
        <v>8672</v>
      </c>
      <c r="J64563" s="1" t="s">
        <v>359</v>
      </c>
      <c r="K64563" s="1" t="s">
        <v>8672</v>
      </c>
      <c r="L64563" s="1" t="s">
        <v>28513</v>
      </c>
      <c r="M64563" s="1" t="s">
        <v>28528</v>
      </c>
      <c r="N64563">
        <v>0</v>
      </c>
      <c r="O64563">
        <v>1</v>
      </c>
      <c r="P64563">
        <v>0</v>
      </c>
    </row>
    <row r="64564" spans="1:16" x14ac:dyDescent="0.35">
      <c r="A64564" s="3">
        <v>42869.125</v>
      </c>
      <c r="B64564" s="1" t="s">
        <v>1162</v>
      </c>
      <c r="C64564">
        <v>47</v>
      </c>
      <c r="D64564">
        <v>46</v>
      </c>
      <c r="E64564">
        <v>45</v>
      </c>
      <c r="F64564">
        <v>93</v>
      </c>
      <c r="G64564">
        <v>15</v>
      </c>
      <c r="H64564" s="1" t="s">
        <v>229</v>
      </c>
      <c r="I64564" s="1" t="s">
        <v>8672</v>
      </c>
      <c r="J64564" s="1" t="s">
        <v>359</v>
      </c>
      <c r="K64564" s="1" t="s">
        <v>8672</v>
      </c>
      <c r="L64564" s="1" t="s">
        <v>28515</v>
      </c>
      <c r="M64564" s="1" t="s">
        <v>28520</v>
      </c>
      <c r="N64564">
        <v>0</v>
      </c>
      <c r="O64564">
        <v>1</v>
      </c>
      <c r="P64564">
        <v>0</v>
      </c>
    </row>
    <row r="64565" spans="1:16" x14ac:dyDescent="0.35">
      <c r="A64565" s="3">
        <v>42869.166666666664</v>
      </c>
      <c r="B64565" s="1" t="s">
        <v>1162</v>
      </c>
      <c r="C64565">
        <v>48</v>
      </c>
      <c r="D64565">
        <v>46</v>
      </c>
      <c r="E64565">
        <v>44</v>
      </c>
      <c r="F64565">
        <v>86</v>
      </c>
      <c r="G64565">
        <v>18</v>
      </c>
      <c r="H64565" s="1" t="s">
        <v>226</v>
      </c>
      <c r="I64565" s="1" t="s">
        <v>210</v>
      </c>
      <c r="J64565" s="1" t="s">
        <v>359</v>
      </c>
      <c r="K64565" s="1" t="s">
        <v>210</v>
      </c>
      <c r="L64565" s="1" t="s">
        <v>632</v>
      </c>
      <c r="M64565" s="1" t="s">
        <v>28521</v>
      </c>
      <c r="N64565">
        <v>0</v>
      </c>
      <c r="O64565">
        <v>1</v>
      </c>
      <c r="P64565">
        <v>0</v>
      </c>
    </row>
    <row r="64566" spans="1:16" x14ac:dyDescent="0.35">
      <c r="A64566" s="3">
        <v>42869.208333333336</v>
      </c>
      <c r="B64566" s="1" t="s">
        <v>1162</v>
      </c>
      <c r="C64566">
        <v>48</v>
      </c>
      <c r="D64566">
        <v>47</v>
      </c>
      <c r="E64566">
        <v>45</v>
      </c>
      <c r="F64566">
        <v>89</v>
      </c>
      <c r="G64566">
        <v>13</v>
      </c>
      <c r="H64566" s="1" t="s">
        <v>226</v>
      </c>
      <c r="I64566" s="1" t="s">
        <v>210</v>
      </c>
      <c r="J64566" s="1" t="s">
        <v>359</v>
      </c>
      <c r="K64566" s="1" t="s">
        <v>210</v>
      </c>
      <c r="L64566" s="1" t="s">
        <v>632</v>
      </c>
      <c r="M64566" s="1" t="s">
        <v>28521</v>
      </c>
      <c r="N64566">
        <v>0</v>
      </c>
      <c r="O64566">
        <v>1</v>
      </c>
      <c r="P64566">
        <v>0</v>
      </c>
    </row>
    <row r="64567" spans="1:16" x14ac:dyDescent="0.35">
      <c r="A64567" s="3">
        <v>42869.25</v>
      </c>
      <c r="B64567" s="1" t="s">
        <v>1162</v>
      </c>
      <c r="C64567">
        <v>48</v>
      </c>
      <c r="D64567">
        <v>46</v>
      </c>
      <c r="E64567">
        <v>44</v>
      </c>
      <c r="F64567">
        <v>86</v>
      </c>
      <c r="G64567">
        <v>13</v>
      </c>
      <c r="H64567" s="1" t="s">
        <v>226</v>
      </c>
      <c r="I64567" s="1" t="s">
        <v>206</v>
      </c>
      <c r="J64567" s="1" t="s">
        <v>359</v>
      </c>
      <c r="K64567" s="1" t="s">
        <v>210</v>
      </c>
      <c r="L64567" s="1" t="s">
        <v>28518</v>
      </c>
      <c r="M64567" s="1" t="s">
        <v>28524</v>
      </c>
      <c r="N64567">
        <v>0</v>
      </c>
      <c r="O64567">
        <v>1</v>
      </c>
      <c r="P64567">
        <v>0</v>
      </c>
    </row>
    <row r="64568" spans="1:16" x14ac:dyDescent="0.35">
      <c r="A64568" s="3">
        <v>42869.291666666664</v>
      </c>
      <c r="B64568" s="1" t="s">
        <v>1162</v>
      </c>
      <c r="C64568">
        <v>51</v>
      </c>
      <c r="D64568">
        <v>48</v>
      </c>
      <c r="E64568">
        <v>44</v>
      </c>
      <c r="F64568">
        <v>77</v>
      </c>
      <c r="G64568">
        <v>18</v>
      </c>
      <c r="H64568" s="1" t="s">
        <v>226</v>
      </c>
      <c r="I64568" s="1" t="s">
        <v>210</v>
      </c>
      <c r="J64568" s="1" t="s">
        <v>359</v>
      </c>
      <c r="K64568" s="1" t="s">
        <v>210</v>
      </c>
      <c r="L64568" s="1" t="s">
        <v>632</v>
      </c>
      <c r="M64568" s="1" t="s">
        <v>28521</v>
      </c>
      <c r="N64568">
        <v>0</v>
      </c>
      <c r="O64568">
        <v>1</v>
      </c>
      <c r="P64568">
        <v>0</v>
      </c>
    </row>
    <row r="64569" spans="1:16" x14ac:dyDescent="0.35">
      <c r="A64569" s="3">
        <v>42869.333333333336</v>
      </c>
      <c r="B64569" s="1" t="s">
        <v>1162</v>
      </c>
      <c r="C64569">
        <v>54</v>
      </c>
      <c r="D64569">
        <v>49</v>
      </c>
      <c r="E64569">
        <v>45</v>
      </c>
      <c r="F64569">
        <v>72</v>
      </c>
      <c r="G64569">
        <v>15</v>
      </c>
      <c r="H64569" s="1" t="s">
        <v>8672</v>
      </c>
      <c r="I64569" s="1" t="s">
        <v>206</v>
      </c>
      <c r="J64569" s="1" t="s">
        <v>359</v>
      </c>
      <c r="K64569" s="1" t="s">
        <v>206</v>
      </c>
      <c r="L64569" s="1" t="s">
        <v>28517</v>
      </c>
      <c r="M64569" s="1" t="s">
        <v>28523</v>
      </c>
      <c r="N64569">
        <v>0</v>
      </c>
      <c r="O64569">
        <v>1</v>
      </c>
      <c r="P64569">
        <v>0</v>
      </c>
    </row>
    <row r="64570" spans="1:16" x14ac:dyDescent="0.35">
      <c r="A64570" s="3">
        <v>42869.375</v>
      </c>
      <c r="B64570" s="1" t="s">
        <v>1162</v>
      </c>
      <c r="C64570">
        <v>57</v>
      </c>
      <c r="D64570">
        <v>51</v>
      </c>
      <c r="E64570">
        <v>46</v>
      </c>
      <c r="F64570">
        <v>67</v>
      </c>
      <c r="G64570">
        <v>15</v>
      </c>
      <c r="H64570" s="1" t="s">
        <v>229</v>
      </c>
      <c r="I64570" s="1" t="s">
        <v>8672</v>
      </c>
      <c r="J64570" s="1" t="s">
        <v>359</v>
      </c>
      <c r="K64570" s="1" t="s">
        <v>8672</v>
      </c>
      <c r="L64570" s="1" t="s">
        <v>28518</v>
      </c>
      <c r="M64570" s="1" t="s">
        <v>28524</v>
      </c>
      <c r="N64570">
        <v>0</v>
      </c>
      <c r="O64570">
        <v>1</v>
      </c>
      <c r="P64570">
        <v>0</v>
      </c>
    </row>
    <row r="64571" spans="1:16" x14ac:dyDescent="0.35">
      <c r="A64571" s="3">
        <v>42869.416666666664</v>
      </c>
      <c r="B64571" s="1" t="s">
        <v>1162</v>
      </c>
      <c r="C64571">
        <v>60</v>
      </c>
      <c r="D64571">
        <v>53</v>
      </c>
      <c r="E64571">
        <v>47</v>
      </c>
      <c r="F64571">
        <v>62</v>
      </c>
      <c r="G64571">
        <v>17</v>
      </c>
      <c r="H64571" s="1" t="s">
        <v>230</v>
      </c>
      <c r="I64571" s="1" t="s">
        <v>226</v>
      </c>
      <c r="J64571" s="1" t="s">
        <v>359</v>
      </c>
      <c r="K64571" s="1" t="s">
        <v>226</v>
      </c>
      <c r="L64571" s="1" t="s">
        <v>28518</v>
      </c>
      <c r="M64571" s="1" t="s">
        <v>28524</v>
      </c>
      <c r="N64571">
        <v>0</v>
      </c>
      <c r="O64571">
        <v>1</v>
      </c>
      <c r="P64571">
        <v>0</v>
      </c>
    </row>
    <row r="64572" spans="1:16" x14ac:dyDescent="0.35">
      <c r="A64572" s="3">
        <v>42869.458333333336</v>
      </c>
      <c r="B64572" s="1" t="s">
        <v>1162</v>
      </c>
      <c r="C64572">
        <v>63</v>
      </c>
      <c r="D64572">
        <v>54</v>
      </c>
      <c r="E64572">
        <v>47</v>
      </c>
      <c r="F64572">
        <v>56</v>
      </c>
      <c r="G64572">
        <v>16</v>
      </c>
      <c r="H64572" s="1" t="s">
        <v>248</v>
      </c>
      <c r="I64572" s="1" t="s">
        <v>229</v>
      </c>
      <c r="J64572" s="1" t="s">
        <v>359</v>
      </c>
      <c r="K64572" s="1" t="s">
        <v>230</v>
      </c>
      <c r="L64572" s="1" t="s">
        <v>28518</v>
      </c>
      <c r="M64572" s="1" t="s">
        <v>28524</v>
      </c>
      <c r="N64572">
        <v>0</v>
      </c>
      <c r="O64572">
        <v>1</v>
      </c>
      <c r="P64572">
        <v>0</v>
      </c>
    </row>
    <row r="64573" spans="1:16" x14ac:dyDescent="0.35">
      <c r="A64573" s="3">
        <v>42869.5</v>
      </c>
      <c r="B64573" s="1" t="s">
        <v>1162</v>
      </c>
      <c r="C64573">
        <v>64</v>
      </c>
      <c r="D64573">
        <v>55</v>
      </c>
      <c r="E64573">
        <v>48</v>
      </c>
      <c r="F64573">
        <v>56</v>
      </c>
      <c r="G64573">
        <v>14</v>
      </c>
      <c r="H64573" s="1" t="s">
        <v>269</v>
      </c>
      <c r="I64573" s="1" t="s">
        <v>248</v>
      </c>
      <c r="J64573" s="1" t="s">
        <v>359</v>
      </c>
      <c r="K64573" s="1" t="s">
        <v>248</v>
      </c>
      <c r="L64573" s="1" t="s">
        <v>28518</v>
      </c>
      <c r="M64573" s="1" t="s">
        <v>28524</v>
      </c>
      <c r="N64573">
        <v>0</v>
      </c>
      <c r="O64573">
        <v>1</v>
      </c>
      <c r="P64573">
        <v>0</v>
      </c>
    </row>
    <row r="64574" spans="1:16" x14ac:dyDescent="0.35">
      <c r="A64574" s="3">
        <v>42869.541666666664</v>
      </c>
      <c r="B64574" s="1" t="s">
        <v>1162</v>
      </c>
      <c r="C64574">
        <v>67</v>
      </c>
      <c r="D64574">
        <v>57</v>
      </c>
      <c r="E64574">
        <v>48</v>
      </c>
      <c r="F64574">
        <v>51</v>
      </c>
      <c r="G64574">
        <v>11</v>
      </c>
      <c r="H64574" s="1" t="s">
        <v>1439</v>
      </c>
      <c r="I64574" s="1" t="s">
        <v>265</v>
      </c>
      <c r="J64574" s="1" t="s">
        <v>359</v>
      </c>
      <c r="K64574" s="1" t="s">
        <v>265</v>
      </c>
      <c r="L64574" s="1" t="s">
        <v>28512</v>
      </c>
      <c r="M64574" s="1" t="s">
        <v>28525</v>
      </c>
      <c r="N64574">
        <v>0</v>
      </c>
      <c r="O64574">
        <v>1</v>
      </c>
      <c r="P64574">
        <v>0</v>
      </c>
    </row>
    <row r="64575" spans="1:16" x14ac:dyDescent="0.35">
      <c r="A64575" s="3">
        <v>42869.583333333336</v>
      </c>
      <c r="B64575" s="1" t="s">
        <v>1162</v>
      </c>
      <c r="C64575">
        <v>69</v>
      </c>
      <c r="D64575">
        <v>57</v>
      </c>
      <c r="E64575">
        <v>46</v>
      </c>
      <c r="F64575">
        <v>44</v>
      </c>
      <c r="G64575">
        <v>21</v>
      </c>
      <c r="H64575" s="1" t="s">
        <v>303</v>
      </c>
      <c r="I64575" s="1" t="s">
        <v>1439</v>
      </c>
      <c r="J64575" s="1" t="s">
        <v>359</v>
      </c>
      <c r="K64575" s="1" t="s">
        <v>1439</v>
      </c>
      <c r="L64575" s="1" t="s">
        <v>28514</v>
      </c>
      <c r="M64575" s="1" t="s">
        <v>28526</v>
      </c>
      <c r="N64575">
        <v>0</v>
      </c>
      <c r="O64575">
        <v>1</v>
      </c>
      <c r="P64575">
        <v>0</v>
      </c>
    </row>
    <row r="64576" spans="1:16" x14ac:dyDescent="0.35">
      <c r="A64576" s="3">
        <v>42869.625</v>
      </c>
      <c r="B64576" s="1" t="s">
        <v>1162</v>
      </c>
      <c r="C64576">
        <v>63</v>
      </c>
      <c r="D64576">
        <v>58</v>
      </c>
      <c r="E64576">
        <v>54</v>
      </c>
      <c r="F64576">
        <v>73</v>
      </c>
      <c r="G64576">
        <v>14</v>
      </c>
      <c r="H64576" s="1" t="s">
        <v>349</v>
      </c>
      <c r="I64576" s="1" t="s">
        <v>302</v>
      </c>
      <c r="J64576" s="1" t="s">
        <v>359</v>
      </c>
      <c r="K64576" s="1" t="s">
        <v>302</v>
      </c>
      <c r="L64576" s="1" t="s">
        <v>28512</v>
      </c>
      <c r="M64576" s="1" t="s">
        <v>28513</v>
      </c>
      <c r="N64576">
        <v>0</v>
      </c>
      <c r="O64576">
        <v>1</v>
      </c>
      <c r="P64576">
        <v>0</v>
      </c>
    </row>
    <row r="64577" spans="1:16" x14ac:dyDescent="0.35">
      <c r="A64577" s="3">
        <v>42869.666666666664</v>
      </c>
      <c r="B64577" s="1" t="s">
        <v>1162</v>
      </c>
      <c r="C64577">
        <v>64</v>
      </c>
      <c r="D64577">
        <v>59</v>
      </c>
      <c r="E64577">
        <v>55</v>
      </c>
      <c r="F64577">
        <v>73</v>
      </c>
      <c r="G64577">
        <v>17</v>
      </c>
      <c r="H64577" s="1" t="s">
        <v>307</v>
      </c>
      <c r="I64577" s="1" t="s">
        <v>349</v>
      </c>
      <c r="J64577" s="1" t="s">
        <v>359</v>
      </c>
      <c r="K64577" s="1" t="s">
        <v>349</v>
      </c>
      <c r="L64577" s="1" t="s">
        <v>28517</v>
      </c>
      <c r="M64577" s="1" t="s">
        <v>28518</v>
      </c>
      <c r="N64577">
        <v>0</v>
      </c>
      <c r="O64577">
        <v>1</v>
      </c>
      <c r="P64577">
        <v>0</v>
      </c>
    </row>
    <row r="64578" spans="1:16" x14ac:dyDescent="0.35">
      <c r="A64578" s="3">
        <v>42869.708333333336</v>
      </c>
      <c r="B64578" s="1" t="s">
        <v>1162</v>
      </c>
      <c r="C64578">
        <v>64</v>
      </c>
      <c r="D64578">
        <v>56</v>
      </c>
      <c r="E64578">
        <v>49</v>
      </c>
      <c r="F64578">
        <v>58</v>
      </c>
      <c r="G64578">
        <v>15</v>
      </c>
      <c r="H64578" s="1" t="s">
        <v>349</v>
      </c>
      <c r="I64578" s="1" t="s">
        <v>302</v>
      </c>
      <c r="J64578" s="1" t="s">
        <v>104</v>
      </c>
      <c r="K64578" s="1" t="s">
        <v>302</v>
      </c>
      <c r="L64578" s="1" t="s">
        <v>28518</v>
      </c>
      <c r="M64578" s="1" t="s">
        <v>28524</v>
      </c>
      <c r="N64578">
        <v>0</v>
      </c>
      <c r="O64578">
        <v>1</v>
      </c>
      <c r="P64578">
        <v>0</v>
      </c>
    </row>
    <row r="64579" spans="1:16" x14ac:dyDescent="0.35">
      <c r="A64579" s="3">
        <v>42869.75</v>
      </c>
      <c r="B64579" s="1" t="s">
        <v>1162</v>
      </c>
      <c r="C64579">
        <v>63</v>
      </c>
      <c r="D64579">
        <v>54</v>
      </c>
      <c r="E64579">
        <v>46</v>
      </c>
      <c r="F64579">
        <v>54</v>
      </c>
      <c r="G64579">
        <v>13</v>
      </c>
      <c r="H64579" s="1" t="s">
        <v>305</v>
      </c>
      <c r="I64579" s="1" t="s">
        <v>303</v>
      </c>
      <c r="J64579" s="1" t="s">
        <v>359</v>
      </c>
      <c r="K64579" s="1" t="s">
        <v>303</v>
      </c>
      <c r="L64579" s="1" t="s">
        <v>28526</v>
      </c>
      <c r="M64579" s="1" t="s">
        <v>28520</v>
      </c>
      <c r="N64579">
        <v>0</v>
      </c>
      <c r="O64579">
        <v>1</v>
      </c>
      <c r="P64579">
        <v>0</v>
      </c>
    </row>
    <row r="64580" spans="1:16" x14ac:dyDescent="0.35">
      <c r="A64580" s="3">
        <v>42869.791666666664</v>
      </c>
      <c r="B64580" s="1" t="s">
        <v>1162</v>
      </c>
      <c r="C64580">
        <v>61</v>
      </c>
      <c r="D64580">
        <v>53</v>
      </c>
      <c r="E64580">
        <v>46</v>
      </c>
      <c r="F64580">
        <v>58</v>
      </c>
      <c r="G64580">
        <v>10</v>
      </c>
      <c r="H64580" s="1" t="s">
        <v>305</v>
      </c>
      <c r="I64580" s="1" t="s">
        <v>303</v>
      </c>
      <c r="J64580" s="1" t="s">
        <v>359</v>
      </c>
      <c r="K64580" s="1" t="s">
        <v>303</v>
      </c>
      <c r="L64580" s="1" t="s">
        <v>738</v>
      </c>
      <c r="M64580" s="1" t="s">
        <v>28521</v>
      </c>
      <c r="N64580">
        <v>1</v>
      </c>
      <c r="O64580">
        <v>0</v>
      </c>
      <c r="P64580">
        <v>0</v>
      </c>
    </row>
    <row r="64581" spans="1:16" x14ac:dyDescent="0.35">
      <c r="A64581" s="3">
        <v>42869.833333333336</v>
      </c>
      <c r="B64581" s="1" t="s">
        <v>1162</v>
      </c>
      <c r="C64581">
        <v>60</v>
      </c>
      <c r="D64581">
        <v>54</v>
      </c>
      <c r="E64581">
        <v>48</v>
      </c>
      <c r="F64581">
        <v>65</v>
      </c>
      <c r="G64581">
        <v>5</v>
      </c>
      <c r="H64581" s="1" t="s">
        <v>349</v>
      </c>
      <c r="I64581" s="1" t="s">
        <v>302</v>
      </c>
      <c r="J64581" s="1" t="s">
        <v>359</v>
      </c>
      <c r="K64581" s="1" t="s">
        <v>302</v>
      </c>
      <c r="L64581" s="1" t="s">
        <v>28519</v>
      </c>
      <c r="M64581" s="1" t="s">
        <v>1017</v>
      </c>
      <c r="N64581">
        <v>1</v>
      </c>
      <c r="O64581">
        <v>0</v>
      </c>
      <c r="P64581">
        <v>0</v>
      </c>
    </row>
    <row r="64582" spans="1:16" x14ac:dyDescent="0.35">
      <c r="A64582" s="3">
        <v>42869.875</v>
      </c>
      <c r="B64582" s="1" t="s">
        <v>1162</v>
      </c>
      <c r="C64582">
        <v>61</v>
      </c>
      <c r="D64582">
        <v>51</v>
      </c>
      <c r="E64582">
        <v>41</v>
      </c>
      <c r="F64582">
        <v>48</v>
      </c>
      <c r="G64582">
        <v>23</v>
      </c>
      <c r="H64582" s="1" t="s">
        <v>302</v>
      </c>
      <c r="I64582" s="1" t="s">
        <v>265</v>
      </c>
      <c r="J64582" s="1" t="s">
        <v>359</v>
      </c>
      <c r="K64582" s="1" t="s">
        <v>268</v>
      </c>
      <c r="L64582" s="1" t="s">
        <v>28516</v>
      </c>
      <c r="M64582" s="1" t="s">
        <v>738</v>
      </c>
      <c r="N64582">
        <v>1</v>
      </c>
      <c r="O64582">
        <v>0</v>
      </c>
      <c r="P64582">
        <v>0</v>
      </c>
    </row>
    <row r="64583" spans="1:16" x14ac:dyDescent="0.35">
      <c r="A64583" s="3">
        <v>42869.916666666664</v>
      </c>
      <c r="B64583" s="1" t="s">
        <v>1162</v>
      </c>
      <c r="C64583">
        <v>59</v>
      </c>
      <c r="D64583">
        <v>50</v>
      </c>
      <c r="E64583">
        <v>40</v>
      </c>
      <c r="F64583">
        <v>49</v>
      </c>
      <c r="G64583">
        <v>18</v>
      </c>
      <c r="H64583" s="1" t="s">
        <v>268</v>
      </c>
      <c r="I64583" s="1" t="s">
        <v>269</v>
      </c>
      <c r="J64583" s="1" t="s">
        <v>359</v>
      </c>
      <c r="K64583" s="1" t="s">
        <v>269</v>
      </c>
      <c r="L64583" s="1" t="s">
        <v>28517</v>
      </c>
      <c r="M64583" s="1" t="s">
        <v>28523</v>
      </c>
      <c r="N64583">
        <v>1</v>
      </c>
      <c r="O64583">
        <v>0</v>
      </c>
      <c r="P64583">
        <v>0</v>
      </c>
    </row>
    <row r="64584" spans="1:16" x14ac:dyDescent="0.35">
      <c r="A64584" s="3">
        <v>42869.958333333336</v>
      </c>
      <c r="B64584" s="1" t="s">
        <v>1162</v>
      </c>
      <c r="C64584">
        <v>57</v>
      </c>
      <c r="D64584">
        <v>49</v>
      </c>
      <c r="E64584">
        <v>41</v>
      </c>
      <c r="F64584">
        <v>55</v>
      </c>
      <c r="G64584">
        <v>21</v>
      </c>
      <c r="H64584" s="1" t="s">
        <v>265</v>
      </c>
      <c r="I64584" s="1" t="s">
        <v>249</v>
      </c>
      <c r="J64584" s="1" t="s">
        <v>359</v>
      </c>
      <c r="K64584" s="1" t="s">
        <v>249</v>
      </c>
      <c r="L64584" s="1" t="s">
        <v>28517</v>
      </c>
      <c r="M64584" s="1" t="s">
        <v>28523</v>
      </c>
      <c r="N64584">
        <v>1</v>
      </c>
      <c r="O64584">
        <v>0</v>
      </c>
      <c r="P64584">
        <v>0</v>
      </c>
    </row>
    <row r="64585" spans="1:16" x14ac:dyDescent="0.35">
      <c r="A64585" s="3">
        <v>42870</v>
      </c>
      <c r="B64585" s="1" t="s">
        <v>1162</v>
      </c>
      <c r="C64585">
        <v>55</v>
      </c>
      <c r="D64585">
        <v>49</v>
      </c>
      <c r="E64585">
        <v>42</v>
      </c>
      <c r="F64585">
        <v>62</v>
      </c>
      <c r="G64585">
        <v>22</v>
      </c>
      <c r="H64585" s="1" t="s">
        <v>265</v>
      </c>
      <c r="I64585" s="1" t="s">
        <v>249</v>
      </c>
      <c r="J64585" s="1" t="s">
        <v>359</v>
      </c>
      <c r="K64585" s="1" t="s">
        <v>249</v>
      </c>
      <c r="L64585" s="1" t="s">
        <v>28517</v>
      </c>
      <c r="M64585" s="1" t="s">
        <v>28523</v>
      </c>
      <c r="N64585">
        <v>1</v>
      </c>
      <c r="O64585">
        <v>0</v>
      </c>
      <c r="P64585">
        <v>0</v>
      </c>
    </row>
    <row r="64586" spans="1:16" x14ac:dyDescent="0.35">
      <c r="A64586" s="3">
        <v>42870.041666666664</v>
      </c>
      <c r="B64586" s="1" t="s">
        <v>1162</v>
      </c>
      <c r="C64586">
        <v>54</v>
      </c>
      <c r="D64586">
        <v>49</v>
      </c>
      <c r="E64586">
        <v>43</v>
      </c>
      <c r="F64586">
        <v>67</v>
      </c>
      <c r="G64586">
        <v>16</v>
      </c>
      <c r="H64586" s="1" t="s">
        <v>265</v>
      </c>
      <c r="I64586" s="1" t="s">
        <v>249</v>
      </c>
      <c r="J64586" s="1" t="s">
        <v>359</v>
      </c>
      <c r="K64586" s="1" t="s">
        <v>249</v>
      </c>
      <c r="L64586" s="1" t="s">
        <v>28512</v>
      </c>
      <c r="M64586" s="1" t="s">
        <v>28525</v>
      </c>
      <c r="N64586">
        <v>1</v>
      </c>
      <c r="O64586">
        <v>0</v>
      </c>
      <c r="P64586">
        <v>0</v>
      </c>
    </row>
    <row r="64587" spans="1:16" x14ac:dyDescent="0.35">
      <c r="A64587" s="3">
        <v>42870.083333333336</v>
      </c>
      <c r="B64587" s="1" t="s">
        <v>1162</v>
      </c>
      <c r="C64587">
        <v>55</v>
      </c>
      <c r="D64587">
        <v>49</v>
      </c>
      <c r="E64587">
        <v>43</v>
      </c>
      <c r="F64587">
        <v>64</v>
      </c>
      <c r="G64587">
        <v>20</v>
      </c>
      <c r="H64587" s="1" t="s">
        <v>265</v>
      </c>
      <c r="I64587" s="1" t="s">
        <v>249</v>
      </c>
      <c r="J64587" s="1" t="s">
        <v>359</v>
      </c>
      <c r="K64587" s="1" t="s">
        <v>249</v>
      </c>
      <c r="L64587" s="1" t="s">
        <v>28512</v>
      </c>
      <c r="M64587" s="1" t="s">
        <v>28525</v>
      </c>
      <c r="N64587">
        <v>1</v>
      </c>
      <c r="O64587">
        <v>0</v>
      </c>
      <c r="P64587">
        <v>0</v>
      </c>
    </row>
    <row r="64588" spans="1:16" x14ac:dyDescent="0.35">
      <c r="A64588" s="3">
        <v>42870.125</v>
      </c>
      <c r="B64588" s="1" t="s">
        <v>1162</v>
      </c>
      <c r="C64588">
        <v>54</v>
      </c>
      <c r="D64588">
        <v>49</v>
      </c>
      <c r="E64588">
        <v>44</v>
      </c>
      <c r="F64588">
        <v>69</v>
      </c>
      <c r="G64588">
        <v>13</v>
      </c>
      <c r="H64588" s="1" t="s">
        <v>265</v>
      </c>
      <c r="I64588" s="1" t="s">
        <v>249</v>
      </c>
      <c r="J64588" s="1" t="s">
        <v>359</v>
      </c>
      <c r="K64588" s="1" t="s">
        <v>249</v>
      </c>
      <c r="L64588" s="1" t="s">
        <v>28512</v>
      </c>
      <c r="M64588" s="1" t="s">
        <v>28525</v>
      </c>
      <c r="N64588">
        <v>1</v>
      </c>
      <c r="O64588">
        <v>0</v>
      </c>
      <c r="P64588">
        <v>0</v>
      </c>
    </row>
    <row r="64589" spans="1:16" x14ac:dyDescent="0.35">
      <c r="A64589" s="3">
        <v>42870.166666666664</v>
      </c>
      <c r="B64589" s="1" t="s">
        <v>1162</v>
      </c>
      <c r="C64589">
        <v>55</v>
      </c>
      <c r="D64589">
        <v>49</v>
      </c>
      <c r="E64589">
        <v>44</v>
      </c>
      <c r="F64589">
        <v>67</v>
      </c>
      <c r="G64589">
        <v>13</v>
      </c>
      <c r="H64589" s="1" t="s">
        <v>265</v>
      </c>
      <c r="I64589" s="1" t="s">
        <v>249</v>
      </c>
      <c r="J64589" s="1" t="s">
        <v>359</v>
      </c>
      <c r="K64589" s="1" t="s">
        <v>249</v>
      </c>
      <c r="L64589" s="1" t="s">
        <v>28512</v>
      </c>
      <c r="M64589" s="1" t="s">
        <v>28525</v>
      </c>
      <c r="N64589">
        <v>0</v>
      </c>
      <c r="O64589">
        <v>1</v>
      </c>
      <c r="P64589">
        <v>0</v>
      </c>
    </row>
    <row r="64590" spans="1:16" x14ac:dyDescent="0.35">
      <c r="A64590" s="3">
        <v>42870.208333333336</v>
      </c>
      <c r="B64590" s="1" t="s">
        <v>1162</v>
      </c>
      <c r="C64590">
        <v>56</v>
      </c>
      <c r="D64590">
        <v>50</v>
      </c>
      <c r="E64590">
        <v>45</v>
      </c>
      <c r="F64590">
        <v>67</v>
      </c>
      <c r="G64590">
        <v>16</v>
      </c>
      <c r="H64590" s="1" t="s">
        <v>269</v>
      </c>
      <c r="I64590" s="1" t="s">
        <v>248</v>
      </c>
      <c r="J64590" s="1" t="s">
        <v>359</v>
      </c>
      <c r="K64590" s="1" t="s">
        <v>248</v>
      </c>
      <c r="L64590" s="1" t="s">
        <v>28512</v>
      </c>
      <c r="M64590" s="1" t="s">
        <v>28525</v>
      </c>
      <c r="N64590">
        <v>0</v>
      </c>
      <c r="O64590">
        <v>1</v>
      </c>
      <c r="P64590">
        <v>0</v>
      </c>
    </row>
    <row r="64591" spans="1:16" x14ac:dyDescent="0.35">
      <c r="A64591" s="3">
        <v>42870.25</v>
      </c>
      <c r="B64591" s="1" t="s">
        <v>1162</v>
      </c>
      <c r="C64591">
        <v>57</v>
      </c>
      <c r="D64591">
        <v>51</v>
      </c>
      <c r="E64591">
        <v>45</v>
      </c>
      <c r="F64591">
        <v>64</v>
      </c>
      <c r="G64591">
        <v>21</v>
      </c>
      <c r="H64591" s="1" t="s">
        <v>249</v>
      </c>
      <c r="I64591" s="1" t="s">
        <v>230</v>
      </c>
      <c r="J64591" s="1" t="s">
        <v>359</v>
      </c>
      <c r="K64591" s="1" t="s">
        <v>240</v>
      </c>
      <c r="L64591" s="1" t="s">
        <v>28516</v>
      </c>
      <c r="M64591" s="1" t="s">
        <v>738</v>
      </c>
      <c r="N64591">
        <v>0</v>
      </c>
      <c r="O64591">
        <v>1</v>
      </c>
      <c r="P64591">
        <v>0</v>
      </c>
    </row>
    <row r="64592" spans="1:16" x14ac:dyDescent="0.35">
      <c r="A64592" s="3">
        <v>42870.291666666664</v>
      </c>
      <c r="B64592" s="1" t="s">
        <v>1162</v>
      </c>
      <c r="C64592">
        <v>58</v>
      </c>
      <c r="D64592">
        <v>51</v>
      </c>
      <c r="E64592">
        <v>45</v>
      </c>
      <c r="F64592">
        <v>62</v>
      </c>
      <c r="G64592">
        <v>17</v>
      </c>
      <c r="H64592" s="1" t="s">
        <v>240</v>
      </c>
      <c r="I64592" s="1" t="s">
        <v>226</v>
      </c>
      <c r="J64592" s="1" t="s">
        <v>359</v>
      </c>
      <c r="K64592" s="1" t="s">
        <v>229</v>
      </c>
      <c r="L64592" s="1" t="s">
        <v>28516</v>
      </c>
      <c r="M64592" s="1" t="s">
        <v>738</v>
      </c>
      <c r="N64592">
        <v>1</v>
      </c>
      <c r="O64592">
        <v>0</v>
      </c>
      <c r="P64592">
        <v>0</v>
      </c>
    </row>
    <row r="64593" spans="1:16" x14ac:dyDescent="0.35">
      <c r="A64593" s="3">
        <v>42870.333333333336</v>
      </c>
      <c r="B64593" s="1" t="s">
        <v>1162</v>
      </c>
      <c r="C64593">
        <v>59</v>
      </c>
      <c r="D64593">
        <v>52</v>
      </c>
      <c r="E64593">
        <v>45</v>
      </c>
      <c r="F64593">
        <v>60</v>
      </c>
      <c r="G64593">
        <v>23</v>
      </c>
      <c r="H64593" s="1" t="s">
        <v>229</v>
      </c>
      <c r="I64593" s="1" t="s">
        <v>8672</v>
      </c>
      <c r="J64593" s="1" t="s">
        <v>359</v>
      </c>
      <c r="K64593" s="1" t="s">
        <v>8672</v>
      </c>
      <c r="L64593" s="1" t="s">
        <v>28518</v>
      </c>
      <c r="M64593" s="1" t="s">
        <v>28524</v>
      </c>
      <c r="N64593">
        <v>1</v>
      </c>
      <c r="O64593">
        <v>0</v>
      </c>
      <c r="P64593">
        <v>0</v>
      </c>
    </row>
    <row r="64594" spans="1:16" x14ac:dyDescent="0.35">
      <c r="A64594" s="3">
        <v>42870.375</v>
      </c>
      <c r="B64594" s="1" t="s">
        <v>1162</v>
      </c>
      <c r="C64594">
        <v>61</v>
      </c>
      <c r="D64594">
        <v>52</v>
      </c>
      <c r="E64594">
        <v>43</v>
      </c>
      <c r="F64594">
        <v>52</v>
      </c>
      <c r="G64594">
        <v>26</v>
      </c>
      <c r="H64594" s="1" t="s">
        <v>226</v>
      </c>
      <c r="I64594" s="1" t="s">
        <v>210</v>
      </c>
      <c r="J64594" s="1" t="s">
        <v>359</v>
      </c>
      <c r="K64594" s="1" t="s">
        <v>210</v>
      </c>
      <c r="L64594" s="1" t="s">
        <v>28517</v>
      </c>
      <c r="M64594" s="1" t="s">
        <v>28523</v>
      </c>
      <c r="N64594">
        <v>1</v>
      </c>
      <c r="O64594">
        <v>0</v>
      </c>
      <c r="P64594">
        <v>0</v>
      </c>
    </row>
    <row r="64595" spans="1:16" x14ac:dyDescent="0.35">
      <c r="A64595" s="3">
        <v>42870.416666666664</v>
      </c>
      <c r="B64595" s="1" t="s">
        <v>1162</v>
      </c>
      <c r="C64595">
        <v>62</v>
      </c>
      <c r="D64595">
        <v>52</v>
      </c>
      <c r="E64595">
        <v>43</v>
      </c>
      <c r="F64595">
        <v>50</v>
      </c>
      <c r="G64595">
        <v>29</v>
      </c>
      <c r="H64595" s="1" t="s">
        <v>210</v>
      </c>
      <c r="I64595" s="1" t="s">
        <v>205</v>
      </c>
      <c r="J64595" s="1" t="s">
        <v>359</v>
      </c>
      <c r="K64595" s="1" t="s">
        <v>205</v>
      </c>
      <c r="L64595" s="1" t="s">
        <v>28516</v>
      </c>
      <c r="M64595" s="1" t="s">
        <v>738</v>
      </c>
      <c r="N64595">
        <v>1</v>
      </c>
      <c r="O64595">
        <v>0</v>
      </c>
      <c r="P64595">
        <v>0</v>
      </c>
    </row>
    <row r="64596" spans="1:16" x14ac:dyDescent="0.35">
      <c r="A64596" s="3">
        <v>42870.458333333336</v>
      </c>
      <c r="B64596" s="1" t="s">
        <v>1162</v>
      </c>
      <c r="C64596">
        <v>64</v>
      </c>
      <c r="D64596">
        <v>53</v>
      </c>
      <c r="E64596">
        <v>43</v>
      </c>
      <c r="F64596">
        <v>46</v>
      </c>
      <c r="G64596">
        <v>26</v>
      </c>
      <c r="H64596" s="1" t="s">
        <v>8672</v>
      </c>
      <c r="I64596" s="1" t="s">
        <v>206</v>
      </c>
      <c r="J64596" s="1" t="s">
        <v>359</v>
      </c>
      <c r="K64596" s="1" t="s">
        <v>206</v>
      </c>
      <c r="L64596" s="1" t="s">
        <v>28517</v>
      </c>
      <c r="M64596" s="1" t="s">
        <v>28523</v>
      </c>
      <c r="N64596">
        <v>1</v>
      </c>
      <c r="O64596">
        <v>0</v>
      </c>
      <c r="P64596">
        <v>0</v>
      </c>
    </row>
    <row r="64597" spans="1:16" x14ac:dyDescent="0.35">
      <c r="A64597" s="3">
        <v>42870.5</v>
      </c>
      <c r="B64597" s="1" t="s">
        <v>1162</v>
      </c>
      <c r="C64597">
        <v>66</v>
      </c>
      <c r="D64597">
        <v>54</v>
      </c>
      <c r="E64597">
        <v>44</v>
      </c>
      <c r="F64597">
        <v>45</v>
      </c>
      <c r="G64597">
        <v>21</v>
      </c>
      <c r="H64597" s="1" t="s">
        <v>210</v>
      </c>
      <c r="I64597" s="1" t="s">
        <v>205</v>
      </c>
      <c r="J64597" s="1" t="s">
        <v>359</v>
      </c>
      <c r="K64597" s="1" t="s">
        <v>205</v>
      </c>
      <c r="L64597" s="1" t="s">
        <v>28512</v>
      </c>
      <c r="M64597" s="1" t="s">
        <v>28525</v>
      </c>
      <c r="N64597">
        <v>1</v>
      </c>
      <c r="O64597">
        <v>0</v>
      </c>
      <c r="P64597">
        <v>0</v>
      </c>
    </row>
    <row r="64598" spans="1:16" x14ac:dyDescent="0.35">
      <c r="A64598" s="3">
        <v>42870.541666666664</v>
      </c>
      <c r="B64598" s="1" t="s">
        <v>1162</v>
      </c>
      <c r="C64598">
        <v>67</v>
      </c>
      <c r="D64598">
        <v>55</v>
      </c>
      <c r="E64598">
        <v>44</v>
      </c>
      <c r="F64598">
        <v>44</v>
      </c>
      <c r="G64598">
        <v>24</v>
      </c>
      <c r="H64598" s="1" t="s">
        <v>210</v>
      </c>
      <c r="I64598" s="1" t="s">
        <v>205</v>
      </c>
      <c r="J64598" s="1" t="s">
        <v>359</v>
      </c>
      <c r="K64598" s="1" t="s">
        <v>205</v>
      </c>
      <c r="L64598" s="1" t="s">
        <v>28517</v>
      </c>
      <c r="M64598" s="1" t="s">
        <v>28523</v>
      </c>
      <c r="N64598">
        <v>1</v>
      </c>
      <c r="O64598">
        <v>0</v>
      </c>
      <c r="P64598">
        <v>0</v>
      </c>
    </row>
    <row r="64599" spans="1:16" x14ac:dyDescent="0.35">
      <c r="A64599" s="3">
        <v>42870.583333333336</v>
      </c>
      <c r="B64599" s="1" t="s">
        <v>1162</v>
      </c>
      <c r="C64599">
        <v>68</v>
      </c>
      <c r="D64599">
        <v>55</v>
      </c>
      <c r="E64599">
        <v>44</v>
      </c>
      <c r="F64599">
        <v>42</v>
      </c>
      <c r="G64599">
        <v>25</v>
      </c>
      <c r="H64599" s="1" t="s">
        <v>210</v>
      </c>
      <c r="I64599" s="1" t="s">
        <v>205</v>
      </c>
      <c r="J64599" s="1" t="s">
        <v>359</v>
      </c>
      <c r="K64599" s="1" t="s">
        <v>205</v>
      </c>
      <c r="L64599" s="1" t="s">
        <v>28516</v>
      </c>
      <c r="M64599" s="1" t="s">
        <v>738</v>
      </c>
      <c r="N64599">
        <v>1</v>
      </c>
      <c r="O64599">
        <v>0</v>
      </c>
      <c r="P64599">
        <v>0</v>
      </c>
    </row>
    <row r="64600" spans="1:16" x14ac:dyDescent="0.35">
      <c r="A64600" s="3">
        <v>42870.625</v>
      </c>
      <c r="B64600" s="1" t="s">
        <v>1162</v>
      </c>
      <c r="C64600">
        <v>68</v>
      </c>
      <c r="D64600">
        <v>55</v>
      </c>
      <c r="E64600">
        <v>43</v>
      </c>
      <c r="F64600">
        <v>40</v>
      </c>
      <c r="G64600">
        <v>24</v>
      </c>
      <c r="H64600" s="1" t="s">
        <v>206</v>
      </c>
      <c r="I64600" s="1" t="s">
        <v>379</v>
      </c>
      <c r="J64600" s="1" t="s">
        <v>359</v>
      </c>
      <c r="K64600" s="1" t="s">
        <v>379</v>
      </c>
      <c r="L64600" s="1" t="s">
        <v>28518</v>
      </c>
      <c r="M64600" s="1" t="s">
        <v>28524</v>
      </c>
      <c r="N64600">
        <v>1</v>
      </c>
      <c r="O64600">
        <v>0</v>
      </c>
      <c r="P64600">
        <v>0</v>
      </c>
    </row>
    <row r="64601" spans="1:16" x14ac:dyDescent="0.35">
      <c r="A64601" s="3">
        <v>42870.666666666664</v>
      </c>
      <c r="B64601" s="1" t="s">
        <v>1162</v>
      </c>
      <c r="C64601">
        <v>69</v>
      </c>
      <c r="D64601">
        <v>55</v>
      </c>
      <c r="E64601">
        <v>42</v>
      </c>
      <c r="F64601">
        <v>38</v>
      </c>
      <c r="G64601">
        <v>29</v>
      </c>
      <c r="H64601" s="1" t="s">
        <v>205</v>
      </c>
      <c r="I64601" s="1" t="s">
        <v>202</v>
      </c>
      <c r="J64601" s="1" t="s">
        <v>359</v>
      </c>
      <c r="K64601" s="1" t="s">
        <v>202</v>
      </c>
      <c r="L64601" s="1" t="s">
        <v>632</v>
      </c>
      <c r="M64601" s="1" t="s">
        <v>28521</v>
      </c>
      <c r="N64601">
        <v>1</v>
      </c>
      <c r="O64601">
        <v>0</v>
      </c>
      <c r="P64601">
        <v>0</v>
      </c>
    </row>
    <row r="64602" spans="1:16" x14ac:dyDescent="0.35">
      <c r="A64602" s="3">
        <v>42870.708333333336</v>
      </c>
      <c r="B64602" s="1" t="s">
        <v>1162</v>
      </c>
      <c r="C64602">
        <v>69</v>
      </c>
      <c r="D64602">
        <v>55</v>
      </c>
      <c r="E64602">
        <v>42</v>
      </c>
      <c r="F64602">
        <v>38</v>
      </c>
      <c r="G64602">
        <v>28</v>
      </c>
      <c r="H64602" s="1" t="s">
        <v>202</v>
      </c>
      <c r="I64602" s="1" t="s">
        <v>197</v>
      </c>
      <c r="J64602" s="1" t="s">
        <v>359</v>
      </c>
      <c r="K64602" s="1" t="s">
        <v>197</v>
      </c>
      <c r="L64602" s="1" t="s">
        <v>632</v>
      </c>
      <c r="M64602" s="1" t="s">
        <v>28521</v>
      </c>
      <c r="N64602">
        <v>1</v>
      </c>
      <c r="O64602">
        <v>0</v>
      </c>
      <c r="P64602">
        <v>0</v>
      </c>
    </row>
    <row r="64603" spans="1:16" x14ac:dyDescent="0.35">
      <c r="A64603" s="3">
        <v>42870.75</v>
      </c>
      <c r="B64603" s="1" t="s">
        <v>1162</v>
      </c>
      <c r="C64603">
        <v>69</v>
      </c>
      <c r="D64603">
        <v>55</v>
      </c>
      <c r="E64603">
        <v>42</v>
      </c>
      <c r="F64603">
        <v>38</v>
      </c>
      <c r="G64603">
        <v>24</v>
      </c>
      <c r="H64603" s="1" t="s">
        <v>195</v>
      </c>
      <c r="I64603" s="1" t="s">
        <v>28522</v>
      </c>
      <c r="J64603" s="1" t="s">
        <v>359</v>
      </c>
      <c r="K64603" s="1" t="s">
        <v>28522</v>
      </c>
      <c r="L64603" s="1" t="s">
        <v>28518</v>
      </c>
      <c r="M64603" s="1" t="s">
        <v>28524</v>
      </c>
      <c r="N64603">
        <v>1</v>
      </c>
      <c r="O64603">
        <v>0</v>
      </c>
      <c r="P64603">
        <v>0</v>
      </c>
    </row>
    <row r="64604" spans="1:16" x14ac:dyDescent="0.35">
      <c r="A64604" s="3">
        <v>42870.791666666664</v>
      </c>
      <c r="B64604" s="1" t="s">
        <v>1162</v>
      </c>
      <c r="C64604">
        <v>67</v>
      </c>
      <c r="D64604">
        <v>54</v>
      </c>
      <c r="E64604">
        <v>42</v>
      </c>
      <c r="F64604">
        <v>41</v>
      </c>
      <c r="G64604">
        <v>22</v>
      </c>
      <c r="H64604" s="1" t="s">
        <v>172</v>
      </c>
      <c r="I64604" s="1" t="s">
        <v>181</v>
      </c>
      <c r="J64604" s="1" t="s">
        <v>359</v>
      </c>
      <c r="K64604" s="1" t="s">
        <v>181</v>
      </c>
      <c r="L64604" s="1" t="s">
        <v>28518</v>
      </c>
      <c r="M64604" s="1" t="s">
        <v>28524</v>
      </c>
      <c r="N64604">
        <v>1</v>
      </c>
      <c r="O64604">
        <v>0</v>
      </c>
      <c r="P64604">
        <v>0</v>
      </c>
    </row>
    <row r="64605" spans="1:16" x14ac:dyDescent="0.35">
      <c r="A64605" s="3">
        <v>42870.833333333336</v>
      </c>
      <c r="B64605" s="1" t="s">
        <v>1162</v>
      </c>
      <c r="C64605">
        <v>66</v>
      </c>
      <c r="D64605">
        <v>54</v>
      </c>
      <c r="E64605">
        <v>42</v>
      </c>
      <c r="F64605">
        <v>42</v>
      </c>
      <c r="G64605">
        <v>15</v>
      </c>
      <c r="H64605" s="1" t="s">
        <v>163</v>
      </c>
      <c r="I64605" s="1" t="s">
        <v>164</v>
      </c>
      <c r="J64605" s="1" t="s">
        <v>359</v>
      </c>
      <c r="K64605" s="1" t="s">
        <v>164</v>
      </c>
      <c r="L64605" s="1" t="s">
        <v>28518</v>
      </c>
      <c r="M64605" s="1" t="s">
        <v>28524</v>
      </c>
      <c r="N64605">
        <v>1</v>
      </c>
      <c r="O64605">
        <v>0</v>
      </c>
      <c r="P64605">
        <v>0</v>
      </c>
    </row>
    <row r="64606" spans="1:16" x14ac:dyDescent="0.35">
      <c r="A64606" s="3">
        <v>42870.875</v>
      </c>
      <c r="B64606" s="1" t="s">
        <v>1162</v>
      </c>
      <c r="C64606">
        <v>65</v>
      </c>
      <c r="D64606">
        <v>54</v>
      </c>
      <c r="E64606">
        <v>43</v>
      </c>
      <c r="F64606">
        <v>45</v>
      </c>
      <c r="G64606">
        <v>18</v>
      </c>
      <c r="H64606" s="1" t="s">
        <v>164</v>
      </c>
      <c r="I64606" s="1" t="s">
        <v>28527</v>
      </c>
      <c r="J64606" s="1" t="s">
        <v>359</v>
      </c>
      <c r="K64606" s="1" t="s">
        <v>28527</v>
      </c>
      <c r="L64606" s="1" t="s">
        <v>28517</v>
      </c>
      <c r="M64606" s="1" t="s">
        <v>28523</v>
      </c>
      <c r="N64606">
        <v>1</v>
      </c>
      <c r="O64606">
        <v>0</v>
      </c>
      <c r="P64606">
        <v>0</v>
      </c>
    </row>
    <row r="64607" spans="1:16" x14ac:dyDescent="0.35">
      <c r="A64607" s="3">
        <v>42870.916666666664</v>
      </c>
      <c r="B64607" s="1" t="s">
        <v>1162</v>
      </c>
      <c r="C64607">
        <v>64</v>
      </c>
      <c r="D64607">
        <v>53</v>
      </c>
      <c r="E64607">
        <v>43</v>
      </c>
      <c r="F64607">
        <v>46</v>
      </c>
      <c r="G64607">
        <v>16</v>
      </c>
      <c r="H64607" s="1" t="s">
        <v>159</v>
      </c>
      <c r="I64607" s="1" t="s">
        <v>152</v>
      </c>
      <c r="J64607" s="1" t="s">
        <v>359</v>
      </c>
      <c r="K64607" s="1" t="s">
        <v>152</v>
      </c>
      <c r="L64607" s="1" t="s">
        <v>28517</v>
      </c>
      <c r="M64607" s="1" t="s">
        <v>28523</v>
      </c>
      <c r="N64607">
        <v>1</v>
      </c>
      <c r="O64607">
        <v>0</v>
      </c>
      <c r="P64607">
        <v>0</v>
      </c>
    </row>
    <row r="64608" spans="1:16" x14ac:dyDescent="0.35">
      <c r="A64608" s="3">
        <v>42870.958333333336</v>
      </c>
      <c r="B64608" s="1" t="s">
        <v>1162</v>
      </c>
      <c r="C64608">
        <v>63</v>
      </c>
      <c r="D64608">
        <v>53</v>
      </c>
      <c r="E64608">
        <v>43</v>
      </c>
      <c r="F64608">
        <v>48</v>
      </c>
      <c r="G64608">
        <v>10</v>
      </c>
      <c r="H64608" s="1" t="s">
        <v>152</v>
      </c>
      <c r="I64608" s="1" t="s">
        <v>130</v>
      </c>
      <c r="J64608" s="1" t="s">
        <v>359</v>
      </c>
      <c r="K64608" s="1" t="s">
        <v>130</v>
      </c>
      <c r="L64608" s="1" t="s">
        <v>28517</v>
      </c>
      <c r="M64608" s="1" t="s">
        <v>28523</v>
      </c>
      <c r="N64608">
        <v>1</v>
      </c>
      <c r="O64608">
        <v>0</v>
      </c>
      <c r="P64608">
        <v>0</v>
      </c>
    </row>
    <row r="64609" spans="1:16" x14ac:dyDescent="0.35">
      <c r="A64609" s="3">
        <v>42871</v>
      </c>
      <c r="B64609" s="1" t="s">
        <v>1162</v>
      </c>
      <c r="C64609">
        <v>62</v>
      </c>
      <c r="D64609">
        <v>53</v>
      </c>
      <c r="E64609">
        <v>44</v>
      </c>
      <c r="F64609">
        <v>52</v>
      </c>
      <c r="G64609">
        <v>16</v>
      </c>
      <c r="H64609" s="1" t="s">
        <v>152</v>
      </c>
      <c r="I64609" s="1" t="s">
        <v>127</v>
      </c>
      <c r="J64609" s="1" t="s">
        <v>359</v>
      </c>
      <c r="K64609" s="1" t="s">
        <v>130</v>
      </c>
      <c r="L64609" s="1" t="s">
        <v>28518</v>
      </c>
      <c r="M64609" s="1" t="s">
        <v>28524</v>
      </c>
      <c r="N64609">
        <v>1</v>
      </c>
      <c r="O64609">
        <v>0</v>
      </c>
      <c r="P64609">
        <v>0</v>
      </c>
    </row>
    <row r="64610" spans="1:16" x14ac:dyDescent="0.35">
      <c r="A64610" s="3">
        <v>42871.041666666664</v>
      </c>
      <c r="B64610" s="1" t="s">
        <v>1162</v>
      </c>
      <c r="C64610">
        <v>61</v>
      </c>
      <c r="D64610">
        <v>53</v>
      </c>
      <c r="E64610">
        <v>45</v>
      </c>
      <c r="F64610">
        <v>56</v>
      </c>
      <c r="G64610">
        <v>14</v>
      </c>
      <c r="H64610" s="1" t="s">
        <v>152</v>
      </c>
      <c r="I64610" s="1" t="s">
        <v>127</v>
      </c>
      <c r="J64610" s="1" t="s">
        <v>359</v>
      </c>
      <c r="K64610" s="1" t="s">
        <v>130</v>
      </c>
      <c r="L64610" s="1" t="s">
        <v>28518</v>
      </c>
      <c r="M64610" s="1" t="s">
        <v>28524</v>
      </c>
      <c r="N64610">
        <v>1</v>
      </c>
      <c r="O64610">
        <v>0</v>
      </c>
      <c r="P64610">
        <v>0</v>
      </c>
    </row>
    <row r="64611" spans="1:16" x14ac:dyDescent="0.35">
      <c r="A64611" s="3">
        <v>42871.083333333336</v>
      </c>
      <c r="B64611" s="1" t="s">
        <v>1162</v>
      </c>
      <c r="C64611">
        <v>60</v>
      </c>
      <c r="D64611">
        <v>53</v>
      </c>
      <c r="E64611">
        <v>46</v>
      </c>
      <c r="F64611">
        <v>60</v>
      </c>
      <c r="G64611">
        <v>15</v>
      </c>
      <c r="H64611" s="1" t="s">
        <v>152</v>
      </c>
      <c r="I64611" s="1" t="s">
        <v>127</v>
      </c>
      <c r="J64611" s="1" t="s">
        <v>359</v>
      </c>
      <c r="K64611" s="1" t="s">
        <v>130</v>
      </c>
      <c r="L64611" s="1" t="s">
        <v>28518</v>
      </c>
      <c r="M64611" s="1" t="s">
        <v>28524</v>
      </c>
      <c r="N64611">
        <v>1</v>
      </c>
      <c r="O64611">
        <v>0</v>
      </c>
      <c r="P64611">
        <v>0</v>
      </c>
    </row>
    <row r="64612" spans="1:16" x14ac:dyDescent="0.35">
      <c r="A64612" s="3">
        <v>42871.125</v>
      </c>
      <c r="B64612" s="1" t="s">
        <v>1162</v>
      </c>
      <c r="C64612">
        <v>59</v>
      </c>
      <c r="D64612">
        <v>52</v>
      </c>
      <c r="E64612">
        <v>46</v>
      </c>
      <c r="F64612">
        <v>62</v>
      </c>
      <c r="G64612">
        <v>9</v>
      </c>
      <c r="H64612" s="1" t="s">
        <v>130</v>
      </c>
      <c r="I64612" s="1" t="s">
        <v>124</v>
      </c>
      <c r="J64612" s="1" t="s">
        <v>359</v>
      </c>
      <c r="K64612" s="1" t="s">
        <v>124</v>
      </c>
      <c r="L64612" s="1" t="s">
        <v>28512</v>
      </c>
      <c r="M64612" s="1" t="s">
        <v>28525</v>
      </c>
      <c r="N64612">
        <v>1</v>
      </c>
      <c r="O64612">
        <v>0</v>
      </c>
      <c r="P64612">
        <v>0</v>
      </c>
    </row>
    <row r="64613" spans="1:16" x14ac:dyDescent="0.35">
      <c r="A64613" s="3">
        <v>42871.166666666664</v>
      </c>
      <c r="B64613" s="1" t="s">
        <v>1162</v>
      </c>
      <c r="C64613">
        <v>59</v>
      </c>
      <c r="D64613">
        <v>52</v>
      </c>
      <c r="E64613">
        <v>46</v>
      </c>
      <c r="F64613">
        <v>62</v>
      </c>
      <c r="G64613">
        <v>8</v>
      </c>
      <c r="H64613" s="1" t="s">
        <v>127</v>
      </c>
      <c r="I64613" s="1" t="s">
        <v>108</v>
      </c>
      <c r="J64613" s="1" t="s">
        <v>359</v>
      </c>
      <c r="K64613" s="1" t="s">
        <v>108</v>
      </c>
      <c r="L64613" s="1" t="s">
        <v>28512</v>
      </c>
      <c r="M64613" s="1" t="s">
        <v>28525</v>
      </c>
      <c r="N64613">
        <v>1</v>
      </c>
      <c r="O64613">
        <v>0</v>
      </c>
      <c r="P64613">
        <v>0</v>
      </c>
    </row>
    <row r="64614" spans="1:16" x14ac:dyDescent="0.35">
      <c r="A64614" s="3">
        <v>42871.208333333336</v>
      </c>
      <c r="B64614" s="1" t="s">
        <v>1162</v>
      </c>
      <c r="C64614">
        <v>59</v>
      </c>
      <c r="D64614">
        <v>52</v>
      </c>
      <c r="E64614">
        <v>46</v>
      </c>
      <c r="F64614">
        <v>62</v>
      </c>
      <c r="G64614">
        <v>11</v>
      </c>
      <c r="H64614" s="1" t="s">
        <v>124</v>
      </c>
      <c r="I64614" s="1" t="s">
        <v>484</v>
      </c>
      <c r="J64614" s="1" t="s">
        <v>359</v>
      </c>
      <c r="K64614" s="1" t="s">
        <v>101</v>
      </c>
      <c r="L64614" s="1" t="s">
        <v>28517</v>
      </c>
      <c r="M64614" s="1" t="s">
        <v>28523</v>
      </c>
      <c r="N64614">
        <v>1</v>
      </c>
      <c r="O64614">
        <v>0</v>
      </c>
      <c r="P64614">
        <v>0</v>
      </c>
    </row>
    <row r="64615" spans="1:16" x14ac:dyDescent="0.35">
      <c r="A64615" s="3">
        <v>42871.25</v>
      </c>
      <c r="B64615" s="1" t="s">
        <v>1162</v>
      </c>
      <c r="C64615">
        <v>61</v>
      </c>
      <c r="D64615">
        <v>54</v>
      </c>
      <c r="E64615">
        <v>47</v>
      </c>
      <c r="F64615">
        <v>60</v>
      </c>
      <c r="G64615">
        <v>8</v>
      </c>
      <c r="H64615" s="1" t="s">
        <v>484</v>
      </c>
      <c r="I64615" s="1" t="s">
        <v>21206</v>
      </c>
      <c r="J64615" s="1" t="s">
        <v>359</v>
      </c>
      <c r="K64615" s="1" t="s">
        <v>21206</v>
      </c>
      <c r="L64615" s="1" t="s">
        <v>28516</v>
      </c>
      <c r="M64615" s="1" t="s">
        <v>738</v>
      </c>
      <c r="N64615">
        <v>1</v>
      </c>
      <c r="O64615">
        <v>0</v>
      </c>
      <c r="P64615">
        <v>0</v>
      </c>
    </row>
    <row r="64616" spans="1:16" x14ac:dyDescent="0.35">
      <c r="A64616" s="3">
        <v>42871.291666666664</v>
      </c>
      <c r="B64616" s="1" t="s">
        <v>1162</v>
      </c>
      <c r="C64616">
        <v>63</v>
      </c>
      <c r="D64616">
        <v>55</v>
      </c>
      <c r="E64616">
        <v>47</v>
      </c>
      <c r="F64616">
        <v>56</v>
      </c>
      <c r="G64616">
        <v>10</v>
      </c>
      <c r="H64616" s="1" t="s">
        <v>21206</v>
      </c>
      <c r="I64616" s="1" t="s">
        <v>486</v>
      </c>
      <c r="J64616" s="1" t="s">
        <v>359</v>
      </c>
      <c r="K64616" s="1" t="s">
        <v>566</v>
      </c>
      <c r="L64616" s="1" t="s">
        <v>28517</v>
      </c>
      <c r="M64616" s="1" t="s">
        <v>28523</v>
      </c>
      <c r="N64616">
        <v>1</v>
      </c>
      <c r="O64616">
        <v>0</v>
      </c>
      <c r="P64616">
        <v>0</v>
      </c>
    </row>
    <row r="64617" spans="1:16" x14ac:dyDescent="0.35">
      <c r="A64617" s="3">
        <v>42871.333333333336</v>
      </c>
      <c r="B64617" s="1" t="s">
        <v>1162</v>
      </c>
      <c r="C64617">
        <v>66</v>
      </c>
      <c r="D64617">
        <v>56</v>
      </c>
      <c r="E64617">
        <v>47</v>
      </c>
      <c r="F64617">
        <v>50</v>
      </c>
      <c r="G64617">
        <v>14</v>
      </c>
      <c r="H64617" s="1" t="s">
        <v>21206</v>
      </c>
      <c r="I64617" s="1" t="s">
        <v>566</v>
      </c>
      <c r="J64617" s="1" t="s">
        <v>359</v>
      </c>
      <c r="K64617" s="1" t="s">
        <v>566</v>
      </c>
      <c r="L64617" s="1" t="s">
        <v>28517</v>
      </c>
      <c r="M64617" s="1" t="s">
        <v>28523</v>
      </c>
      <c r="N64617">
        <v>1</v>
      </c>
      <c r="O64617">
        <v>0</v>
      </c>
      <c r="P64617">
        <v>0</v>
      </c>
    </row>
    <row r="64618" spans="1:16" x14ac:dyDescent="0.35">
      <c r="A64618" s="3">
        <v>42871.375</v>
      </c>
      <c r="B64618" s="1" t="s">
        <v>1162</v>
      </c>
      <c r="C64618">
        <v>68</v>
      </c>
      <c r="D64618">
        <v>57</v>
      </c>
      <c r="E64618">
        <v>47</v>
      </c>
      <c r="F64618">
        <v>47</v>
      </c>
      <c r="G64618">
        <v>13</v>
      </c>
      <c r="H64618" s="1" t="s">
        <v>486</v>
      </c>
      <c r="I64618" s="1" t="s">
        <v>487</v>
      </c>
      <c r="J64618" s="1" t="s">
        <v>359</v>
      </c>
      <c r="K64618" s="1" t="s">
        <v>487</v>
      </c>
      <c r="L64618" s="1" t="s">
        <v>28517</v>
      </c>
      <c r="M64618" s="1" t="s">
        <v>28523</v>
      </c>
      <c r="N64618">
        <v>1</v>
      </c>
      <c r="O64618">
        <v>0</v>
      </c>
      <c r="P64618">
        <v>0</v>
      </c>
    </row>
    <row r="64619" spans="1:16" x14ac:dyDescent="0.35">
      <c r="A64619" s="3">
        <v>42871.416666666664</v>
      </c>
      <c r="B64619" s="1" t="s">
        <v>1162</v>
      </c>
      <c r="C64619">
        <v>70</v>
      </c>
      <c r="D64619">
        <v>57</v>
      </c>
      <c r="E64619">
        <v>47</v>
      </c>
      <c r="F64619">
        <v>44</v>
      </c>
      <c r="G64619">
        <v>8</v>
      </c>
      <c r="H64619" s="1" t="s">
        <v>486</v>
      </c>
      <c r="I64619" s="1" t="s">
        <v>487</v>
      </c>
      <c r="J64619" s="1" t="s">
        <v>359</v>
      </c>
      <c r="K64619" s="1" t="s">
        <v>487</v>
      </c>
      <c r="L64619" s="1" t="s">
        <v>28516</v>
      </c>
      <c r="M64619" s="1" t="s">
        <v>738</v>
      </c>
      <c r="N64619">
        <v>1</v>
      </c>
      <c r="O64619">
        <v>0</v>
      </c>
      <c r="P64619">
        <v>0</v>
      </c>
    </row>
    <row r="64620" spans="1:16" x14ac:dyDescent="0.35">
      <c r="A64620" s="3">
        <v>42871.458333333336</v>
      </c>
      <c r="B64620" s="1" t="s">
        <v>1162</v>
      </c>
      <c r="C64620">
        <v>73</v>
      </c>
      <c r="D64620">
        <v>58</v>
      </c>
      <c r="E64620">
        <v>46</v>
      </c>
      <c r="F64620">
        <v>38</v>
      </c>
      <c r="G64620">
        <v>16</v>
      </c>
      <c r="H64620" s="1" t="s">
        <v>21206</v>
      </c>
      <c r="I64620" s="1" t="s">
        <v>566</v>
      </c>
      <c r="J64620" s="1" t="s">
        <v>359</v>
      </c>
      <c r="K64620" s="1" t="s">
        <v>566</v>
      </c>
      <c r="L64620" s="1" t="s">
        <v>28512</v>
      </c>
      <c r="M64620" s="1" t="s">
        <v>28525</v>
      </c>
      <c r="N64620">
        <v>1</v>
      </c>
      <c r="O64620">
        <v>0</v>
      </c>
      <c r="P64620">
        <v>0</v>
      </c>
    </row>
    <row r="64621" spans="1:16" x14ac:dyDescent="0.35">
      <c r="A64621" s="3">
        <v>42871.5</v>
      </c>
      <c r="B64621" s="1" t="s">
        <v>1162</v>
      </c>
      <c r="C64621">
        <v>72</v>
      </c>
      <c r="D64621">
        <v>60</v>
      </c>
      <c r="E64621">
        <v>51</v>
      </c>
      <c r="F64621">
        <v>48</v>
      </c>
      <c r="G64621">
        <v>18</v>
      </c>
      <c r="H64621" s="1" t="s">
        <v>21206</v>
      </c>
      <c r="I64621" s="1" t="s">
        <v>566</v>
      </c>
      <c r="J64621" s="1" t="s">
        <v>359</v>
      </c>
      <c r="K64621" s="1" t="s">
        <v>566</v>
      </c>
      <c r="L64621" s="1" t="s">
        <v>28517</v>
      </c>
      <c r="M64621" s="1" t="s">
        <v>28518</v>
      </c>
      <c r="N64621">
        <v>1</v>
      </c>
      <c r="O64621">
        <v>0</v>
      </c>
      <c r="P64621">
        <v>0</v>
      </c>
    </row>
    <row r="64622" spans="1:16" x14ac:dyDescent="0.35">
      <c r="A64622" s="3">
        <v>42871.541666666664</v>
      </c>
      <c r="B64622" s="1" t="s">
        <v>1162</v>
      </c>
      <c r="C64622">
        <v>73</v>
      </c>
      <c r="D64622">
        <v>60</v>
      </c>
      <c r="E64622">
        <v>51</v>
      </c>
      <c r="F64622">
        <v>46</v>
      </c>
      <c r="G64622">
        <v>17</v>
      </c>
      <c r="H64622" s="1" t="s">
        <v>484</v>
      </c>
      <c r="I64622" s="1" t="s">
        <v>486</v>
      </c>
      <c r="J64622" s="1" t="s">
        <v>359</v>
      </c>
      <c r="K64622" s="1" t="s">
        <v>21206</v>
      </c>
      <c r="L64622" s="1" t="s">
        <v>28517</v>
      </c>
      <c r="M64622" s="1" t="s">
        <v>28518</v>
      </c>
      <c r="N64622">
        <v>0</v>
      </c>
      <c r="O64622">
        <v>1</v>
      </c>
      <c r="P64622">
        <v>0</v>
      </c>
    </row>
    <row r="64623" spans="1:16" x14ac:dyDescent="0.35">
      <c r="A64623" s="3">
        <v>42871.583333333336</v>
      </c>
      <c r="B64623" s="1" t="s">
        <v>1162</v>
      </c>
      <c r="C64623">
        <v>75</v>
      </c>
      <c r="D64623">
        <v>61</v>
      </c>
      <c r="E64623">
        <v>51</v>
      </c>
      <c r="F64623">
        <v>43</v>
      </c>
      <c r="G64623">
        <v>17</v>
      </c>
      <c r="H64623" s="1" t="s">
        <v>484</v>
      </c>
      <c r="I64623" s="1" t="s">
        <v>21206</v>
      </c>
      <c r="J64623" s="1" t="s">
        <v>359</v>
      </c>
      <c r="K64623" s="1" t="s">
        <v>21206</v>
      </c>
      <c r="L64623" s="1" t="s">
        <v>28517</v>
      </c>
      <c r="M64623" s="1" t="s">
        <v>28518</v>
      </c>
      <c r="N64623">
        <v>0</v>
      </c>
      <c r="O64623">
        <v>1</v>
      </c>
      <c r="P64623">
        <v>0</v>
      </c>
    </row>
    <row r="64624" spans="1:16" x14ac:dyDescent="0.35">
      <c r="A64624" s="3">
        <v>42871.625</v>
      </c>
      <c r="B64624" s="1" t="s">
        <v>1162</v>
      </c>
      <c r="C64624">
        <v>76</v>
      </c>
      <c r="D64624">
        <v>61</v>
      </c>
      <c r="E64624">
        <v>50</v>
      </c>
      <c r="F64624">
        <v>40</v>
      </c>
      <c r="G64624">
        <v>16</v>
      </c>
      <c r="H64624" s="1" t="s">
        <v>108</v>
      </c>
      <c r="I64624" s="1" t="s">
        <v>484</v>
      </c>
      <c r="J64624" s="1" t="s">
        <v>359</v>
      </c>
      <c r="K64624" s="1" t="s">
        <v>484</v>
      </c>
      <c r="L64624" s="1" t="s">
        <v>28517</v>
      </c>
      <c r="M64624" s="1" t="s">
        <v>28518</v>
      </c>
      <c r="N64624">
        <v>0</v>
      </c>
      <c r="O64624">
        <v>1</v>
      </c>
      <c r="P64624">
        <v>0</v>
      </c>
    </row>
    <row r="64625" spans="1:16" x14ac:dyDescent="0.35">
      <c r="A64625" s="3">
        <v>42871.666666666664</v>
      </c>
      <c r="B64625" s="1" t="s">
        <v>1162</v>
      </c>
      <c r="C64625">
        <v>71</v>
      </c>
      <c r="D64625">
        <v>60</v>
      </c>
      <c r="E64625">
        <v>52</v>
      </c>
      <c r="F64625">
        <v>51</v>
      </c>
      <c r="G64625">
        <v>15</v>
      </c>
      <c r="H64625" s="1" t="s">
        <v>124</v>
      </c>
      <c r="I64625" s="1" t="s">
        <v>101</v>
      </c>
      <c r="J64625" s="1" t="s">
        <v>359</v>
      </c>
      <c r="K64625" s="1" t="s">
        <v>101</v>
      </c>
      <c r="L64625" s="1" t="s">
        <v>28515</v>
      </c>
      <c r="M64625" s="1" t="s">
        <v>28514</v>
      </c>
      <c r="N64625">
        <v>0</v>
      </c>
      <c r="O64625">
        <v>1</v>
      </c>
      <c r="P64625">
        <v>0</v>
      </c>
    </row>
    <row r="64626" spans="1:16" x14ac:dyDescent="0.35">
      <c r="A64626" s="3">
        <v>42871.708333333336</v>
      </c>
      <c r="B64626" s="1" t="s">
        <v>1162</v>
      </c>
      <c r="C64626">
        <v>68</v>
      </c>
      <c r="D64626">
        <v>59</v>
      </c>
      <c r="E64626">
        <v>53</v>
      </c>
      <c r="F64626">
        <v>59</v>
      </c>
      <c r="G64626">
        <v>13</v>
      </c>
      <c r="H64626" s="1" t="s">
        <v>127</v>
      </c>
      <c r="I64626" s="1" t="s">
        <v>108</v>
      </c>
      <c r="J64626" s="1" t="s">
        <v>359</v>
      </c>
      <c r="K64626" s="1" t="s">
        <v>108</v>
      </c>
      <c r="L64626" s="1" t="s">
        <v>28515</v>
      </c>
      <c r="M64626" s="1" t="s">
        <v>28514</v>
      </c>
      <c r="N64626">
        <v>0</v>
      </c>
      <c r="O64626">
        <v>1</v>
      </c>
      <c r="P64626">
        <v>0</v>
      </c>
    </row>
    <row r="64627" spans="1:16" x14ac:dyDescent="0.35">
      <c r="A64627" s="3">
        <v>42871.75</v>
      </c>
      <c r="B64627" s="1" t="s">
        <v>1162</v>
      </c>
      <c r="C64627">
        <v>66</v>
      </c>
      <c r="D64627">
        <v>59</v>
      </c>
      <c r="E64627">
        <v>53</v>
      </c>
      <c r="F64627">
        <v>63</v>
      </c>
      <c r="G64627">
        <v>9</v>
      </c>
      <c r="H64627" s="1" t="s">
        <v>127</v>
      </c>
      <c r="I64627" s="1" t="s">
        <v>108</v>
      </c>
      <c r="J64627" s="1" t="s">
        <v>359</v>
      </c>
      <c r="K64627" s="1" t="s">
        <v>108</v>
      </c>
      <c r="L64627" s="1" t="s">
        <v>28515</v>
      </c>
      <c r="M64627" s="1" t="s">
        <v>28514</v>
      </c>
      <c r="N64627">
        <v>0</v>
      </c>
      <c r="O64627">
        <v>1</v>
      </c>
      <c r="P64627">
        <v>0</v>
      </c>
    </row>
    <row r="64628" spans="1:16" x14ac:dyDescent="0.35">
      <c r="A64628" s="3">
        <v>42871.791666666664</v>
      </c>
      <c r="B64628" s="1" t="s">
        <v>1162</v>
      </c>
      <c r="C64628">
        <v>63</v>
      </c>
      <c r="D64628">
        <v>58</v>
      </c>
      <c r="E64628">
        <v>54</v>
      </c>
      <c r="F64628">
        <v>73</v>
      </c>
      <c r="G64628">
        <v>5</v>
      </c>
      <c r="H64628" s="1" t="s">
        <v>124</v>
      </c>
      <c r="I64628" s="1" t="s">
        <v>101</v>
      </c>
      <c r="J64628" s="1" t="s">
        <v>359</v>
      </c>
      <c r="K64628" s="1" t="s">
        <v>101</v>
      </c>
      <c r="L64628" s="1" t="s">
        <v>632</v>
      </c>
      <c r="M64628" s="1" t="s">
        <v>28516</v>
      </c>
      <c r="N64628">
        <v>1</v>
      </c>
      <c r="O64628">
        <v>0</v>
      </c>
      <c r="P64628">
        <v>0</v>
      </c>
    </row>
    <row r="64629" spans="1:16" x14ac:dyDescent="0.35">
      <c r="A64629" s="3">
        <v>42871.833333333336</v>
      </c>
      <c r="B64629" s="1" t="s">
        <v>1162</v>
      </c>
      <c r="C64629">
        <v>61</v>
      </c>
      <c r="D64629">
        <v>58</v>
      </c>
      <c r="E64629">
        <v>55</v>
      </c>
      <c r="F64629">
        <v>81</v>
      </c>
      <c r="G64629">
        <v>6</v>
      </c>
      <c r="H64629" s="1" t="s">
        <v>124</v>
      </c>
      <c r="I64629" s="1" t="s">
        <v>101</v>
      </c>
      <c r="J64629" s="1" t="s">
        <v>359</v>
      </c>
      <c r="K64629" s="1" t="s">
        <v>101</v>
      </c>
      <c r="L64629" s="1" t="s">
        <v>28515</v>
      </c>
      <c r="M64629" s="1" t="s">
        <v>28514</v>
      </c>
      <c r="N64629">
        <v>1</v>
      </c>
      <c r="O64629">
        <v>0</v>
      </c>
      <c r="P64629">
        <v>0</v>
      </c>
    </row>
    <row r="64630" spans="1:16" x14ac:dyDescent="0.35">
      <c r="A64630" s="3">
        <v>42871.875</v>
      </c>
      <c r="B64630" s="1" t="s">
        <v>1162</v>
      </c>
      <c r="C64630">
        <v>62</v>
      </c>
      <c r="D64630">
        <v>59</v>
      </c>
      <c r="E64630">
        <v>56</v>
      </c>
      <c r="F64630">
        <v>80</v>
      </c>
      <c r="G64630">
        <v>5</v>
      </c>
      <c r="H64630" s="1" t="s">
        <v>101</v>
      </c>
      <c r="I64630" s="1" t="s">
        <v>103</v>
      </c>
      <c r="J64630" s="1" t="s">
        <v>359</v>
      </c>
      <c r="K64630" s="1" t="s">
        <v>103</v>
      </c>
      <c r="L64630" s="1" t="s">
        <v>28530</v>
      </c>
      <c r="M64630" s="1" t="s">
        <v>3603</v>
      </c>
      <c r="N64630">
        <v>1</v>
      </c>
      <c r="O64630">
        <v>0</v>
      </c>
      <c r="P64630">
        <v>0</v>
      </c>
    </row>
    <row r="64631" spans="1:16" x14ac:dyDescent="0.35">
      <c r="A64631" s="3">
        <v>42871.916666666664</v>
      </c>
      <c r="B64631" s="1" t="s">
        <v>1162</v>
      </c>
      <c r="C64631">
        <v>62</v>
      </c>
      <c r="D64631">
        <v>59</v>
      </c>
      <c r="E64631">
        <v>56</v>
      </c>
      <c r="F64631">
        <v>80</v>
      </c>
      <c r="G64631">
        <v>8</v>
      </c>
      <c r="H64631" s="1" t="s">
        <v>101</v>
      </c>
      <c r="I64631" s="1" t="s">
        <v>103</v>
      </c>
      <c r="J64631" s="1" t="s">
        <v>359</v>
      </c>
      <c r="K64631" s="1" t="s">
        <v>103</v>
      </c>
      <c r="L64631" s="1" t="s">
        <v>28515</v>
      </c>
      <c r="M64631" s="1" t="s">
        <v>28514</v>
      </c>
      <c r="N64631">
        <v>1</v>
      </c>
      <c r="O64631">
        <v>0</v>
      </c>
      <c r="P64631">
        <v>0</v>
      </c>
    </row>
    <row r="64632" spans="1:16" x14ac:dyDescent="0.35">
      <c r="A64632" s="3">
        <v>42871.958333333336</v>
      </c>
      <c r="B64632" s="1" t="s">
        <v>1162</v>
      </c>
      <c r="C64632">
        <v>63</v>
      </c>
      <c r="D64632">
        <v>58</v>
      </c>
      <c r="E64632">
        <v>54</v>
      </c>
      <c r="F64632">
        <v>73</v>
      </c>
      <c r="G64632">
        <v>8</v>
      </c>
      <c r="H64632" s="1" t="s">
        <v>484</v>
      </c>
      <c r="I64632" s="1" t="s">
        <v>21206</v>
      </c>
      <c r="J64632" s="1" t="s">
        <v>359</v>
      </c>
      <c r="K64632" s="1" t="s">
        <v>21206</v>
      </c>
      <c r="L64632" s="1" t="s">
        <v>28517</v>
      </c>
      <c r="M64632" s="1" t="s">
        <v>28518</v>
      </c>
      <c r="N64632">
        <v>1</v>
      </c>
      <c r="O64632">
        <v>0</v>
      </c>
      <c r="P64632">
        <v>0</v>
      </c>
    </row>
    <row r="64633" spans="1:16" x14ac:dyDescent="0.35">
      <c r="A64633" s="3">
        <v>42872</v>
      </c>
      <c r="B64633" s="1" t="s">
        <v>1162</v>
      </c>
      <c r="C64633">
        <v>64</v>
      </c>
      <c r="D64633">
        <v>58</v>
      </c>
      <c r="E64633">
        <v>53</v>
      </c>
      <c r="F64633">
        <v>68</v>
      </c>
      <c r="G64633">
        <v>10</v>
      </c>
      <c r="H64633" s="1" t="s">
        <v>484</v>
      </c>
      <c r="I64633" s="1" t="s">
        <v>21206</v>
      </c>
      <c r="J64633" s="1" t="s">
        <v>359</v>
      </c>
      <c r="K64633" s="1" t="s">
        <v>21206</v>
      </c>
      <c r="L64633" s="1" t="s">
        <v>28516</v>
      </c>
      <c r="M64633" s="1" t="s">
        <v>632</v>
      </c>
      <c r="N64633">
        <v>1</v>
      </c>
      <c r="O64633">
        <v>0</v>
      </c>
      <c r="P64633">
        <v>0</v>
      </c>
    </row>
    <row r="64634" spans="1:16" x14ac:dyDescent="0.35">
      <c r="A64634" s="3">
        <v>42872.041666666664</v>
      </c>
      <c r="B64634" s="1" t="s">
        <v>1162</v>
      </c>
      <c r="C64634">
        <v>63</v>
      </c>
      <c r="D64634">
        <v>58</v>
      </c>
      <c r="E64634">
        <v>54</v>
      </c>
      <c r="F64634">
        <v>73</v>
      </c>
      <c r="G64634">
        <v>10</v>
      </c>
      <c r="H64634" s="1" t="s">
        <v>484</v>
      </c>
      <c r="I64634" s="1" t="s">
        <v>21206</v>
      </c>
      <c r="J64634" s="1" t="s">
        <v>359</v>
      </c>
      <c r="K64634" s="1" t="s">
        <v>21206</v>
      </c>
      <c r="L64634" s="1" t="s">
        <v>28517</v>
      </c>
      <c r="M64634" s="1" t="s">
        <v>28518</v>
      </c>
      <c r="N64634">
        <v>1</v>
      </c>
      <c r="O64634">
        <v>0</v>
      </c>
      <c r="P64634">
        <v>0</v>
      </c>
    </row>
    <row r="64635" spans="1:16" x14ac:dyDescent="0.35">
      <c r="A64635" s="3">
        <v>42872.083333333336</v>
      </c>
      <c r="B64635" s="1" t="s">
        <v>1162</v>
      </c>
      <c r="C64635">
        <v>60</v>
      </c>
      <c r="D64635">
        <v>57</v>
      </c>
      <c r="E64635">
        <v>55</v>
      </c>
      <c r="F64635">
        <v>84</v>
      </c>
      <c r="G64635">
        <v>8</v>
      </c>
      <c r="H64635" s="1" t="s">
        <v>484</v>
      </c>
      <c r="I64635" s="1" t="s">
        <v>21206</v>
      </c>
      <c r="J64635" s="1" t="s">
        <v>359</v>
      </c>
      <c r="K64635" s="1" t="s">
        <v>21206</v>
      </c>
      <c r="L64635" s="1" t="s">
        <v>28513</v>
      </c>
      <c r="M64635" s="1" t="s">
        <v>28512</v>
      </c>
      <c r="N64635">
        <v>1</v>
      </c>
      <c r="O64635">
        <v>0</v>
      </c>
      <c r="P64635">
        <v>0</v>
      </c>
    </row>
    <row r="64636" spans="1:16" x14ac:dyDescent="0.35">
      <c r="A64636" s="3">
        <v>42872.125</v>
      </c>
      <c r="B64636" s="1" t="s">
        <v>1162</v>
      </c>
      <c r="C64636">
        <v>58</v>
      </c>
      <c r="D64636">
        <v>56</v>
      </c>
      <c r="E64636">
        <v>55</v>
      </c>
      <c r="F64636">
        <v>90</v>
      </c>
      <c r="G64636">
        <v>6</v>
      </c>
      <c r="H64636" s="1" t="s">
        <v>103</v>
      </c>
      <c r="I64636" s="1" t="s">
        <v>486</v>
      </c>
      <c r="J64636" s="1" t="s">
        <v>359</v>
      </c>
      <c r="K64636" s="1" t="s">
        <v>486</v>
      </c>
      <c r="L64636" s="1" t="s">
        <v>28530</v>
      </c>
      <c r="M64636" s="1" t="s">
        <v>3603</v>
      </c>
      <c r="N64636">
        <v>1</v>
      </c>
      <c r="O64636">
        <v>0</v>
      </c>
      <c r="P64636">
        <v>0</v>
      </c>
    </row>
    <row r="64637" spans="1:16" x14ac:dyDescent="0.35">
      <c r="A64637" s="3">
        <v>42872.166666666664</v>
      </c>
      <c r="B64637" s="1" t="s">
        <v>1162</v>
      </c>
      <c r="C64637">
        <v>57</v>
      </c>
      <c r="D64637">
        <v>56</v>
      </c>
      <c r="E64637">
        <v>55</v>
      </c>
      <c r="F64637">
        <v>93</v>
      </c>
      <c r="G64637">
        <v>5</v>
      </c>
      <c r="H64637" s="1" t="s">
        <v>21206</v>
      </c>
      <c r="I64637" s="1" t="s">
        <v>566</v>
      </c>
      <c r="J64637" s="1" t="s">
        <v>359</v>
      </c>
      <c r="K64637" s="1" t="s">
        <v>566</v>
      </c>
      <c r="L64637" s="1" t="s">
        <v>28526</v>
      </c>
      <c r="M64637" s="1" t="s">
        <v>28514</v>
      </c>
      <c r="N64637">
        <v>1</v>
      </c>
      <c r="O64637">
        <v>0</v>
      </c>
      <c r="P64637">
        <v>0</v>
      </c>
    </row>
    <row r="64638" spans="1:16" x14ac:dyDescent="0.35">
      <c r="A64638" s="3">
        <v>42872.208333333336</v>
      </c>
      <c r="B64638" s="1" t="s">
        <v>1162</v>
      </c>
      <c r="C64638">
        <v>58</v>
      </c>
      <c r="D64638">
        <v>57</v>
      </c>
      <c r="E64638">
        <v>56</v>
      </c>
      <c r="F64638">
        <v>93</v>
      </c>
      <c r="G64638">
        <v>7</v>
      </c>
      <c r="H64638" s="1" t="s">
        <v>21206</v>
      </c>
      <c r="I64638" s="1" t="s">
        <v>566</v>
      </c>
      <c r="J64638" s="1" t="s">
        <v>359</v>
      </c>
      <c r="K64638" s="1" t="s">
        <v>566</v>
      </c>
      <c r="L64638" s="1" t="s">
        <v>28526</v>
      </c>
      <c r="M64638" s="1" t="s">
        <v>28514</v>
      </c>
      <c r="N64638">
        <v>1</v>
      </c>
      <c r="O64638">
        <v>0</v>
      </c>
      <c r="P64638">
        <v>0</v>
      </c>
    </row>
    <row r="64639" spans="1:16" x14ac:dyDescent="0.35">
      <c r="A64639" s="3">
        <v>42872.25</v>
      </c>
      <c r="B64639" s="1" t="s">
        <v>1162</v>
      </c>
      <c r="C64639">
        <v>61</v>
      </c>
      <c r="D64639">
        <v>58</v>
      </c>
      <c r="E64639">
        <v>56</v>
      </c>
      <c r="F64639">
        <v>84</v>
      </c>
      <c r="G64639">
        <v>6</v>
      </c>
      <c r="H64639" s="1" t="s">
        <v>486</v>
      </c>
      <c r="I64639" s="1" t="s">
        <v>490</v>
      </c>
      <c r="J64639" s="1" t="s">
        <v>359</v>
      </c>
      <c r="K64639" s="1" t="s">
        <v>487</v>
      </c>
      <c r="L64639" s="1" t="s">
        <v>28515</v>
      </c>
      <c r="M64639" s="1" t="s">
        <v>28514</v>
      </c>
      <c r="N64639">
        <v>1</v>
      </c>
      <c r="O64639">
        <v>0</v>
      </c>
      <c r="P64639">
        <v>0</v>
      </c>
    </row>
    <row r="64640" spans="1:16" x14ac:dyDescent="0.35">
      <c r="A64640" s="3">
        <v>42872.291666666664</v>
      </c>
      <c r="B64640" s="1" t="s">
        <v>1162</v>
      </c>
      <c r="C64640">
        <v>64</v>
      </c>
      <c r="D64640">
        <v>59</v>
      </c>
      <c r="E64640">
        <v>56</v>
      </c>
      <c r="F64640">
        <v>75</v>
      </c>
      <c r="G64640">
        <v>8</v>
      </c>
      <c r="H64640" s="1" t="s">
        <v>566</v>
      </c>
      <c r="I64640" s="1" t="s">
        <v>490</v>
      </c>
      <c r="J64640" s="1" t="s">
        <v>359</v>
      </c>
      <c r="K64640" s="1" t="s">
        <v>490</v>
      </c>
      <c r="L64640" s="1" t="s">
        <v>28515</v>
      </c>
      <c r="M64640" s="1" t="s">
        <v>28514</v>
      </c>
      <c r="N64640">
        <v>1</v>
      </c>
      <c r="O64640">
        <v>0</v>
      </c>
      <c r="P64640">
        <v>0</v>
      </c>
    </row>
    <row r="64641" spans="1:16" x14ac:dyDescent="0.35">
      <c r="A64641" s="3">
        <v>42872.333333333336</v>
      </c>
      <c r="B64641" s="1" t="s">
        <v>1162</v>
      </c>
      <c r="C64641">
        <v>67</v>
      </c>
      <c r="D64641">
        <v>61</v>
      </c>
      <c r="E64641">
        <v>56</v>
      </c>
      <c r="F64641">
        <v>68</v>
      </c>
      <c r="G64641">
        <v>6</v>
      </c>
      <c r="H64641" s="1" t="s">
        <v>566</v>
      </c>
      <c r="I64641" s="1" t="s">
        <v>490</v>
      </c>
      <c r="J64641" s="1" t="s">
        <v>359</v>
      </c>
      <c r="K64641" s="1" t="s">
        <v>490</v>
      </c>
      <c r="L64641" s="1" t="s">
        <v>28513</v>
      </c>
      <c r="M64641" s="1" t="s">
        <v>28512</v>
      </c>
      <c r="N64641">
        <v>1</v>
      </c>
      <c r="O64641">
        <v>0</v>
      </c>
      <c r="P64641">
        <v>0</v>
      </c>
    </row>
    <row r="64642" spans="1:16" x14ac:dyDescent="0.35">
      <c r="A64642" s="3">
        <v>42872.375</v>
      </c>
      <c r="B64642" s="1" t="s">
        <v>1162</v>
      </c>
      <c r="C64642">
        <v>69</v>
      </c>
      <c r="D64642">
        <v>62</v>
      </c>
      <c r="E64642">
        <v>57</v>
      </c>
      <c r="F64642">
        <v>66</v>
      </c>
      <c r="G64642">
        <v>8</v>
      </c>
      <c r="H64642" s="1" t="s">
        <v>486</v>
      </c>
      <c r="I64642" s="1" t="s">
        <v>487</v>
      </c>
      <c r="J64642" s="1" t="s">
        <v>359</v>
      </c>
      <c r="K64642" s="1" t="s">
        <v>487</v>
      </c>
      <c r="L64642" s="1" t="s">
        <v>28513</v>
      </c>
      <c r="M64642" s="1" t="s">
        <v>28512</v>
      </c>
      <c r="N64642">
        <v>1</v>
      </c>
      <c r="O64642">
        <v>0</v>
      </c>
      <c r="P64642">
        <v>0</v>
      </c>
    </row>
    <row r="64643" spans="1:16" x14ac:dyDescent="0.35">
      <c r="A64643" s="3">
        <v>42872.416666666664</v>
      </c>
      <c r="B64643" s="1" t="s">
        <v>1162</v>
      </c>
      <c r="C64643">
        <v>71</v>
      </c>
      <c r="D64643">
        <v>63</v>
      </c>
      <c r="E64643">
        <v>58</v>
      </c>
      <c r="F64643">
        <v>63</v>
      </c>
      <c r="G64643">
        <v>10</v>
      </c>
      <c r="H64643" s="1" t="s">
        <v>21206</v>
      </c>
      <c r="I64643" s="1" t="s">
        <v>566</v>
      </c>
      <c r="J64643" s="1" t="s">
        <v>359</v>
      </c>
      <c r="K64643" s="1" t="s">
        <v>566</v>
      </c>
      <c r="L64643" s="1" t="s">
        <v>28515</v>
      </c>
      <c r="M64643" s="1" t="s">
        <v>28514</v>
      </c>
      <c r="N64643">
        <v>0</v>
      </c>
      <c r="O64643">
        <v>1</v>
      </c>
      <c r="P64643">
        <v>0</v>
      </c>
    </row>
    <row r="64644" spans="1:16" x14ac:dyDescent="0.35">
      <c r="A64644" s="3">
        <v>42872.458333333336</v>
      </c>
      <c r="B64644" s="1" t="s">
        <v>1162</v>
      </c>
      <c r="C64644">
        <v>75</v>
      </c>
      <c r="D64644">
        <v>66</v>
      </c>
      <c r="E64644">
        <v>60</v>
      </c>
      <c r="F64644">
        <v>60</v>
      </c>
      <c r="G64644">
        <v>9</v>
      </c>
      <c r="H64644" s="1" t="s">
        <v>484</v>
      </c>
      <c r="I64644" s="1" t="s">
        <v>21206</v>
      </c>
      <c r="J64644" s="1" t="s">
        <v>359</v>
      </c>
      <c r="K64644" s="1" t="s">
        <v>21206</v>
      </c>
      <c r="L64644" s="1" t="s">
        <v>28526</v>
      </c>
      <c r="M64644" s="1" t="s">
        <v>28514</v>
      </c>
      <c r="N64644">
        <v>0</v>
      </c>
      <c r="O64644">
        <v>1</v>
      </c>
      <c r="P64644">
        <v>0</v>
      </c>
    </row>
    <row r="64645" spans="1:16" x14ac:dyDescent="0.35">
      <c r="A64645" s="3">
        <v>42872.5</v>
      </c>
      <c r="B64645" s="1" t="s">
        <v>1162</v>
      </c>
      <c r="C64645">
        <v>76</v>
      </c>
      <c r="D64645">
        <v>67</v>
      </c>
      <c r="E64645">
        <v>62</v>
      </c>
      <c r="F64645">
        <v>62</v>
      </c>
      <c r="G64645">
        <v>9</v>
      </c>
      <c r="H64645" s="1" t="s">
        <v>101</v>
      </c>
      <c r="I64645" s="1" t="s">
        <v>103</v>
      </c>
      <c r="J64645" s="1" t="s">
        <v>359</v>
      </c>
      <c r="K64645" s="1" t="s">
        <v>103</v>
      </c>
      <c r="L64645" s="1" t="s">
        <v>28526</v>
      </c>
      <c r="M64645" s="1" t="s">
        <v>28514</v>
      </c>
      <c r="N64645">
        <v>0</v>
      </c>
      <c r="O64645">
        <v>1</v>
      </c>
      <c r="P64645">
        <v>0</v>
      </c>
    </row>
    <row r="64646" spans="1:16" x14ac:dyDescent="0.35">
      <c r="A64646" s="3">
        <v>42872.541666666664</v>
      </c>
      <c r="B64646" s="1" t="s">
        <v>1162</v>
      </c>
      <c r="C64646">
        <v>77</v>
      </c>
      <c r="D64646">
        <v>68</v>
      </c>
      <c r="E64646">
        <v>63</v>
      </c>
      <c r="F64646">
        <v>62</v>
      </c>
      <c r="G64646">
        <v>13</v>
      </c>
      <c r="H64646" s="1" t="s">
        <v>124</v>
      </c>
      <c r="I64646" s="1" t="s">
        <v>101</v>
      </c>
      <c r="J64646" s="1" t="s">
        <v>359</v>
      </c>
      <c r="K64646" s="1" t="s">
        <v>101</v>
      </c>
      <c r="L64646" s="1" t="s">
        <v>28526</v>
      </c>
      <c r="M64646" s="1" t="s">
        <v>28514</v>
      </c>
      <c r="N64646">
        <v>0</v>
      </c>
      <c r="O64646">
        <v>1</v>
      </c>
      <c r="P64646">
        <v>0</v>
      </c>
    </row>
    <row r="64647" spans="1:16" x14ac:dyDescent="0.35">
      <c r="A64647" s="3">
        <v>42872.583333333336</v>
      </c>
      <c r="B64647" s="1" t="s">
        <v>1162</v>
      </c>
      <c r="C64647">
        <v>75</v>
      </c>
      <c r="D64647">
        <v>67</v>
      </c>
      <c r="E64647">
        <v>63</v>
      </c>
      <c r="F64647">
        <v>66</v>
      </c>
      <c r="G64647">
        <v>17</v>
      </c>
      <c r="H64647" s="1" t="s">
        <v>130</v>
      </c>
      <c r="I64647" s="1" t="s">
        <v>108</v>
      </c>
      <c r="J64647" s="1" t="s">
        <v>359</v>
      </c>
      <c r="K64647" s="1" t="s">
        <v>124</v>
      </c>
      <c r="L64647" s="1" t="s">
        <v>28530</v>
      </c>
      <c r="M64647" s="1" t="s">
        <v>3603</v>
      </c>
      <c r="N64647">
        <v>0</v>
      </c>
      <c r="O64647">
        <v>1</v>
      </c>
      <c r="P64647">
        <v>0</v>
      </c>
    </row>
    <row r="64648" spans="1:16" x14ac:dyDescent="0.35">
      <c r="A64648" s="3">
        <v>42872.625</v>
      </c>
      <c r="B64648" s="1" t="s">
        <v>1162</v>
      </c>
      <c r="C64648">
        <v>75</v>
      </c>
      <c r="D64648">
        <v>67</v>
      </c>
      <c r="E64648">
        <v>63</v>
      </c>
      <c r="F64648">
        <v>66</v>
      </c>
      <c r="G64648">
        <v>18</v>
      </c>
      <c r="H64648" s="1" t="s">
        <v>152</v>
      </c>
      <c r="I64648" s="1" t="s">
        <v>130</v>
      </c>
      <c r="J64648" s="1" t="s">
        <v>359</v>
      </c>
      <c r="K64648" s="1" t="s">
        <v>130</v>
      </c>
      <c r="L64648" s="1" t="s">
        <v>28515</v>
      </c>
      <c r="M64648" s="1" t="s">
        <v>28514</v>
      </c>
      <c r="N64648">
        <v>0</v>
      </c>
      <c r="O64648">
        <v>1</v>
      </c>
      <c r="P64648">
        <v>0</v>
      </c>
    </row>
    <row r="64649" spans="1:16" x14ac:dyDescent="0.35">
      <c r="A64649" s="3">
        <v>42872.666666666664</v>
      </c>
      <c r="B64649" s="1" t="s">
        <v>1162</v>
      </c>
      <c r="C64649">
        <v>74</v>
      </c>
      <c r="D64649">
        <v>67</v>
      </c>
      <c r="E64649">
        <v>63</v>
      </c>
      <c r="F64649">
        <v>69</v>
      </c>
      <c r="G64649">
        <v>17</v>
      </c>
      <c r="H64649" s="1" t="s">
        <v>28527</v>
      </c>
      <c r="I64649" s="1" t="s">
        <v>130</v>
      </c>
      <c r="J64649" s="1" t="s">
        <v>359</v>
      </c>
      <c r="K64649" s="1" t="s">
        <v>146</v>
      </c>
      <c r="L64649" s="1" t="s">
        <v>28515</v>
      </c>
      <c r="M64649" s="1" t="s">
        <v>28514</v>
      </c>
      <c r="N64649">
        <v>0</v>
      </c>
      <c r="O64649">
        <v>1</v>
      </c>
      <c r="P64649">
        <v>0</v>
      </c>
    </row>
    <row r="64650" spans="1:16" x14ac:dyDescent="0.35">
      <c r="A64650" s="3">
        <v>42872.708333333336</v>
      </c>
      <c r="B64650" s="1" t="s">
        <v>1162</v>
      </c>
      <c r="C64650">
        <v>74</v>
      </c>
      <c r="D64650">
        <v>68</v>
      </c>
      <c r="E64650">
        <v>64</v>
      </c>
      <c r="F64650">
        <v>71</v>
      </c>
      <c r="G64650">
        <v>20</v>
      </c>
      <c r="H64650" s="1" t="s">
        <v>28527</v>
      </c>
      <c r="I64650" s="1" t="s">
        <v>146</v>
      </c>
      <c r="J64650" s="1" t="s">
        <v>359</v>
      </c>
      <c r="K64650" s="1" t="s">
        <v>146</v>
      </c>
      <c r="L64650" s="1" t="s">
        <v>28515</v>
      </c>
      <c r="M64650" s="1" t="s">
        <v>28514</v>
      </c>
      <c r="N64650">
        <v>0</v>
      </c>
      <c r="O64650">
        <v>1</v>
      </c>
      <c r="P64650">
        <v>0</v>
      </c>
    </row>
    <row r="64651" spans="1:16" x14ac:dyDescent="0.35">
      <c r="A64651" s="3">
        <v>42872.75</v>
      </c>
      <c r="B64651" s="1" t="s">
        <v>1162</v>
      </c>
      <c r="C64651">
        <v>72</v>
      </c>
      <c r="D64651">
        <v>66</v>
      </c>
      <c r="E64651">
        <v>63</v>
      </c>
      <c r="F64651">
        <v>73</v>
      </c>
      <c r="G64651">
        <v>14</v>
      </c>
      <c r="H64651" s="1" t="s">
        <v>28527</v>
      </c>
      <c r="I64651" s="1" t="s">
        <v>146</v>
      </c>
      <c r="J64651" s="1" t="s">
        <v>359</v>
      </c>
      <c r="K64651" s="1" t="s">
        <v>146</v>
      </c>
      <c r="L64651" s="1" t="s">
        <v>28530</v>
      </c>
      <c r="M64651" s="1" t="s">
        <v>3603</v>
      </c>
      <c r="N64651">
        <v>0</v>
      </c>
      <c r="O64651">
        <v>1</v>
      </c>
      <c r="P64651">
        <v>0</v>
      </c>
    </row>
    <row r="64652" spans="1:16" x14ac:dyDescent="0.35">
      <c r="A64652" s="3">
        <v>42872.791666666664</v>
      </c>
      <c r="B64652" s="1" t="s">
        <v>1162</v>
      </c>
      <c r="C64652">
        <v>68</v>
      </c>
      <c r="D64652">
        <v>65</v>
      </c>
      <c r="E64652">
        <v>63</v>
      </c>
      <c r="F64652">
        <v>84</v>
      </c>
      <c r="G64652">
        <v>5</v>
      </c>
      <c r="H64652" s="1" t="s">
        <v>152</v>
      </c>
      <c r="I64652" s="1" t="s">
        <v>130</v>
      </c>
      <c r="J64652" s="1" t="s">
        <v>359</v>
      </c>
      <c r="K64652" s="1" t="s">
        <v>130</v>
      </c>
      <c r="L64652" s="1" t="s">
        <v>28518</v>
      </c>
      <c r="M64652" s="1" t="s">
        <v>28517</v>
      </c>
      <c r="N64652">
        <v>1</v>
      </c>
      <c r="O64652">
        <v>0</v>
      </c>
      <c r="P64652">
        <v>0</v>
      </c>
    </row>
    <row r="64653" spans="1:16" x14ac:dyDescent="0.35">
      <c r="A64653" s="3">
        <v>42872.833333333336</v>
      </c>
      <c r="B64653" s="1" t="s">
        <v>1162</v>
      </c>
      <c r="C64653">
        <v>69</v>
      </c>
      <c r="D64653">
        <v>65</v>
      </c>
      <c r="E64653">
        <v>63</v>
      </c>
      <c r="F64653">
        <v>81</v>
      </c>
      <c r="G64653">
        <v>5</v>
      </c>
      <c r="H64653" s="1" t="s">
        <v>152</v>
      </c>
      <c r="I64653" s="1" t="s">
        <v>130</v>
      </c>
      <c r="J64653" s="1" t="s">
        <v>359</v>
      </c>
      <c r="K64653" s="1" t="s">
        <v>130</v>
      </c>
      <c r="L64653" s="1" t="s">
        <v>28525</v>
      </c>
      <c r="M64653" s="1" t="s">
        <v>28512</v>
      </c>
      <c r="N64653">
        <v>0</v>
      </c>
      <c r="O64653">
        <v>0</v>
      </c>
      <c r="P64653">
        <v>1</v>
      </c>
    </row>
    <row r="64654" spans="1:16" x14ac:dyDescent="0.35">
      <c r="A64654" s="3">
        <v>42872.875</v>
      </c>
      <c r="B64654" s="1" t="s">
        <v>1162</v>
      </c>
      <c r="C64654">
        <v>74</v>
      </c>
      <c r="D64654">
        <v>69</v>
      </c>
      <c r="E64654">
        <v>66</v>
      </c>
      <c r="F64654">
        <v>76</v>
      </c>
      <c r="G64654">
        <v>9</v>
      </c>
      <c r="H64654" s="1" t="s">
        <v>130</v>
      </c>
      <c r="I64654" s="1" t="s">
        <v>124</v>
      </c>
      <c r="J64654" s="1" t="s">
        <v>359</v>
      </c>
      <c r="K64654" s="1" t="s">
        <v>124</v>
      </c>
      <c r="L64654" s="1" t="s">
        <v>28518</v>
      </c>
      <c r="M64654" s="1" t="s">
        <v>28517</v>
      </c>
      <c r="N64654">
        <v>0</v>
      </c>
      <c r="O64654">
        <v>0</v>
      </c>
      <c r="P64654">
        <v>1</v>
      </c>
    </row>
    <row r="64655" spans="1:16" x14ac:dyDescent="0.35">
      <c r="A64655" s="3">
        <v>42872.916666666664</v>
      </c>
      <c r="B64655" s="1" t="s">
        <v>1162</v>
      </c>
      <c r="C64655">
        <v>73</v>
      </c>
      <c r="D64655">
        <v>68</v>
      </c>
      <c r="E64655">
        <v>65</v>
      </c>
      <c r="F64655">
        <v>76</v>
      </c>
      <c r="G64655">
        <v>9</v>
      </c>
      <c r="H64655" s="1" t="s">
        <v>130</v>
      </c>
      <c r="I64655" s="1" t="s">
        <v>124</v>
      </c>
      <c r="J64655" s="1" t="s">
        <v>359</v>
      </c>
      <c r="K64655" s="1" t="s">
        <v>124</v>
      </c>
      <c r="L64655" s="1" t="s">
        <v>28518</v>
      </c>
      <c r="M64655" s="1" t="s">
        <v>28517</v>
      </c>
      <c r="N64655">
        <v>1</v>
      </c>
      <c r="O64655">
        <v>0</v>
      </c>
      <c r="P64655">
        <v>0</v>
      </c>
    </row>
    <row r="64656" spans="1:16" x14ac:dyDescent="0.35">
      <c r="A64656" s="3">
        <v>42872.958333333336</v>
      </c>
      <c r="B64656" s="1" t="s">
        <v>1162</v>
      </c>
      <c r="C64656">
        <v>68</v>
      </c>
      <c r="D64656">
        <v>66</v>
      </c>
      <c r="E64656">
        <v>64</v>
      </c>
      <c r="F64656">
        <v>87</v>
      </c>
      <c r="G64656">
        <v>7</v>
      </c>
      <c r="H64656" s="1" t="s">
        <v>130</v>
      </c>
      <c r="I64656" s="1" t="s">
        <v>124</v>
      </c>
      <c r="J64656" s="1" t="s">
        <v>359</v>
      </c>
      <c r="K64656" s="1" t="s">
        <v>124</v>
      </c>
      <c r="L64656" s="1" t="s">
        <v>632</v>
      </c>
      <c r="M64656" s="1" t="s">
        <v>28516</v>
      </c>
      <c r="N64656">
        <v>1</v>
      </c>
      <c r="O64656">
        <v>0</v>
      </c>
      <c r="P64656">
        <v>0</v>
      </c>
    </row>
    <row r="64657" spans="1:16" x14ac:dyDescent="0.35">
      <c r="A64657" s="3">
        <v>42873</v>
      </c>
      <c r="B64657" s="1" t="s">
        <v>1162</v>
      </c>
      <c r="C64657">
        <v>66</v>
      </c>
      <c r="D64657">
        <v>64</v>
      </c>
      <c r="E64657">
        <v>63</v>
      </c>
      <c r="F64657">
        <v>90</v>
      </c>
      <c r="G64657">
        <v>5</v>
      </c>
      <c r="H64657" s="1" t="s">
        <v>146</v>
      </c>
      <c r="I64657" s="1" t="s">
        <v>127</v>
      </c>
      <c r="J64657" s="1" t="s">
        <v>359</v>
      </c>
      <c r="K64657" s="1" t="s">
        <v>127</v>
      </c>
      <c r="L64657" s="1" t="s">
        <v>632</v>
      </c>
      <c r="M64657" s="1" t="s">
        <v>28516</v>
      </c>
      <c r="N64657">
        <v>1</v>
      </c>
      <c r="O64657">
        <v>0</v>
      </c>
      <c r="P64657">
        <v>0</v>
      </c>
    </row>
    <row r="64658" spans="1:16" x14ac:dyDescent="0.35">
      <c r="A64658" s="3">
        <v>42873.041666666664</v>
      </c>
      <c r="B64658" s="1" t="s">
        <v>1162</v>
      </c>
      <c r="C64658">
        <v>66</v>
      </c>
      <c r="D64658">
        <v>64</v>
      </c>
      <c r="E64658">
        <v>63</v>
      </c>
      <c r="F64658">
        <v>90</v>
      </c>
      <c r="G64658">
        <v>3</v>
      </c>
      <c r="H64658" s="1" t="s">
        <v>152</v>
      </c>
      <c r="I64658" s="1" t="s">
        <v>127</v>
      </c>
      <c r="J64658" s="1" t="s">
        <v>359</v>
      </c>
      <c r="K64658" s="1" t="s">
        <v>130</v>
      </c>
      <c r="L64658" s="1" t="s">
        <v>632</v>
      </c>
      <c r="M64658" s="1" t="s">
        <v>28516</v>
      </c>
      <c r="N64658">
        <v>0</v>
      </c>
      <c r="O64658">
        <v>1</v>
      </c>
      <c r="P64658">
        <v>0</v>
      </c>
    </row>
    <row r="64659" spans="1:16" x14ac:dyDescent="0.35">
      <c r="A64659" s="3">
        <v>42873.083333333336</v>
      </c>
      <c r="B64659" s="1" t="s">
        <v>1162</v>
      </c>
      <c r="C64659">
        <v>66</v>
      </c>
      <c r="D64659">
        <v>64</v>
      </c>
      <c r="E64659">
        <v>63</v>
      </c>
      <c r="F64659">
        <v>90</v>
      </c>
      <c r="G64659">
        <v>3</v>
      </c>
      <c r="H64659" s="1" t="s">
        <v>28527</v>
      </c>
      <c r="I64659" s="1" t="s">
        <v>146</v>
      </c>
      <c r="J64659" s="1" t="s">
        <v>359</v>
      </c>
      <c r="K64659" s="1" t="s">
        <v>146</v>
      </c>
      <c r="L64659" s="1" t="s">
        <v>28523</v>
      </c>
      <c r="M64659" s="1" t="s">
        <v>28517</v>
      </c>
      <c r="N64659">
        <v>0</v>
      </c>
      <c r="O64659">
        <v>1</v>
      </c>
      <c r="P64659">
        <v>0</v>
      </c>
    </row>
    <row r="64660" spans="1:16" x14ac:dyDescent="0.35">
      <c r="A64660" s="3">
        <v>42873.125</v>
      </c>
      <c r="B64660" s="1" t="s">
        <v>1162</v>
      </c>
      <c r="C64660">
        <v>69</v>
      </c>
      <c r="D64660">
        <v>66</v>
      </c>
      <c r="E64660">
        <v>64</v>
      </c>
      <c r="F64660">
        <v>84</v>
      </c>
      <c r="G64660">
        <v>3</v>
      </c>
      <c r="H64660" s="1" t="s">
        <v>152</v>
      </c>
      <c r="I64660" s="1" t="s">
        <v>130</v>
      </c>
      <c r="J64660" s="1" t="s">
        <v>359</v>
      </c>
      <c r="K64660" s="1" t="s">
        <v>130</v>
      </c>
      <c r="L64660" s="1" t="s">
        <v>28516</v>
      </c>
      <c r="M64660" s="1" t="s">
        <v>632</v>
      </c>
      <c r="N64660">
        <v>0</v>
      </c>
      <c r="O64660">
        <v>1</v>
      </c>
      <c r="P64660">
        <v>0</v>
      </c>
    </row>
    <row r="64661" spans="1:16" x14ac:dyDescent="0.35">
      <c r="A64661" s="3">
        <v>42873.166666666664</v>
      </c>
      <c r="B64661" s="1" t="s">
        <v>1162</v>
      </c>
      <c r="C64661">
        <v>67</v>
      </c>
      <c r="D64661">
        <v>65</v>
      </c>
      <c r="E64661">
        <v>64</v>
      </c>
      <c r="F64661">
        <v>91</v>
      </c>
      <c r="G64661">
        <v>5</v>
      </c>
      <c r="H64661" s="1" t="s">
        <v>146</v>
      </c>
      <c r="I64661" s="1" t="s">
        <v>127</v>
      </c>
      <c r="J64661" s="1" t="s">
        <v>359</v>
      </c>
      <c r="K64661" s="1" t="s">
        <v>127</v>
      </c>
      <c r="L64661" s="1" t="s">
        <v>28530</v>
      </c>
      <c r="M64661" s="1" t="s">
        <v>3603</v>
      </c>
      <c r="N64661">
        <v>1</v>
      </c>
      <c r="O64661">
        <v>0</v>
      </c>
      <c r="P64661">
        <v>0</v>
      </c>
    </row>
    <row r="64662" spans="1:16" x14ac:dyDescent="0.35">
      <c r="A64662" s="3">
        <v>42873.208333333336</v>
      </c>
      <c r="B64662" s="1" t="s">
        <v>1162</v>
      </c>
      <c r="C64662">
        <v>68</v>
      </c>
      <c r="D64662">
        <v>66</v>
      </c>
      <c r="E64662">
        <v>64</v>
      </c>
      <c r="F64662">
        <v>87</v>
      </c>
      <c r="G64662">
        <v>6</v>
      </c>
      <c r="H64662" s="1" t="s">
        <v>130</v>
      </c>
      <c r="I64662" s="1" t="s">
        <v>124</v>
      </c>
      <c r="J64662" s="1" t="s">
        <v>359</v>
      </c>
      <c r="K64662" s="1" t="s">
        <v>124</v>
      </c>
      <c r="L64662" s="1" t="s">
        <v>28515</v>
      </c>
      <c r="M64662" s="1" t="s">
        <v>28514</v>
      </c>
      <c r="N64662">
        <v>1</v>
      </c>
      <c r="O64662">
        <v>0</v>
      </c>
      <c r="P64662">
        <v>0</v>
      </c>
    </row>
    <row r="64663" spans="1:16" x14ac:dyDescent="0.35">
      <c r="A64663" s="3">
        <v>42873.25</v>
      </c>
      <c r="B64663" s="1" t="s">
        <v>1162</v>
      </c>
      <c r="C64663">
        <v>72</v>
      </c>
      <c r="D64663">
        <v>68</v>
      </c>
      <c r="E64663">
        <v>65</v>
      </c>
      <c r="F64663">
        <v>79</v>
      </c>
      <c r="G64663">
        <v>9</v>
      </c>
      <c r="H64663" s="1" t="s">
        <v>127</v>
      </c>
      <c r="I64663" s="1" t="s">
        <v>108</v>
      </c>
      <c r="J64663" s="1" t="s">
        <v>359</v>
      </c>
      <c r="K64663" s="1" t="s">
        <v>108</v>
      </c>
      <c r="L64663" s="1" t="s">
        <v>28517</v>
      </c>
      <c r="M64663" s="1" t="s">
        <v>28518</v>
      </c>
      <c r="N64663">
        <v>1</v>
      </c>
      <c r="O64663">
        <v>0</v>
      </c>
      <c r="P64663">
        <v>0</v>
      </c>
    </row>
    <row r="64664" spans="1:16" x14ac:dyDescent="0.35">
      <c r="A64664" s="3">
        <v>42873.291666666664</v>
      </c>
      <c r="B64664" s="1" t="s">
        <v>1162</v>
      </c>
      <c r="C64664">
        <v>75</v>
      </c>
      <c r="D64664">
        <v>69</v>
      </c>
      <c r="E64664">
        <v>66</v>
      </c>
      <c r="F64664">
        <v>74</v>
      </c>
      <c r="G64664">
        <v>9</v>
      </c>
      <c r="H64664" s="1" t="s">
        <v>108</v>
      </c>
      <c r="I64664" s="1" t="s">
        <v>484</v>
      </c>
      <c r="J64664" s="1" t="s">
        <v>359</v>
      </c>
      <c r="K64664" s="1" t="s">
        <v>484</v>
      </c>
      <c r="L64664" s="1" t="s">
        <v>28517</v>
      </c>
      <c r="M64664" s="1" t="s">
        <v>28518</v>
      </c>
      <c r="N64664">
        <v>1</v>
      </c>
      <c r="O64664">
        <v>0</v>
      </c>
      <c r="P64664">
        <v>0</v>
      </c>
    </row>
    <row r="64665" spans="1:16" x14ac:dyDescent="0.35">
      <c r="A64665" s="3">
        <v>42873.333333333336</v>
      </c>
      <c r="B64665" s="1" t="s">
        <v>1162</v>
      </c>
      <c r="C64665">
        <v>77</v>
      </c>
      <c r="D64665">
        <v>70</v>
      </c>
      <c r="E64665">
        <v>66</v>
      </c>
      <c r="F64665">
        <v>69</v>
      </c>
      <c r="G64665">
        <v>11</v>
      </c>
      <c r="H64665" s="1" t="s">
        <v>124</v>
      </c>
      <c r="I64665" s="1" t="s">
        <v>101</v>
      </c>
      <c r="J64665" s="1" t="s">
        <v>359</v>
      </c>
      <c r="K64665" s="1" t="s">
        <v>101</v>
      </c>
      <c r="L64665" s="1" t="s">
        <v>28517</v>
      </c>
      <c r="M64665" s="1" t="s">
        <v>28518</v>
      </c>
      <c r="N64665">
        <v>1</v>
      </c>
      <c r="O64665">
        <v>0</v>
      </c>
      <c r="P64665">
        <v>0</v>
      </c>
    </row>
    <row r="64666" spans="1:16" x14ac:dyDescent="0.35">
      <c r="A64666" s="3">
        <v>42873.375</v>
      </c>
      <c r="B64666" s="1" t="s">
        <v>1162</v>
      </c>
      <c r="C64666">
        <v>80</v>
      </c>
      <c r="D64666">
        <v>71</v>
      </c>
      <c r="E64666">
        <v>67</v>
      </c>
      <c r="F64666">
        <v>64</v>
      </c>
      <c r="G64666">
        <v>13</v>
      </c>
      <c r="H64666" s="1" t="s">
        <v>127</v>
      </c>
      <c r="I64666" s="1" t="s">
        <v>108</v>
      </c>
      <c r="J64666" s="1" t="s">
        <v>359</v>
      </c>
      <c r="K64666" s="1" t="s">
        <v>108</v>
      </c>
      <c r="L64666" s="1" t="s">
        <v>632</v>
      </c>
      <c r="M64666" s="1" t="s">
        <v>28516</v>
      </c>
      <c r="N64666">
        <v>1</v>
      </c>
      <c r="O64666">
        <v>0</v>
      </c>
      <c r="P64666">
        <v>0</v>
      </c>
    </row>
    <row r="64667" spans="1:16" x14ac:dyDescent="0.35">
      <c r="A64667" s="3">
        <v>42873.416666666664</v>
      </c>
      <c r="B64667" s="1" t="s">
        <v>1162</v>
      </c>
      <c r="C64667">
        <v>83</v>
      </c>
      <c r="D64667">
        <v>73</v>
      </c>
      <c r="E64667">
        <v>68</v>
      </c>
      <c r="F64667">
        <v>61</v>
      </c>
      <c r="G64667">
        <v>13</v>
      </c>
      <c r="H64667" s="1" t="s">
        <v>146</v>
      </c>
      <c r="I64667" s="1" t="s">
        <v>127</v>
      </c>
      <c r="J64667" s="1" t="s">
        <v>359</v>
      </c>
      <c r="K64667" s="1" t="s">
        <v>127</v>
      </c>
      <c r="L64667" s="1" t="s">
        <v>28518</v>
      </c>
      <c r="M64667" s="1" t="s">
        <v>28517</v>
      </c>
      <c r="N64667">
        <v>0</v>
      </c>
      <c r="O64667">
        <v>1</v>
      </c>
      <c r="P64667">
        <v>0</v>
      </c>
    </row>
    <row r="64668" spans="1:16" x14ac:dyDescent="0.35">
      <c r="A64668" s="3">
        <v>42873.458333333336</v>
      </c>
      <c r="B64668" s="1" t="s">
        <v>1162</v>
      </c>
      <c r="C64668">
        <v>83</v>
      </c>
      <c r="D64668">
        <v>72</v>
      </c>
      <c r="E64668">
        <v>67</v>
      </c>
      <c r="F64668">
        <v>59</v>
      </c>
      <c r="G64668">
        <v>13</v>
      </c>
      <c r="H64668" s="1" t="s">
        <v>152</v>
      </c>
      <c r="I64668" s="1" t="s">
        <v>130</v>
      </c>
      <c r="J64668" s="1" t="s">
        <v>359</v>
      </c>
      <c r="K64668" s="1" t="s">
        <v>130</v>
      </c>
      <c r="L64668" s="1" t="s">
        <v>632</v>
      </c>
      <c r="M64668" s="1" t="s">
        <v>28516</v>
      </c>
      <c r="N64668">
        <v>0</v>
      </c>
      <c r="O64668">
        <v>1</v>
      </c>
      <c r="P64668">
        <v>0</v>
      </c>
    </row>
    <row r="64669" spans="1:16" x14ac:dyDescent="0.35">
      <c r="A64669" s="3">
        <v>42873.5</v>
      </c>
      <c r="B64669" s="1" t="s">
        <v>1162</v>
      </c>
      <c r="C64669">
        <v>83</v>
      </c>
      <c r="D64669">
        <v>72</v>
      </c>
      <c r="E64669">
        <v>66</v>
      </c>
      <c r="F64669">
        <v>57</v>
      </c>
      <c r="G64669">
        <v>14</v>
      </c>
      <c r="H64669" s="1" t="s">
        <v>28527</v>
      </c>
      <c r="I64669" s="1" t="s">
        <v>146</v>
      </c>
      <c r="J64669" s="1" t="s">
        <v>359</v>
      </c>
      <c r="K64669" s="1" t="s">
        <v>146</v>
      </c>
      <c r="L64669" s="1" t="s">
        <v>28515</v>
      </c>
      <c r="M64669" s="1" t="s">
        <v>28514</v>
      </c>
      <c r="N64669">
        <v>0</v>
      </c>
      <c r="O64669">
        <v>1</v>
      </c>
      <c r="P64669">
        <v>0</v>
      </c>
    </row>
    <row r="64670" spans="1:16" x14ac:dyDescent="0.35">
      <c r="A64670" s="3">
        <v>42873.541666666664</v>
      </c>
      <c r="B64670" s="1" t="s">
        <v>1162</v>
      </c>
      <c r="C64670">
        <v>83</v>
      </c>
      <c r="D64670">
        <v>71</v>
      </c>
      <c r="E64670">
        <v>65</v>
      </c>
      <c r="F64670">
        <v>55</v>
      </c>
      <c r="G64670">
        <v>17</v>
      </c>
      <c r="H64670" s="1" t="s">
        <v>164</v>
      </c>
      <c r="I64670" s="1" t="s">
        <v>28527</v>
      </c>
      <c r="J64670" s="1" t="s">
        <v>359</v>
      </c>
      <c r="K64670" s="1" t="s">
        <v>28527</v>
      </c>
      <c r="L64670" s="1" t="s">
        <v>28515</v>
      </c>
      <c r="M64670" s="1" t="s">
        <v>28514</v>
      </c>
      <c r="N64670">
        <v>0</v>
      </c>
      <c r="O64670">
        <v>1</v>
      </c>
      <c r="P64670">
        <v>0</v>
      </c>
    </row>
    <row r="64671" spans="1:16" x14ac:dyDescent="0.35">
      <c r="A64671" s="3">
        <v>42873.583333333336</v>
      </c>
      <c r="B64671" s="1" t="s">
        <v>1162</v>
      </c>
      <c r="C64671">
        <v>84</v>
      </c>
      <c r="D64671">
        <v>71</v>
      </c>
      <c r="E64671">
        <v>65</v>
      </c>
      <c r="F64671">
        <v>53</v>
      </c>
      <c r="G64671">
        <v>16</v>
      </c>
      <c r="H64671" s="1" t="s">
        <v>222</v>
      </c>
      <c r="I64671" s="1" t="s">
        <v>159</v>
      </c>
      <c r="J64671" s="1" t="s">
        <v>359</v>
      </c>
      <c r="K64671" s="1" t="s">
        <v>159</v>
      </c>
      <c r="L64671" s="1" t="s">
        <v>28515</v>
      </c>
      <c r="M64671" s="1" t="s">
        <v>28514</v>
      </c>
      <c r="N64671">
        <v>0</v>
      </c>
      <c r="O64671">
        <v>1</v>
      </c>
      <c r="P64671">
        <v>0</v>
      </c>
    </row>
    <row r="64672" spans="1:16" x14ac:dyDescent="0.35">
      <c r="A64672" s="3">
        <v>42873.625</v>
      </c>
      <c r="B64672" s="1" t="s">
        <v>1162</v>
      </c>
      <c r="C64672">
        <v>83</v>
      </c>
      <c r="D64672">
        <v>71</v>
      </c>
      <c r="E64672">
        <v>64</v>
      </c>
      <c r="F64672">
        <v>53</v>
      </c>
      <c r="G64672">
        <v>15</v>
      </c>
      <c r="H64672" s="1" t="s">
        <v>170</v>
      </c>
      <c r="I64672" s="1" t="s">
        <v>222</v>
      </c>
      <c r="J64672" s="1" t="s">
        <v>359</v>
      </c>
      <c r="K64672" s="1" t="s">
        <v>222</v>
      </c>
      <c r="L64672" s="1" t="s">
        <v>28530</v>
      </c>
      <c r="M64672" s="1" t="s">
        <v>3603</v>
      </c>
      <c r="N64672">
        <v>0</v>
      </c>
      <c r="O64672">
        <v>1</v>
      </c>
      <c r="P64672">
        <v>0</v>
      </c>
    </row>
    <row r="64673" spans="1:16" x14ac:dyDescent="0.35">
      <c r="A64673" s="3">
        <v>42873.666666666664</v>
      </c>
      <c r="B64673" s="1" t="s">
        <v>1162</v>
      </c>
      <c r="C64673">
        <v>81</v>
      </c>
      <c r="D64673">
        <v>70</v>
      </c>
      <c r="E64673">
        <v>64</v>
      </c>
      <c r="F64673">
        <v>57</v>
      </c>
      <c r="G64673">
        <v>20</v>
      </c>
      <c r="H64673" s="1" t="s">
        <v>170</v>
      </c>
      <c r="I64673" s="1" t="s">
        <v>222</v>
      </c>
      <c r="J64673" s="1" t="s">
        <v>359</v>
      </c>
      <c r="K64673" s="1" t="s">
        <v>222</v>
      </c>
      <c r="L64673" s="1" t="s">
        <v>28515</v>
      </c>
      <c r="M64673" s="1" t="s">
        <v>28514</v>
      </c>
      <c r="N64673">
        <v>0</v>
      </c>
      <c r="O64673">
        <v>1</v>
      </c>
      <c r="P64673">
        <v>0</v>
      </c>
    </row>
    <row r="64674" spans="1:16" x14ac:dyDescent="0.35">
      <c r="A64674" s="3">
        <v>42873.708333333336</v>
      </c>
      <c r="B64674" s="1" t="s">
        <v>1162</v>
      </c>
      <c r="C64674">
        <v>76</v>
      </c>
      <c r="D64674">
        <v>68</v>
      </c>
      <c r="E64674">
        <v>63</v>
      </c>
      <c r="F64674">
        <v>64</v>
      </c>
      <c r="G64674">
        <v>17</v>
      </c>
      <c r="H64674" s="1" t="s">
        <v>169</v>
      </c>
      <c r="I64674" s="1" t="s">
        <v>163</v>
      </c>
      <c r="J64674" s="1" t="s">
        <v>359</v>
      </c>
      <c r="K64674" s="1" t="s">
        <v>170</v>
      </c>
      <c r="L64674" s="1" t="s">
        <v>28515</v>
      </c>
      <c r="M64674" s="1" t="s">
        <v>28514</v>
      </c>
      <c r="N64674">
        <v>0</v>
      </c>
      <c r="O64674">
        <v>1</v>
      </c>
      <c r="P64674">
        <v>0</v>
      </c>
    </row>
    <row r="64675" spans="1:16" x14ac:dyDescent="0.35">
      <c r="A64675" s="3">
        <v>42873.75</v>
      </c>
      <c r="B64675" s="1" t="s">
        <v>1162</v>
      </c>
      <c r="C64675">
        <v>73</v>
      </c>
      <c r="D64675">
        <v>66</v>
      </c>
      <c r="E64675">
        <v>62</v>
      </c>
      <c r="F64675">
        <v>69</v>
      </c>
      <c r="G64675">
        <v>13</v>
      </c>
      <c r="H64675" s="1" t="s">
        <v>169</v>
      </c>
      <c r="I64675" s="1" t="s">
        <v>170</v>
      </c>
      <c r="J64675" s="1" t="s">
        <v>359</v>
      </c>
      <c r="K64675" s="1" t="s">
        <v>170</v>
      </c>
      <c r="L64675" s="1" t="s">
        <v>28530</v>
      </c>
      <c r="M64675" s="1" t="s">
        <v>3603</v>
      </c>
      <c r="N64675">
        <v>0</v>
      </c>
      <c r="O64675">
        <v>1</v>
      </c>
      <c r="P64675">
        <v>0</v>
      </c>
    </row>
    <row r="64676" spans="1:16" x14ac:dyDescent="0.35">
      <c r="A64676" s="3">
        <v>42873.791666666664</v>
      </c>
      <c r="B64676" s="1" t="s">
        <v>1162</v>
      </c>
      <c r="C64676">
        <v>69</v>
      </c>
      <c r="D64676">
        <v>65</v>
      </c>
      <c r="E64676">
        <v>62</v>
      </c>
      <c r="F64676">
        <v>78</v>
      </c>
      <c r="G64676">
        <v>9</v>
      </c>
      <c r="H64676" s="1" t="s">
        <v>169</v>
      </c>
      <c r="I64676" s="1" t="s">
        <v>163</v>
      </c>
      <c r="J64676" s="1" t="s">
        <v>359</v>
      </c>
      <c r="K64676" s="1" t="s">
        <v>170</v>
      </c>
      <c r="L64676" s="1" t="s">
        <v>28530</v>
      </c>
      <c r="M64676" s="1" t="s">
        <v>3603</v>
      </c>
      <c r="N64676">
        <v>0</v>
      </c>
      <c r="O64676">
        <v>1</v>
      </c>
      <c r="P64676">
        <v>0</v>
      </c>
    </row>
    <row r="64677" spans="1:16" x14ac:dyDescent="0.35">
      <c r="A64677" s="3">
        <v>42873.833333333336</v>
      </c>
      <c r="B64677" s="1" t="s">
        <v>1162</v>
      </c>
      <c r="C64677">
        <v>68</v>
      </c>
      <c r="D64677">
        <v>64</v>
      </c>
      <c r="E64677">
        <v>62</v>
      </c>
      <c r="F64677">
        <v>81</v>
      </c>
      <c r="G64677">
        <v>7</v>
      </c>
      <c r="H64677" s="1" t="s">
        <v>181</v>
      </c>
      <c r="I64677" s="1" t="s">
        <v>163</v>
      </c>
      <c r="J64677" s="1" t="s">
        <v>359</v>
      </c>
      <c r="K64677" s="1" t="s">
        <v>163</v>
      </c>
      <c r="L64677" s="1" t="s">
        <v>28530</v>
      </c>
      <c r="M64677" s="1" t="s">
        <v>3603</v>
      </c>
      <c r="N64677">
        <v>0</v>
      </c>
      <c r="O64677">
        <v>1</v>
      </c>
      <c r="P64677">
        <v>0</v>
      </c>
    </row>
    <row r="64678" spans="1:16" x14ac:dyDescent="0.35">
      <c r="A64678" s="3">
        <v>42873.875</v>
      </c>
      <c r="B64678" s="1" t="s">
        <v>1162</v>
      </c>
      <c r="C64678">
        <v>74</v>
      </c>
      <c r="D64678">
        <v>68</v>
      </c>
      <c r="E64678">
        <v>64</v>
      </c>
      <c r="F64678">
        <v>71</v>
      </c>
      <c r="G64678">
        <v>9</v>
      </c>
      <c r="H64678" s="1" t="s">
        <v>163</v>
      </c>
      <c r="I64678" s="1" t="s">
        <v>164</v>
      </c>
      <c r="J64678" s="1" t="s">
        <v>359</v>
      </c>
      <c r="K64678" s="1" t="s">
        <v>164</v>
      </c>
      <c r="L64678" s="1" t="s">
        <v>632</v>
      </c>
      <c r="M64678" s="1" t="s">
        <v>28516</v>
      </c>
      <c r="N64678">
        <v>0</v>
      </c>
      <c r="O64678">
        <v>1</v>
      </c>
      <c r="P64678">
        <v>0</v>
      </c>
    </row>
    <row r="64679" spans="1:16" x14ac:dyDescent="0.35">
      <c r="A64679" s="3">
        <v>42873.916666666664</v>
      </c>
      <c r="B64679" s="1" t="s">
        <v>1162</v>
      </c>
      <c r="C64679">
        <v>78</v>
      </c>
      <c r="D64679">
        <v>70</v>
      </c>
      <c r="E64679">
        <v>66</v>
      </c>
      <c r="F64679">
        <v>67</v>
      </c>
      <c r="G64679">
        <v>16</v>
      </c>
      <c r="H64679" s="1" t="s">
        <v>170</v>
      </c>
      <c r="I64679" s="1" t="s">
        <v>164</v>
      </c>
      <c r="J64679" s="1" t="s">
        <v>359</v>
      </c>
      <c r="K64679" s="1" t="s">
        <v>222</v>
      </c>
      <c r="L64679" s="1" t="s">
        <v>28518</v>
      </c>
      <c r="M64679" s="1" t="s">
        <v>28517</v>
      </c>
      <c r="N64679">
        <v>1</v>
      </c>
      <c r="O64679">
        <v>0</v>
      </c>
      <c r="P64679">
        <v>0</v>
      </c>
    </row>
    <row r="64680" spans="1:16" x14ac:dyDescent="0.35">
      <c r="A64680" s="3">
        <v>42873.958333333336</v>
      </c>
      <c r="B64680" s="1" t="s">
        <v>1162</v>
      </c>
      <c r="C64680">
        <v>77</v>
      </c>
      <c r="D64680">
        <v>69</v>
      </c>
      <c r="E64680">
        <v>65</v>
      </c>
      <c r="F64680">
        <v>66</v>
      </c>
      <c r="G64680">
        <v>14</v>
      </c>
      <c r="H64680" s="1" t="s">
        <v>163</v>
      </c>
      <c r="I64680" s="1" t="s">
        <v>164</v>
      </c>
      <c r="J64680" s="1" t="s">
        <v>359</v>
      </c>
      <c r="K64680" s="1" t="s">
        <v>164</v>
      </c>
      <c r="L64680" s="1" t="s">
        <v>28518</v>
      </c>
      <c r="M64680" s="1" t="s">
        <v>28517</v>
      </c>
      <c r="N64680">
        <v>1</v>
      </c>
      <c r="O64680">
        <v>0</v>
      </c>
      <c r="P64680">
        <v>0</v>
      </c>
    </row>
    <row r="64681" spans="1:16" x14ac:dyDescent="0.35">
      <c r="A64681" s="3">
        <v>42874</v>
      </c>
      <c r="B64681" s="1" t="s">
        <v>1162</v>
      </c>
      <c r="C64681">
        <v>73</v>
      </c>
      <c r="D64681">
        <v>68</v>
      </c>
      <c r="E64681">
        <v>65</v>
      </c>
      <c r="F64681">
        <v>76</v>
      </c>
      <c r="G64681">
        <v>5</v>
      </c>
      <c r="H64681" s="1" t="s">
        <v>163</v>
      </c>
      <c r="I64681" s="1" t="s">
        <v>164</v>
      </c>
      <c r="J64681" s="1" t="s">
        <v>359</v>
      </c>
      <c r="K64681" s="1" t="s">
        <v>164</v>
      </c>
      <c r="L64681" s="1" t="s">
        <v>28517</v>
      </c>
      <c r="M64681" s="1" t="s">
        <v>28518</v>
      </c>
      <c r="N64681">
        <v>1</v>
      </c>
      <c r="O64681">
        <v>0</v>
      </c>
      <c r="P64681">
        <v>0</v>
      </c>
    </row>
    <row r="64682" spans="1:16" x14ac:dyDescent="0.35">
      <c r="A64682" s="3">
        <v>42874.041666666664</v>
      </c>
      <c r="B64682" s="1" t="s">
        <v>1162</v>
      </c>
      <c r="C64682">
        <v>72</v>
      </c>
      <c r="D64682">
        <v>68</v>
      </c>
      <c r="E64682">
        <v>66</v>
      </c>
      <c r="F64682">
        <v>82</v>
      </c>
      <c r="G64682">
        <v>8</v>
      </c>
      <c r="H64682" s="1" t="s">
        <v>170</v>
      </c>
      <c r="I64682" s="1" t="s">
        <v>222</v>
      </c>
      <c r="J64682" s="1" t="s">
        <v>359</v>
      </c>
      <c r="K64682" s="1" t="s">
        <v>222</v>
      </c>
      <c r="L64682" s="1" t="s">
        <v>28513</v>
      </c>
      <c r="M64682" s="1" t="s">
        <v>28512</v>
      </c>
      <c r="N64682">
        <v>0</v>
      </c>
      <c r="O64682">
        <v>1</v>
      </c>
      <c r="P64682">
        <v>0</v>
      </c>
    </row>
    <row r="64683" spans="1:16" x14ac:dyDescent="0.35">
      <c r="A64683" s="3">
        <v>42874.083333333336</v>
      </c>
      <c r="B64683" s="1" t="s">
        <v>1162</v>
      </c>
      <c r="C64683">
        <v>69</v>
      </c>
      <c r="D64683">
        <v>66</v>
      </c>
      <c r="E64683">
        <v>65</v>
      </c>
      <c r="F64683">
        <v>87</v>
      </c>
      <c r="G64683">
        <v>5</v>
      </c>
      <c r="H64683" s="1" t="s">
        <v>170</v>
      </c>
      <c r="I64683" s="1" t="s">
        <v>222</v>
      </c>
      <c r="J64683" s="1" t="s">
        <v>359</v>
      </c>
      <c r="K64683" s="1" t="s">
        <v>222</v>
      </c>
      <c r="L64683" s="1" t="s">
        <v>28526</v>
      </c>
      <c r="M64683" s="1" t="s">
        <v>28514</v>
      </c>
      <c r="N64683">
        <v>0</v>
      </c>
      <c r="O64683">
        <v>1</v>
      </c>
      <c r="P64683">
        <v>0</v>
      </c>
    </row>
    <row r="64684" spans="1:16" x14ac:dyDescent="0.35">
      <c r="A64684" s="3">
        <v>42874.125</v>
      </c>
      <c r="B64684" s="1" t="s">
        <v>1162</v>
      </c>
      <c r="C64684">
        <v>70</v>
      </c>
      <c r="D64684">
        <v>67</v>
      </c>
      <c r="E64684">
        <v>66</v>
      </c>
      <c r="F64684">
        <v>87</v>
      </c>
      <c r="G64684">
        <v>8</v>
      </c>
      <c r="H64684" s="1" t="s">
        <v>170</v>
      </c>
      <c r="I64684" s="1" t="s">
        <v>222</v>
      </c>
      <c r="J64684" s="1" t="s">
        <v>359</v>
      </c>
      <c r="K64684" s="1" t="s">
        <v>222</v>
      </c>
      <c r="L64684" s="1" t="s">
        <v>632</v>
      </c>
      <c r="M64684" s="1" t="s">
        <v>28516</v>
      </c>
      <c r="N64684">
        <v>0</v>
      </c>
      <c r="O64684">
        <v>1</v>
      </c>
      <c r="P64684">
        <v>0</v>
      </c>
    </row>
    <row r="64685" spans="1:16" x14ac:dyDescent="0.35">
      <c r="A64685" s="3">
        <v>42874.166666666664</v>
      </c>
      <c r="B64685" s="1" t="s">
        <v>1162</v>
      </c>
      <c r="C64685">
        <v>68</v>
      </c>
      <c r="D64685">
        <v>67</v>
      </c>
      <c r="E64685">
        <v>66</v>
      </c>
      <c r="F64685">
        <v>93</v>
      </c>
      <c r="G64685">
        <v>9</v>
      </c>
      <c r="H64685" s="1" t="s">
        <v>163</v>
      </c>
      <c r="I64685" s="1" t="s">
        <v>164</v>
      </c>
      <c r="J64685" s="1" t="s">
        <v>359</v>
      </c>
      <c r="K64685" s="1" t="s">
        <v>164</v>
      </c>
      <c r="L64685" s="1" t="s">
        <v>28513</v>
      </c>
      <c r="M64685" s="1" t="s">
        <v>28512</v>
      </c>
      <c r="N64685">
        <v>1</v>
      </c>
      <c r="O64685">
        <v>0</v>
      </c>
      <c r="P64685">
        <v>0</v>
      </c>
    </row>
    <row r="64686" spans="1:16" x14ac:dyDescent="0.35">
      <c r="A64686" s="3">
        <v>42874.208333333336</v>
      </c>
      <c r="B64686" s="1" t="s">
        <v>987</v>
      </c>
      <c r="C64686">
        <v>70</v>
      </c>
      <c r="D64686">
        <v>68</v>
      </c>
      <c r="E64686">
        <v>67</v>
      </c>
      <c r="F64686">
        <v>90</v>
      </c>
      <c r="G64686">
        <v>11</v>
      </c>
      <c r="H64686" s="1" t="s">
        <v>222</v>
      </c>
      <c r="I64686" s="1" t="s">
        <v>159</v>
      </c>
      <c r="J64686" s="1" t="s">
        <v>359</v>
      </c>
      <c r="K64686" s="1" t="s">
        <v>159</v>
      </c>
      <c r="L64686" s="1" t="s">
        <v>28518</v>
      </c>
      <c r="M64686" s="1" t="s">
        <v>28517</v>
      </c>
      <c r="N64686">
        <v>1</v>
      </c>
      <c r="O64686">
        <v>0</v>
      </c>
      <c r="P64686">
        <v>0</v>
      </c>
    </row>
    <row r="64687" spans="1:16" x14ac:dyDescent="0.35">
      <c r="A64687" s="3">
        <v>42874.25</v>
      </c>
      <c r="B64687" s="1" t="s">
        <v>1162</v>
      </c>
      <c r="C64687">
        <v>73</v>
      </c>
      <c r="D64687">
        <v>70</v>
      </c>
      <c r="E64687">
        <v>69</v>
      </c>
      <c r="F64687">
        <v>87</v>
      </c>
      <c r="G64687">
        <v>9</v>
      </c>
      <c r="H64687" s="1" t="s">
        <v>164</v>
      </c>
      <c r="I64687" s="1" t="s">
        <v>28527</v>
      </c>
      <c r="J64687" s="1" t="s">
        <v>359</v>
      </c>
      <c r="K64687" s="1" t="s">
        <v>28527</v>
      </c>
      <c r="L64687" s="1" t="s">
        <v>28517</v>
      </c>
      <c r="M64687" s="1" t="s">
        <v>28518</v>
      </c>
      <c r="N64687">
        <v>1</v>
      </c>
      <c r="O64687">
        <v>0</v>
      </c>
      <c r="P64687">
        <v>0</v>
      </c>
    </row>
    <row r="64688" spans="1:16" x14ac:dyDescent="0.35">
      <c r="A64688" s="3">
        <v>42874.291666666664</v>
      </c>
      <c r="B64688" s="1" t="s">
        <v>1162</v>
      </c>
      <c r="C64688">
        <v>75</v>
      </c>
      <c r="D64688">
        <v>71</v>
      </c>
      <c r="E64688">
        <v>69</v>
      </c>
      <c r="F64688">
        <v>82</v>
      </c>
      <c r="G64688">
        <v>11</v>
      </c>
      <c r="H64688" s="1" t="s">
        <v>159</v>
      </c>
      <c r="I64688" s="1" t="s">
        <v>152</v>
      </c>
      <c r="J64688" s="1" t="s">
        <v>359</v>
      </c>
      <c r="K64688" s="1" t="s">
        <v>152</v>
      </c>
      <c r="L64688" s="1" t="s">
        <v>28517</v>
      </c>
      <c r="M64688" s="1" t="s">
        <v>28518</v>
      </c>
      <c r="N64688">
        <v>1</v>
      </c>
      <c r="O64688">
        <v>0</v>
      </c>
      <c r="P64688">
        <v>0</v>
      </c>
    </row>
    <row r="64689" spans="1:16" x14ac:dyDescent="0.35">
      <c r="A64689" s="3">
        <v>42874.333333333336</v>
      </c>
      <c r="B64689" s="1" t="s">
        <v>1162</v>
      </c>
      <c r="C64689">
        <v>82</v>
      </c>
      <c r="D64689">
        <v>73</v>
      </c>
      <c r="E64689">
        <v>69</v>
      </c>
      <c r="F64689">
        <v>65</v>
      </c>
      <c r="G64689">
        <v>11</v>
      </c>
      <c r="H64689" s="1" t="s">
        <v>164</v>
      </c>
      <c r="I64689" s="1" t="s">
        <v>152</v>
      </c>
      <c r="J64689" s="1" t="s">
        <v>359</v>
      </c>
      <c r="K64689" s="1" t="s">
        <v>28527</v>
      </c>
      <c r="L64689" s="1" t="s">
        <v>28516</v>
      </c>
      <c r="M64689" s="1" t="s">
        <v>632</v>
      </c>
      <c r="N64689">
        <v>1</v>
      </c>
      <c r="O64689">
        <v>0</v>
      </c>
      <c r="P64689">
        <v>0</v>
      </c>
    </row>
    <row r="64690" spans="1:16" x14ac:dyDescent="0.35">
      <c r="A64690" s="3">
        <v>42874.375</v>
      </c>
      <c r="B64690" s="1" t="s">
        <v>1162</v>
      </c>
      <c r="C64690">
        <v>85</v>
      </c>
      <c r="D64690">
        <v>74</v>
      </c>
      <c r="E64690">
        <v>68</v>
      </c>
      <c r="F64690">
        <v>57</v>
      </c>
      <c r="G64690">
        <v>10</v>
      </c>
      <c r="H64690" s="1" t="s">
        <v>164</v>
      </c>
      <c r="I64690" s="1" t="s">
        <v>28527</v>
      </c>
      <c r="J64690" s="1" t="s">
        <v>359</v>
      </c>
      <c r="K64690" s="1" t="s">
        <v>28527</v>
      </c>
      <c r="L64690" s="1" t="s">
        <v>28512</v>
      </c>
      <c r="M64690" s="1" t="s">
        <v>28513</v>
      </c>
      <c r="N64690">
        <v>1</v>
      </c>
      <c r="O64690">
        <v>0</v>
      </c>
      <c r="P64690">
        <v>0</v>
      </c>
    </row>
    <row r="64691" spans="1:16" x14ac:dyDescent="0.35">
      <c r="A64691" s="3">
        <v>42874.416666666664</v>
      </c>
      <c r="B64691" s="1" t="s">
        <v>1162</v>
      </c>
      <c r="C64691">
        <v>86</v>
      </c>
      <c r="D64691">
        <v>73</v>
      </c>
      <c r="E64691">
        <v>66</v>
      </c>
      <c r="F64691">
        <v>51</v>
      </c>
      <c r="G64691">
        <v>13</v>
      </c>
      <c r="H64691" s="1" t="s">
        <v>222</v>
      </c>
      <c r="I64691" s="1" t="s">
        <v>28527</v>
      </c>
      <c r="J64691" s="1" t="s">
        <v>359</v>
      </c>
      <c r="K64691" s="1" t="s">
        <v>159</v>
      </c>
      <c r="L64691" s="1" t="s">
        <v>28512</v>
      </c>
      <c r="M64691" s="1" t="s">
        <v>28513</v>
      </c>
      <c r="N64691">
        <v>0</v>
      </c>
      <c r="O64691">
        <v>1</v>
      </c>
      <c r="P64691">
        <v>0</v>
      </c>
    </row>
    <row r="64692" spans="1:16" x14ac:dyDescent="0.35">
      <c r="A64692" s="3">
        <v>42874.458333333336</v>
      </c>
      <c r="B64692" s="1" t="s">
        <v>1162</v>
      </c>
      <c r="C64692">
        <v>86</v>
      </c>
      <c r="D64692">
        <v>73</v>
      </c>
      <c r="E64692">
        <v>67</v>
      </c>
      <c r="F64692">
        <v>53</v>
      </c>
      <c r="G64692">
        <v>16</v>
      </c>
      <c r="H64692" s="1" t="s">
        <v>222</v>
      </c>
      <c r="I64692" s="1" t="s">
        <v>159</v>
      </c>
      <c r="J64692" s="1" t="s">
        <v>359</v>
      </c>
      <c r="K64692" s="1" t="s">
        <v>159</v>
      </c>
      <c r="L64692" s="1" t="s">
        <v>28517</v>
      </c>
      <c r="M64692" s="1" t="s">
        <v>28518</v>
      </c>
      <c r="N64692">
        <v>0</v>
      </c>
      <c r="O64692">
        <v>1</v>
      </c>
      <c r="P64692">
        <v>0</v>
      </c>
    </row>
    <row r="64693" spans="1:16" x14ac:dyDescent="0.35">
      <c r="A64693" s="3">
        <v>42874.5</v>
      </c>
      <c r="B64693" s="1" t="s">
        <v>1162</v>
      </c>
      <c r="C64693">
        <v>88</v>
      </c>
      <c r="D64693">
        <v>74</v>
      </c>
      <c r="E64693">
        <v>67</v>
      </c>
      <c r="F64693">
        <v>50</v>
      </c>
      <c r="G64693">
        <v>18</v>
      </c>
      <c r="H64693" s="1" t="s">
        <v>170</v>
      </c>
      <c r="I64693" s="1" t="s">
        <v>222</v>
      </c>
      <c r="J64693" s="1" t="s">
        <v>359</v>
      </c>
      <c r="K64693" s="1" t="s">
        <v>222</v>
      </c>
      <c r="L64693" s="1" t="s">
        <v>28517</v>
      </c>
      <c r="M64693" s="1" t="s">
        <v>28518</v>
      </c>
      <c r="N64693">
        <v>0</v>
      </c>
      <c r="O64693">
        <v>1</v>
      </c>
      <c r="P64693">
        <v>0</v>
      </c>
    </row>
    <row r="64694" spans="1:16" x14ac:dyDescent="0.35">
      <c r="A64694" s="3">
        <v>42874.541666666664</v>
      </c>
      <c r="B64694" s="1" t="s">
        <v>1162</v>
      </c>
      <c r="C64694">
        <v>89</v>
      </c>
      <c r="D64694">
        <v>74</v>
      </c>
      <c r="E64694">
        <v>66</v>
      </c>
      <c r="F64694">
        <v>47</v>
      </c>
      <c r="G64694">
        <v>18</v>
      </c>
      <c r="H64694" s="1" t="s">
        <v>181</v>
      </c>
      <c r="I64694" s="1" t="s">
        <v>163</v>
      </c>
      <c r="J64694" s="1" t="s">
        <v>359</v>
      </c>
      <c r="K64694" s="1" t="s">
        <v>163</v>
      </c>
      <c r="L64694" s="1" t="s">
        <v>28517</v>
      </c>
      <c r="M64694" s="1" t="s">
        <v>28518</v>
      </c>
      <c r="N64694">
        <v>0</v>
      </c>
      <c r="O64694">
        <v>1</v>
      </c>
      <c r="P64694">
        <v>0</v>
      </c>
    </row>
    <row r="64695" spans="1:16" x14ac:dyDescent="0.35">
      <c r="A64695" s="3">
        <v>42874.583333333336</v>
      </c>
      <c r="B64695" s="1" t="s">
        <v>1162</v>
      </c>
      <c r="C64695">
        <v>89</v>
      </c>
      <c r="D64695">
        <v>73</v>
      </c>
      <c r="E64695">
        <v>65</v>
      </c>
      <c r="F64695">
        <v>45</v>
      </c>
      <c r="G64695">
        <v>14</v>
      </c>
      <c r="H64695" s="1" t="s">
        <v>169</v>
      </c>
      <c r="I64695" s="1" t="s">
        <v>170</v>
      </c>
      <c r="J64695" s="1" t="s">
        <v>359</v>
      </c>
      <c r="K64695" s="1" t="s">
        <v>170</v>
      </c>
      <c r="L64695" s="1" t="s">
        <v>28516</v>
      </c>
      <c r="M64695" s="1" t="s">
        <v>632</v>
      </c>
      <c r="N64695">
        <v>0</v>
      </c>
      <c r="O64695">
        <v>1</v>
      </c>
      <c r="P64695">
        <v>0</v>
      </c>
    </row>
    <row r="64696" spans="1:16" x14ac:dyDescent="0.35">
      <c r="A64696" s="3">
        <v>42874.625</v>
      </c>
      <c r="B64696" s="1" t="s">
        <v>1162</v>
      </c>
      <c r="C64696">
        <v>90</v>
      </c>
      <c r="D64696">
        <v>73</v>
      </c>
      <c r="E64696">
        <v>65</v>
      </c>
      <c r="F64696">
        <v>44</v>
      </c>
      <c r="G64696">
        <v>16</v>
      </c>
      <c r="H64696" s="1" t="s">
        <v>172</v>
      </c>
      <c r="I64696" s="1" t="s">
        <v>181</v>
      </c>
      <c r="J64696" s="1" t="s">
        <v>359</v>
      </c>
      <c r="K64696" s="1" t="s">
        <v>181</v>
      </c>
      <c r="L64696" s="1" t="s">
        <v>28517</v>
      </c>
      <c r="M64696" s="1" t="s">
        <v>28518</v>
      </c>
      <c r="N64696">
        <v>0</v>
      </c>
      <c r="O64696">
        <v>1</v>
      </c>
      <c r="P64696">
        <v>0</v>
      </c>
    </row>
    <row r="64697" spans="1:16" x14ac:dyDescent="0.35">
      <c r="A64697" s="3">
        <v>42874.666666666664</v>
      </c>
      <c r="B64697" s="1" t="s">
        <v>1162</v>
      </c>
      <c r="C64697">
        <v>85</v>
      </c>
      <c r="D64697">
        <v>72</v>
      </c>
      <c r="E64697">
        <v>66</v>
      </c>
      <c r="F64697">
        <v>53</v>
      </c>
      <c r="G64697">
        <v>9</v>
      </c>
      <c r="H64697" s="1" t="s">
        <v>172</v>
      </c>
      <c r="I64697" s="1" t="s">
        <v>181</v>
      </c>
      <c r="J64697" s="1" t="s">
        <v>359</v>
      </c>
      <c r="K64697" s="1" t="s">
        <v>181</v>
      </c>
      <c r="L64697" s="1" t="s">
        <v>632</v>
      </c>
      <c r="M64697" s="1" t="s">
        <v>28516</v>
      </c>
      <c r="N64697">
        <v>0</v>
      </c>
      <c r="O64697">
        <v>1</v>
      </c>
      <c r="P64697">
        <v>0</v>
      </c>
    </row>
    <row r="64698" spans="1:16" x14ac:dyDescent="0.35">
      <c r="A64698" s="3">
        <v>42874.708333333336</v>
      </c>
      <c r="B64698" s="1" t="s">
        <v>1162</v>
      </c>
      <c r="C64698">
        <v>91</v>
      </c>
      <c r="D64698">
        <v>71</v>
      </c>
      <c r="E64698">
        <v>61</v>
      </c>
      <c r="F64698">
        <v>37</v>
      </c>
      <c r="G64698">
        <v>14</v>
      </c>
      <c r="H64698" s="1" t="s">
        <v>172</v>
      </c>
      <c r="I64698" s="1" t="s">
        <v>170</v>
      </c>
      <c r="J64698" s="1" t="s">
        <v>359</v>
      </c>
      <c r="K64698" s="1" t="s">
        <v>181</v>
      </c>
      <c r="L64698" s="1" t="s">
        <v>28514</v>
      </c>
      <c r="M64698" s="1" t="s">
        <v>28515</v>
      </c>
      <c r="N64698">
        <v>0</v>
      </c>
      <c r="O64698">
        <v>1</v>
      </c>
      <c r="P64698">
        <v>0</v>
      </c>
    </row>
    <row r="64699" spans="1:16" x14ac:dyDescent="0.35">
      <c r="A64699" s="3">
        <v>42874.75</v>
      </c>
      <c r="B64699" s="1" t="s">
        <v>1162</v>
      </c>
      <c r="C64699">
        <v>90</v>
      </c>
      <c r="D64699">
        <v>71</v>
      </c>
      <c r="E64699">
        <v>61</v>
      </c>
      <c r="F64699">
        <v>38</v>
      </c>
      <c r="G64699">
        <v>15</v>
      </c>
      <c r="H64699" s="1" t="s">
        <v>181</v>
      </c>
      <c r="I64699" s="1" t="s">
        <v>163</v>
      </c>
      <c r="J64699" s="1" t="s">
        <v>359</v>
      </c>
      <c r="K64699" s="1" t="s">
        <v>163</v>
      </c>
      <c r="L64699" s="1" t="s">
        <v>28514</v>
      </c>
      <c r="M64699" s="1" t="s">
        <v>28515</v>
      </c>
      <c r="N64699">
        <v>0</v>
      </c>
      <c r="O64699">
        <v>1</v>
      </c>
      <c r="P64699">
        <v>0</v>
      </c>
    </row>
    <row r="64700" spans="1:16" x14ac:dyDescent="0.35">
      <c r="A64700" s="3">
        <v>42874.791666666664</v>
      </c>
      <c r="B64700" s="1" t="s">
        <v>1162</v>
      </c>
      <c r="C64700">
        <v>89</v>
      </c>
      <c r="D64700">
        <v>70</v>
      </c>
      <c r="E64700">
        <v>60</v>
      </c>
      <c r="F64700">
        <v>38</v>
      </c>
      <c r="G64700">
        <v>14</v>
      </c>
      <c r="H64700" s="1" t="s">
        <v>170</v>
      </c>
      <c r="I64700" s="1" t="s">
        <v>222</v>
      </c>
      <c r="J64700" s="1" t="s">
        <v>359</v>
      </c>
      <c r="K64700" s="1" t="s">
        <v>222</v>
      </c>
      <c r="L64700" s="1" t="s">
        <v>28514</v>
      </c>
      <c r="M64700" s="1" t="s">
        <v>28515</v>
      </c>
      <c r="N64700">
        <v>1</v>
      </c>
      <c r="O64700">
        <v>0</v>
      </c>
      <c r="P64700">
        <v>0</v>
      </c>
    </row>
    <row r="64701" spans="1:16" x14ac:dyDescent="0.35">
      <c r="A64701" s="3">
        <v>42874.833333333336</v>
      </c>
      <c r="B64701" s="1" t="s">
        <v>1162</v>
      </c>
      <c r="C64701">
        <v>82</v>
      </c>
      <c r="D64701">
        <v>69</v>
      </c>
      <c r="E64701">
        <v>62</v>
      </c>
      <c r="F64701">
        <v>51</v>
      </c>
      <c r="G64701">
        <v>17</v>
      </c>
      <c r="H64701" s="1" t="s">
        <v>152</v>
      </c>
      <c r="I64701" s="1" t="s">
        <v>130</v>
      </c>
      <c r="J64701" s="1" t="s">
        <v>359</v>
      </c>
      <c r="K64701" s="1" t="s">
        <v>130</v>
      </c>
      <c r="L64701" s="1" t="s">
        <v>28526</v>
      </c>
      <c r="M64701" s="1" t="s">
        <v>28520</v>
      </c>
      <c r="N64701">
        <v>1</v>
      </c>
      <c r="O64701">
        <v>0</v>
      </c>
      <c r="P64701">
        <v>0</v>
      </c>
    </row>
    <row r="64702" spans="1:16" x14ac:dyDescent="0.35">
      <c r="A64702" s="3">
        <v>42874.875</v>
      </c>
      <c r="B64702" s="1" t="s">
        <v>1162</v>
      </c>
      <c r="C64702">
        <v>78</v>
      </c>
      <c r="D64702">
        <v>66</v>
      </c>
      <c r="E64702">
        <v>59</v>
      </c>
      <c r="F64702">
        <v>52</v>
      </c>
      <c r="G64702">
        <v>14</v>
      </c>
      <c r="H64702" s="1" t="s">
        <v>124</v>
      </c>
      <c r="I64702" s="1" t="s">
        <v>101</v>
      </c>
      <c r="J64702" s="1" t="s">
        <v>359</v>
      </c>
      <c r="K64702" s="1" t="s">
        <v>101</v>
      </c>
      <c r="L64702" s="1" t="s">
        <v>28525</v>
      </c>
      <c r="M64702" s="1" t="s">
        <v>28528</v>
      </c>
      <c r="N64702">
        <v>1</v>
      </c>
      <c r="O64702">
        <v>0</v>
      </c>
      <c r="P64702">
        <v>0</v>
      </c>
    </row>
    <row r="64703" spans="1:16" x14ac:dyDescent="0.35">
      <c r="A64703" s="3">
        <v>42874.916666666664</v>
      </c>
      <c r="B64703" s="1" t="s">
        <v>1162</v>
      </c>
      <c r="C64703">
        <v>74</v>
      </c>
      <c r="D64703">
        <v>62</v>
      </c>
      <c r="E64703">
        <v>54</v>
      </c>
      <c r="F64703">
        <v>50</v>
      </c>
      <c r="G64703">
        <v>16</v>
      </c>
      <c r="H64703" s="1" t="s">
        <v>484</v>
      </c>
      <c r="I64703" s="1" t="s">
        <v>21206</v>
      </c>
      <c r="J64703" s="1" t="s">
        <v>359</v>
      </c>
      <c r="K64703" s="1" t="s">
        <v>21206</v>
      </c>
      <c r="L64703" s="1" t="s">
        <v>28525</v>
      </c>
      <c r="M64703" s="1" t="s">
        <v>28528</v>
      </c>
      <c r="N64703">
        <v>1</v>
      </c>
      <c r="O64703">
        <v>0</v>
      </c>
      <c r="P64703">
        <v>0</v>
      </c>
    </row>
    <row r="64704" spans="1:16" x14ac:dyDescent="0.35">
      <c r="A64704" s="3">
        <v>42874.958333333336</v>
      </c>
      <c r="B64704" s="1" t="s">
        <v>1162</v>
      </c>
      <c r="C64704">
        <v>71</v>
      </c>
      <c r="D64704">
        <v>60</v>
      </c>
      <c r="E64704">
        <v>52</v>
      </c>
      <c r="F64704">
        <v>51</v>
      </c>
      <c r="G64704">
        <v>17</v>
      </c>
      <c r="H64704" s="1" t="s">
        <v>566</v>
      </c>
      <c r="I64704" s="1" t="s">
        <v>490</v>
      </c>
      <c r="J64704" s="1" t="s">
        <v>359</v>
      </c>
      <c r="K64704" s="1" t="s">
        <v>490</v>
      </c>
      <c r="L64704" s="1" t="s">
        <v>28526</v>
      </c>
      <c r="M64704" s="1" t="s">
        <v>28520</v>
      </c>
      <c r="N64704">
        <v>1</v>
      </c>
      <c r="O64704">
        <v>0</v>
      </c>
      <c r="P64704">
        <v>0</v>
      </c>
    </row>
    <row r="64705" spans="1:16" x14ac:dyDescent="0.35">
      <c r="A64705" s="3">
        <v>42875</v>
      </c>
      <c r="B64705" s="1" t="s">
        <v>1162</v>
      </c>
      <c r="C64705">
        <v>68</v>
      </c>
      <c r="D64705">
        <v>59</v>
      </c>
      <c r="E64705">
        <v>52</v>
      </c>
      <c r="F64705">
        <v>57</v>
      </c>
      <c r="G64705">
        <v>16</v>
      </c>
      <c r="H64705" s="1" t="s">
        <v>490</v>
      </c>
      <c r="I64705" s="1" t="s">
        <v>491</v>
      </c>
      <c r="J64705" s="1" t="s">
        <v>359</v>
      </c>
      <c r="K64705" s="1" t="s">
        <v>491</v>
      </c>
      <c r="L64705" s="1" t="s">
        <v>28526</v>
      </c>
      <c r="M64705" s="1" t="s">
        <v>28520</v>
      </c>
      <c r="N64705">
        <v>1</v>
      </c>
      <c r="O64705">
        <v>0</v>
      </c>
      <c r="P64705">
        <v>0</v>
      </c>
    </row>
    <row r="64706" spans="1:16" x14ac:dyDescent="0.35">
      <c r="A64706" s="3">
        <v>42875.041666666664</v>
      </c>
      <c r="B64706" s="1" t="s">
        <v>1162</v>
      </c>
      <c r="C64706">
        <v>66</v>
      </c>
      <c r="D64706">
        <v>58</v>
      </c>
      <c r="E64706">
        <v>52</v>
      </c>
      <c r="F64706">
        <v>61</v>
      </c>
      <c r="G64706">
        <v>10</v>
      </c>
      <c r="H64706" s="1" t="s">
        <v>488</v>
      </c>
      <c r="I64706" s="1" t="s">
        <v>496</v>
      </c>
      <c r="J64706" s="1" t="s">
        <v>359</v>
      </c>
      <c r="K64706" s="1" t="s">
        <v>496</v>
      </c>
      <c r="L64706" s="1" t="s">
        <v>28526</v>
      </c>
      <c r="M64706" s="1" t="s">
        <v>28520</v>
      </c>
      <c r="N64706">
        <v>1</v>
      </c>
      <c r="O64706">
        <v>0</v>
      </c>
      <c r="P64706">
        <v>0</v>
      </c>
    </row>
    <row r="64707" spans="1:16" x14ac:dyDescent="0.35">
      <c r="A64707" s="3">
        <v>42875.083333333336</v>
      </c>
      <c r="B64707" s="1" t="s">
        <v>1162</v>
      </c>
      <c r="C64707">
        <v>64</v>
      </c>
      <c r="D64707">
        <v>57</v>
      </c>
      <c r="E64707">
        <v>52</v>
      </c>
      <c r="F64707">
        <v>65</v>
      </c>
      <c r="G64707">
        <v>16</v>
      </c>
      <c r="H64707" s="1" t="s">
        <v>494</v>
      </c>
      <c r="I64707" s="1" t="s">
        <v>21454</v>
      </c>
      <c r="J64707" s="1" t="s">
        <v>359</v>
      </c>
      <c r="K64707" s="1" t="s">
        <v>21454</v>
      </c>
      <c r="L64707" s="1" t="s">
        <v>28526</v>
      </c>
      <c r="M64707" s="1" t="s">
        <v>28520</v>
      </c>
      <c r="N64707">
        <v>1</v>
      </c>
      <c r="O64707">
        <v>0</v>
      </c>
      <c r="P64707">
        <v>0</v>
      </c>
    </row>
    <row r="64708" spans="1:16" x14ac:dyDescent="0.35">
      <c r="A64708" s="3">
        <v>42875.125</v>
      </c>
      <c r="B64708" s="1" t="s">
        <v>1162</v>
      </c>
      <c r="C64708">
        <v>63</v>
      </c>
      <c r="D64708">
        <v>56</v>
      </c>
      <c r="E64708">
        <v>50</v>
      </c>
      <c r="F64708">
        <v>63</v>
      </c>
      <c r="G64708">
        <v>15</v>
      </c>
      <c r="H64708" s="1" t="s">
        <v>500</v>
      </c>
      <c r="I64708" s="1" t="s">
        <v>504</v>
      </c>
      <c r="J64708" s="1" t="s">
        <v>359</v>
      </c>
      <c r="K64708" s="1" t="s">
        <v>504</v>
      </c>
      <c r="L64708" s="1" t="s">
        <v>28525</v>
      </c>
      <c r="M64708" s="1" t="s">
        <v>28528</v>
      </c>
      <c r="N64708">
        <v>1</v>
      </c>
      <c r="O64708">
        <v>0</v>
      </c>
      <c r="P64708">
        <v>0</v>
      </c>
    </row>
    <row r="64709" spans="1:16" x14ac:dyDescent="0.35">
      <c r="A64709" s="3">
        <v>42875.166666666664</v>
      </c>
      <c r="B64709" s="1" t="s">
        <v>1162</v>
      </c>
      <c r="C64709">
        <v>62</v>
      </c>
      <c r="D64709">
        <v>52</v>
      </c>
      <c r="E64709">
        <v>42</v>
      </c>
      <c r="F64709">
        <v>48</v>
      </c>
      <c r="G64709">
        <v>17</v>
      </c>
      <c r="H64709" s="1" t="s">
        <v>504</v>
      </c>
      <c r="I64709" s="1" t="s">
        <v>505</v>
      </c>
      <c r="J64709" s="1" t="s">
        <v>359</v>
      </c>
      <c r="K64709" s="1" t="s">
        <v>506</v>
      </c>
      <c r="L64709" s="1" t="s">
        <v>28523</v>
      </c>
      <c r="M64709" s="1" t="s">
        <v>28524</v>
      </c>
      <c r="N64709">
        <v>1</v>
      </c>
      <c r="O64709">
        <v>0</v>
      </c>
      <c r="P64709">
        <v>0</v>
      </c>
    </row>
    <row r="64710" spans="1:16" x14ac:dyDescent="0.35">
      <c r="A64710" s="3">
        <v>42875.208333333336</v>
      </c>
      <c r="B64710" s="1" t="s">
        <v>1162</v>
      </c>
      <c r="C64710">
        <v>61</v>
      </c>
      <c r="D64710">
        <v>52</v>
      </c>
      <c r="E64710">
        <v>43</v>
      </c>
      <c r="F64710">
        <v>52</v>
      </c>
      <c r="G64710">
        <v>14</v>
      </c>
      <c r="H64710" s="1" t="s">
        <v>508</v>
      </c>
      <c r="I64710" s="1" t="s">
        <v>512</v>
      </c>
      <c r="J64710" s="1" t="s">
        <v>359</v>
      </c>
      <c r="K64710" s="1" t="s">
        <v>514</v>
      </c>
      <c r="L64710" s="1" t="s">
        <v>28523</v>
      </c>
      <c r="M64710" s="1" t="s">
        <v>28524</v>
      </c>
      <c r="N64710">
        <v>1</v>
      </c>
      <c r="O64710">
        <v>0</v>
      </c>
      <c r="P64710">
        <v>0</v>
      </c>
    </row>
    <row r="64711" spans="1:16" x14ac:dyDescent="0.35">
      <c r="A64711" s="3">
        <v>42875.25</v>
      </c>
      <c r="B64711" s="1" t="s">
        <v>1162</v>
      </c>
      <c r="C64711">
        <v>60</v>
      </c>
      <c r="D64711">
        <v>52</v>
      </c>
      <c r="E64711">
        <v>44</v>
      </c>
      <c r="F64711">
        <v>56</v>
      </c>
      <c r="G64711">
        <v>15</v>
      </c>
      <c r="H64711" s="1" t="s">
        <v>512</v>
      </c>
      <c r="I64711" s="1" t="s">
        <v>519</v>
      </c>
      <c r="J64711" s="1" t="s">
        <v>359</v>
      </c>
      <c r="K64711" s="1" t="s">
        <v>517</v>
      </c>
      <c r="L64711" s="1" t="s">
        <v>28523</v>
      </c>
      <c r="M64711" s="1" t="s">
        <v>28524</v>
      </c>
      <c r="N64711">
        <v>1</v>
      </c>
      <c r="O64711">
        <v>0</v>
      </c>
      <c r="P64711">
        <v>0</v>
      </c>
    </row>
    <row r="64712" spans="1:16" x14ac:dyDescent="0.35">
      <c r="A64712" s="3">
        <v>42875.291666666664</v>
      </c>
      <c r="B64712" s="1" t="s">
        <v>1162</v>
      </c>
      <c r="C64712">
        <v>60</v>
      </c>
      <c r="D64712">
        <v>51</v>
      </c>
      <c r="E64712">
        <v>42</v>
      </c>
      <c r="F64712">
        <v>52</v>
      </c>
      <c r="G64712">
        <v>15</v>
      </c>
      <c r="H64712" s="1" t="s">
        <v>517</v>
      </c>
      <c r="I64712" s="1" t="s">
        <v>523</v>
      </c>
      <c r="J64712" s="1" t="s">
        <v>359</v>
      </c>
      <c r="K64712" s="1" t="s">
        <v>523</v>
      </c>
      <c r="L64712" s="1" t="s">
        <v>28524</v>
      </c>
      <c r="M64712" s="1" t="s">
        <v>28523</v>
      </c>
      <c r="N64712">
        <v>1</v>
      </c>
      <c r="O64712">
        <v>0</v>
      </c>
      <c r="P64712">
        <v>0</v>
      </c>
    </row>
    <row r="64713" spans="1:16" x14ac:dyDescent="0.35">
      <c r="A64713" s="3">
        <v>42875.333333333336</v>
      </c>
      <c r="B64713" s="1" t="s">
        <v>1162</v>
      </c>
      <c r="C64713">
        <v>62</v>
      </c>
      <c r="D64713">
        <v>52</v>
      </c>
      <c r="E64713">
        <v>43</v>
      </c>
      <c r="F64713">
        <v>50</v>
      </c>
      <c r="G64713">
        <v>17</v>
      </c>
      <c r="H64713" s="1" t="s">
        <v>522</v>
      </c>
      <c r="I64713" s="1" t="s">
        <v>524</v>
      </c>
      <c r="J64713" s="1" t="s">
        <v>359</v>
      </c>
      <c r="K64713" s="1" t="s">
        <v>524</v>
      </c>
      <c r="L64713" s="1" t="s">
        <v>28524</v>
      </c>
      <c r="M64713" s="1" t="s">
        <v>28523</v>
      </c>
      <c r="N64713">
        <v>1</v>
      </c>
      <c r="O64713">
        <v>0</v>
      </c>
      <c r="P64713">
        <v>0</v>
      </c>
    </row>
    <row r="64714" spans="1:16" x14ac:dyDescent="0.35">
      <c r="A64714" s="3">
        <v>42875.375</v>
      </c>
      <c r="B64714" s="1" t="s">
        <v>1162</v>
      </c>
      <c r="C64714">
        <v>62</v>
      </c>
      <c r="D64714">
        <v>53</v>
      </c>
      <c r="E64714">
        <v>44</v>
      </c>
      <c r="F64714">
        <v>52</v>
      </c>
      <c r="G64714">
        <v>10</v>
      </c>
      <c r="H64714" s="1" t="s">
        <v>524</v>
      </c>
      <c r="I64714" s="1" t="s">
        <v>528</v>
      </c>
      <c r="J64714" s="1" t="s">
        <v>359</v>
      </c>
      <c r="K64714" s="1" t="s">
        <v>528</v>
      </c>
      <c r="L64714" s="1" t="s">
        <v>28528</v>
      </c>
      <c r="M64714" s="1" t="s">
        <v>28525</v>
      </c>
      <c r="N64714">
        <v>1</v>
      </c>
      <c r="O64714">
        <v>0</v>
      </c>
      <c r="P64714">
        <v>0</v>
      </c>
    </row>
    <row r="64715" spans="1:16" x14ac:dyDescent="0.35">
      <c r="A64715" s="3">
        <v>42875.416666666664</v>
      </c>
      <c r="B64715" s="1" t="s">
        <v>1162</v>
      </c>
      <c r="C64715">
        <v>62</v>
      </c>
      <c r="D64715">
        <v>53</v>
      </c>
      <c r="E64715">
        <v>44</v>
      </c>
      <c r="F64715">
        <v>52</v>
      </c>
      <c r="G64715">
        <v>11</v>
      </c>
      <c r="H64715" s="1" t="s">
        <v>524</v>
      </c>
      <c r="I64715" s="1" t="s">
        <v>530</v>
      </c>
      <c r="J64715" s="1" t="s">
        <v>359</v>
      </c>
      <c r="K64715" s="1" t="s">
        <v>528</v>
      </c>
      <c r="L64715" s="1" t="s">
        <v>28523</v>
      </c>
      <c r="M64715" s="1" t="s">
        <v>28524</v>
      </c>
      <c r="N64715">
        <v>1</v>
      </c>
      <c r="O64715">
        <v>0</v>
      </c>
      <c r="P64715">
        <v>0</v>
      </c>
    </row>
    <row r="64716" spans="1:16" x14ac:dyDescent="0.35">
      <c r="A64716" s="3">
        <v>42875.458333333336</v>
      </c>
      <c r="B64716" s="1" t="s">
        <v>1162</v>
      </c>
      <c r="C64716">
        <v>63</v>
      </c>
      <c r="D64716">
        <v>53</v>
      </c>
      <c r="E64716">
        <v>44</v>
      </c>
      <c r="F64716">
        <v>50</v>
      </c>
      <c r="G64716">
        <v>8</v>
      </c>
      <c r="H64716" s="1" t="s">
        <v>526</v>
      </c>
      <c r="I64716" s="1" t="s">
        <v>530</v>
      </c>
      <c r="J64716" s="1" t="s">
        <v>359</v>
      </c>
      <c r="K64716" s="1" t="s">
        <v>530</v>
      </c>
      <c r="L64716" s="1" t="s">
        <v>28524</v>
      </c>
      <c r="M64716" s="1" t="s">
        <v>28523</v>
      </c>
      <c r="N64716">
        <v>1</v>
      </c>
      <c r="O64716">
        <v>0</v>
      </c>
      <c r="P64716">
        <v>0</v>
      </c>
    </row>
    <row r="64717" spans="1:16" x14ac:dyDescent="0.35">
      <c r="A64717" s="3">
        <v>42875.5</v>
      </c>
      <c r="B64717" s="1" t="s">
        <v>1162</v>
      </c>
      <c r="C64717">
        <v>60</v>
      </c>
      <c r="D64717">
        <v>53</v>
      </c>
      <c r="E64717">
        <v>47</v>
      </c>
      <c r="F64717">
        <v>62</v>
      </c>
      <c r="G64717">
        <v>8</v>
      </c>
      <c r="H64717" s="1" t="s">
        <v>528</v>
      </c>
      <c r="I64717" s="1" t="s">
        <v>21211</v>
      </c>
      <c r="J64717" s="1" t="s">
        <v>359</v>
      </c>
      <c r="K64717" s="1" t="s">
        <v>21211</v>
      </c>
      <c r="L64717" s="1" t="s">
        <v>738</v>
      </c>
      <c r="M64717" s="1" t="s">
        <v>28516</v>
      </c>
      <c r="N64717">
        <v>1</v>
      </c>
      <c r="O64717">
        <v>0</v>
      </c>
      <c r="P64717">
        <v>0</v>
      </c>
    </row>
    <row r="64718" spans="1:16" x14ac:dyDescent="0.35">
      <c r="A64718" s="3">
        <v>42875.541666666664</v>
      </c>
      <c r="B64718" s="1" t="s">
        <v>1162</v>
      </c>
      <c r="C64718">
        <v>60</v>
      </c>
      <c r="D64718">
        <v>52</v>
      </c>
      <c r="E64718">
        <v>44</v>
      </c>
      <c r="F64718">
        <v>56</v>
      </c>
      <c r="G64718">
        <v>9</v>
      </c>
      <c r="H64718" s="1" t="s">
        <v>530</v>
      </c>
      <c r="I64718" s="1" t="s">
        <v>749</v>
      </c>
      <c r="J64718" s="1" t="s">
        <v>359</v>
      </c>
      <c r="K64718" s="1" t="s">
        <v>749</v>
      </c>
      <c r="L64718" s="1" t="s">
        <v>28521</v>
      </c>
      <c r="M64718" s="1" t="s">
        <v>632</v>
      </c>
      <c r="N64718">
        <v>1</v>
      </c>
      <c r="O64718">
        <v>0</v>
      </c>
      <c r="P64718">
        <v>0</v>
      </c>
    </row>
    <row r="64719" spans="1:16" x14ac:dyDescent="0.35">
      <c r="A64719" s="3">
        <v>42875.583333333336</v>
      </c>
      <c r="B64719" s="1" t="s">
        <v>1162</v>
      </c>
      <c r="C64719">
        <v>60</v>
      </c>
      <c r="D64719">
        <v>52</v>
      </c>
      <c r="E64719">
        <v>44</v>
      </c>
      <c r="F64719">
        <v>56</v>
      </c>
      <c r="G64719">
        <v>9</v>
      </c>
      <c r="H64719" s="1" t="s">
        <v>530</v>
      </c>
      <c r="I64719" s="1" t="s">
        <v>749</v>
      </c>
      <c r="J64719" s="1" t="s">
        <v>359</v>
      </c>
      <c r="K64719" s="1" t="s">
        <v>749</v>
      </c>
      <c r="L64719" s="1" t="s">
        <v>28521</v>
      </c>
      <c r="M64719" s="1" t="s">
        <v>632</v>
      </c>
      <c r="N64719">
        <v>1</v>
      </c>
      <c r="O64719">
        <v>0</v>
      </c>
      <c r="P64719">
        <v>0</v>
      </c>
    </row>
    <row r="64720" spans="1:16" x14ac:dyDescent="0.35">
      <c r="A64720" s="3">
        <v>42875.625</v>
      </c>
      <c r="B64720" s="1" t="s">
        <v>1162</v>
      </c>
      <c r="C64720">
        <v>62</v>
      </c>
      <c r="D64720">
        <v>53</v>
      </c>
      <c r="E64720">
        <v>44</v>
      </c>
      <c r="F64720">
        <v>52</v>
      </c>
      <c r="G64720">
        <v>9</v>
      </c>
      <c r="H64720" s="1" t="s">
        <v>530</v>
      </c>
      <c r="I64720" s="1" t="s">
        <v>749</v>
      </c>
      <c r="J64720" s="1" t="s">
        <v>359</v>
      </c>
      <c r="K64720" s="1" t="s">
        <v>749</v>
      </c>
      <c r="L64720" s="1" t="s">
        <v>28523</v>
      </c>
      <c r="M64720" s="1" t="s">
        <v>28517</v>
      </c>
      <c r="N64720">
        <v>1</v>
      </c>
      <c r="O64720">
        <v>0</v>
      </c>
      <c r="P64720">
        <v>0</v>
      </c>
    </row>
    <row r="64721" spans="1:16" x14ac:dyDescent="0.35">
      <c r="A64721" s="3">
        <v>42875.666666666664</v>
      </c>
      <c r="B64721" s="1" t="s">
        <v>1162</v>
      </c>
      <c r="C64721">
        <v>60</v>
      </c>
      <c r="D64721">
        <v>51</v>
      </c>
      <c r="E64721">
        <v>43</v>
      </c>
      <c r="F64721">
        <v>53</v>
      </c>
      <c r="G64721">
        <v>7</v>
      </c>
      <c r="H64721" s="1" t="s">
        <v>21211</v>
      </c>
      <c r="I64721" s="1" t="s">
        <v>750</v>
      </c>
      <c r="J64721" s="1" t="s">
        <v>359</v>
      </c>
      <c r="K64721" s="1" t="s">
        <v>750</v>
      </c>
      <c r="L64721" s="1" t="s">
        <v>28523</v>
      </c>
      <c r="M64721" s="1" t="s">
        <v>28517</v>
      </c>
      <c r="N64721">
        <v>1</v>
      </c>
      <c r="O64721">
        <v>0</v>
      </c>
      <c r="P64721">
        <v>0</v>
      </c>
    </row>
    <row r="64722" spans="1:16" x14ac:dyDescent="0.35">
      <c r="A64722" s="3">
        <v>42875.708333333336</v>
      </c>
      <c r="B64722" s="1" t="s">
        <v>1162</v>
      </c>
      <c r="C64722">
        <v>59</v>
      </c>
      <c r="D64722">
        <v>52</v>
      </c>
      <c r="E64722">
        <v>45</v>
      </c>
      <c r="F64722">
        <v>60</v>
      </c>
      <c r="G64722">
        <v>9</v>
      </c>
      <c r="H64722" s="1" t="s">
        <v>21211</v>
      </c>
      <c r="I64722" s="1" t="s">
        <v>750</v>
      </c>
      <c r="J64722" s="1" t="s">
        <v>359</v>
      </c>
      <c r="K64722" s="1" t="s">
        <v>750</v>
      </c>
      <c r="L64722" s="1" t="s">
        <v>738</v>
      </c>
      <c r="M64722" s="1" t="s">
        <v>28516</v>
      </c>
      <c r="N64722">
        <v>1</v>
      </c>
      <c r="O64722">
        <v>0</v>
      </c>
      <c r="P64722">
        <v>0</v>
      </c>
    </row>
    <row r="64723" spans="1:16" x14ac:dyDescent="0.35">
      <c r="A64723" s="3">
        <v>42875.75</v>
      </c>
      <c r="B64723" s="1" t="s">
        <v>1162</v>
      </c>
      <c r="C64723">
        <v>58</v>
      </c>
      <c r="D64723">
        <v>51</v>
      </c>
      <c r="E64723">
        <v>45</v>
      </c>
      <c r="F64723">
        <v>62</v>
      </c>
      <c r="G64723">
        <v>7</v>
      </c>
      <c r="H64723" s="1" t="s">
        <v>530</v>
      </c>
      <c r="I64723" s="1" t="s">
        <v>750</v>
      </c>
      <c r="J64723" s="1" t="s">
        <v>359</v>
      </c>
      <c r="K64723" s="1" t="s">
        <v>749</v>
      </c>
      <c r="L64723" s="1" t="s">
        <v>28530</v>
      </c>
      <c r="M64723" s="1" t="s">
        <v>3603</v>
      </c>
      <c r="N64723">
        <v>1</v>
      </c>
      <c r="O64723">
        <v>0</v>
      </c>
      <c r="P64723">
        <v>0</v>
      </c>
    </row>
    <row r="64724" spans="1:16" x14ac:dyDescent="0.35">
      <c r="A64724" s="3">
        <v>42875.791666666664</v>
      </c>
      <c r="B64724" s="1" t="s">
        <v>1162</v>
      </c>
      <c r="C64724">
        <v>57</v>
      </c>
      <c r="D64724">
        <v>51</v>
      </c>
      <c r="E64724">
        <v>45</v>
      </c>
      <c r="F64724">
        <v>64</v>
      </c>
      <c r="G64724">
        <v>9</v>
      </c>
      <c r="H64724" s="1" t="s">
        <v>21211</v>
      </c>
      <c r="I64724" s="1" t="s">
        <v>750</v>
      </c>
      <c r="J64724" s="1" t="s">
        <v>359</v>
      </c>
      <c r="K64724" s="1" t="s">
        <v>750</v>
      </c>
      <c r="L64724" s="1" t="s">
        <v>28515</v>
      </c>
      <c r="M64724" s="1" t="s">
        <v>28514</v>
      </c>
      <c r="N64724">
        <v>1</v>
      </c>
      <c r="O64724">
        <v>0</v>
      </c>
      <c r="P64724">
        <v>0</v>
      </c>
    </row>
    <row r="64725" spans="1:16" x14ac:dyDescent="0.35">
      <c r="A64725" s="3">
        <v>42875.833333333336</v>
      </c>
      <c r="B64725" s="1" t="s">
        <v>1162</v>
      </c>
      <c r="C64725">
        <v>55</v>
      </c>
      <c r="D64725">
        <v>50</v>
      </c>
      <c r="E64725">
        <v>46</v>
      </c>
      <c r="F64725">
        <v>72</v>
      </c>
      <c r="G64725">
        <v>9</v>
      </c>
      <c r="H64725" s="1" t="s">
        <v>749</v>
      </c>
      <c r="I64725" s="1" t="s">
        <v>1030</v>
      </c>
      <c r="J64725" s="1" t="s">
        <v>359</v>
      </c>
      <c r="K64725" s="1" t="s">
        <v>1030</v>
      </c>
      <c r="L64725" s="1" t="s">
        <v>28513</v>
      </c>
      <c r="M64725" s="1" t="s">
        <v>28512</v>
      </c>
      <c r="N64725">
        <v>1</v>
      </c>
      <c r="O64725">
        <v>0</v>
      </c>
      <c r="P64725">
        <v>0</v>
      </c>
    </row>
    <row r="64726" spans="1:16" x14ac:dyDescent="0.35">
      <c r="A64726" s="3">
        <v>42875.875</v>
      </c>
      <c r="B64726" s="1" t="s">
        <v>1162</v>
      </c>
      <c r="C64726">
        <v>55</v>
      </c>
      <c r="D64726">
        <v>50</v>
      </c>
      <c r="E64726">
        <v>46</v>
      </c>
      <c r="F64726">
        <v>72</v>
      </c>
      <c r="G64726">
        <v>7</v>
      </c>
      <c r="H64726" s="1" t="s">
        <v>750</v>
      </c>
      <c r="I64726" s="1" t="s">
        <v>1032</v>
      </c>
      <c r="J64726" s="1" t="s">
        <v>359</v>
      </c>
      <c r="K64726" s="1" t="s">
        <v>1032</v>
      </c>
      <c r="L64726" s="1" t="s">
        <v>28515</v>
      </c>
      <c r="M64726" s="1" t="s">
        <v>28514</v>
      </c>
      <c r="N64726">
        <v>1</v>
      </c>
      <c r="O64726">
        <v>0</v>
      </c>
      <c r="P64726">
        <v>0</v>
      </c>
    </row>
    <row r="64727" spans="1:16" x14ac:dyDescent="0.35">
      <c r="A64727" s="3">
        <v>42875.916666666664</v>
      </c>
      <c r="B64727" s="1" t="s">
        <v>1162</v>
      </c>
      <c r="C64727">
        <v>54</v>
      </c>
      <c r="D64727">
        <v>50</v>
      </c>
      <c r="E64727">
        <v>46</v>
      </c>
      <c r="F64727">
        <v>75</v>
      </c>
      <c r="G64727">
        <v>7</v>
      </c>
      <c r="H64727" s="1" t="s">
        <v>1030</v>
      </c>
      <c r="I64727" s="1" t="s">
        <v>1031</v>
      </c>
      <c r="J64727" s="1" t="s">
        <v>359</v>
      </c>
      <c r="K64727" s="1" t="s">
        <v>1031</v>
      </c>
      <c r="L64727" s="1" t="s">
        <v>28515</v>
      </c>
      <c r="M64727" s="1" t="s">
        <v>28514</v>
      </c>
      <c r="N64727">
        <v>1</v>
      </c>
      <c r="O64727">
        <v>0</v>
      </c>
      <c r="P64727">
        <v>0</v>
      </c>
    </row>
    <row r="64728" spans="1:16" x14ac:dyDescent="0.35">
      <c r="A64728" s="3">
        <v>42875.958333333336</v>
      </c>
      <c r="B64728" s="1" t="s">
        <v>1162</v>
      </c>
      <c r="C64728">
        <v>54</v>
      </c>
      <c r="D64728">
        <v>50</v>
      </c>
      <c r="E64728">
        <v>47</v>
      </c>
      <c r="F64728">
        <v>77</v>
      </c>
      <c r="G64728">
        <v>7</v>
      </c>
      <c r="H64728" s="1" t="s">
        <v>1032</v>
      </c>
      <c r="I64728" s="1" t="s">
        <v>1033</v>
      </c>
      <c r="J64728" s="1" t="s">
        <v>359</v>
      </c>
      <c r="K64728" s="1" t="s">
        <v>1033</v>
      </c>
      <c r="L64728" s="1" t="s">
        <v>28530</v>
      </c>
      <c r="M64728" s="1" t="s">
        <v>3603</v>
      </c>
      <c r="N64728">
        <v>1</v>
      </c>
      <c r="O64728">
        <v>0</v>
      </c>
      <c r="P64728">
        <v>0</v>
      </c>
    </row>
    <row r="64729" spans="1:16" x14ac:dyDescent="0.35">
      <c r="A64729" s="3">
        <v>42876</v>
      </c>
      <c r="B64729" s="1" t="s">
        <v>1162</v>
      </c>
      <c r="C64729">
        <v>53</v>
      </c>
      <c r="D64729">
        <v>50</v>
      </c>
      <c r="E64729">
        <v>47</v>
      </c>
      <c r="F64729">
        <v>80</v>
      </c>
      <c r="G64729">
        <v>6</v>
      </c>
      <c r="H64729" s="1" t="s">
        <v>1032</v>
      </c>
      <c r="I64729" s="1" t="s">
        <v>1033</v>
      </c>
      <c r="J64729" s="1" t="s">
        <v>359</v>
      </c>
      <c r="K64729" s="1" t="s">
        <v>1033</v>
      </c>
      <c r="L64729" s="1" t="s">
        <v>28530</v>
      </c>
      <c r="M64729" s="1" t="s">
        <v>3603</v>
      </c>
      <c r="N64729">
        <v>1</v>
      </c>
      <c r="O64729">
        <v>0</v>
      </c>
      <c r="P64729">
        <v>0</v>
      </c>
    </row>
    <row r="64730" spans="1:16" x14ac:dyDescent="0.35">
      <c r="A64730" s="3">
        <v>42876.041666666664</v>
      </c>
      <c r="B64730" s="1" t="s">
        <v>1162</v>
      </c>
      <c r="C64730">
        <v>53</v>
      </c>
      <c r="D64730">
        <v>50</v>
      </c>
      <c r="E64730">
        <v>47</v>
      </c>
      <c r="F64730">
        <v>80</v>
      </c>
      <c r="G64730">
        <v>5</v>
      </c>
      <c r="H64730" s="1" t="s">
        <v>750</v>
      </c>
      <c r="I64730" s="1" t="s">
        <v>1032</v>
      </c>
      <c r="J64730" s="1" t="s">
        <v>359</v>
      </c>
      <c r="K64730" s="1" t="s">
        <v>1032</v>
      </c>
      <c r="L64730" s="1" t="s">
        <v>28525</v>
      </c>
      <c r="M64730" s="1" t="s">
        <v>28512</v>
      </c>
      <c r="N64730">
        <v>0</v>
      </c>
      <c r="O64730">
        <v>1</v>
      </c>
      <c r="P64730">
        <v>0</v>
      </c>
    </row>
    <row r="64731" spans="1:16" x14ac:dyDescent="0.35">
      <c r="A64731" s="3">
        <v>42876.083333333336</v>
      </c>
      <c r="B64731" s="1" t="s">
        <v>1162</v>
      </c>
      <c r="C64731">
        <v>53</v>
      </c>
      <c r="D64731">
        <v>49</v>
      </c>
      <c r="E64731">
        <v>46</v>
      </c>
      <c r="F64731">
        <v>77</v>
      </c>
      <c r="G64731">
        <v>3</v>
      </c>
      <c r="H64731" s="1" t="s">
        <v>750</v>
      </c>
      <c r="I64731" s="1" t="s">
        <v>1032</v>
      </c>
      <c r="J64731" s="1" t="s">
        <v>359</v>
      </c>
      <c r="K64731" s="1" t="s">
        <v>1032</v>
      </c>
      <c r="L64731" s="1" t="s">
        <v>632</v>
      </c>
      <c r="M64731" s="1" t="s">
        <v>28516</v>
      </c>
      <c r="N64731">
        <v>0</v>
      </c>
      <c r="O64731">
        <v>1</v>
      </c>
      <c r="P64731">
        <v>0</v>
      </c>
    </row>
    <row r="64732" spans="1:16" x14ac:dyDescent="0.35">
      <c r="A64732" s="3">
        <v>42876.125</v>
      </c>
      <c r="B64732" s="1" t="s">
        <v>1162</v>
      </c>
      <c r="C64732">
        <v>51</v>
      </c>
      <c r="D64732">
        <v>49</v>
      </c>
      <c r="E64732">
        <v>48</v>
      </c>
      <c r="F64732">
        <v>89</v>
      </c>
      <c r="G64732">
        <v>0</v>
      </c>
      <c r="H64732" s="1" t="s">
        <v>1030</v>
      </c>
      <c r="I64732" s="1" t="s">
        <v>1031</v>
      </c>
      <c r="J64732" s="1" t="s">
        <v>359</v>
      </c>
      <c r="K64732" s="1" t="s">
        <v>1031</v>
      </c>
      <c r="L64732" s="1" t="s">
        <v>359</v>
      </c>
      <c r="M64732" s="1" t="s">
        <v>1017</v>
      </c>
      <c r="N64732">
        <v>0</v>
      </c>
      <c r="O64732">
        <v>1</v>
      </c>
      <c r="P64732">
        <v>0</v>
      </c>
    </row>
    <row r="64733" spans="1:16" x14ac:dyDescent="0.35">
      <c r="A64733" s="3">
        <v>42876.166666666664</v>
      </c>
      <c r="B64733" s="1" t="s">
        <v>1162</v>
      </c>
      <c r="C64733">
        <v>50</v>
      </c>
      <c r="D64733">
        <v>49</v>
      </c>
      <c r="E64733">
        <v>48</v>
      </c>
      <c r="F64733">
        <v>93</v>
      </c>
      <c r="G64733">
        <v>0</v>
      </c>
      <c r="H64733" s="1" t="s">
        <v>1030</v>
      </c>
      <c r="I64733" s="1" t="s">
        <v>1031</v>
      </c>
      <c r="J64733" s="1" t="s">
        <v>359</v>
      </c>
      <c r="K64733" s="1" t="s">
        <v>1031</v>
      </c>
      <c r="L64733" s="1" t="s">
        <v>359</v>
      </c>
      <c r="M64733" s="1" t="s">
        <v>1017</v>
      </c>
      <c r="N64733">
        <v>1</v>
      </c>
      <c r="O64733">
        <v>0</v>
      </c>
      <c r="P64733">
        <v>0</v>
      </c>
    </row>
    <row r="64734" spans="1:16" x14ac:dyDescent="0.35">
      <c r="A64734" s="3">
        <v>42876.208333333336</v>
      </c>
      <c r="B64734" s="1" t="s">
        <v>1162</v>
      </c>
      <c r="C64734">
        <v>50</v>
      </c>
      <c r="D64734">
        <v>49</v>
      </c>
      <c r="E64734">
        <v>47</v>
      </c>
      <c r="F64734">
        <v>89</v>
      </c>
      <c r="G64734">
        <v>3</v>
      </c>
      <c r="H64734" s="1" t="s">
        <v>1031</v>
      </c>
      <c r="I64734" s="1" t="s">
        <v>1764</v>
      </c>
      <c r="J64734" s="1" t="s">
        <v>359</v>
      </c>
      <c r="K64734" s="1" t="s">
        <v>1764</v>
      </c>
      <c r="L64734" s="1" t="s">
        <v>28526</v>
      </c>
      <c r="M64734" s="1" t="s">
        <v>28520</v>
      </c>
      <c r="N64734">
        <v>1</v>
      </c>
      <c r="O64734">
        <v>0</v>
      </c>
      <c r="P64734">
        <v>0</v>
      </c>
    </row>
    <row r="64735" spans="1:16" x14ac:dyDescent="0.35">
      <c r="A64735" s="3">
        <v>42876.25</v>
      </c>
      <c r="B64735" s="1" t="s">
        <v>1162</v>
      </c>
      <c r="C64735">
        <v>53</v>
      </c>
      <c r="D64735">
        <v>51</v>
      </c>
      <c r="E64735">
        <v>49</v>
      </c>
      <c r="F64735">
        <v>86</v>
      </c>
      <c r="G64735">
        <v>5</v>
      </c>
      <c r="H64735" s="1" t="s">
        <v>1033</v>
      </c>
      <c r="I64735" s="1" t="s">
        <v>1765</v>
      </c>
      <c r="J64735" s="1" t="s">
        <v>359</v>
      </c>
      <c r="K64735" s="1" t="s">
        <v>1765</v>
      </c>
      <c r="L64735" s="1" t="s">
        <v>28524</v>
      </c>
      <c r="M64735" s="1" t="s">
        <v>28523</v>
      </c>
      <c r="N64735">
        <v>1</v>
      </c>
      <c r="O64735">
        <v>0</v>
      </c>
      <c r="P64735">
        <v>0</v>
      </c>
    </row>
    <row r="64736" spans="1:16" x14ac:dyDescent="0.35">
      <c r="A64736" s="3">
        <v>42876.291666666664</v>
      </c>
      <c r="B64736" s="1" t="s">
        <v>1162</v>
      </c>
      <c r="C64736">
        <v>59</v>
      </c>
      <c r="D64736">
        <v>50</v>
      </c>
      <c r="E64736">
        <v>41</v>
      </c>
      <c r="F64736">
        <v>51</v>
      </c>
      <c r="G64736">
        <v>6</v>
      </c>
      <c r="H64736" s="1" t="s">
        <v>1031</v>
      </c>
      <c r="I64736" s="1" t="s">
        <v>1764</v>
      </c>
      <c r="J64736" s="1" t="s">
        <v>359</v>
      </c>
      <c r="K64736" s="1" t="s">
        <v>1764</v>
      </c>
      <c r="L64736" s="1" t="s">
        <v>28521</v>
      </c>
      <c r="M64736" s="1" t="s">
        <v>738</v>
      </c>
      <c r="N64736">
        <v>1</v>
      </c>
      <c r="O64736">
        <v>0</v>
      </c>
      <c r="P64736">
        <v>0</v>
      </c>
    </row>
    <row r="64737" spans="1:16" x14ac:dyDescent="0.35">
      <c r="A64737" s="3">
        <v>42876.333333333336</v>
      </c>
      <c r="B64737" s="1" t="s">
        <v>1162</v>
      </c>
      <c r="C64737">
        <v>61</v>
      </c>
      <c r="D64737">
        <v>48</v>
      </c>
      <c r="E64737">
        <v>34</v>
      </c>
      <c r="F64737">
        <v>36</v>
      </c>
      <c r="G64737">
        <v>10</v>
      </c>
      <c r="H64737" s="1" t="s">
        <v>1764</v>
      </c>
      <c r="I64737" s="1" t="s">
        <v>1771</v>
      </c>
      <c r="J64737" s="1" t="s">
        <v>359</v>
      </c>
      <c r="K64737" s="1" t="s">
        <v>1771</v>
      </c>
      <c r="L64737" s="1" t="s">
        <v>28528</v>
      </c>
      <c r="M64737" s="1" t="s">
        <v>28513</v>
      </c>
      <c r="N64737">
        <v>1</v>
      </c>
      <c r="O64737">
        <v>0</v>
      </c>
      <c r="P64737">
        <v>0</v>
      </c>
    </row>
    <row r="64738" spans="1:16" x14ac:dyDescent="0.35">
      <c r="A64738" s="3">
        <v>42876.375</v>
      </c>
      <c r="B64738" s="1" t="s">
        <v>1162</v>
      </c>
      <c r="C64738">
        <v>63</v>
      </c>
      <c r="D64738">
        <v>49</v>
      </c>
      <c r="E64738">
        <v>34</v>
      </c>
      <c r="F64738">
        <v>34</v>
      </c>
      <c r="G64738">
        <v>9</v>
      </c>
      <c r="H64738" s="1" t="s">
        <v>1765</v>
      </c>
      <c r="I64738" s="1" t="s">
        <v>28539</v>
      </c>
      <c r="J64738" s="1" t="s">
        <v>359</v>
      </c>
      <c r="K64738" s="1" t="s">
        <v>28539</v>
      </c>
      <c r="L64738" s="1" t="s">
        <v>28521</v>
      </c>
      <c r="M64738" s="1" t="s">
        <v>632</v>
      </c>
      <c r="N64738">
        <v>1</v>
      </c>
      <c r="O64738">
        <v>0</v>
      </c>
      <c r="P64738">
        <v>0</v>
      </c>
    </row>
    <row r="64739" spans="1:16" x14ac:dyDescent="0.35">
      <c r="A64739" s="3">
        <v>42876.416666666664</v>
      </c>
      <c r="B64739" s="1" t="s">
        <v>1162</v>
      </c>
      <c r="C64739">
        <v>63</v>
      </c>
      <c r="D64739">
        <v>49</v>
      </c>
      <c r="E64739">
        <v>32</v>
      </c>
      <c r="F64739">
        <v>31</v>
      </c>
      <c r="G64739">
        <v>14</v>
      </c>
      <c r="H64739" s="1" t="s">
        <v>1764</v>
      </c>
      <c r="I64739" s="1" t="s">
        <v>1771</v>
      </c>
      <c r="J64739" s="1" t="s">
        <v>359</v>
      </c>
      <c r="K64739" s="1" t="s">
        <v>1771</v>
      </c>
      <c r="L64739" s="1" t="s">
        <v>28528</v>
      </c>
      <c r="M64739" s="1" t="s">
        <v>28513</v>
      </c>
      <c r="N64739">
        <v>1</v>
      </c>
      <c r="O64739">
        <v>0</v>
      </c>
      <c r="P64739">
        <v>0</v>
      </c>
    </row>
    <row r="64740" spans="1:16" x14ac:dyDescent="0.35">
      <c r="A64740" s="3">
        <v>42876.458333333336</v>
      </c>
      <c r="B64740" s="1" t="s">
        <v>1162</v>
      </c>
      <c r="C64740">
        <v>64</v>
      </c>
      <c r="D64740">
        <v>50</v>
      </c>
      <c r="E64740">
        <v>35</v>
      </c>
      <c r="F64740">
        <v>34</v>
      </c>
      <c r="G64740">
        <v>11</v>
      </c>
      <c r="H64740" s="1" t="s">
        <v>1765</v>
      </c>
      <c r="I64740" s="1" t="s">
        <v>28539</v>
      </c>
      <c r="J64740" s="1" t="s">
        <v>359</v>
      </c>
      <c r="K64740" s="1" t="s">
        <v>28539</v>
      </c>
      <c r="L64740" s="1" t="s">
        <v>28524</v>
      </c>
      <c r="M64740" s="1" t="s">
        <v>28518</v>
      </c>
      <c r="N64740">
        <v>1</v>
      </c>
      <c r="O64740">
        <v>0</v>
      </c>
      <c r="P64740">
        <v>0</v>
      </c>
    </row>
    <row r="64741" spans="1:16" x14ac:dyDescent="0.35">
      <c r="A64741" s="3">
        <v>42876.5</v>
      </c>
      <c r="B64741" s="1" t="s">
        <v>1162</v>
      </c>
      <c r="C64741">
        <v>64</v>
      </c>
      <c r="D64741">
        <v>51</v>
      </c>
      <c r="E64741">
        <v>37</v>
      </c>
      <c r="F64741">
        <v>37</v>
      </c>
      <c r="G64741">
        <v>15</v>
      </c>
      <c r="H64741" s="1" t="s">
        <v>1033</v>
      </c>
      <c r="I64741" s="1" t="s">
        <v>1765</v>
      </c>
      <c r="J64741" s="1" t="s">
        <v>359</v>
      </c>
      <c r="K64741" s="1" t="s">
        <v>1765</v>
      </c>
      <c r="L64741" s="1" t="s">
        <v>28523</v>
      </c>
      <c r="M64741" s="1" t="s">
        <v>28517</v>
      </c>
      <c r="N64741">
        <v>1</v>
      </c>
      <c r="O64741">
        <v>0</v>
      </c>
      <c r="P64741">
        <v>0</v>
      </c>
    </row>
    <row r="64742" spans="1:16" x14ac:dyDescent="0.35">
      <c r="A64742" s="3">
        <v>42876.541666666664</v>
      </c>
      <c r="B64742" s="1" t="s">
        <v>1162</v>
      </c>
      <c r="C64742">
        <v>64</v>
      </c>
      <c r="D64742">
        <v>51</v>
      </c>
      <c r="E64742">
        <v>36</v>
      </c>
      <c r="F64742">
        <v>35</v>
      </c>
      <c r="G64742">
        <v>13</v>
      </c>
      <c r="H64742" s="1" t="s">
        <v>1031</v>
      </c>
      <c r="I64742" s="1" t="s">
        <v>1764</v>
      </c>
      <c r="J64742" s="1" t="s">
        <v>359</v>
      </c>
      <c r="K64742" s="1" t="s">
        <v>1764</v>
      </c>
      <c r="L64742" s="1" t="s">
        <v>738</v>
      </c>
      <c r="M64742" s="1" t="s">
        <v>28516</v>
      </c>
      <c r="N64742">
        <v>0</v>
      </c>
      <c r="O64742">
        <v>1</v>
      </c>
      <c r="P64742">
        <v>0</v>
      </c>
    </row>
    <row r="64743" spans="1:16" x14ac:dyDescent="0.35">
      <c r="A64743" s="3">
        <v>42876.583333333336</v>
      </c>
      <c r="B64743" s="1" t="s">
        <v>1162</v>
      </c>
      <c r="C64743">
        <v>64</v>
      </c>
      <c r="D64743">
        <v>51</v>
      </c>
      <c r="E64743">
        <v>38</v>
      </c>
      <c r="F64743">
        <v>38</v>
      </c>
      <c r="G64743">
        <v>13</v>
      </c>
      <c r="H64743" s="1" t="s">
        <v>1030</v>
      </c>
      <c r="I64743" s="1" t="s">
        <v>1031</v>
      </c>
      <c r="J64743" s="1" t="s">
        <v>359</v>
      </c>
      <c r="K64743" s="1" t="s">
        <v>1031</v>
      </c>
      <c r="L64743" s="1" t="s">
        <v>28523</v>
      </c>
      <c r="M64743" s="1" t="s">
        <v>28517</v>
      </c>
      <c r="N64743">
        <v>0</v>
      </c>
      <c r="O64743">
        <v>1</v>
      </c>
      <c r="P64743">
        <v>0</v>
      </c>
    </row>
    <row r="64744" spans="1:16" x14ac:dyDescent="0.35">
      <c r="A64744" s="3">
        <v>42876.625</v>
      </c>
      <c r="B64744" s="1" t="s">
        <v>1162</v>
      </c>
      <c r="C64744">
        <v>62</v>
      </c>
      <c r="D64744">
        <v>51</v>
      </c>
      <c r="E64744">
        <v>39</v>
      </c>
      <c r="F64744">
        <v>43</v>
      </c>
      <c r="G64744">
        <v>11</v>
      </c>
      <c r="H64744" s="1" t="s">
        <v>750</v>
      </c>
      <c r="I64744" s="1" t="s">
        <v>1032</v>
      </c>
      <c r="J64744" s="1" t="s">
        <v>359</v>
      </c>
      <c r="K64744" s="1" t="s">
        <v>1032</v>
      </c>
      <c r="L64744" s="1" t="s">
        <v>28523</v>
      </c>
      <c r="M64744" s="1" t="s">
        <v>28517</v>
      </c>
      <c r="N64744">
        <v>0</v>
      </c>
      <c r="O64744">
        <v>1</v>
      </c>
      <c r="P64744">
        <v>0</v>
      </c>
    </row>
    <row r="64745" spans="1:16" x14ac:dyDescent="0.35">
      <c r="A64745" s="3">
        <v>42876.666666666664</v>
      </c>
      <c r="B64745" s="1" t="s">
        <v>1162</v>
      </c>
      <c r="C64745">
        <v>61</v>
      </c>
      <c r="D64745">
        <v>51</v>
      </c>
      <c r="E64745">
        <v>40</v>
      </c>
      <c r="F64745">
        <v>46</v>
      </c>
      <c r="G64745">
        <v>14</v>
      </c>
      <c r="H64745" s="1" t="s">
        <v>530</v>
      </c>
      <c r="I64745" s="1" t="s">
        <v>749</v>
      </c>
      <c r="J64745" s="1" t="s">
        <v>359</v>
      </c>
      <c r="K64745" s="1" t="s">
        <v>749</v>
      </c>
      <c r="L64745" s="1" t="s">
        <v>28525</v>
      </c>
      <c r="M64745" s="1" t="s">
        <v>28512</v>
      </c>
      <c r="N64745">
        <v>0</v>
      </c>
      <c r="O64745">
        <v>1</v>
      </c>
      <c r="P64745">
        <v>0</v>
      </c>
    </row>
    <row r="64746" spans="1:16" x14ac:dyDescent="0.35">
      <c r="A64746" s="3">
        <v>42876.708333333336</v>
      </c>
      <c r="B64746" s="1" t="s">
        <v>1162</v>
      </c>
      <c r="C64746">
        <v>60</v>
      </c>
      <c r="D64746">
        <v>51</v>
      </c>
      <c r="E64746">
        <v>42</v>
      </c>
      <c r="F64746">
        <v>52</v>
      </c>
      <c r="G64746">
        <v>13</v>
      </c>
      <c r="H64746" s="1" t="s">
        <v>530</v>
      </c>
      <c r="I64746" s="1" t="s">
        <v>749</v>
      </c>
      <c r="J64746" s="1" t="s">
        <v>359</v>
      </c>
      <c r="K64746" s="1" t="s">
        <v>749</v>
      </c>
      <c r="L64746" s="1" t="s">
        <v>28523</v>
      </c>
      <c r="M64746" s="1" t="s">
        <v>28517</v>
      </c>
      <c r="N64746">
        <v>0</v>
      </c>
      <c r="O64746">
        <v>1</v>
      </c>
      <c r="P64746">
        <v>0</v>
      </c>
    </row>
    <row r="64747" spans="1:16" x14ac:dyDescent="0.35">
      <c r="A64747" s="3">
        <v>42876.75</v>
      </c>
      <c r="B64747" s="1" t="s">
        <v>1162</v>
      </c>
      <c r="C64747">
        <v>57</v>
      </c>
      <c r="D64747">
        <v>50</v>
      </c>
      <c r="E64747">
        <v>43</v>
      </c>
      <c r="F64747">
        <v>60</v>
      </c>
      <c r="G64747">
        <v>9</v>
      </c>
      <c r="H64747" s="1" t="s">
        <v>530</v>
      </c>
      <c r="I64747" s="1" t="s">
        <v>749</v>
      </c>
      <c r="J64747" s="1" t="s">
        <v>359</v>
      </c>
      <c r="K64747" s="1" t="s">
        <v>749</v>
      </c>
      <c r="L64747" s="1" t="s">
        <v>28523</v>
      </c>
      <c r="M64747" s="1" t="s">
        <v>28517</v>
      </c>
      <c r="N64747">
        <v>0</v>
      </c>
      <c r="O64747">
        <v>1</v>
      </c>
      <c r="P64747">
        <v>0</v>
      </c>
    </row>
    <row r="64748" spans="1:16" x14ac:dyDescent="0.35">
      <c r="A64748" s="3">
        <v>42876.791666666664</v>
      </c>
      <c r="B64748" s="1" t="s">
        <v>1162</v>
      </c>
      <c r="C64748">
        <v>57</v>
      </c>
      <c r="D64748">
        <v>50</v>
      </c>
      <c r="E64748">
        <v>43</v>
      </c>
      <c r="F64748">
        <v>60</v>
      </c>
      <c r="G64748">
        <v>10</v>
      </c>
      <c r="H64748" s="1" t="s">
        <v>528</v>
      </c>
      <c r="I64748" s="1" t="s">
        <v>21211</v>
      </c>
      <c r="J64748" s="1" t="s">
        <v>359</v>
      </c>
      <c r="K64748" s="1" t="s">
        <v>21211</v>
      </c>
      <c r="L64748" s="1" t="s">
        <v>28523</v>
      </c>
      <c r="M64748" s="1" t="s">
        <v>28517</v>
      </c>
      <c r="N64748">
        <v>0</v>
      </c>
      <c r="O64748">
        <v>1</v>
      </c>
      <c r="P64748">
        <v>0</v>
      </c>
    </row>
    <row r="64749" spans="1:16" x14ac:dyDescent="0.35">
      <c r="A64749" s="3">
        <v>42876.833333333336</v>
      </c>
      <c r="B64749" s="1" t="s">
        <v>1162</v>
      </c>
      <c r="C64749">
        <v>57</v>
      </c>
      <c r="D64749">
        <v>50</v>
      </c>
      <c r="E64749">
        <v>43</v>
      </c>
      <c r="F64749">
        <v>60</v>
      </c>
      <c r="G64749">
        <v>9</v>
      </c>
      <c r="H64749" s="1" t="s">
        <v>526</v>
      </c>
      <c r="I64749" s="1" t="s">
        <v>530</v>
      </c>
      <c r="J64749" s="1" t="s">
        <v>359</v>
      </c>
      <c r="K64749" s="1" t="s">
        <v>530</v>
      </c>
      <c r="L64749" s="1" t="s">
        <v>28523</v>
      </c>
      <c r="M64749" s="1" t="s">
        <v>28517</v>
      </c>
      <c r="N64749">
        <v>0</v>
      </c>
      <c r="O64749">
        <v>1</v>
      </c>
      <c r="P64749">
        <v>0</v>
      </c>
    </row>
    <row r="64750" spans="1:16" x14ac:dyDescent="0.35">
      <c r="A64750" s="3">
        <v>42876.875</v>
      </c>
      <c r="B64750" s="1" t="s">
        <v>1162</v>
      </c>
      <c r="C64750">
        <v>57</v>
      </c>
      <c r="D64750">
        <v>50</v>
      </c>
      <c r="E64750">
        <v>44</v>
      </c>
      <c r="F64750">
        <v>62</v>
      </c>
      <c r="G64750">
        <v>9</v>
      </c>
      <c r="H64750" s="1" t="s">
        <v>526</v>
      </c>
      <c r="I64750" s="1" t="s">
        <v>530</v>
      </c>
      <c r="J64750" s="1" t="s">
        <v>359</v>
      </c>
      <c r="K64750" s="1" t="s">
        <v>530</v>
      </c>
      <c r="L64750" s="1" t="s">
        <v>28523</v>
      </c>
      <c r="M64750" s="1" t="s">
        <v>28517</v>
      </c>
      <c r="N64750">
        <v>0</v>
      </c>
      <c r="O64750">
        <v>1</v>
      </c>
      <c r="P64750">
        <v>0</v>
      </c>
    </row>
    <row r="64751" spans="1:16" x14ac:dyDescent="0.35">
      <c r="A64751" s="3">
        <v>42876.916666666664</v>
      </c>
      <c r="B64751" s="1" t="s">
        <v>1162</v>
      </c>
      <c r="C64751">
        <v>57</v>
      </c>
      <c r="D64751">
        <v>51</v>
      </c>
      <c r="E64751">
        <v>45</v>
      </c>
      <c r="F64751">
        <v>64</v>
      </c>
      <c r="G64751">
        <v>8</v>
      </c>
      <c r="H64751" s="1" t="s">
        <v>524</v>
      </c>
      <c r="I64751" s="1" t="s">
        <v>528</v>
      </c>
      <c r="J64751" s="1" t="s">
        <v>359</v>
      </c>
      <c r="K64751" s="1" t="s">
        <v>528</v>
      </c>
      <c r="L64751" s="1" t="s">
        <v>738</v>
      </c>
      <c r="M64751" s="1" t="s">
        <v>28516</v>
      </c>
      <c r="N64751">
        <v>0</v>
      </c>
      <c r="O64751">
        <v>1</v>
      </c>
      <c r="P64751">
        <v>0</v>
      </c>
    </row>
    <row r="64752" spans="1:16" x14ac:dyDescent="0.35">
      <c r="A64752" s="3">
        <v>42876.958333333336</v>
      </c>
      <c r="B64752" s="1" t="s">
        <v>1162</v>
      </c>
      <c r="C64752">
        <v>57</v>
      </c>
      <c r="D64752">
        <v>52</v>
      </c>
      <c r="E64752">
        <v>47</v>
      </c>
      <c r="F64752">
        <v>69</v>
      </c>
      <c r="G64752">
        <v>7</v>
      </c>
      <c r="H64752" s="1" t="s">
        <v>525</v>
      </c>
      <c r="I64752" s="1" t="s">
        <v>526</v>
      </c>
      <c r="J64752" s="1" t="s">
        <v>359</v>
      </c>
      <c r="K64752" s="1" t="s">
        <v>526</v>
      </c>
      <c r="L64752" s="1" t="s">
        <v>28525</v>
      </c>
      <c r="M64752" s="1" t="s">
        <v>28512</v>
      </c>
      <c r="N64752">
        <v>0</v>
      </c>
      <c r="O64752">
        <v>1</v>
      </c>
      <c r="P64752">
        <v>0</v>
      </c>
    </row>
    <row r="64753" spans="1:16" x14ac:dyDescent="0.35">
      <c r="A64753" s="3">
        <v>42877</v>
      </c>
      <c r="B64753" s="1" t="s">
        <v>1162</v>
      </c>
      <c r="C64753">
        <v>57</v>
      </c>
      <c r="D64753">
        <v>52</v>
      </c>
      <c r="E64753">
        <v>48</v>
      </c>
      <c r="F64753">
        <v>72</v>
      </c>
      <c r="G64753">
        <v>10</v>
      </c>
      <c r="H64753" s="1" t="s">
        <v>523</v>
      </c>
      <c r="I64753" s="1" t="s">
        <v>525</v>
      </c>
      <c r="J64753" s="1" t="s">
        <v>359</v>
      </c>
      <c r="K64753" s="1" t="s">
        <v>525</v>
      </c>
      <c r="L64753" s="1" t="s">
        <v>738</v>
      </c>
      <c r="M64753" s="1" t="s">
        <v>28516</v>
      </c>
      <c r="N64753">
        <v>0</v>
      </c>
      <c r="O64753">
        <v>1</v>
      </c>
      <c r="P64753">
        <v>0</v>
      </c>
    </row>
    <row r="64754" spans="1:16" x14ac:dyDescent="0.35">
      <c r="A64754" s="3">
        <v>42877.041666666664</v>
      </c>
      <c r="B64754" s="1" t="s">
        <v>1162</v>
      </c>
      <c r="C64754">
        <v>57</v>
      </c>
      <c r="D64754">
        <v>53</v>
      </c>
      <c r="E64754">
        <v>49</v>
      </c>
      <c r="F64754">
        <v>74</v>
      </c>
      <c r="G64754">
        <v>6</v>
      </c>
      <c r="H64754" s="1" t="s">
        <v>517</v>
      </c>
      <c r="I64754" s="1" t="s">
        <v>523</v>
      </c>
      <c r="J64754" s="1" t="s">
        <v>359</v>
      </c>
      <c r="K64754" s="1" t="s">
        <v>523</v>
      </c>
      <c r="L64754" s="1" t="s">
        <v>738</v>
      </c>
      <c r="M64754" s="1" t="s">
        <v>28516</v>
      </c>
      <c r="N64754">
        <v>0</v>
      </c>
      <c r="O64754">
        <v>1</v>
      </c>
      <c r="P64754">
        <v>0</v>
      </c>
    </row>
    <row r="64755" spans="1:16" x14ac:dyDescent="0.35">
      <c r="A64755" s="3">
        <v>42877.083333333336</v>
      </c>
      <c r="B64755" s="1" t="s">
        <v>1162</v>
      </c>
      <c r="C64755">
        <v>57</v>
      </c>
      <c r="D64755">
        <v>53</v>
      </c>
      <c r="E64755">
        <v>50</v>
      </c>
      <c r="F64755">
        <v>78</v>
      </c>
      <c r="G64755">
        <v>6</v>
      </c>
      <c r="H64755" s="1" t="s">
        <v>512</v>
      </c>
      <c r="I64755" s="1" t="s">
        <v>519</v>
      </c>
      <c r="J64755" s="1" t="s">
        <v>359</v>
      </c>
      <c r="K64755" s="1" t="s">
        <v>517</v>
      </c>
      <c r="L64755" s="1" t="s">
        <v>28523</v>
      </c>
      <c r="M64755" s="1" t="s">
        <v>28517</v>
      </c>
      <c r="N64755">
        <v>0</v>
      </c>
      <c r="O64755">
        <v>1</v>
      </c>
      <c r="P64755">
        <v>0</v>
      </c>
    </row>
    <row r="64756" spans="1:16" x14ac:dyDescent="0.35">
      <c r="A64756" s="3">
        <v>42877.125</v>
      </c>
      <c r="B64756" s="1" t="s">
        <v>1162</v>
      </c>
      <c r="C64756">
        <v>57</v>
      </c>
      <c r="D64756">
        <v>53</v>
      </c>
      <c r="E64756">
        <v>50</v>
      </c>
      <c r="F64756">
        <v>78</v>
      </c>
      <c r="G64756">
        <v>3</v>
      </c>
      <c r="H64756" s="1" t="s">
        <v>512</v>
      </c>
      <c r="I64756" s="1" t="s">
        <v>517</v>
      </c>
      <c r="J64756" s="1" t="s">
        <v>359</v>
      </c>
      <c r="K64756" s="1" t="s">
        <v>517</v>
      </c>
      <c r="L64756" s="1" t="s">
        <v>28524</v>
      </c>
      <c r="M64756" s="1" t="s">
        <v>28518</v>
      </c>
      <c r="N64756">
        <v>0</v>
      </c>
      <c r="O64756">
        <v>1</v>
      </c>
      <c r="P64756">
        <v>0</v>
      </c>
    </row>
    <row r="64757" spans="1:16" x14ac:dyDescent="0.35">
      <c r="A64757" s="3">
        <v>42877.166666666664</v>
      </c>
      <c r="B64757" s="1" t="s">
        <v>1162</v>
      </c>
      <c r="C64757">
        <v>57</v>
      </c>
      <c r="D64757">
        <v>53</v>
      </c>
      <c r="E64757">
        <v>50</v>
      </c>
      <c r="F64757">
        <v>78</v>
      </c>
      <c r="G64757">
        <v>5</v>
      </c>
      <c r="H64757" s="1" t="s">
        <v>514</v>
      </c>
      <c r="I64757" s="1" t="s">
        <v>19131</v>
      </c>
      <c r="J64757" s="1" t="s">
        <v>359</v>
      </c>
      <c r="K64757" s="1" t="s">
        <v>19131</v>
      </c>
      <c r="L64757" s="1" t="s">
        <v>28524</v>
      </c>
      <c r="M64757" s="1" t="s">
        <v>28518</v>
      </c>
      <c r="N64757">
        <v>0</v>
      </c>
      <c r="O64757">
        <v>1</v>
      </c>
      <c r="P64757">
        <v>0</v>
      </c>
    </row>
    <row r="64758" spans="1:16" x14ac:dyDescent="0.35">
      <c r="A64758" s="3">
        <v>42877.208333333336</v>
      </c>
      <c r="B64758" s="1" t="s">
        <v>1162</v>
      </c>
      <c r="C64758">
        <v>56</v>
      </c>
      <c r="D64758">
        <v>53</v>
      </c>
      <c r="E64758">
        <v>51</v>
      </c>
      <c r="F64758">
        <v>84</v>
      </c>
      <c r="G64758">
        <v>10</v>
      </c>
      <c r="H64758" s="1" t="s">
        <v>508</v>
      </c>
      <c r="I64758" s="1" t="s">
        <v>514</v>
      </c>
      <c r="J64758" s="1" t="s">
        <v>104</v>
      </c>
      <c r="K64758" s="1" t="s">
        <v>514</v>
      </c>
      <c r="L64758" s="1" t="s">
        <v>28521</v>
      </c>
      <c r="M64758" s="1" t="s">
        <v>632</v>
      </c>
      <c r="N64758">
        <v>0</v>
      </c>
      <c r="O64758">
        <v>1</v>
      </c>
      <c r="P64758">
        <v>0</v>
      </c>
    </row>
    <row r="64759" spans="1:16" x14ac:dyDescent="0.35">
      <c r="A64759" s="3">
        <v>42877.25</v>
      </c>
      <c r="B64759" s="1" t="s">
        <v>1162</v>
      </c>
      <c r="C64759">
        <v>56</v>
      </c>
      <c r="D64759">
        <v>54</v>
      </c>
      <c r="E64759">
        <v>52</v>
      </c>
      <c r="F64759">
        <v>87</v>
      </c>
      <c r="G64759">
        <v>10</v>
      </c>
      <c r="H64759" s="1" t="s">
        <v>508</v>
      </c>
      <c r="I64759" s="1" t="s">
        <v>514</v>
      </c>
      <c r="J64759" s="1" t="s">
        <v>359</v>
      </c>
      <c r="K64759" s="1" t="s">
        <v>514</v>
      </c>
      <c r="L64759" s="1" t="s">
        <v>28524</v>
      </c>
      <c r="M64759" s="1" t="s">
        <v>28518</v>
      </c>
      <c r="N64759">
        <v>0</v>
      </c>
      <c r="O64759">
        <v>1</v>
      </c>
      <c r="P64759">
        <v>0</v>
      </c>
    </row>
    <row r="64760" spans="1:16" x14ac:dyDescent="0.35">
      <c r="A64760" s="3">
        <v>42877.291666666664</v>
      </c>
      <c r="B64760" s="1" t="s">
        <v>1162</v>
      </c>
      <c r="C64760">
        <v>56</v>
      </c>
      <c r="D64760">
        <v>53</v>
      </c>
      <c r="E64760">
        <v>51</v>
      </c>
      <c r="F64760">
        <v>84</v>
      </c>
      <c r="G64760">
        <v>9</v>
      </c>
      <c r="H64760" s="1" t="s">
        <v>508</v>
      </c>
      <c r="I64760" s="1" t="s">
        <v>514</v>
      </c>
      <c r="J64760" s="1" t="s">
        <v>359</v>
      </c>
      <c r="K64760" s="1" t="s">
        <v>514</v>
      </c>
      <c r="L64760" s="1" t="s">
        <v>28521</v>
      </c>
      <c r="M64760" s="1" t="s">
        <v>632</v>
      </c>
      <c r="N64760">
        <v>0</v>
      </c>
      <c r="O64760">
        <v>1</v>
      </c>
      <c r="P64760">
        <v>0</v>
      </c>
    </row>
    <row r="64761" spans="1:16" x14ac:dyDescent="0.35">
      <c r="A64761" s="3">
        <v>42877.333333333336</v>
      </c>
      <c r="B64761" s="1" t="s">
        <v>1120</v>
      </c>
      <c r="C64761">
        <v>56</v>
      </c>
      <c r="D64761">
        <v>54</v>
      </c>
      <c r="E64761">
        <v>53</v>
      </c>
      <c r="F64761">
        <v>90</v>
      </c>
      <c r="G64761">
        <v>10</v>
      </c>
      <c r="H64761" s="1" t="s">
        <v>508</v>
      </c>
      <c r="I64761" s="1" t="s">
        <v>512</v>
      </c>
      <c r="J64761" s="1" t="s">
        <v>104</v>
      </c>
      <c r="K64761" s="1" t="s">
        <v>514</v>
      </c>
      <c r="L64761" s="1" t="s">
        <v>28521</v>
      </c>
      <c r="M64761" s="1" t="s">
        <v>632</v>
      </c>
      <c r="N64761">
        <v>0</v>
      </c>
      <c r="O64761">
        <v>1</v>
      </c>
      <c r="P64761">
        <v>0</v>
      </c>
    </row>
    <row r="64762" spans="1:16" x14ac:dyDescent="0.35">
      <c r="A64762" s="3">
        <v>42877.375</v>
      </c>
      <c r="B64762" s="1" t="s">
        <v>1062</v>
      </c>
      <c r="C64762">
        <v>55</v>
      </c>
      <c r="D64762">
        <v>54</v>
      </c>
      <c r="E64762">
        <v>54</v>
      </c>
      <c r="F64762">
        <v>96</v>
      </c>
      <c r="G64762">
        <v>11</v>
      </c>
      <c r="H64762" s="1" t="s">
        <v>505</v>
      </c>
      <c r="I64762" s="1" t="s">
        <v>508</v>
      </c>
      <c r="J64762" s="1" t="s">
        <v>221</v>
      </c>
      <c r="K64762" s="1" t="s">
        <v>508</v>
      </c>
      <c r="L64762" s="1" t="s">
        <v>28528</v>
      </c>
      <c r="M64762" s="1" t="s">
        <v>28513</v>
      </c>
      <c r="N64762">
        <v>0</v>
      </c>
      <c r="O64762">
        <v>1</v>
      </c>
      <c r="P64762">
        <v>0</v>
      </c>
    </row>
    <row r="64763" spans="1:16" x14ac:dyDescent="0.35">
      <c r="A64763" s="3">
        <v>42877.416666666664</v>
      </c>
      <c r="B64763" s="1" t="s">
        <v>158</v>
      </c>
      <c r="C64763">
        <v>56</v>
      </c>
      <c r="D64763">
        <v>55</v>
      </c>
      <c r="E64763">
        <v>55</v>
      </c>
      <c r="F64763">
        <v>97</v>
      </c>
      <c r="G64763">
        <v>10</v>
      </c>
      <c r="H64763" s="1" t="s">
        <v>552</v>
      </c>
      <c r="I64763" s="1" t="s">
        <v>505</v>
      </c>
      <c r="J64763" s="1" t="s">
        <v>649</v>
      </c>
      <c r="K64763" s="1" t="s">
        <v>505</v>
      </c>
      <c r="L64763" s="1" t="s">
        <v>28520</v>
      </c>
      <c r="M64763" s="1" t="s">
        <v>28515</v>
      </c>
      <c r="N64763">
        <v>0</v>
      </c>
      <c r="O64763">
        <v>1</v>
      </c>
      <c r="P64763">
        <v>0</v>
      </c>
    </row>
    <row r="64764" spans="1:16" x14ac:dyDescent="0.35">
      <c r="A64764" s="3">
        <v>42877.458333333336</v>
      </c>
      <c r="B64764" s="1" t="s">
        <v>1062</v>
      </c>
      <c r="C64764">
        <v>57</v>
      </c>
      <c r="D64764">
        <v>57</v>
      </c>
      <c r="E64764">
        <v>57</v>
      </c>
      <c r="F64764">
        <v>100</v>
      </c>
      <c r="G64764">
        <v>14</v>
      </c>
      <c r="H64764" s="1" t="s">
        <v>494</v>
      </c>
      <c r="I64764" s="1" t="s">
        <v>21454</v>
      </c>
      <c r="J64764" s="1" t="s">
        <v>844</v>
      </c>
      <c r="K64764" s="1" t="s">
        <v>21454</v>
      </c>
      <c r="L64764" s="1" t="s">
        <v>28528</v>
      </c>
      <c r="M64764" s="1" t="s">
        <v>28513</v>
      </c>
      <c r="N64764">
        <v>0</v>
      </c>
      <c r="O64764">
        <v>1</v>
      </c>
      <c r="P64764">
        <v>0</v>
      </c>
    </row>
    <row r="64765" spans="1:16" x14ac:dyDescent="0.35">
      <c r="A64765" s="3">
        <v>42877.5</v>
      </c>
      <c r="B64765" s="1" t="s">
        <v>1062</v>
      </c>
      <c r="C64765">
        <v>57</v>
      </c>
      <c r="D64765">
        <v>57</v>
      </c>
      <c r="E64765">
        <v>57</v>
      </c>
      <c r="F64765">
        <v>100</v>
      </c>
      <c r="G64765">
        <v>11</v>
      </c>
      <c r="H64765" s="1" t="s">
        <v>491</v>
      </c>
      <c r="I64765" s="1" t="s">
        <v>500</v>
      </c>
      <c r="J64765" s="1" t="s">
        <v>807</v>
      </c>
      <c r="K64765" s="1" t="s">
        <v>494</v>
      </c>
      <c r="L64765" s="1" t="s">
        <v>28521</v>
      </c>
      <c r="M64765" s="1" t="s">
        <v>632</v>
      </c>
      <c r="N64765">
        <v>0</v>
      </c>
      <c r="O64765">
        <v>1</v>
      </c>
      <c r="P64765">
        <v>0</v>
      </c>
    </row>
    <row r="64766" spans="1:16" x14ac:dyDescent="0.35">
      <c r="A64766" s="3">
        <v>42877.541666666664</v>
      </c>
      <c r="B64766" s="1" t="s">
        <v>1062</v>
      </c>
      <c r="C64766">
        <v>59</v>
      </c>
      <c r="D64766">
        <v>59</v>
      </c>
      <c r="E64766">
        <v>59</v>
      </c>
      <c r="F64766">
        <v>100</v>
      </c>
      <c r="G64766">
        <v>11</v>
      </c>
      <c r="H64766" s="1" t="s">
        <v>490</v>
      </c>
      <c r="I64766" s="1" t="s">
        <v>491</v>
      </c>
      <c r="J64766" s="1" t="s">
        <v>657</v>
      </c>
      <c r="K64766" s="1" t="s">
        <v>491</v>
      </c>
      <c r="L64766" s="1" t="s">
        <v>28523</v>
      </c>
      <c r="M64766" s="1" t="s">
        <v>28517</v>
      </c>
      <c r="N64766">
        <v>0</v>
      </c>
      <c r="O64766">
        <v>1</v>
      </c>
      <c r="P64766">
        <v>0</v>
      </c>
    </row>
    <row r="64767" spans="1:16" x14ac:dyDescent="0.35">
      <c r="A64767" s="3">
        <v>42877.583333333336</v>
      </c>
      <c r="B64767" s="1" t="s">
        <v>1276</v>
      </c>
      <c r="C64767">
        <v>59</v>
      </c>
      <c r="D64767">
        <v>59</v>
      </c>
      <c r="E64767">
        <v>59</v>
      </c>
      <c r="F64767">
        <v>100</v>
      </c>
      <c r="G64767">
        <v>11</v>
      </c>
      <c r="H64767" s="1" t="s">
        <v>566</v>
      </c>
      <c r="I64767" s="1" t="s">
        <v>490</v>
      </c>
      <c r="J64767" s="1" t="s">
        <v>657</v>
      </c>
      <c r="K64767" s="1" t="s">
        <v>490</v>
      </c>
      <c r="L64767" s="1" t="s">
        <v>28523</v>
      </c>
      <c r="M64767" s="1" t="s">
        <v>28517</v>
      </c>
      <c r="N64767">
        <v>0</v>
      </c>
      <c r="O64767">
        <v>1</v>
      </c>
      <c r="P64767">
        <v>0</v>
      </c>
    </row>
    <row r="64768" spans="1:16" x14ac:dyDescent="0.35">
      <c r="A64768" s="3">
        <v>42877.625</v>
      </c>
      <c r="B64768" s="1" t="s">
        <v>1276</v>
      </c>
      <c r="C64768">
        <v>60</v>
      </c>
      <c r="D64768">
        <v>60</v>
      </c>
      <c r="E64768">
        <v>60</v>
      </c>
      <c r="F64768">
        <v>100</v>
      </c>
      <c r="G64768">
        <v>11</v>
      </c>
      <c r="H64768" s="1" t="s">
        <v>103</v>
      </c>
      <c r="I64768" s="1" t="s">
        <v>486</v>
      </c>
      <c r="J64768" s="1" t="s">
        <v>844</v>
      </c>
      <c r="K64768" s="1" t="s">
        <v>486</v>
      </c>
      <c r="L64768" s="1" t="s">
        <v>738</v>
      </c>
      <c r="M64768" s="1" t="s">
        <v>28516</v>
      </c>
      <c r="N64768">
        <v>0</v>
      </c>
      <c r="O64768">
        <v>1</v>
      </c>
      <c r="P64768">
        <v>0</v>
      </c>
    </row>
    <row r="64769" spans="1:16" x14ac:dyDescent="0.35">
      <c r="A64769" s="3">
        <v>42877.666666666664</v>
      </c>
      <c r="B64769" s="1" t="s">
        <v>1276</v>
      </c>
      <c r="C64769">
        <v>60</v>
      </c>
      <c r="D64769">
        <v>60</v>
      </c>
      <c r="E64769">
        <v>60</v>
      </c>
      <c r="F64769">
        <v>100</v>
      </c>
      <c r="G64769">
        <v>11</v>
      </c>
      <c r="H64769" s="1" t="s">
        <v>101</v>
      </c>
      <c r="I64769" s="1" t="s">
        <v>103</v>
      </c>
      <c r="J64769" s="1" t="s">
        <v>657</v>
      </c>
      <c r="K64769" s="1" t="s">
        <v>103</v>
      </c>
      <c r="L64769" s="1" t="s">
        <v>28525</v>
      </c>
      <c r="M64769" s="1" t="s">
        <v>28512</v>
      </c>
      <c r="N64769">
        <v>0</v>
      </c>
      <c r="O64769">
        <v>1</v>
      </c>
      <c r="P64769">
        <v>0</v>
      </c>
    </row>
    <row r="64770" spans="1:16" x14ac:dyDescent="0.35">
      <c r="A64770" s="3">
        <v>42877.708333333336</v>
      </c>
      <c r="B64770" s="1" t="s">
        <v>1276</v>
      </c>
      <c r="C64770">
        <v>60</v>
      </c>
      <c r="D64770">
        <v>60</v>
      </c>
      <c r="E64770">
        <v>60</v>
      </c>
      <c r="F64770">
        <v>100</v>
      </c>
      <c r="G64770">
        <v>9</v>
      </c>
      <c r="H64770" s="1" t="s">
        <v>108</v>
      </c>
      <c r="I64770" s="1" t="s">
        <v>484</v>
      </c>
      <c r="J64770" s="1" t="s">
        <v>479</v>
      </c>
      <c r="K64770" s="1" t="s">
        <v>484</v>
      </c>
      <c r="L64770" s="1" t="s">
        <v>28525</v>
      </c>
      <c r="M64770" s="1" t="s">
        <v>28512</v>
      </c>
      <c r="N64770">
        <v>0</v>
      </c>
      <c r="O64770">
        <v>1</v>
      </c>
      <c r="P64770">
        <v>0</v>
      </c>
    </row>
    <row r="64771" spans="1:16" x14ac:dyDescent="0.35">
      <c r="A64771" s="3">
        <v>42877.75</v>
      </c>
      <c r="B64771" s="1" t="s">
        <v>1276</v>
      </c>
      <c r="C64771">
        <v>60</v>
      </c>
      <c r="D64771">
        <v>60</v>
      </c>
      <c r="E64771">
        <v>60</v>
      </c>
      <c r="F64771">
        <v>100</v>
      </c>
      <c r="G64771">
        <v>7</v>
      </c>
      <c r="H64771" s="1" t="s">
        <v>124</v>
      </c>
      <c r="I64771" s="1" t="s">
        <v>101</v>
      </c>
      <c r="J64771" s="1" t="s">
        <v>104</v>
      </c>
      <c r="K64771" s="1" t="s">
        <v>101</v>
      </c>
      <c r="L64771" s="1" t="s">
        <v>28530</v>
      </c>
      <c r="M64771" s="1" t="s">
        <v>3603</v>
      </c>
      <c r="N64771">
        <v>0</v>
      </c>
      <c r="O64771">
        <v>1</v>
      </c>
      <c r="P64771">
        <v>0</v>
      </c>
    </row>
    <row r="64772" spans="1:16" x14ac:dyDescent="0.35">
      <c r="A64772" s="3">
        <v>42877.791666666664</v>
      </c>
      <c r="B64772" s="1" t="s">
        <v>738</v>
      </c>
      <c r="C64772">
        <v>60</v>
      </c>
      <c r="D64772">
        <v>60</v>
      </c>
      <c r="E64772">
        <v>60</v>
      </c>
      <c r="F64772">
        <v>100</v>
      </c>
      <c r="G64772">
        <v>7</v>
      </c>
      <c r="H64772" s="1" t="s">
        <v>108</v>
      </c>
      <c r="I64772" s="1" t="s">
        <v>484</v>
      </c>
      <c r="J64772" s="1" t="s">
        <v>359</v>
      </c>
      <c r="K64772" s="1" t="s">
        <v>484</v>
      </c>
      <c r="L64772" s="1" t="s">
        <v>28518</v>
      </c>
      <c r="M64772" s="1" t="s">
        <v>28517</v>
      </c>
      <c r="N64772">
        <v>0</v>
      </c>
      <c r="O64772">
        <v>1</v>
      </c>
      <c r="P64772">
        <v>0</v>
      </c>
    </row>
    <row r="64773" spans="1:16" x14ac:dyDescent="0.35">
      <c r="A64773" s="3">
        <v>42877.833333333336</v>
      </c>
      <c r="B64773" s="1" t="s">
        <v>738</v>
      </c>
      <c r="C64773">
        <v>60</v>
      </c>
      <c r="D64773">
        <v>60</v>
      </c>
      <c r="E64773">
        <v>60</v>
      </c>
      <c r="F64773">
        <v>100</v>
      </c>
      <c r="G64773">
        <v>3</v>
      </c>
      <c r="H64773" s="1" t="s">
        <v>124</v>
      </c>
      <c r="I64773" s="1" t="s">
        <v>101</v>
      </c>
      <c r="J64773" s="1" t="s">
        <v>359</v>
      </c>
      <c r="K64773" s="1" t="s">
        <v>101</v>
      </c>
      <c r="L64773" s="1" t="s">
        <v>3603</v>
      </c>
      <c r="M64773" s="1" t="s">
        <v>28511</v>
      </c>
      <c r="N64773">
        <v>0</v>
      </c>
      <c r="O64773">
        <v>1</v>
      </c>
      <c r="P64773">
        <v>0</v>
      </c>
    </row>
    <row r="64774" spans="1:16" x14ac:dyDescent="0.35">
      <c r="A64774" s="3">
        <v>42877.875</v>
      </c>
      <c r="B64774" s="1" t="s">
        <v>1276</v>
      </c>
      <c r="C64774">
        <v>61</v>
      </c>
      <c r="D64774">
        <v>61</v>
      </c>
      <c r="E64774">
        <v>61</v>
      </c>
      <c r="F64774">
        <v>100</v>
      </c>
      <c r="G64774">
        <v>0</v>
      </c>
      <c r="H64774" s="1" t="s">
        <v>108</v>
      </c>
      <c r="I64774" s="1" t="s">
        <v>484</v>
      </c>
      <c r="J64774" s="1" t="s">
        <v>359</v>
      </c>
      <c r="K64774" s="1" t="s">
        <v>484</v>
      </c>
      <c r="L64774" s="1" t="s">
        <v>359</v>
      </c>
      <c r="M64774" s="1" t="s">
        <v>1017</v>
      </c>
      <c r="N64774">
        <v>0</v>
      </c>
      <c r="O64774">
        <v>1</v>
      </c>
      <c r="P64774">
        <v>0</v>
      </c>
    </row>
    <row r="64775" spans="1:16" x14ac:dyDescent="0.35">
      <c r="A64775" s="3">
        <v>42877.916666666664</v>
      </c>
      <c r="B64775" s="1" t="s">
        <v>1143</v>
      </c>
      <c r="C64775">
        <v>63</v>
      </c>
      <c r="D64775">
        <v>62</v>
      </c>
      <c r="E64775">
        <v>61</v>
      </c>
      <c r="F64775">
        <v>93</v>
      </c>
      <c r="G64775">
        <v>7</v>
      </c>
      <c r="H64775" s="1" t="s">
        <v>127</v>
      </c>
      <c r="I64775" s="1" t="s">
        <v>108</v>
      </c>
      <c r="J64775" s="1" t="s">
        <v>359</v>
      </c>
      <c r="K64775" s="1" t="s">
        <v>108</v>
      </c>
      <c r="L64775" s="1" t="s">
        <v>28516</v>
      </c>
      <c r="M64775" s="1" t="s">
        <v>738</v>
      </c>
      <c r="N64775">
        <v>0</v>
      </c>
      <c r="O64775">
        <v>1</v>
      </c>
      <c r="P64775">
        <v>0</v>
      </c>
    </row>
    <row r="64776" spans="1:16" x14ac:dyDescent="0.35">
      <c r="A64776" s="3">
        <v>42877.958333333336</v>
      </c>
      <c r="B64776" s="1" t="s">
        <v>1143</v>
      </c>
      <c r="C64776">
        <v>63</v>
      </c>
      <c r="D64776">
        <v>62</v>
      </c>
      <c r="E64776">
        <v>61</v>
      </c>
      <c r="F64776">
        <v>93</v>
      </c>
      <c r="G64776">
        <v>7</v>
      </c>
      <c r="H64776" s="1" t="s">
        <v>127</v>
      </c>
      <c r="I64776" s="1" t="s">
        <v>108</v>
      </c>
      <c r="J64776" s="1" t="s">
        <v>359</v>
      </c>
      <c r="K64776" s="1" t="s">
        <v>108</v>
      </c>
      <c r="L64776" s="1" t="s">
        <v>28512</v>
      </c>
      <c r="M64776" s="1" t="s">
        <v>28525</v>
      </c>
      <c r="N64776">
        <v>0</v>
      </c>
      <c r="O64776">
        <v>1</v>
      </c>
      <c r="P64776">
        <v>0</v>
      </c>
    </row>
    <row r="64777" spans="1:16" x14ac:dyDescent="0.35">
      <c r="A64777" s="3">
        <v>42878</v>
      </c>
      <c r="B64777" s="1" t="s">
        <v>1143</v>
      </c>
      <c r="C64777">
        <v>62</v>
      </c>
      <c r="D64777">
        <v>61</v>
      </c>
      <c r="E64777">
        <v>61</v>
      </c>
      <c r="F64777">
        <v>96</v>
      </c>
      <c r="G64777">
        <v>8</v>
      </c>
      <c r="H64777" s="1" t="s">
        <v>127</v>
      </c>
      <c r="I64777" s="1" t="s">
        <v>108</v>
      </c>
      <c r="J64777" s="1" t="s">
        <v>359</v>
      </c>
      <c r="K64777" s="1" t="s">
        <v>108</v>
      </c>
      <c r="L64777" s="1" t="s">
        <v>28517</v>
      </c>
      <c r="M64777" s="1" t="s">
        <v>28523</v>
      </c>
      <c r="N64777">
        <v>0</v>
      </c>
      <c r="O64777">
        <v>1</v>
      </c>
      <c r="P64777">
        <v>0</v>
      </c>
    </row>
    <row r="64778" spans="1:16" x14ac:dyDescent="0.35">
      <c r="A64778" s="3">
        <v>42878.041666666664</v>
      </c>
      <c r="B64778" s="1" t="s">
        <v>1143</v>
      </c>
      <c r="C64778">
        <v>62</v>
      </c>
      <c r="D64778">
        <v>61</v>
      </c>
      <c r="E64778">
        <v>60</v>
      </c>
      <c r="F64778">
        <v>93</v>
      </c>
      <c r="G64778">
        <v>8</v>
      </c>
      <c r="H64778" s="1" t="s">
        <v>130</v>
      </c>
      <c r="I64778" s="1" t="s">
        <v>124</v>
      </c>
      <c r="J64778" s="1" t="s">
        <v>359</v>
      </c>
      <c r="K64778" s="1" t="s">
        <v>124</v>
      </c>
      <c r="L64778" s="1" t="s">
        <v>632</v>
      </c>
      <c r="M64778" s="1" t="s">
        <v>28521</v>
      </c>
      <c r="N64778">
        <v>0</v>
      </c>
      <c r="O64778">
        <v>1</v>
      </c>
      <c r="P64778">
        <v>0</v>
      </c>
    </row>
    <row r="64779" spans="1:16" x14ac:dyDescent="0.35">
      <c r="A64779" s="3">
        <v>42878.083333333336</v>
      </c>
      <c r="B64779" s="1" t="s">
        <v>1162</v>
      </c>
      <c r="C64779">
        <v>61</v>
      </c>
      <c r="D64779">
        <v>60</v>
      </c>
      <c r="E64779">
        <v>59</v>
      </c>
      <c r="F64779">
        <v>93</v>
      </c>
      <c r="G64779">
        <v>9</v>
      </c>
      <c r="H64779" s="1" t="s">
        <v>152</v>
      </c>
      <c r="I64779" s="1" t="s">
        <v>130</v>
      </c>
      <c r="J64779" s="1" t="s">
        <v>359</v>
      </c>
      <c r="K64779" s="1" t="s">
        <v>130</v>
      </c>
      <c r="L64779" s="1" t="s">
        <v>28513</v>
      </c>
      <c r="M64779" s="1" t="s">
        <v>28528</v>
      </c>
      <c r="N64779">
        <v>0</v>
      </c>
      <c r="O64779">
        <v>1</v>
      </c>
      <c r="P64779">
        <v>0</v>
      </c>
    </row>
    <row r="64780" spans="1:16" x14ac:dyDescent="0.35">
      <c r="A64780" s="3">
        <v>42878.125</v>
      </c>
      <c r="B64780" s="1" t="s">
        <v>1162</v>
      </c>
      <c r="C64780">
        <v>60</v>
      </c>
      <c r="D64780">
        <v>59</v>
      </c>
      <c r="E64780">
        <v>59</v>
      </c>
      <c r="F64780">
        <v>96</v>
      </c>
      <c r="G64780">
        <v>6</v>
      </c>
      <c r="H64780" s="1" t="s">
        <v>146</v>
      </c>
      <c r="I64780" s="1" t="s">
        <v>127</v>
      </c>
      <c r="J64780" s="1" t="s">
        <v>359</v>
      </c>
      <c r="K64780" s="1" t="s">
        <v>127</v>
      </c>
      <c r="L64780" s="1" t="s">
        <v>28525</v>
      </c>
      <c r="M64780" s="1" t="s">
        <v>28528</v>
      </c>
      <c r="N64780">
        <v>0</v>
      </c>
      <c r="O64780">
        <v>1</v>
      </c>
      <c r="P64780">
        <v>0</v>
      </c>
    </row>
    <row r="64781" spans="1:16" x14ac:dyDescent="0.35">
      <c r="A64781" s="3">
        <v>42878.166666666664</v>
      </c>
      <c r="B64781" s="1" t="s">
        <v>1162</v>
      </c>
      <c r="C64781">
        <v>60</v>
      </c>
      <c r="D64781">
        <v>59</v>
      </c>
      <c r="E64781">
        <v>58</v>
      </c>
      <c r="F64781">
        <v>93</v>
      </c>
      <c r="G64781">
        <v>9</v>
      </c>
      <c r="H64781" s="1" t="s">
        <v>152</v>
      </c>
      <c r="I64781" s="1" t="s">
        <v>127</v>
      </c>
      <c r="J64781" s="1" t="s">
        <v>359</v>
      </c>
      <c r="K64781" s="1" t="s">
        <v>130</v>
      </c>
      <c r="L64781" s="1" t="s">
        <v>28526</v>
      </c>
      <c r="M64781" s="1" t="s">
        <v>28520</v>
      </c>
      <c r="N64781">
        <v>0</v>
      </c>
      <c r="O64781">
        <v>1</v>
      </c>
      <c r="P64781">
        <v>0</v>
      </c>
    </row>
    <row r="64782" spans="1:16" x14ac:dyDescent="0.35">
      <c r="A64782" s="3">
        <v>42878.208333333336</v>
      </c>
      <c r="B64782" s="1" t="s">
        <v>1162</v>
      </c>
      <c r="C64782">
        <v>59</v>
      </c>
      <c r="D64782">
        <v>58</v>
      </c>
      <c r="E64782">
        <v>57</v>
      </c>
      <c r="F64782">
        <v>93</v>
      </c>
      <c r="G64782">
        <v>6</v>
      </c>
      <c r="H64782" s="1" t="s">
        <v>130</v>
      </c>
      <c r="I64782" s="1" t="s">
        <v>124</v>
      </c>
      <c r="J64782" s="1" t="s">
        <v>359</v>
      </c>
      <c r="K64782" s="1" t="s">
        <v>124</v>
      </c>
      <c r="L64782" s="1" t="s">
        <v>28526</v>
      </c>
      <c r="M64782" s="1" t="s">
        <v>28520</v>
      </c>
      <c r="N64782">
        <v>0</v>
      </c>
      <c r="O64782">
        <v>1</v>
      </c>
      <c r="P64782">
        <v>0</v>
      </c>
    </row>
    <row r="64783" spans="1:16" x14ac:dyDescent="0.35">
      <c r="A64783" s="3">
        <v>42878.25</v>
      </c>
      <c r="B64783" s="1" t="s">
        <v>1162</v>
      </c>
      <c r="C64783">
        <v>60</v>
      </c>
      <c r="D64783">
        <v>57</v>
      </c>
      <c r="E64783">
        <v>55</v>
      </c>
      <c r="F64783">
        <v>84</v>
      </c>
      <c r="G64783">
        <v>9</v>
      </c>
      <c r="H64783" s="1" t="s">
        <v>127</v>
      </c>
      <c r="I64783" s="1" t="s">
        <v>108</v>
      </c>
      <c r="J64783" s="1" t="s">
        <v>359</v>
      </c>
      <c r="K64783" s="1" t="s">
        <v>108</v>
      </c>
      <c r="L64783" s="1" t="s">
        <v>28519</v>
      </c>
      <c r="M64783" s="1" t="s">
        <v>1017</v>
      </c>
      <c r="N64783">
        <v>0</v>
      </c>
      <c r="O64783">
        <v>1</v>
      </c>
      <c r="P64783">
        <v>0</v>
      </c>
    </row>
    <row r="64784" spans="1:16" x14ac:dyDescent="0.35">
      <c r="A64784" s="3">
        <v>42878.291666666664</v>
      </c>
      <c r="B64784" s="1" t="s">
        <v>1162</v>
      </c>
      <c r="C64784">
        <v>61</v>
      </c>
      <c r="D64784">
        <v>58</v>
      </c>
      <c r="E64784">
        <v>55</v>
      </c>
      <c r="F64784">
        <v>81</v>
      </c>
      <c r="G64784">
        <v>7</v>
      </c>
      <c r="H64784" s="1" t="s">
        <v>127</v>
      </c>
      <c r="I64784" s="1" t="s">
        <v>108</v>
      </c>
      <c r="J64784" s="1" t="s">
        <v>359</v>
      </c>
      <c r="K64784" s="1" t="s">
        <v>108</v>
      </c>
      <c r="L64784" s="1" t="s">
        <v>28513</v>
      </c>
      <c r="M64784" s="1" t="s">
        <v>28512</v>
      </c>
      <c r="N64784">
        <v>1</v>
      </c>
      <c r="O64784">
        <v>0</v>
      </c>
      <c r="P64784">
        <v>0</v>
      </c>
    </row>
    <row r="64785" spans="1:16" x14ac:dyDescent="0.35">
      <c r="A64785" s="3">
        <v>42878.333333333336</v>
      </c>
      <c r="B64785" s="1" t="s">
        <v>1162</v>
      </c>
      <c r="C64785">
        <v>62</v>
      </c>
      <c r="D64785">
        <v>56</v>
      </c>
      <c r="E64785">
        <v>51</v>
      </c>
      <c r="F64785">
        <v>67</v>
      </c>
      <c r="G64785">
        <v>7</v>
      </c>
      <c r="H64785" s="1" t="s">
        <v>127</v>
      </c>
      <c r="I64785" s="1" t="s">
        <v>108</v>
      </c>
      <c r="J64785" s="1" t="s">
        <v>359</v>
      </c>
      <c r="K64785" s="1" t="s">
        <v>108</v>
      </c>
      <c r="L64785" s="1" t="s">
        <v>28523</v>
      </c>
      <c r="M64785" s="1" t="s">
        <v>28524</v>
      </c>
      <c r="N64785">
        <v>1</v>
      </c>
      <c r="O64785">
        <v>0</v>
      </c>
      <c r="P64785">
        <v>0</v>
      </c>
    </row>
    <row r="64786" spans="1:16" x14ac:dyDescent="0.35">
      <c r="A64786" s="3">
        <v>42878.375</v>
      </c>
      <c r="B64786" s="1" t="s">
        <v>1162</v>
      </c>
      <c r="C64786">
        <v>62</v>
      </c>
      <c r="D64786">
        <v>55</v>
      </c>
      <c r="E64786">
        <v>50</v>
      </c>
      <c r="F64786">
        <v>65</v>
      </c>
      <c r="G64786">
        <v>9</v>
      </c>
      <c r="H64786" s="1" t="s">
        <v>127</v>
      </c>
      <c r="I64786" s="1" t="s">
        <v>108</v>
      </c>
      <c r="J64786" s="1" t="s">
        <v>359</v>
      </c>
      <c r="K64786" s="1" t="s">
        <v>108</v>
      </c>
      <c r="L64786" s="1" t="s">
        <v>28523</v>
      </c>
      <c r="M64786" s="1" t="s">
        <v>28524</v>
      </c>
      <c r="N64786">
        <v>1</v>
      </c>
      <c r="O64786">
        <v>0</v>
      </c>
      <c r="P64786">
        <v>0</v>
      </c>
    </row>
    <row r="64787" spans="1:16" x14ac:dyDescent="0.35">
      <c r="A64787" s="3">
        <v>42878.416666666664</v>
      </c>
      <c r="B64787" s="1" t="s">
        <v>1162</v>
      </c>
      <c r="C64787">
        <v>65</v>
      </c>
      <c r="D64787">
        <v>56</v>
      </c>
      <c r="E64787">
        <v>49</v>
      </c>
      <c r="F64787">
        <v>56</v>
      </c>
      <c r="G64787">
        <v>11</v>
      </c>
      <c r="H64787" s="1" t="s">
        <v>127</v>
      </c>
      <c r="I64787" s="1" t="s">
        <v>108</v>
      </c>
      <c r="J64787" s="1" t="s">
        <v>359</v>
      </c>
      <c r="K64787" s="1" t="s">
        <v>108</v>
      </c>
      <c r="L64787" s="1" t="s">
        <v>738</v>
      </c>
      <c r="M64787" s="1" t="s">
        <v>28521</v>
      </c>
      <c r="N64787">
        <v>1</v>
      </c>
      <c r="O64787">
        <v>0</v>
      </c>
      <c r="P64787">
        <v>0</v>
      </c>
    </row>
    <row r="64788" spans="1:16" x14ac:dyDescent="0.35">
      <c r="A64788" s="3">
        <v>42878.458333333336</v>
      </c>
      <c r="B64788" s="1" t="s">
        <v>1162</v>
      </c>
      <c r="C64788">
        <v>66</v>
      </c>
      <c r="D64788">
        <v>57</v>
      </c>
      <c r="E64788">
        <v>50</v>
      </c>
      <c r="F64788">
        <v>56</v>
      </c>
      <c r="G64788">
        <v>13</v>
      </c>
      <c r="H64788" s="1" t="s">
        <v>146</v>
      </c>
      <c r="I64788" s="1" t="s">
        <v>127</v>
      </c>
      <c r="J64788" s="1" t="s">
        <v>359</v>
      </c>
      <c r="K64788" s="1" t="s">
        <v>127</v>
      </c>
      <c r="L64788" s="1" t="s">
        <v>738</v>
      </c>
      <c r="M64788" s="1" t="s">
        <v>28521</v>
      </c>
      <c r="N64788">
        <v>1</v>
      </c>
      <c r="O64788">
        <v>0</v>
      </c>
      <c r="P64788">
        <v>0</v>
      </c>
    </row>
    <row r="64789" spans="1:16" x14ac:dyDescent="0.35">
      <c r="A64789" s="3">
        <v>42878.5</v>
      </c>
      <c r="B64789" s="1" t="s">
        <v>1162</v>
      </c>
      <c r="C64789">
        <v>68</v>
      </c>
      <c r="D64789">
        <v>58</v>
      </c>
      <c r="E64789">
        <v>49</v>
      </c>
      <c r="F64789">
        <v>51</v>
      </c>
      <c r="G64789">
        <v>6</v>
      </c>
      <c r="H64789" s="1" t="s">
        <v>152</v>
      </c>
      <c r="I64789" s="1" t="s">
        <v>130</v>
      </c>
      <c r="J64789" s="1" t="s">
        <v>359</v>
      </c>
      <c r="K64789" s="1" t="s">
        <v>130</v>
      </c>
      <c r="L64789" s="1" t="s">
        <v>28525</v>
      </c>
      <c r="M64789" s="1" t="s">
        <v>28528</v>
      </c>
      <c r="N64789">
        <v>1</v>
      </c>
      <c r="O64789">
        <v>0</v>
      </c>
      <c r="P64789">
        <v>0</v>
      </c>
    </row>
    <row r="64790" spans="1:16" x14ac:dyDescent="0.35">
      <c r="A64790" s="3">
        <v>42878.541666666664</v>
      </c>
      <c r="B64790" s="1" t="s">
        <v>1162</v>
      </c>
      <c r="C64790">
        <v>68</v>
      </c>
      <c r="D64790">
        <v>58</v>
      </c>
      <c r="E64790">
        <v>49</v>
      </c>
      <c r="F64790">
        <v>51</v>
      </c>
      <c r="G64790">
        <v>7</v>
      </c>
      <c r="H64790" s="1" t="s">
        <v>28527</v>
      </c>
      <c r="I64790" s="1" t="s">
        <v>146</v>
      </c>
      <c r="J64790" s="1" t="s">
        <v>359</v>
      </c>
      <c r="K64790" s="1" t="s">
        <v>146</v>
      </c>
      <c r="L64790" s="1" t="s">
        <v>28519</v>
      </c>
      <c r="M64790" s="1" t="s">
        <v>1017</v>
      </c>
      <c r="N64790">
        <v>0</v>
      </c>
      <c r="O64790">
        <v>1</v>
      </c>
      <c r="P64790">
        <v>0</v>
      </c>
    </row>
    <row r="64791" spans="1:16" x14ac:dyDescent="0.35">
      <c r="A64791" s="3">
        <v>42878.583333333336</v>
      </c>
      <c r="B64791" s="1" t="s">
        <v>1162</v>
      </c>
      <c r="C64791">
        <v>69</v>
      </c>
      <c r="D64791">
        <v>58</v>
      </c>
      <c r="E64791">
        <v>49</v>
      </c>
      <c r="F64791">
        <v>49</v>
      </c>
      <c r="G64791">
        <v>0</v>
      </c>
      <c r="H64791" s="1" t="s">
        <v>164</v>
      </c>
      <c r="I64791" s="1" t="s">
        <v>28527</v>
      </c>
      <c r="J64791" s="1" t="s">
        <v>359</v>
      </c>
      <c r="K64791" s="1" t="s">
        <v>28527</v>
      </c>
      <c r="L64791" s="1" t="s">
        <v>359</v>
      </c>
      <c r="M64791" s="1" t="s">
        <v>1017</v>
      </c>
      <c r="N64791">
        <v>0</v>
      </c>
      <c r="O64791">
        <v>1</v>
      </c>
      <c r="P64791">
        <v>0</v>
      </c>
    </row>
    <row r="64792" spans="1:16" x14ac:dyDescent="0.35">
      <c r="A64792" s="3">
        <v>42878.625</v>
      </c>
      <c r="B64792" s="1" t="s">
        <v>1162</v>
      </c>
      <c r="C64792">
        <v>66</v>
      </c>
      <c r="D64792">
        <v>58</v>
      </c>
      <c r="E64792">
        <v>51</v>
      </c>
      <c r="F64792">
        <v>59</v>
      </c>
      <c r="G64792">
        <v>6</v>
      </c>
      <c r="H64792" s="1" t="s">
        <v>163</v>
      </c>
      <c r="I64792" s="1" t="s">
        <v>164</v>
      </c>
      <c r="J64792" s="1" t="s">
        <v>359</v>
      </c>
      <c r="K64792" s="1" t="s">
        <v>164</v>
      </c>
      <c r="L64792" s="1" t="s">
        <v>28515</v>
      </c>
      <c r="M64792" s="1" t="s">
        <v>28514</v>
      </c>
      <c r="N64792">
        <v>0</v>
      </c>
      <c r="O64792">
        <v>1</v>
      </c>
      <c r="P64792">
        <v>0</v>
      </c>
    </row>
    <row r="64793" spans="1:16" x14ac:dyDescent="0.35">
      <c r="A64793" s="3">
        <v>42878.666666666664</v>
      </c>
      <c r="B64793" s="1" t="s">
        <v>1162</v>
      </c>
      <c r="C64793">
        <v>64</v>
      </c>
      <c r="D64793">
        <v>57</v>
      </c>
      <c r="E64793">
        <v>52</v>
      </c>
      <c r="F64793">
        <v>65</v>
      </c>
      <c r="G64793">
        <v>8</v>
      </c>
      <c r="H64793" s="1" t="s">
        <v>170</v>
      </c>
      <c r="I64793" s="1" t="s">
        <v>222</v>
      </c>
      <c r="J64793" s="1" t="s">
        <v>359</v>
      </c>
      <c r="K64793" s="1" t="s">
        <v>222</v>
      </c>
      <c r="L64793" s="1" t="s">
        <v>28515</v>
      </c>
      <c r="M64793" s="1" t="s">
        <v>28514</v>
      </c>
      <c r="N64793">
        <v>0</v>
      </c>
      <c r="O64793">
        <v>1</v>
      </c>
      <c r="P64793">
        <v>0</v>
      </c>
    </row>
    <row r="64794" spans="1:16" x14ac:dyDescent="0.35">
      <c r="A64794" s="3">
        <v>42878.708333333336</v>
      </c>
      <c r="B64794" s="1" t="s">
        <v>1162</v>
      </c>
      <c r="C64794">
        <v>65</v>
      </c>
      <c r="D64794">
        <v>57</v>
      </c>
      <c r="E64794">
        <v>51</v>
      </c>
      <c r="F64794">
        <v>61</v>
      </c>
      <c r="G64794">
        <v>6</v>
      </c>
      <c r="H64794" s="1" t="s">
        <v>172</v>
      </c>
      <c r="I64794" s="1" t="s">
        <v>170</v>
      </c>
      <c r="J64794" s="1" t="s">
        <v>359</v>
      </c>
      <c r="K64794" s="1" t="s">
        <v>181</v>
      </c>
      <c r="L64794" s="1" t="s">
        <v>28526</v>
      </c>
      <c r="M64794" s="1" t="s">
        <v>28514</v>
      </c>
      <c r="N64794">
        <v>0</v>
      </c>
      <c r="O64794">
        <v>1</v>
      </c>
      <c r="P64794">
        <v>0</v>
      </c>
    </row>
    <row r="64795" spans="1:16" x14ac:dyDescent="0.35">
      <c r="A64795" s="3">
        <v>42878.75</v>
      </c>
      <c r="B64795" s="1" t="s">
        <v>1162</v>
      </c>
      <c r="C64795">
        <v>64</v>
      </c>
      <c r="D64795">
        <v>57</v>
      </c>
      <c r="E64795">
        <v>52</v>
      </c>
      <c r="F64795">
        <v>65</v>
      </c>
      <c r="G64795">
        <v>7</v>
      </c>
      <c r="H64795" s="1" t="s">
        <v>172</v>
      </c>
      <c r="I64795" s="1" t="s">
        <v>181</v>
      </c>
      <c r="J64795" s="1" t="s">
        <v>359</v>
      </c>
      <c r="K64795" s="1" t="s">
        <v>181</v>
      </c>
      <c r="L64795" s="1" t="s">
        <v>28530</v>
      </c>
      <c r="M64795" s="1" t="s">
        <v>3603</v>
      </c>
      <c r="N64795">
        <v>0</v>
      </c>
      <c r="O64795">
        <v>1</v>
      </c>
      <c r="P64795">
        <v>0</v>
      </c>
    </row>
    <row r="64796" spans="1:16" x14ac:dyDescent="0.35">
      <c r="A64796" s="3">
        <v>42878.791666666664</v>
      </c>
      <c r="B64796" s="1" t="s">
        <v>1162</v>
      </c>
      <c r="C64796">
        <v>63</v>
      </c>
      <c r="D64796">
        <v>57</v>
      </c>
      <c r="E64796">
        <v>53</v>
      </c>
      <c r="F64796">
        <v>70</v>
      </c>
      <c r="G64796">
        <v>3</v>
      </c>
      <c r="H64796" s="1" t="s">
        <v>169</v>
      </c>
      <c r="I64796" s="1" t="s">
        <v>170</v>
      </c>
      <c r="J64796" s="1" t="s">
        <v>359</v>
      </c>
      <c r="K64796" s="1" t="s">
        <v>170</v>
      </c>
      <c r="L64796" s="1" t="s">
        <v>28525</v>
      </c>
      <c r="M64796" s="1" t="s">
        <v>28512</v>
      </c>
      <c r="N64796">
        <v>0</v>
      </c>
      <c r="O64796">
        <v>1</v>
      </c>
      <c r="P64796">
        <v>0</v>
      </c>
    </row>
    <row r="64797" spans="1:16" x14ac:dyDescent="0.35">
      <c r="A64797" s="3">
        <v>42878.833333333336</v>
      </c>
      <c r="B64797" s="1" t="s">
        <v>1162</v>
      </c>
      <c r="C64797">
        <v>60</v>
      </c>
      <c r="D64797">
        <v>56</v>
      </c>
      <c r="E64797">
        <v>52</v>
      </c>
      <c r="F64797">
        <v>75</v>
      </c>
      <c r="G64797">
        <v>7</v>
      </c>
      <c r="H64797" s="1" t="s">
        <v>172</v>
      </c>
      <c r="I64797" s="1" t="s">
        <v>181</v>
      </c>
      <c r="J64797" s="1" t="s">
        <v>359</v>
      </c>
      <c r="K64797" s="1" t="s">
        <v>181</v>
      </c>
      <c r="L64797" s="1" t="s">
        <v>28530</v>
      </c>
      <c r="M64797" s="1" t="s">
        <v>3603</v>
      </c>
      <c r="N64797">
        <v>0</v>
      </c>
      <c r="O64797">
        <v>1</v>
      </c>
      <c r="P64797">
        <v>0</v>
      </c>
    </row>
    <row r="64798" spans="1:16" x14ac:dyDescent="0.35">
      <c r="A64798" s="3">
        <v>42878.875</v>
      </c>
      <c r="B64798" s="1" t="s">
        <v>1162</v>
      </c>
      <c r="C64798">
        <v>60</v>
      </c>
      <c r="D64798">
        <v>56</v>
      </c>
      <c r="E64798">
        <v>53</v>
      </c>
      <c r="F64798">
        <v>78</v>
      </c>
      <c r="G64798">
        <v>6</v>
      </c>
      <c r="H64798" s="1" t="s">
        <v>169</v>
      </c>
      <c r="I64798" s="1" t="s">
        <v>170</v>
      </c>
      <c r="J64798" s="1" t="s">
        <v>359</v>
      </c>
      <c r="K64798" s="1" t="s">
        <v>170</v>
      </c>
      <c r="L64798" s="1" t="s">
        <v>28530</v>
      </c>
      <c r="M64798" s="1" t="s">
        <v>3603</v>
      </c>
      <c r="N64798">
        <v>0</v>
      </c>
      <c r="O64798">
        <v>1</v>
      </c>
      <c r="P64798">
        <v>0</v>
      </c>
    </row>
    <row r="64799" spans="1:16" x14ac:dyDescent="0.35">
      <c r="A64799" s="3">
        <v>42878.916666666664</v>
      </c>
      <c r="B64799" s="1" t="s">
        <v>1162</v>
      </c>
      <c r="C64799">
        <v>60</v>
      </c>
      <c r="D64799">
        <v>56</v>
      </c>
      <c r="E64799">
        <v>53</v>
      </c>
      <c r="F64799">
        <v>78</v>
      </c>
      <c r="G64799">
        <v>3</v>
      </c>
      <c r="H64799" s="1" t="s">
        <v>185</v>
      </c>
      <c r="I64799" s="1" t="s">
        <v>169</v>
      </c>
      <c r="J64799" s="1" t="s">
        <v>359</v>
      </c>
      <c r="K64799" s="1" t="s">
        <v>169</v>
      </c>
      <c r="L64799" s="1" t="s">
        <v>738</v>
      </c>
      <c r="M64799" s="1" t="s">
        <v>28516</v>
      </c>
      <c r="N64799">
        <v>0</v>
      </c>
      <c r="O64799">
        <v>1</v>
      </c>
      <c r="P64799">
        <v>0</v>
      </c>
    </row>
    <row r="64800" spans="1:16" x14ac:dyDescent="0.35">
      <c r="A64800" s="3">
        <v>42878.958333333336</v>
      </c>
      <c r="B64800" s="1" t="s">
        <v>1162</v>
      </c>
      <c r="C64800">
        <v>59</v>
      </c>
      <c r="D64800">
        <v>56</v>
      </c>
      <c r="E64800">
        <v>53</v>
      </c>
      <c r="F64800">
        <v>81</v>
      </c>
      <c r="G64800">
        <v>3</v>
      </c>
      <c r="H64800" s="1" t="s">
        <v>197</v>
      </c>
      <c r="I64800" s="1" t="s">
        <v>28522</v>
      </c>
      <c r="J64800" s="1" t="s">
        <v>359</v>
      </c>
      <c r="K64800" s="1" t="s">
        <v>190</v>
      </c>
      <c r="L64800" s="1" t="s">
        <v>28528</v>
      </c>
      <c r="M64800" s="1" t="s">
        <v>28525</v>
      </c>
      <c r="N64800">
        <v>0</v>
      </c>
      <c r="O64800">
        <v>1</v>
      </c>
      <c r="P64800">
        <v>0</v>
      </c>
    </row>
    <row r="64801" spans="1:16" x14ac:dyDescent="0.35">
      <c r="A64801" s="3">
        <v>42879</v>
      </c>
      <c r="B64801" s="1" t="s">
        <v>1162</v>
      </c>
      <c r="C64801">
        <v>60</v>
      </c>
      <c r="D64801">
        <v>56</v>
      </c>
      <c r="E64801">
        <v>53</v>
      </c>
      <c r="F64801">
        <v>78</v>
      </c>
      <c r="G64801">
        <v>3</v>
      </c>
      <c r="H64801" s="1" t="s">
        <v>202</v>
      </c>
      <c r="I64801" s="1" t="s">
        <v>197</v>
      </c>
      <c r="J64801" s="1" t="s">
        <v>359</v>
      </c>
      <c r="K64801" s="1" t="s">
        <v>197</v>
      </c>
      <c r="L64801" s="1" t="s">
        <v>28528</v>
      </c>
      <c r="M64801" s="1" t="s">
        <v>28525</v>
      </c>
      <c r="N64801">
        <v>0</v>
      </c>
      <c r="O64801">
        <v>1</v>
      </c>
      <c r="P64801">
        <v>0</v>
      </c>
    </row>
    <row r="64802" spans="1:16" x14ac:dyDescent="0.35">
      <c r="A64802" s="3">
        <v>42879.041666666664</v>
      </c>
      <c r="B64802" s="1" t="s">
        <v>1162</v>
      </c>
      <c r="C64802">
        <v>59</v>
      </c>
      <c r="D64802">
        <v>56</v>
      </c>
      <c r="E64802">
        <v>53</v>
      </c>
      <c r="F64802">
        <v>81</v>
      </c>
      <c r="G64802">
        <v>5</v>
      </c>
      <c r="H64802" s="1" t="s">
        <v>379</v>
      </c>
      <c r="I64802" s="1" t="s">
        <v>200</v>
      </c>
      <c r="J64802" s="1" t="s">
        <v>359</v>
      </c>
      <c r="K64802" s="1" t="s">
        <v>200</v>
      </c>
      <c r="L64802" s="1" t="s">
        <v>28520</v>
      </c>
      <c r="M64802" s="1" t="s">
        <v>28515</v>
      </c>
      <c r="N64802">
        <v>0</v>
      </c>
      <c r="O64802">
        <v>1</v>
      </c>
      <c r="P64802">
        <v>0</v>
      </c>
    </row>
    <row r="64803" spans="1:16" x14ac:dyDescent="0.35">
      <c r="A64803" s="3">
        <v>42879.083333333336</v>
      </c>
      <c r="B64803" s="1" t="s">
        <v>1162</v>
      </c>
      <c r="C64803">
        <v>59</v>
      </c>
      <c r="D64803">
        <v>56</v>
      </c>
      <c r="E64803">
        <v>53</v>
      </c>
      <c r="F64803">
        <v>81</v>
      </c>
      <c r="G64803">
        <v>5</v>
      </c>
      <c r="H64803" s="1" t="s">
        <v>379</v>
      </c>
      <c r="I64803" s="1" t="s">
        <v>200</v>
      </c>
      <c r="J64803" s="1" t="s">
        <v>359</v>
      </c>
      <c r="K64803" s="1" t="s">
        <v>200</v>
      </c>
      <c r="L64803" s="1" t="s">
        <v>28528</v>
      </c>
      <c r="M64803" s="1" t="s">
        <v>28513</v>
      </c>
      <c r="N64803">
        <v>0</v>
      </c>
      <c r="O64803">
        <v>1</v>
      </c>
      <c r="P64803">
        <v>0</v>
      </c>
    </row>
    <row r="64804" spans="1:16" x14ac:dyDescent="0.35">
      <c r="A64804" s="3">
        <v>42879.125</v>
      </c>
      <c r="B64804" s="1" t="s">
        <v>1162</v>
      </c>
      <c r="C64804">
        <v>58</v>
      </c>
      <c r="D64804">
        <v>56</v>
      </c>
      <c r="E64804">
        <v>54</v>
      </c>
      <c r="F64804">
        <v>87</v>
      </c>
      <c r="G64804">
        <v>5</v>
      </c>
      <c r="H64804" s="1" t="s">
        <v>379</v>
      </c>
      <c r="I64804" s="1" t="s">
        <v>200</v>
      </c>
      <c r="J64804" s="1" t="s">
        <v>104</v>
      </c>
      <c r="K64804" s="1" t="s">
        <v>200</v>
      </c>
      <c r="L64804" s="1" t="s">
        <v>28521</v>
      </c>
      <c r="M64804" s="1" t="s">
        <v>632</v>
      </c>
      <c r="N64804">
        <v>0</v>
      </c>
      <c r="O64804">
        <v>1</v>
      </c>
      <c r="P64804">
        <v>0</v>
      </c>
    </row>
    <row r="64805" spans="1:16" x14ac:dyDescent="0.35">
      <c r="A64805" s="3">
        <v>42879.166666666664</v>
      </c>
      <c r="B64805" s="1" t="s">
        <v>1162</v>
      </c>
      <c r="C64805">
        <v>57</v>
      </c>
      <c r="D64805">
        <v>56</v>
      </c>
      <c r="E64805">
        <v>56</v>
      </c>
      <c r="F64805">
        <v>96</v>
      </c>
      <c r="G64805">
        <v>3</v>
      </c>
      <c r="H64805" s="1" t="s">
        <v>206</v>
      </c>
      <c r="I64805" s="1" t="s">
        <v>379</v>
      </c>
      <c r="J64805" s="1" t="s">
        <v>359</v>
      </c>
      <c r="K64805" s="1" t="s">
        <v>379</v>
      </c>
      <c r="L64805" s="1" t="s">
        <v>28521</v>
      </c>
      <c r="M64805" s="1" t="s">
        <v>738</v>
      </c>
      <c r="N64805">
        <v>0</v>
      </c>
      <c r="O64805">
        <v>1</v>
      </c>
      <c r="P64805">
        <v>0</v>
      </c>
    </row>
    <row r="64806" spans="1:16" x14ac:dyDescent="0.35">
      <c r="A64806" s="3">
        <v>42879.208333333336</v>
      </c>
      <c r="B64806" s="1" t="s">
        <v>1162</v>
      </c>
      <c r="C64806">
        <v>57</v>
      </c>
      <c r="D64806">
        <v>56</v>
      </c>
      <c r="E64806">
        <v>56</v>
      </c>
      <c r="F64806">
        <v>96</v>
      </c>
      <c r="G64806">
        <v>5</v>
      </c>
      <c r="H64806" s="1" t="s">
        <v>210</v>
      </c>
      <c r="I64806" s="1" t="s">
        <v>205</v>
      </c>
      <c r="J64806" s="1" t="s">
        <v>104</v>
      </c>
      <c r="K64806" s="1" t="s">
        <v>205</v>
      </c>
      <c r="L64806" s="1" t="s">
        <v>28525</v>
      </c>
      <c r="M64806" s="1" t="s">
        <v>28528</v>
      </c>
      <c r="N64806">
        <v>0</v>
      </c>
      <c r="O64806">
        <v>1</v>
      </c>
      <c r="P64806">
        <v>0</v>
      </c>
    </row>
    <row r="64807" spans="1:16" x14ac:dyDescent="0.35">
      <c r="A64807" s="3">
        <v>42879.25</v>
      </c>
      <c r="B64807" s="1" t="s">
        <v>1162</v>
      </c>
      <c r="C64807">
        <v>58</v>
      </c>
      <c r="D64807">
        <v>57</v>
      </c>
      <c r="E64807">
        <v>57</v>
      </c>
      <c r="F64807">
        <v>97</v>
      </c>
      <c r="G64807">
        <v>5</v>
      </c>
      <c r="H64807" s="1" t="s">
        <v>205</v>
      </c>
      <c r="I64807" s="1" t="s">
        <v>202</v>
      </c>
      <c r="J64807" s="1" t="s">
        <v>359</v>
      </c>
      <c r="K64807" s="1" t="s">
        <v>202</v>
      </c>
      <c r="L64807" s="1" t="s">
        <v>28519</v>
      </c>
      <c r="M64807" s="1" t="s">
        <v>1017</v>
      </c>
      <c r="N64807">
        <v>0</v>
      </c>
      <c r="O64807">
        <v>1</v>
      </c>
      <c r="P64807">
        <v>0</v>
      </c>
    </row>
    <row r="64808" spans="1:16" x14ac:dyDescent="0.35">
      <c r="A64808" s="3">
        <v>42879.291666666664</v>
      </c>
      <c r="B64808" s="1" t="s">
        <v>1162</v>
      </c>
      <c r="C64808">
        <v>60</v>
      </c>
      <c r="D64808">
        <v>58</v>
      </c>
      <c r="E64808">
        <v>57</v>
      </c>
      <c r="F64808">
        <v>90</v>
      </c>
      <c r="G64808">
        <v>9</v>
      </c>
      <c r="H64808" s="1" t="s">
        <v>205</v>
      </c>
      <c r="I64808" s="1" t="s">
        <v>202</v>
      </c>
      <c r="J64808" s="1" t="s">
        <v>359</v>
      </c>
      <c r="K64808" s="1" t="s">
        <v>202</v>
      </c>
      <c r="L64808" s="1" t="s">
        <v>738</v>
      </c>
      <c r="M64808" s="1" t="s">
        <v>28521</v>
      </c>
      <c r="N64808">
        <v>1</v>
      </c>
      <c r="O64808">
        <v>0</v>
      </c>
      <c r="P64808">
        <v>0</v>
      </c>
    </row>
    <row r="64809" spans="1:16" x14ac:dyDescent="0.35">
      <c r="A64809" s="3">
        <v>42879.333333333336</v>
      </c>
      <c r="B64809" s="1" t="s">
        <v>1162</v>
      </c>
      <c r="C64809">
        <v>60</v>
      </c>
      <c r="D64809">
        <v>58</v>
      </c>
      <c r="E64809">
        <v>57</v>
      </c>
      <c r="F64809">
        <v>90</v>
      </c>
      <c r="G64809">
        <v>7</v>
      </c>
      <c r="H64809" s="1" t="s">
        <v>205</v>
      </c>
      <c r="I64809" s="1" t="s">
        <v>202</v>
      </c>
      <c r="J64809" s="1" t="s">
        <v>359</v>
      </c>
      <c r="K64809" s="1" t="s">
        <v>202</v>
      </c>
      <c r="L64809" s="1" t="s">
        <v>28523</v>
      </c>
      <c r="M64809" s="1" t="s">
        <v>28524</v>
      </c>
      <c r="N64809">
        <v>1</v>
      </c>
      <c r="O64809">
        <v>0</v>
      </c>
      <c r="P64809">
        <v>0</v>
      </c>
    </row>
    <row r="64810" spans="1:16" x14ac:dyDescent="0.35">
      <c r="A64810" s="3">
        <v>42879.375</v>
      </c>
      <c r="B64810" s="1" t="s">
        <v>1162</v>
      </c>
      <c r="C64810">
        <v>62</v>
      </c>
      <c r="D64810">
        <v>59</v>
      </c>
      <c r="E64810">
        <v>57</v>
      </c>
      <c r="F64810">
        <v>84</v>
      </c>
      <c r="G64810">
        <v>9</v>
      </c>
      <c r="H64810" s="1" t="s">
        <v>379</v>
      </c>
      <c r="I64810" s="1" t="s">
        <v>200</v>
      </c>
      <c r="J64810" s="1" t="s">
        <v>359</v>
      </c>
      <c r="K64810" s="1" t="s">
        <v>200</v>
      </c>
      <c r="L64810" s="1" t="s">
        <v>28519</v>
      </c>
      <c r="M64810" s="1" t="s">
        <v>1017</v>
      </c>
      <c r="N64810">
        <v>1</v>
      </c>
      <c r="O64810">
        <v>0</v>
      </c>
      <c r="P64810">
        <v>0</v>
      </c>
    </row>
    <row r="64811" spans="1:16" x14ac:dyDescent="0.35">
      <c r="A64811" s="3">
        <v>42879.416666666664</v>
      </c>
      <c r="B64811" s="1" t="s">
        <v>1162</v>
      </c>
      <c r="C64811">
        <v>63</v>
      </c>
      <c r="D64811">
        <v>60</v>
      </c>
      <c r="E64811">
        <v>57</v>
      </c>
      <c r="F64811">
        <v>81</v>
      </c>
      <c r="G64811">
        <v>8</v>
      </c>
      <c r="H64811" s="1" t="s">
        <v>202</v>
      </c>
      <c r="I64811" s="1" t="s">
        <v>197</v>
      </c>
      <c r="J64811" s="1" t="s">
        <v>359</v>
      </c>
      <c r="K64811" s="1" t="s">
        <v>197</v>
      </c>
      <c r="L64811" s="1" t="s">
        <v>28519</v>
      </c>
      <c r="M64811" s="1" t="s">
        <v>1017</v>
      </c>
      <c r="N64811">
        <v>1</v>
      </c>
      <c r="O64811">
        <v>0</v>
      </c>
      <c r="P64811">
        <v>0</v>
      </c>
    </row>
    <row r="64812" spans="1:16" x14ac:dyDescent="0.35">
      <c r="A64812" s="3">
        <v>42879.458333333336</v>
      </c>
      <c r="B64812" s="1" t="s">
        <v>1162</v>
      </c>
      <c r="C64812">
        <v>66</v>
      </c>
      <c r="D64812">
        <v>61</v>
      </c>
      <c r="E64812">
        <v>57</v>
      </c>
      <c r="F64812">
        <v>73</v>
      </c>
      <c r="G64812">
        <v>13</v>
      </c>
      <c r="H64812" s="1" t="s">
        <v>379</v>
      </c>
      <c r="I64812" s="1" t="s">
        <v>200</v>
      </c>
      <c r="J64812" s="1" t="s">
        <v>359</v>
      </c>
      <c r="K64812" s="1" t="s">
        <v>200</v>
      </c>
      <c r="L64812" s="1" t="s">
        <v>738</v>
      </c>
      <c r="M64812" s="1" t="s">
        <v>28521</v>
      </c>
      <c r="N64812">
        <v>1</v>
      </c>
      <c r="O64812">
        <v>0</v>
      </c>
      <c r="P64812">
        <v>0</v>
      </c>
    </row>
    <row r="64813" spans="1:16" x14ac:dyDescent="0.35">
      <c r="A64813" s="3">
        <v>42879.5</v>
      </c>
      <c r="B64813" s="1" t="s">
        <v>1162</v>
      </c>
      <c r="C64813">
        <v>66</v>
      </c>
      <c r="D64813">
        <v>59</v>
      </c>
      <c r="E64813">
        <v>54</v>
      </c>
      <c r="F64813">
        <v>65</v>
      </c>
      <c r="G64813">
        <v>14</v>
      </c>
      <c r="H64813" s="1" t="s">
        <v>202</v>
      </c>
      <c r="I64813" s="1" t="s">
        <v>197</v>
      </c>
      <c r="J64813" s="1" t="s">
        <v>359</v>
      </c>
      <c r="K64813" s="1" t="s">
        <v>197</v>
      </c>
      <c r="L64813" s="1" t="s">
        <v>28525</v>
      </c>
      <c r="M64813" s="1" t="s">
        <v>28528</v>
      </c>
      <c r="N64813">
        <v>1</v>
      </c>
      <c r="O64813">
        <v>0</v>
      </c>
      <c r="P64813">
        <v>0</v>
      </c>
    </row>
    <row r="64814" spans="1:16" x14ac:dyDescent="0.35">
      <c r="A64814" s="3">
        <v>42879.541666666664</v>
      </c>
      <c r="B64814" s="1" t="s">
        <v>1162</v>
      </c>
      <c r="C64814">
        <v>68</v>
      </c>
      <c r="D64814">
        <v>59</v>
      </c>
      <c r="E64814">
        <v>53</v>
      </c>
      <c r="F64814">
        <v>59</v>
      </c>
      <c r="G64814">
        <v>11</v>
      </c>
      <c r="H64814" s="1" t="s">
        <v>205</v>
      </c>
      <c r="I64814" s="1" t="s">
        <v>202</v>
      </c>
      <c r="J64814" s="1" t="s">
        <v>359</v>
      </c>
      <c r="K64814" s="1" t="s">
        <v>202</v>
      </c>
      <c r="L64814" s="1" t="s">
        <v>28523</v>
      </c>
      <c r="M64814" s="1" t="s">
        <v>28524</v>
      </c>
      <c r="N64814">
        <v>0</v>
      </c>
      <c r="O64814">
        <v>1</v>
      </c>
      <c r="P64814">
        <v>0</v>
      </c>
    </row>
    <row r="64815" spans="1:16" x14ac:dyDescent="0.35">
      <c r="A64815" s="3">
        <v>42879.583333333336</v>
      </c>
      <c r="B64815" s="1" t="s">
        <v>1162</v>
      </c>
      <c r="C64815">
        <v>68</v>
      </c>
      <c r="D64815">
        <v>59</v>
      </c>
      <c r="E64815">
        <v>52</v>
      </c>
      <c r="F64815">
        <v>57</v>
      </c>
      <c r="G64815">
        <v>6</v>
      </c>
      <c r="H64815" s="1" t="s">
        <v>379</v>
      </c>
      <c r="I64815" s="1" t="s">
        <v>200</v>
      </c>
      <c r="J64815" s="1" t="s">
        <v>359</v>
      </c>
      <c r="K64815" s="1" t="s">
        <v>200</v>
      </c>
      <c r="L64815" s="1" t="s">
        <v>28520</v>
      </c>
      <c r="M64815" s="1" t="s">
        <v>28526</v>
      </c>
      <c r="N64815">
        <v>0</v>
      </c>
      <c r="O64815">
        <v>1</v>
      </c>
      <c r="P64815">
        <v>0</v>
      </c>
    </row>
    <row r="64816" spans="1:16" x14ac:dyDescent="0.35">
      <c r="A64816" s="3">
        <v>42879.625</v>
      </c>
      <c r="B64816" s="1" t="s">
        <v>1162</v>
      </c>
      <c r="C64816">
        <v>66</v>
      </c>
      <c r="D64816">
        <v>60</v>
      </c>
      <c r="E64816">
        <v>56</v>
      </c>
      <c r="F64816">
        <v>70</v>
      </c>
      <c r="G64816">
        <v>7</v>
      </c>
      <c r="H64816" s="1" t="s">
        <v>200</v>
      </c>
      <c r="I64816" s="1" t="s">
        <v>195</v>
      </c>
      <c r="J64816" s="1" t="s">
        <v>359</v>
      </c>
      <c r="K64816" s="1" t="s">
        <v>195</v>
      </c>
      <c r="L64816" s="1" t="s">
        <v>28515</v>
      </c>
      <c r="M64816" s="1" t="s">
        <v>28514</v>
      </c>
      <c r="N64816">
        <v>0</v>
      </c>
      <c r="O64816">
        <v>1</v>
      </c>
      <c r="P64816">
        <v>0</v>
      </c>
    </row>
    <row r="64817" spans="1:16" x14ac:dyDescent="0.35">
      <c r="A64817" s="3">
        <v>42879.666666666664</v>
      </c>
      <c r="B64817" s="1" t="s">
        <v>1162</v>
      </c>
      <c r="C64817">
        <v>66</v>
      </c>
      <c r="D64817">
        <v>61</v>
      </c>
      <c r="E64817">
        <v>57</v>
      </c>
      <c r="F64817">
        <v>73</v>
      </c>
      <c r="G64817">
        <v>13</v>
      </c>
      <c r="H64817" s="1" t="s">
        <v>195</v>
      </c>
      <c r="I64817" s="1" t="s">
        <v>28522</v>
      </c>
      <c r="J64817" s="1" t="s">
        <v>359</v>
      </c>
      <c r="K64817" s="1" t="s">
        <v>28522</v>
      </c>
      <c r="L64817" s="1" t="s">
        <v>738</v>
      </c>
      <c r="M64817" s="1" t="s">
        <v>28516</v>
      </c>
      <c r="N64817">
        <v>1</v>
      </c>
      <c r="O64817">
        <v>0</v>
      </c>
      <c r="P64817">
        <v>0</v>
      </c>
    </row>
    <row r="64818" spans="1:16" x14ac:dyDescent="0.35">
      <c r="A64818" s="3">
        <v>42879.708333333336</v>
      </c>
      <c r="B64818" s="1" t="s">
        <v>1162</v>
      </c>
      <c r="C64818">
        <v>64</v>
      </c>
      <c r="D64818">
        <v>57</v>
      </c>
      <c r="E64818">
        <v>52</v>
      </c>
      <c r="F64818">
        <v>65</v>
      </c>
      <c r="G64818">
        <v>10</v>
      </c>
      <c r="H64818" s="1" t="s">
        <v>200</v>
      </c>
      <c r="I64818" s="1" t="s">
        <v>195</v>
      </c>
      <c r="J64818" s="1" t="s">
        <v>359</v>
      </c>
      <c r="K64818" s="1" t="s">
        <v>195</v>
      </c>
      <c r="L64818" s="1" t="s">
        <v>28528</v>
      </c>
      <c r="M64818" s="1" t="s">
        <v>28513</v>
      </c>
      <c r="N64818">
        <v>1</v>
      </c>
      <c r="O64818">
        <v>0</v>
      </c>
      <c r="P64818">
        <v>0</v>
      </c>
    </row>
    <row r="64819" spans="1:16" x14ac:dyDescent="0.35">
      <c r="A64819" s="3">
        <v>42879.75</v>
      </c>
      <c r="B64819" s="1" t="s">
        <v>1162</v>
      </c>
      <c r="C64819">
        <v>62</v>
      </c>
      <c r="D64819">
        <v>57</v>
      </c>
      <c r="E64819">
        <v>53</v>
      </c>
      <c r="F64819">
        <v>73</v>
      </c>
      <c r="G64819">
        <v>13</v>
      </c>
      <c r="H64819" s="1" t="s">
        <v>197</v>
      </c>
      <c r="I64819" s="1" t="s">
        <v>190</v>
      </c>
      <c r="J64819" s="1" t="s">
        <v>359</v>
      </c>
      <c r="K64819" s="1" t="s">
        <v>190</v>
      </c>
      <c r="L64819" s="1" t="s">
        <v>28528</v>
      </c>
      <c r="M64819" s="1" t="s">
        <v>28513</v>
      </c>
      <c r="N64819">
        <v>1</v>
      </c>
      <c r="O64819">
        <v>0</v>
      </c>
      <c r="P64819">
        <v>0</v>
      </c>
    </row>
    <row r="64820" spans="1:16" x14ac:dyDescent="0.35">
      <c r="A64820" s="3">
        <v>42879.791666666664</v>
      </c>
      <c r="B64820" s="1" t="s">
        <v>1162</v>
      </c>
      <c r="C64820">
        <v>61</v>
      </c>
      <c r="D64820">
        <v>57</v>
      </c>
      <c r="E64820">
        <v>53</v>
      </c>
      <c r="F64820">
        <v>75</v>
      </c>
      <c r="G64820">
        <v>9</v>
      </c>
      <c r="H64820" s="1" t="s">
        <v>28522</v>
      </c>
      <c r="I64820" s="1" t="s">
        <v>172</v>
      </c>
      <c r="J64820" s="1" t="s">
        <v>359</v>
      </c>
      <c r="K64820" s="1" t="s">
        <v>172</v>
      </c>
      <c r="L64820" s="1" t="s">
        <v>28528</v>
      </c>
      <c r="M64820" s="1" t="s">
        <v>28513</v>
      </c>
      <c r="N64820">
        <v>1</v>
      </c>
      <c r="O64820">
        <v>0</v>
      </c>
      <c r="P64820">
        <v>0</v>
      </c>
    </row>
    <row r="64821" spans="1:16" x14ac:dyDescent="0.35">
      <c r="A64821" s="3">
        <v>42879.833333333336</v>
      </c>
      <c r="B64821" s="1" t="s">
        <v>1162</v>
      </c>
      <c r="C64821">
        <v>59</v>
      </c>
      <c r="D64821">
        <v>55</v>
      </c>
      <c r="E64821">
        <v>52</v>
      </c>
      <c r="F64821">
        <v>78</v>
      </c>
      <c r="G64821">
        <v>14</v>
      </c>
      <c r="H64821" s="1" t="s">
        <v>185</v>
      </c>
      <c r="I64821" s="1" t="s">
        <v>169</v>
      </c>
      <c r="J64821" s="1" t="s">
        <v>359</v>
      </c>
      <c r="K64821" s="1" t="s">
        <v>169</v>
      </c>
      <c r="L64821" s="1" t="s">
        <v>28528</v>
      </c>
      <c r="M64821" s="1" t="s">
        <v>28513</v>
      </c>
      <c r="N64821">
        <v>1</v>
      </c>
      <c r="O64821">
        <v>0</v>
      </c>
      <c r="P64821">
        <v>0</v>
      </c>
    </row>
    <row r="64822" spans="1:16" x14ac:dyDescent="0.35">
      <c r="A64822" s="3">
        <v>42879.875</v>
      </c>
      <c r="B64822" s="1" t="s">
        <v>1162</v>
      </c>
      <c r="C64822">
        <v>59</v>
      </c>
      <c r="D64822">
        <v>55</v>
      </c>
      <c r="E64822">
        <v>52</v>
      </c>
      <c r="F64822">
        <v>78</v>
      </c>
      <c r="G64822">
        <v>11</v>
      </c>
      <c r="H64822" s="1" t="s">
        <v>28522</v>
      </c>
      <c r="I64822" s="1" t="s">
        <v>169</v>
      </c>
      <c r="J64822" s="1" t="s">
        <v>359</v>
      </c>
      <c r="K64822" s="1" t="s">
        <v>172</v>
      </c>
      <c r="L64822" s="1" t="s">
        <v>1017</v>
      </c>
      <c r="M64822" s="1" t="s">
        <v>28529</v>
      </c>
      <c r="N64822">
        <v>1</v>
      </c>
      <c r="O64822">
        <v>0</v>
      </c>
      <c r="P64822">
        <v>0</v>
      </c>
    </row>
    <row r="64823" spans="1:16" x14ac:dyDescent="0.35">
      <c r="A64823" s="3">
        <v>42879.916666666664</v>
      </c>
      <c r="B64823" s="1" t="s">
        <v>1162</v>
      </c>
      <c r="C64823">
        <v>59</v>
      </c>
      <c r="D64823">
        <v>56</v>
      </c>
      <c r="E64823">
        <v>54</v>
      </c>
      <c r="F64823">
        <v>83</v>
      </c>
      <c r="G64823">
        <v>13</v>
      </c>
      <c r="H64823" s="1" t="s">
        <v>185</v>
      </c>
      <c r="I64823" s="1" t="s">
        <v>169</v>
      </c>
      <c r="J64823" s="1" t="s">
        <v>359</v>
      </c>
      <c r="K64823" s="1" t="s">
        <v>169</v>
      </c>
      <c r="L64823" s="1" t="s">
        <v>28520</v>
      </c>
      <c r="M64823" s="1" t="s">
        <v>28515</v>
      </c>
      <c r="N64823">
        <v>1</v>
      </c>
      <c r="O64823">
        <v>0</v>
      </c>
      <c r="P64823">
        <v>0</v>
      </c>
    </row>
    <row r="64824" spans="1:16" x14ac:dyDescent="0.35">
      <c r="A64824" s="3">
        <v>42879.958333333336</v>
      </c>
      <c r="B64824" s="1" t="s">
        <v>1162</v>
      </c>
      <c r="C64824">
        <v>58</v>
      </c>
      <c r="D64824">
        <v>56</v>
      </c>
      <c r="E64824">
        <v>54</v>
      </c>
      <c r="F64824">
        <v>87</v>
      </c>
      <c r="G64824">
        <v>13</v>
      </c>
      <c r="H64824" s="1" t="s">
        <v>185</v>
      </c>
      <c r="I64824" s="1" t="s">
        <v>169</v>
      </c>
      <c r="J64824" s="1" t="s">
        <v>359</v>
      </c>
      <c r="K64824" s="1" t="s">
        <v>169</v>
      </c>
      <c r="L64824" s="1" t="s">
        <v>1017</v>
      </c>
      <c r="M64824" s="1" t="s">
        <v>28529</v>
      </c>
      <c r="N64824">
        <v>1</v>
      </c>
      <c r="O64824">
        <v>0</v>
      </c>
      <c r="P64824">
        <v>0</v>
      </c>
    </row>
    <row r="64825" spans="1:16" x14ac:dyDescent="0.35">
      <c r="A64825" s="3">
        <v>42880</v>
      </c>
      <c r="B64825" s="1" t="s">
        <v>1162</v>
      </c>
      <c r="C64825">
        <v>58</v>
      </c>
      <c r="D64825">
        <v>56</v>
      </c>
      <c r="E64825">
        <v>54</v>
      </c>
      <c r="F64825">
        <v>87</v>
      </c>
      <c r="G64825">
        <v>11</v>
      </c>
      <c r="H64825" s="1" t="s">
        <v>190</v>
      </c>
      <c r="I64825" s="1" t="s">
        <v>185</v>
      </c>
      <c r="J64825" s="1" t="s">
        <v>359</v>
      </c>
      <c r="K64825" s="1" t="s">
        <v>185</v>
      </c>
      <c r="L64825" s="1" t="s">
        <v>1017</v>
      </c>
      <c r="M64825" s="1" t="s">
        <v>28529</v>
      </c>
      <c r="N64825">
        <v>1</v>
      </c>
      <c r="O64825">
        <v>0</v>
      </c>
      <c r="P64825">
        <v>0</v>
      </c>
    </row>
    <row r="64826" spans="1:16" x14ac:dyDescent="0.35">
      <c r="A64826" s="3">
        <v>42880.041666666664</v>
      </c>
      <c r="B64826" s="1" t="s">
        <v>1162</v>
      </c>
      <c r="C64826">
        <v>58</v>
      </c>
      <c r="D64826">
        <v>56</v>
      </c>
      <c r="E64826">
        <v>54</v>
      </c>
      <c r="F64826">
        <v>87</v>
      </c>
      <c r="G64826">
        <v>15</v>
      </c>
      <c r="H64826" s="1" t="s">
        <v>190</v>
      </c>
      <c r="I64826" s="1" t="s">
        <v>185</v>
      </c>
      <c r="J64826" s="1" t="s">
        <v>359</v>
      </c>
      <c r="K64826" s="1" t="s">
        <v>185</v>
      </c>
      <c r="L64826" s="1" t="s">
        <v>28520</v>
      </c>
      <c r="M64826" s="1" t="s">
        <v>28515</v>
      </c>
      <c r="N64826">
        <v>0</v>
      </c>
      <c r="O64826">
        <v>1</v>
      </c>
      <c r="P64826">
        <v>0</v>
      </c>
    </row>
    <row r="64827" spans="1:16" x14ac:dyDescent="0.35">
      <c r="A64827" s="3">
        <v>42880.083333333336</v>
      </c>
      <c r="B64827" s="1" t="s">
        <v>1162</v>
      </c>
      <c r="C64827">
        <v>58</v>
      </c>
      <c r="D64827">
        <v>56</v>
      </c>
      <c r="E64827">
        <v>55</v>
      </c>
      <c r="F64827">
        <v>90</v>
      </c>
      <c r="G64827">
        <v>13</v>
      </c>
      <c r="H64827" s="1" t="s">
        <v>202</v>
      </c>
      <c r="I64827" s="1" t="s">
        <v>195</v>
      </c>
      <c r="J64827" s="1" t="s">
        <v>359</v>
      </c>
      <c r="K64827" s="1" t="s">
        <v>197</v>
      </c>
      <c r="L64827" s="1" t="s">
        <v>1017</v>
      </c>
      <c r="M64827" s="1" t="s">
        <v>28529</v>
      </c>
      <c r="N64827">
        <v>0</v>
      </c>
      <c r="O64827">
        <v>1</v>
      </c>
      <c r="P64827">
        <v>0</v>
      </c>
    </row>
    <row r="64828" spans="1:16" x14ac:dyDescent="0.35">
      <c r="A64828" s="3">
        <v>42880.125</v>
      </c>
      <c r="B64828" s="1" t="s">
        <v>1184</v>
      </c>
      <c r="C64828">
        <v>56</v>
      </c>
      <c r="D64828">
        <v>56</v>
      </c>
      <c r="E64828">
        <v>56</v>
      </c>
      <c r="F64828">
        <v>100</v>
      </c>
      <c r="G64828">
        <v>11</v>
      </c>
      <c r="H64828" s="1" t="s">
        <v>205</v>
      </c>
      <c r="I64828" s="1" t="s">
        <v>202</v>
      </c>
      <c r="J64828" s="1" t="s">
        <v>359</v>
      </c>
      <c r="K64828" s="1" t="s">
        <v>202</v>
      </c>
      <c r="L64828" s="1" t="s">
        <v>28520</v>
      </c>
      <c r="M64828" s="1" t="s">
        <v>28526</v>
      </c>
      <c r="N64828">
        <v>0</v>
      </c>
      <c r="O64828">
        <v>1</v>
      </c>
      <c r="P64828">
        <v>0</v>
      </c>
    </row>
    <row r="64829" spans="1:16" x14ac:dyDescent="0.35">
      <c r="A64829" s="3">
        <v>42880.166666666664</v>
      </c>
      <c r="B64829" s="1" t="s">
        <v>1184</v>
      </c>
      <c r="C64829">
        <v>57</v>
      </c>
      <c r="D64829">
        <v>57</v>
      </c>
      <c r="E64829">
        <v>57</v>
      </c>
      <c r="F64829">
        <v>100</v>
      </c>
      <c r="G64829">
        <v>8</v>
      </c>
      <c r="H64829" s="1" t="s">
        <v>205</v>
      </c>
      <c r="I64829" s="1" t="s">
        <v>202</v>
      </c>
      <c r="J64829" s="1" t="s">
        <v>104</v>
      </c>
      <c r="K64829" s="1" t="s">
        <v>202</v>
      </c>
      <c r="L64829" s="1" t="s">
        <v>1017</v>
      </c>
      <c r="M64829" s="1" t="s">
        <v>28529</v>
      </c>
      <c r="N64829">
        <v>0</v>
      </c>
      <c r="O64829">
        <v>1</v>
      </c>
      <c r="P64829">
        <v>0</v>
      </c>
    </row>
    <row r="64830" spans="1:16" x14ac:dyDescent="0.35">
      <c r="A64830" s="3">
        <v>42880.208333333336</v>
      </c>
      <c r="B64830" s="1" t="s">
        <v>1191</v>
      </c>
      <c r="C64830">
        <v>57</v>
      </c>
      <c r="D64830">
        <v>56</v>
      </c>
      <c r="E64830">
        <v>56</v>
      </c>
      <c r="F64830">
        <v>96</v>
      </c>
      <c r="G64830">
        <v>11</v>
      </c>
      <c r="H64830" s="1" t="s">
        <v>8672</v>
      </c>
      <c r="I64830" s="1" t="s">
        <v>205</v>
      </c>
      <c r="J64830" s="1" t="s">
        <v>657</v>
      </c>
      <c r="K64830" s="1" t="s">
        <v>206</v>
      </c>
      <c r="L64830" s="1" t="s">
        <v>28528</v>
      </c>
      <c r="M64830" s="1" t="s">
        <v>28525</v>
      </c>
      <c r="N64830">
        <v>0</v>
      </c>
      <c r="O64830">
        <v>1</v>
      </c>
      <c r="P64830">
        <v>0</v>
      </c>
    </row>
    <row r="64831" spans="1:16" x14ac:dyDescent="0.35">
      <c r="A64831" s="3">
        <v>42880.25</v>
      </c>
      <c r="B64831" s="1" t="s">
        <v>1184</v>
      </c>
      <c r="C64831">
        <v>56</v>
      </c>
      <c r="D64831">
        <v>56</v>
      </c>
      <c r="E64831">
        <v>56</v>
      </c>
      <c r="F64831">
        <v>100</v>
      </c>
      <c r="G64831">
        <v>14</v>
      </c>
      <c r="H64831" s="1" t="s">
        <v>8672</v>
      </c>
      <c r="I64831" s="1" t="s">
        <v>206</v>
      </c>
      <c r="J64831" s="1" t="s">
        <v>221</v>
      </c>
      <c r="K64831" s="1" t="s">
        <v>206</v>
      </c>
      <c r="L64831" s="1" t="s">
        <v>28520</v>
      </c>
      <c r="M64831" s="1" t="s">
        <v>28526</v>
      </c>
      <c r="N64831">
        <v>0</v>
      </c>
      <c r="O64831">
        <v>1</v>
      </c>
      <c r="P64831">
        <v>0</v>
      </c>
    </row>
    <row r="64832" spans="1:16" x14ac:dyDescent="0.35">
      <c r="A64832" s="3">
        <v>42880.291666666664</v>
      </c>
      <c r="B64832" s="1" t="s">
        <v>1191</v>
      </c>
      <c r="C64832">
        <v>57</v>
      </c>
      <c r="D64832">
        <v>56</v>
      </c>
      <c r="E64832">
        <v>56</v>
      </c>
      <c r="F64832">
        <v>96</v>
      </c>
      <c r="G64832">
        <v>10</v>
      </c>
      <c r="H64832" s="1" t="s">
        <v>229</v>
      </c>
      <c r="I64832" s="1" t="s">
        <v>8672</v>
      </c>
      <c r="J64832" s="1" t="s">
        <v>1590</v>
      </c>
      <c r="K64832" s="1" t="s">
        <v>8672</v>
      </c>
      <c r="L64832" s="1" t="s">
        <v>28528</v>
      </c>
      <c r="M64832" s="1" t="s">
        <v>28525</v>
      </c>
      <c r="N64832">
        <v>0</v>
      </c>
      <c r="O64832">
        <v>1</v>
      </c>
      <c r="P64832">
        <v>0</v>
      </c>
    </row>
    <row r="64833" spans="1:16" x14ac:dyDescent="0.35">
      <c r="A64833" s="3">
        <v>42880.333333333336</v>
      </c>
      <c r="B64833" s="1" t="s">
        <v>1062</v>
      </c>
      <c r="C64833">
        <v>57</v>
      </c>
      <c r="D64833">
        <v>56</v>
      </c>
      <c r="E64833">
        <v>56</v>
      </c>
      <c r="F64833">
        <v>96</v>
      </c>
      <c r="G64833">
        <v>13</v>
      </c>
      <c r="H64833" s="1" t="s">
        <v>240</v>
      </c>
      <c r="I64833" s="1" t="s">
        <v>229</v>
      </c>
      <c r="J64833" s="1" t="s">
        <v>657</v>
      </c>
      <c r="K64833" s="1" t="s">
        <v>229</v>
      </c>
      <c r="L64833" s="1" t="s">
        <v>28520</v>
      </c>
      <c r="M64833" s="1" t="s">
        <v>28526</v>
      </c>
      <c r="N64833">
        <v>0</v>
      </c>
      <c r="O64833">
        <v>1</v>
      </c>
      <c r="P64833">
        <v>0</v>
      </c>
    </row>
    <row r="64834" spans="1:16" x14ac:dyDescent="0.35">
      <c r="A64834" s="3">
        <v>42880.375</v>
      </c>
      <c r="B64834" s="1" t="s">
        <v>1062</v>
      </c>
      <c r="C64834">
        <v>57</v>
      </c>
      <c r="D64834">
        <v>57</v>
      </c>
      <c r="E64834">
        <v>57</v>
      </c>
      <c r="F64834">
        <v>100</v>
      </c>
      <c r="G64834">
        <v>20</v>
      </c>
      <c r="H64834" s="1" t="s">
        <v>269</v>
      </c>
      <c r="I64834" s="1" t="s">
        <v>248</v>
      </c>
      <c r="J64834" s="1" t="s">
        <v>664</v>
      </c>
      <c r="K64834" s="1" t="s">
        <v>248</v>
      </c>
      <c r="L64834" s="1" t="s">
        <v>28528</v>
      </c>
      <c r="M64834" s="1" t="s">
        <v>28525</v>
      </c>
      <c r="N64834">
        <v>0</v>
      </c>
      <c r="O64834">
        <v>1</v>
      </c>
      <c r="P64834">
        <v>0</v>
      </c>
    </row>
    <row r="64835" spans="1:16" x14ac:dyDescent="0.35">
      <c r="A64835" s="3">
        <v>42880.416666666664</v>
      </c>
      <c r="B64835" s="1" t="s">
        <v>1062</v>
      </c>
      <c r="C64835">
        <v>57</v>
      </c>
      <c r="D64835">
        <v>57</v>
      </c>
      <c r="E64835">
        <v>57</v>
      </c>
      <c r="F64835">
        <v>100</v>
      </c>
      <c r="G64835">
        <v>20</v>
      </c>
      <c r="H64835" s="1" t="s">
        <v>265</v>
      </c>
      <c r="I64835" s="1" t="s">
        <v>249</v>
      </c>
      <c r="J64835" s="1" t="s">
        <v>657</v>
      </c>
      <c r="K64835" s="1" t="s">
        <v>249</v>
      </c>
      <c r="L64835" s="1" t="s">
        <v>1017</v>
      </c>
      <c r="M64835" s="1" t="s">
        <v>28529</v>
      </c>
      <c r="N64835">
        <v>0</v>
      </c>
      <c r="O64835">
        <v>1</v>
      </c>
      <c r="P64835">
        <v>0</v>
      </c>
    </row>
    <row r="64836" spans="1:16" x14ac:dyDescent="0.35">
      <c r="A64836" s="3">
        <v>42880.458333333336</v>
      </c>
      <c r="B64836" s="1" t="s">
        <v>611</v>
      </c>
      <c r="C64836">
        <v>58</v>
      </c>
      <c r="D64836">
        <v>57</v>
      </c>
      <c r="E64836">
        <v>57</v>
      </c>
      <c r="F64836">
        <v>97</v>
      </c>
      <c r="G64836">
        <v>20</v>
      </c>
      <c r="H64836" s="1" t="s">
        <v>1439</v>
      </c>
      <c r="I64836" s="1" t="s">
        <v>265</v>
      </c>
      <c r="J64836" s="1" t="s">
        <v>114</v>
      </c>
      <c r="K64836" s="1" t="s">
        <v>265</v>
      </c>
      <c r="L64836" s="1" t="s">
        <v>1017</v>
      </c>
      <c r="M64836" s="1" t="s">
        <v>28529</v>
      </c>
      <c r="N64836">
        <v>0</v>
      </c>
      <c r="O64836">
        <v>1</v>
      </c>
      <c r="P64836">
        <v>0</v>
      </c>
    </row>
    <row r="64837" spans="1:16" x14ac:dyDescent="0.35">
      <c r="A64837" s="3">
        <v>42880.5</v>
      </c>
      <c r="B64837" s="1" t="s">
        <v>1276</v>
      </c>
      <c r="C64837">
        <v>59</v>
      </c>
      <c r="D64837">
        <v>59</v>
      </c>
      <c r="E64837">
        <v>59</v>
      </c>
      <c r="F64837">
        <v>100</v>
      </c>
      <c r="G64837">
        <v>17</v>
      </c>
      <c r="H64837" s="1" t="s">
        <v>303</v>
      </c>
      <c r="I64837" s="1" t="s">
        <v>1439</v>
      </c>
      <c r="J64837" s="1" t="s">
        <v>649</v>
      </c>
      <c r="K64837" s="1" t="s">
        <v>1439</v>
      </c>
      <c r="L64837" s="1" t="s">
        <v>1017</v>
      </c>
      <c r="M64837" s="1" t="s">
        <v>28529</v>
      </c>
      <c r="N64837">
        <v>0</v>
      </c>
      <c r="O64837">
        <v>1</v>
      </c>
      <c r="P64837">
        <v>0</v>
      </c>
    </row>
    <row r="64838" spans="1:16" x14ac:dyDescent="0.35">
      <c r="A64838" s="3">
        <v>42880.541666666664</v>
      </c>
      <c r="B64838" s="1" t="s">
        <v>1062</v>
      </c>
      <c r="C64838">
        <v>59</v>
      </c>
      <c r="D64838">
        <v>59</v>
      </c>
      <c r="E64838">
        <v>59</v>
      </c>
      <c r="F64838">
        <v>100</v>
      </c>
      <c r="G64838">
        <v>16</v>
      </c>
      <c r="H64838" s="1" t="s">
        <v>349</v>
      </c>
      <c r="I64838" s="1" t="s">
        <v>302</v>
      </c>
      <c r="J64838" s="1" t="s">
        <v>359</v>
      </c>
      <c r="K64838" s="1" t="s">
        <v>302</v>
      </c>
      <c r="L64838" s="1" t="s">
        <v>28520</v>
      </c>
      <c r="M64838" s="1" t="s">
        <v>28526</v>
      </c>
      <c r="N64838">
        <v>0</v>
      </c>
      <c r="O64838">
        <v>1</v>
      </c>
      <c r="P64838">
        <v>0</v>
      </c>
    </row>
    <row r="64839" spans="1:16" x14ac:dyDescent="0.35">
      <c r="A64839" s="3">
        <v>42880.583333333336</v>
      </c>
      <c r="B64839" s="1" t="s">
        <v>1062</v>
      </c>
      <c r="C64839">
        <v>59</v>
      </c>
      <c r="D64839">
        <v>59</v>
      </c>
      <c r="E64839">
        <v>59</v>
      </c>
      <c r="F64839">
        <v>100</v>
      </c>
      <c r="G64839">
        <v>14</v>
      </c>
      <c r="H64839" s="1" t="s">
        <v>305</v>
      </c>
      <c r="I64839" s="1" t="s">
        <v>303</v>
      </c>
      <c r="J64839" s="1" t="s">
        <v>359</v>
      </c>
      <c r="K64839" s="1" t="s">
        <v>303</v>
      </c>
      <c r="L64839" s="1" t="s">
        <v>28528</v>
      </c>
      <c r="M64839" s="1" t="s">
        <v>28525</v>
      </c>
      <c r="N64839">
        <v>0</v>
      </c>
      <c r="O64839">
        <v>1</v>
      </c>
      <c r="P64839">
        <v>0</v>
      </c>
    </row>
    <row r="64840" spans="1:16" x14ac:dyDescent="0.35">
      <c r="A64840" s="3">
        <v>42880.625</v>
      </c>
      <c r="B64840" s="1" t="s">
        <v>1062</v>
      </c>
      <c r="C64840">
        <v>59</v>
      </c>
      <c r="D64840">
        <v>59</v>
      </c>
      <c r="E64840">
        <v>59</v>
      </c>
      <c r="F64840">
        <v>100</v>
      </c>
      <c r="G64840">
        <v>16</v>
      </c>
      <c r="H64840" s="1" t="s">
        <v>345</v>
      </c>
      <c r="I64840" s="1" t="s">
        <v>349</v>
      </c>
      <c r="J64840" s="1" t="s">
        <v>104</v>
      </c>
      <c r="K64840" s="1" t="s">
        <v>305</v>
      </c>
      <c r="L64840" s="1" t="s">
        <v>28520</v>
      </c>
      <c r="M64840" s="1" t="s">
        <v>28526</v>
      </c>
      <c r="N64840">
        <v>0</v>
      </c>
      <c r="O64840">
        <v>1</v>
      </c>
      <c r="P64840">
        <v>0</v>
      </c>
    </row>
    <row r="64841" spans="1:16" x14ac:dyDescent="0.35">
      <c r="A64841" s="3">
        <v>42880.666666666664</v>
      </c>
      <c r="B64841" s="1" t="s">
        <v>1062</v>
      </c>
      <c r="C64841">
        <v>60</v>
      </c>
      <c r="D64841">
        <v>60</v>
      </c>
      <c r="E64841">
        <v>60</v>
      </c>
      <c r="F64841">
        <v>100</v>
      </c>
      <c r="G64841">
        <v>10</v>
      </c>
      <c r="H64841" s="1" t="s">
        <v>310</v>
      </c>
      <c r="I64841" s="1" t="s">
        <v>306</v>
      </c>
      <c r="J64841" s="1" t="s">
        <v>104</v>
      </c>
      <c r="K64841" s="1" t="s">
        <v>306</v>
      </c>
      <c r="L64841" s="1" t="s">
        <v>28521</v>
      </c>
      <c r="M64841" s="1" t="s">
        <v>738</v>
      </c>
      <c r="N64841">
        <v>0</v>
      </c>
      <c r="O64841">
        <v>1</v>
      </c>
      <c r="P64841">
        <v>0</v>
      </c>
    </row>
    <row r="64842" spans="1:16" x14ac:dyDescent="0.35">
      <c r="A64842" s="3">
        <v>42880.708333333336</v>
      </c>
      <c r="B64842" s="1" t="s">
        <v>1062</v>
      </c>
      <c r="C64842">
        <v>60</v>
      </c>
      <c r="D64842">
        <v>60</v>
      </c>
      <c r="E64842">
        <v>60</v>
      </c>
      <c r="F64842">
        <v>100</v>
      </c>
      <c r="G64842">
        <v>11</v>
      </c>
      <c r="H64842" s="1" t="s">
        <v>345</v>
      </c>
      <c r="I64842" s="1" t="s">
        <v>305</v>
      </c>
      <c r="J64842" s="1" t="s">
        <v>359</v>
      </c>
      <c r="K64842" s="1" t="s">
        <v>305</v>
      </c>
      <c r="L64842" s="1" t="s">
        <v>1017</v>
      </c>
      <c r="M64842" s="1" t="s">
        <v>28529</v>
      </c>
      <c r="N64842">
        <v>0</v>
      </c>
      <c r="O64842">
        <v>1</v>
      </c>
      <c r="P64842">
        <v>0</v>
      </c>
    </row>
    <row r="64843" spans="1:16" x14ac:dyDescent="0.35">
      <c r="A64843" s="3">
        <v>42880.75</v>
      </c>
      <c r="B64843" s="1" t="s">
        <v>1017</v>
      </c>
      <c r="C64843">
        <v>60</v>
      </c>
      <c r="D64843">
        <v>60</v>
      </c>
      <c r="E64843">
        <v>60</v>
      </c>
      <c r="F64843">
        <v>100</v>
      </c>
      <c r="G64843">
        <v>8</v>
      </c>
      <c r="H64843" s="1" t="s">
        <v>308</v>
      </c>
      <c r="I64843" s="1" t="s">
        <v>345</v>
      </c>
      <c r="J64843" s="1" t="s">
        <v>359</v>
      </c>
      <c r="K64843" s="1" t="s">
        <v>345</v>
      </c>
      <c r="L64843" s="1" t="s">
        <v>28528</v>
      </c>
      <c r="M64843" s="1" t="s">
        <v>28525</v>
      </c>
      <c r="N64843">
        <v>0</v>
      </c>
      <c r="O64843">
        <v>1</v>
      </c>
      <c r="P64843">
        <v>0</v>
      </c>
    </row>
    <row r="64844" spans="1:16" x14ac:dyDescent="0.35">
      <c r="A64844" s="3">
        <v>42880.791666666664</v>
      </c>
      <c r="B64844" s="1" t="s">
        <v>1017</v>
      </c>
      <c r="C64844">
        <v>60</v>
      </c>
      <c r="D64844">
        <v>60</v>
      </c>
      <c r="E64844">
        <v>60</v>
      </c>
      <c r="F64844">
        <v>100</v>
      </c>
      <c r="G64844">
        <v>9</v>
      </c>
      <c r="H64844" s="1" t="s">
        <v>308</v>
      </c>
      <c r="I64844" s="1" t="s">
        <v>345</v>
      </c>
      <c r="J64844" s="1" t="s">
        <v>359</v>
      </c>
      <c r="K64844" s="1" t="s">
        <v>345</v>
      </c>
      <c r="L64844" s="1" t="s">
        <v>28520</v>
      </c>
      <c r="M64844" s="1" t="s">
        <v>28526</v>
      </c>
      <c r="N64844">
        <v>1</v>
      </c>
      <c r="O64844">
        <v>0</v>
      </c>
      <c r="P64844">
        <v>0</v>
      </c>
    </row>
    <row r="64845" spans="1:16" x14ac:dyDescent="0.35">
      <c r="A64845" s="3">
        <v>42880.833333333336</v>
      </c>
      <c r="B64845" s="1" t="s">
        <v>1017</v>
      </c>
      <c r="C64845">
        <v>60</v>
      </c>
      <c r="D64845">
        <v>60</v>
      </c>
      <c r="E64845">
        <v>60</v>
      </c>
      <c r="F64845">
        <v>100</v>
      </c>
      <c r="G64845">
        <v>13</v>
      </c>
      <c r="H64845" s="1" t="s">
        <v>315</v>
      </c>
      <c r="I64845" s="1" t="s">
        <v>313</v>
      </c>
      <c r="J64845" s="1" t="s">
        <v>104</v>
      </c>
      <c r="K64845" s="1" t="s">
        <v>313</v>
      </c>
      <c r="L64845" s="1" t="s">
        <v>28521</v>
      </c>
      <c r="M64845" s="1" t="s">
        <v>738</v>
      </c>
      <c r="N64845">
        <v>1</v>
      </c>
      <c r="O64845">
        <v>0</v>
      </c>
      <c r="P64845">
        <v>0</v>
      </c>
    </row>
    <row r="64846" spans="1:16" x14ac:dyDescent="0.35">
      <c r="A64846" s="3">
        <v>42880.875</v>
      </c>
      <c r="B64846" s="1" t="s">
        <v>1017</v>
      </c>
      <c r="C64846">
        <v>61</v>
      </c>
      <c r="D64846">
        <v>61</v>
      </c>
      <c r="E64846">
        <v>61</v>
      </c>
      <c r="F64846">
        <v>100</v>
      </c>
      <c r="G64846">
        <v>10</v>
      </c>
      <c r="H64846" s="1" t="s">
        <v>315</v>
      </c>
      <c r="I64846" s="1" t="s">
        <v>313</v>
      </c>
      <c r="J64846" s="1" t="s">
        <v>479</v>
      </c>
      <c r="K64846" s="1" t="s">
        <v>313</v>
      </c>
      <c r="L64846" s="1" t="s">
        <v>28528</v>
      </c>
      <c r="M64846" s="1" t="s">
        <v>28525</v>
      </c>
      <c r="N64846">
        <v>1</v>
      </c>
      <c r="O64846">
        <v>0</v>
      </c>
      <c r="P64846">
        <v>0</v>
      </c>
    </row>
    <row r="64847" spans="1:16" x14ac:dyDescent="0.35">
      <c r="A64847" s="3">
        <v>42880.916666666664</v>
      </c>
      <c r="B64847" s="1" t="s">
        <v>1062</v>
      </c>
      <c r="C64847">
        <v>59</v>
      </c>
      <c r="D64847">
        <v>59</v>
      </c>
      <c r="E64847">
        <v>59</v>
      </c>
      <c r="F64847">
        <v>100</v>
      </c>
      <c r="G64847">
        <v>16</v>
      </c>
      <c r="H64847" s="1" t="s">
        <v>329</v>
      </c>
      <c r="I64847" s="1" t="s">
        <v>315</v>
      </c>
      <c r="J64847" s="1" t="s">
        <v>104</v>
      </c>
      <c r="K64847" s="1" t="s">
        <v>315</v>
      </c>
      <c r="L64847" s="1" t="s">
        <v>28524</v>
      </c>
      <c r="M64847" s="1" t="s">
        <v>28523</v>
      </c>
      <c r="N64847">
        <v>0</v>
      </c>
      <c r="O64847">
        <v>1</v>
      </c>
      <c r="P64847">
        <v>0</v>
      </c>
    </row>
    <row r="64848" spans="1:16" x14ac:dyDescent="0.35">
      <c r="A64848" s="3">
        <v>42880.958333333336</v>
      </c>
      <c r="B64848" s="1" t="s">
        <v>1276</v>
      </c>
      <c r="C64848">
        <v>58</v>
      </c>
      <c r="D64848">
        <v>58</v>
      </c>
      <c r="E64848">
        <v>58</v>
      </c>
      <c r="F64848">
        <v>100</v>
      </c>
      <c r="G64848">
        <v>11</v>
      </c>
      <c r="H64848" s="1" t="s">
        <v>332</v>
      </c>
      <c r="I64848" s="1" t="s">
        <v>316</v>
      </c>
      <c r="J64848" s="1" t="s">
        <v>657</v>
      </c>
      <c r="K64848" s="1" t="s">
        <v>316</v>
      </c>
      <c r="L64848" s="1" t="s">
        <v>28519</v>
      </c>
      <c r="M64848" s="1" t="s">
        <v>1017</v>
      </c>
      <c r="N64848">
        <v>0</v>
      </c>
      <c r="O64848">
        <v>1</v>
      </c>
      <c r="P64848">
        <v>0</v>
      </c>
    </row>
    <row r="64849" spans="1:16" x14ac:dyDescent="0.35">
      <c r="A64849" s="3">
        <v>42881</v>
      </c>
      <c r="B64849" s="1" t="s">
        <v>1276</v>
      </c>
      <c r="C64849">
        <v>59</v>
      </c>
      <c r="D64849">
        <v>59</v>
      </c>
      <c r="E64849">
        <v>59</v>
      </c>
      <c r="F64849">
        <v>100</v>
      </c>
      <c r="G64849">
        <v>13</v>
      </c>
      <c r="H64849" s="1" t="s">
        <v>316</v>
      </c>
      <c r="I64849" s="1" t="s">
        <v>320</v>
      </c>
      <c r="J64849" s="1" t="s">
        <v>2253</v>
      </c>
      <c r="K64849" s="1" t="s">
        <v>320</v>
      </c>
      <c r="L64849" s="1" t="s">
        <v>28518</v>
      </c>
      <c r="M64849" s="1" t="s">
        <v>28524</v>
      </c>
      <c r="N64849">
        <v>0</v>
      </c>
      <c r="O64849">
        <v>1</v>
      </c>
      <c r="P64849">
        <v>0</v>
      </c>
    </row>
    <row r="64850" spans="1:16" x14ac:dyDescent="0.35">
      <c r="A64850" s="3">
        <v>42881.041666666664</v>
      </c>
      <c r="B64850" s="1" t="s">
        <v>1162</v>
      </c>
      <c r="C64850">
        <v>57</v>
      </c>
      <c r="D64850">
        <v>57</v>
      </c>
      <c r="E64850">
        <v>57</v>
      </c>
      <c r="F64850">
        <v>100</v>
      </c>
      <c r="G64850">
        <v>18</v>
      </c>
      <c r="H64850" s="1" t="s">
        <v>868</v>
      </c>
      <c r="I64850" s="1" t="s">
        <v>329</v>
      </c>
      <c r="J64850" s="1" t="s">
        <v>221</v>
      </c>
      <c r="K64850" s="1" t="s">
        <v>329</v>
      </c>
      <c r="L64850" s="1" t="s">
        <v>28515</v>
      </c>
      <c r="M64850" s="1" t="s">
        <v>28520</v>
      </c>
      <c r="N64850">
        <v>0</v>
      </c>
      <c r="O64850">
        <v>1</v>
      </c>
      <c r="P64850">
        <v>0</v>
      </c>
    </row>
    <row r="64851" spans="1:16" x14ac:dyDescent="0.35">
      <c r="A64851" s="3">
        <v>42881.083333333336</v>
      </c>
      <c r="B64851" s="1" t="s">
        <v>1162</v>
      </c>
      <c r="C64851">
        <v>57</v>
      </c>
      <c r="D64851">
        <v>57</v>
      </c>
      <c r="E64851">
        <v>57</v>
      </c>
      <c r="F64851">
        <v>100</v>
      </c>
      <c r="G64851">
        <v>8</v>
      </c>
      <c r="H64851" s="1" t="s">
        <v>329</v>
      </c>
      <c r="I64851" s="1" t="s">
        <v>315</v>
      </c>
      <c r="J64851" s="1" t="s">
        <v>221</v>
      </c>
      <c r="K64851" s="1" t="s">
        <v>315</v>
      </c>
      <c r="L64851" s="1" t="s">
        <v>632</v>
      </c>
      <c r="M64851" s="1" t="s">
        <v>28521</v>
      </c>
      <c r="N64851">
        <v>0</v>
      </c>
      <c r="O64851">
        <v>1</v>
      </c>
      <c r="P64851">
        <v>0</v>
      </c>
    </row>
    <row r="64852" spans="1:16" x14ac:dyDescent="0.35">
      <c r="A64852" s="3">
        <v>42881.125</v>
      </c>
      <c r="B64852" s="1" t="s">
        <v>1162</v>
      </c>
      <c r="C64852">
        <v>58</v>
      </c>
      <c r="D64852">
        <v>57</v>
      </c>
      <c r="E64852">
        <v>57</v>
      </c>
      <c r="F64852">
        <v>97</v>
      </c>
      <c r="G64852">
        <v>7</v>
      </c>
      <c r="H64852" s="1" t="s">
        <v>315</v>
      </c>
      <c r="I64852" s="1" t="s">
        <v>313</v>
      </c>
      <c r="J64852" s="1" t="s">
        <v>359</v>
      </c>
      <c r="K64852" s="1" t="s">
        <v>313</v>
      </c>
      <c r="L64852" s="1" t="s">
        <v>632</v>
      </c>
      <c r="M64852" s="1" t="s">
        <v>28521</v>
      </c>
      <c r="N64852">
        <v>0</v>
      </c>
      <c r="O64852">
        <v>1</v>
      </c>
      <c r="P64852">
        <v>0</v>
      </c>
    </row>
    <row r="64853" spans="1:16" x14ac:dyDescent="0.35">
      <c r="A64853" s="3">
        <v>42881.166666666664</v>
      </c>
      <c r="B64853" s="1" t="s">
        <v>1266</v>
      </c>
      <c r="C64853">
        <v>57</v>
      </c>
      <c r="D64853">
        <v>57</v>
      </c>
      <c r="E64853">
        <v>57</v>
      </c>
      <c r="F64853">
        <v>100</v>
      </c>
      <c r="G64853">
        <v>8</v>
      </c>
      <c r="H64853" s="1" t="s">
        <v>313</v>
      </c>
      <c r="I64853" s="1" t="s">
        <v>310</v>
      </c>
      <c r="J64853" s="1" t="s">
        <v>99</v>
      </c>
      <c r="K64853" s="1" t="s">
        <v>310</v>
      </c>
      <c r="L64853" s="1" t="s">
        <v>28517</v>
      </c>
      <c r="M64853" s="1" t="s">
        <v>28523</v>
      </c>
      <c r="N64853">
        <v>1</v>
      </c>
      <c r="O64853">
        <v>0</v>
      </c>
      <c r="P64853">
        <v>0</v>
      </c>
    </row>
    <row r="64854" spans="1:16" x14ac:dyDescent="0.35">
      <c r="A64854" s="3">
        <v>42881.208333333336</v>
      </c>
      <c r="B64854" s="1" t="s">
        <v>1162</v>
      </c>
      <c r="C64854">
        <v>57</v>
      </c>
      <c r="D64854">
        <v>57</v>
      </c>
      <c r="E64854">
        <v>57</v>
      </c>
      <c r="F64854">
        <v>100</v>
      </c>
      <c r="G64854">
        <v>8</v>
      </c>
      <c r="H64854" s="1" t="s">
        <v>308</v>
      </c>
      <c r="I64854" s="1" t="s">
        <v>345</v>
      </c>
      <c r="J64854" s="1" t="s">
        <v>359</v>
      </c>
      <c r="K64854" s="1" t="s">
        <v>345</v>
      </c>
      <c r="L64854" s="1" t="s">
        <v>28515</v>
      </c>
      <c r="M64854" s="1" t="s">
        <v>28520</v>
      </c>
      <c r="N64854">
        <v>1</v>
      </c>
      <c r="O64854">
        <v>0</v>
      </c>
      <c r="P64854">
        <v>0</v>
      </c>
    </row>
    <row r="64855" spans="1:16" x14ac:dyDescent="0.35">
      <c r="A64855" s="3">
        <v>42881.25</v>
      </c>
      <c r="B64855" s="1" t="s">
        <v>1184</v>
      </c>
      <c r="C64855">
        <v>57</v>
      </c>
      <c r="D64855">
        <v>57</v>
      </c>
      <c r="E64855">
        <v>57</v>
      </c>
      <c r="F64855">
        <v>100</v>
      </c>
      <c r="G64855">
        <v>8</v>
      </c>
      <c r="H64855" s="1" t="s">
        <v>345</v>
      </c>
      <c r="I64855" s="1" t="s">
        <v>305</v>
      </c>
      <c r="J64855" s="1" t="s">
        <v>359</v>
      </c>
      <c r="K64855" s="1" t="s">
        <v>305</v>
      </c>
      <c r="L64855" s="1" t="s">
        <v>28513</v>
      </c>
      <c r="M64855" s="1" t="s">
        <v>28528</v>
      </c>
      <c r="N64855">
        <v>1</v>
      </c>
      <c r="O64855">
        <v>0</v>
      </c>
      <c r="P64855">
        <v>0</v>
      </c>
    </row>
    <row r="64856" spans="1:16" x14ac:dyDescent="0.35">
      <c r="A64856" s="3">
        <v>42881.291666666664</v>
      </c>
      <c r="B64856" s="1" t="s">
        <v>1162</v>
      </c>
      <c r="C64856">
        <v>59</v>
      </c>
      <c r="D64856">
        <v>58</v>
      </c>
      <c r="E64856">
        <v>58</v>
      </c>
      <c r="F64856">
        <v>96</v>
      </c>
      <c r="G64856">
        <v>5</v>
      </c>
      <c r="H64856" s="1" t="s">
        <v>305</v>
      </c>
      <c r="I64856" s="1" t="s">
        <v>303</v>
      </c>
      <c r="J64856" s="1" t="s">
        <v>104</v>
      </c>
      <c r="K64856" s="1" t="s">
        <v>303</v>
      </c>
      <c r="L64856" s="1" t="s">
        <v>28516</v>
      </c>
      <c r="M64856" s="1" t="s">
        <v>738</v>
      </c>
      <c r="N64856">
        <v>1</v>
      </c>
      <c r="O64856">
        <v>0</v>
      </c>
      <c r="P64856">
        <v>0</v>
      </c>
    </row>
    <row r="64857" spans="1:16" x14ac:dyDescent="0.35">
      <c r="A64857" s="3">
        <v>42881.333333333336</v>
      </c>
      <c r="B64857" s="1" t="s">
        <v>1162</v>
      </c>
      <c r="C64857">
        <v>62</v>
      </c>
      <c r="D64857">
        <v>60</v>
      </c>
      <c r="E64857">
        <v>58</v>
      </c>
      <c r="F64857">
        <v>86</v>
      </c>
      <c r="G64857">
        <v>8</v>
      </c>
      <c r="H64857" s="1" t="s">
        <v>349</v>
      </c>
      <c r="I64857" s="1" t="s">
        <v>1439</v>
      </c>
      <c r="J64857" s="1" t="s">
        <v>359</v>
      </c>
      <c r="K64857" s="1" t="s">
        <v>302</v>
      </c>
      <c r="L64857" s="1" t="s">
        <v>28512</v>
      </c>
      <c r="M64857" s="1" t="s">
        <v>28525</v>
      </c>
      <c r="N64857">
        <v>1</v>
      </c>
      <c r="O64857">
        <v>0</v>
      </c>
      <c r="P64857">
        <v>0</v>
      </c>
    </row>
    <row r="64858" spans="1:16" x14ac:dyDescent="0.35">
      <c r="A64858" s="3">
        <v>42881.375</v>
      </c>
      <c r="B64858" s="1" t="s">
        <v>1162</v>
      </c>
      <c r="C64858">
        <v>63</v>
      </c>
      <c r="D64858">
        <v>60</v>
      </c>
      <c r="E64858">
        <v>58</v>
      </c>
      <c r="F64858">
        <v>84</v>
      </c>
      <c r="G64858">
        <v>13</v>
      </c>
      <c r="H64858" s="1" t="s">
        <v>303</v>
      </c>
      <c r="I64858" s="1" t="s">
        <v>1439</v>
      </c>
      <c r="J64858" s="1" t="s">
        <v>359</v>
      </c>
      <c r="K64858" s="1" t="s">
        <v>1439</v>
      </c>
      <c r="L64858" s="1" t="s">
        <v>28512</v>
      </c>
      <c r="M64858" s="1" t="s">
        <v>28513</v>
      </c>
      <c r="N64858">
        <v>1</v>
      </c>
      <c r="O64858">
        <v>0</v>
      </c>
      <c r="P64858">
        <v>0</v>
      </c>
    </row>
    <row r="64859" spans="1:16" x14ac:dyDescent="0.35">
      <c r="A64859" s="3">
        <v>42881.416666666664</v>
      </c>
      <c r="B64859" s="1" t="s">
        <v>1162</v>
      </c>
      <c r="C64859">
        <v>66</v>
      </c>
      <c r="D64859">
        <v>63</v>
      </c>
      <c r="E64859">
        <v>61</v>
      </c>
      <c r="F64859">
        <v>84</v>
      </c>
      <c r="G64859">
        <v>11</v>
      </c>
      <c r="H64859" s="1" t="s">
        <v>303</v>
      </c>
      <c r="I64859" s="1" t="s">
        <v>1439</v>
      </c>
      <c r="J64859" s="1" t="s">
        <v>359</v>
      </c>
      <c r="K64859" s="1" t="s">
        <v>1439</v>
      </c>
      <c r="L64859" s="1" t="s">
        <v>28512</v>
      </c>
      <c r="M64859" s="1" t="s">
        <v>28513</v>
      </c>
      <c r="N64859">
        <v>1</v>
      </c>
      <c r="O64859">
        <v>0</v>
      </c>
      <c r="P64859">
        <v>0</v>
      </c>
    </row>
    <row r="64860" spans="1:16" x14ac:dyDescent="0.35">
      <c r="A64860" s="3">
        <v>42881.458333333336</v>
      </c>
      <c r="B64860" s="1" t="s">
        <v>1162</v>
      </c>
      <c r="C64860">
        <v>71</v>
      </c>
      <c r="D64860">
        <v>65</v>
      </c>
      <c r="E64860">
        <v>61</v>
      </c>
      <c r="F64860">
        <v>71</v>
      </c>
      <c r="G64860">
        <v>11</v>
      </c>
      <c r="H64860" s="1" t="s">
        <v>303</v>
      </c>
      <c r="I64860" s="1" t="s">
        <v>1439</v>
      </c>
      <c r="J64860" s="1" t="s">
        <v>359</v>
      </c>
      <c r="K64860" s="1" t="s">
        <v>1439</v>
      </c>
      <c r="L64860" s="1" t="s">
        <v>3603</v>
      </c>
      <c r="M64860" s="1" t="s">
        <v>28511</v>
      </c>
      <c r="N64860">
        <v>1</v>
      </c>
      <c r="O64860">
        <v>0</v>
      </c>
      <c r="P64860">
        <v>0</v>
      </c>
    </row>
    <row r="64861" spans="1:16" x14ac:dyDescent="0.35">
      <c r="A64861" s="3">
        <v>42881.5</v>
      </c>
      <c r="B64861" s="1" t="s">
        <v>1162</v>
      </c>
      <c r="C64861">
        <v>72</v>
      </c>
      <c r="D64861">
        <v>64</v>
      </c>
      <c r="E64861">
        <v>58</v>
      </c>
      <c r="F64861">
        <v>61</v>
      </c>
      <c r="G64861">
        <v>16</v>
      </c>
      <c r="H64861" s="1" t="s">
        <v>349</v>
      </c>
      <c r="I64861" s="1" t="s">
        <v>1439</v>
      </c>
      <c r="J64861" s="1" t="s">
        <v>359</v>
      </c>
      <c r="K64861" s="1" t="s">
        <v>302</v>
      </c>
      <c r="L64861" s="1" t="s">
        <v>3603</v>
      </c>
      <c r="M64861" s="1" t="s">
        <v>28511</v>
      </c>
      <c r="N64861">
        <v>1</v>
      </c>
      <c r="O64861">
        <v>0</v>
      </c>
      <c r="P64861">
        <v>0</v>
      </c>
    </row>
    <row r="64862" spans="1:16" x14ac:dyDescent="0.35">
      <c r="A64862" s="3">
        <v>42881.541666666664</v>
      </c>
      <c r="B64862" s="1" t="s">
        <v>1162</v>
      </c>
      <c r="C64862">
        <v>76</v>
      </c>
      <c r="D64862">
        <v>65</v>
      </c>
      <c r="E64862">
        <v>58</v>
      </c>
      <c r="F64862">
        <v>54</v>
      </c>
      <c r="G64862">
        <v>20</v>
      </c>
      <c r="H64862" s="1" t="s">
        <v>303</v>
      </c>
      <c r="I64862" s="1" t="s">
        <v>1439</v>
      </c>
      <c r="J64862" s="1" t="s">
        <v>359</v>
      </c>
      <c r="K64862" s="1" t="s">
        <v>1439</v>
      </c>
      <c r="L64862" s="1" t="s">
        <v>3603</v>
      </c>
      <c r="M64862" s="1" t="s">
        <v>28511</v>
      </c>
      <c r="N64862">
        <v>1</v>
      </c>
      <c r="O64862">
        <v>0</v>
      </c>
      <c r="P64862">
        <v>0</v>
      </c>
    </row>
    <row r="64863" spans="1:16" x14ac:dyDescent="0.35">
      <c r="A64863" s="3">
        <v>42881.583333333336</v>
      </c>
      <c r="B64863" s="1" t="s">
        <v>1162</v>
      </c>
      <c r="C64863">
        <v>75</v>
      </c>
      <c r="D64863">
        <v>64</v>
      </c>
      <c r="E64863">
        <v>56</v>
      </c>
      <c r="F64863">
        <v>52</v>
      </c>
      <c r="G64863">
        <v>14</v>
      </c>
      <c r="H64863" s="1" t="s">
        <v>1439</v>
      </c>
      <c r="I64863" s="1" t="s">
        <v>265</v>
      </c>
      <c r="J64863" s="1" t="s">
        <v>359</v>
      </c>
      <c r="K64863" s="1" t="s">
        <v>265</v>
      </c>
      <c r="L64863" s="1" t="s">
        <v>28512</v>
      </c>
      <c r="M64863" s="1" t="s">
        <v>28525</v>
      </c>
      <c r="N64863">
        <v>1</v>
      </c>
      <c r="O64863">
        <v>0</v>
      </c>
      <c r="P64863">
        <v>0</v>
      </c>
    </row>
    <row r="64864" spans="1:16" x14ac:dyDescent="0.35">
      <c r="A64864" s="3">
        <v>42881.625</v>
      </c>
      <c r="B64864" s="1" t="s">
        <v>1162</v>
      </c>
      <c r="C64864">
        <v>76</v>
      </c>
      <c r="D64864">
        <v>64</v>
      </c>
      <c r="E64864">
        <v>56</v>
      </c>
      <c r="F64864">
        <v>50</v>
      </c>
      <c r="G64864">
        <v>13</v>
      </c>
      <c r="H64864" s="1" t="s">
        <v>1439</v>
      </c>
      <c r="I64864" s="1" t="s">
        <v>265</v>
      </c>
      <c r="J64864" s="1" t="s">
        <v>359</v>
      </c>
      <c r="K64864" s="1" t="s">
        <v>265</v>
      </c>
      <c r="L64864" s="1" t="s">
        <v>28517</v>
      </c>
      <c r="M64864" s="1" t="s">
        <v>28523</v>
      </c>
      <c r="N64864">
        <v>1</v>
      </c>
      <c r="O64864">
        <v>0</v>
      </c>
      <c r="P64864">
        <v>0</v>
      </c>
    </row>
    <row r="64865" spans="1:16" x14ac:dyDescent="0.35">
      <c r="A64865" s="3">
        <v>42881.666666666664</v>
      </c>
      <c r="B64865" s="1" t="s">
        <v>1162</v>
      </c>
      <c r="C64865">
        <v>75</v>
      </c>
      <c r="D64865">
        <v>63</v>
      </c>
      <c r="E64865">
        <v>55</v>
      </c>
      <c r="F64865">
        <v>50</v>
      </c>
      <c r="G64865">
        <v>14</v>
      </c>
      <c r="H64865" s="1" t="s">
        <v>268</v>
      </c>
      <c r="I64865" s="1" t="s">
        <v>269</v>
      </c>
      <c r="J64865" s="1" t="s">
        <v>359</v>
      </c>
      <c r="K64865" s="1" t="s">
        <v>269</v>
      </c>
      <c r="L64865" s="1" t="s">
        <v>28512</v>
      </c>
      <c r="M64865" s="1" t="s">
        <v>28525</v>
      </c>
      <c r="N64865">
        <v>1</v>
      </c>
      <c r="O64865">
        <v>0</v>
      </c>
      <c r="P64865">
        <v>0</v>
      </c>
    </row>
    <row r="64866" spans="1:16" x14ac:dyDescent="0.35">
      <c r="A64866" s="3">
        <v>42881.708333333336</v>
      </c>
      <c r="B64866" s="1" t="s">
        <v>1162</v>
      </c>
      <c r="C64866">
        <v>75</v>
      </c>
      <c r="D64866">
        <v>63</v>
      </c>
      <c r="E64866">
        <v>55</v>
      </c>
      <c r="F64866">
        <v>50</v>
      </c>
      <c r="G64866">
        <v>15</v>
      </c>
      <c r="H64866" s="1" t="s">
        <v>269</v>
      </c>
      <c r="I64866" s="1" t="s">
        <v>248</v>
      </c>
      <c r="J64866" s="1" t="s">
        <v>359</v>
      </c>
      <c r="K64866" s="1" t="s">
        <v>248</v>
      </c>
      <c r="L64866" s="1" t="s">
        <v>3603</v>
      </c>
      <c r="M64866" s="1" t="s">
        <v>28511</v>
      </c>
      <c r="N64866">
        <v>1</v>
      </c>
      <c r="O64866">
        <v>0</v>
      </c>
      <c r="P64866">
        <v>0</v>
      </c>
    </row>
    <row r="64867" spans="1:16" x14ac:dyDescent="0.35">
      <c r="A64867" s="3">
        <v>42881.75</v>
      </c>
      <c r="B64867" s="1" t="s">
        <v>1162</v>
      </c>
      <c r="C64867">
        <v>73</v>
      </c>
      <c r="D64867">
        <v>64</v>
      </c>
      <c r="E64867">
        <v>58</v>
      </c>
      <c r="F64867">
        <v>59</v>
      </c>
      <c r="G64867">
        <v>17</v>
      </c>
      <c r="H64867" s="1" t="s">
        <v>248</v>
      </c>
      <c r="I64867" s="1" t="s">
        <v>230</v>
      </c>
      <c r="J64867" s="1" t="s">
        <v>359</v>
      </c>
      <c r="K64867" s="1" t="s">
        <v>230</v>
      </c>
      <c r="L64867" s="1" t="s">
        <v>28512</v>
      </c>
      <c r="M64867" s="1" t="s">
        <v>28513</v>
      </c>
      <c r="N64867">
        <v>1</v>
      </c>
      <c r="O64867">
        <v>0</v>
      </c>
      <c r="P64867">
        <v>0</v>
      </c>
    </row>
    <row r="64868" spans="1:16" x14ac:dyDescent="0.35">
      <c r="A64868" s="3">
        <v>42881.791666666664</v>
      </c>
      <c r="B64868" s="1" t="s">
        <v>1162</v>
      </c>
      <c r="C64868">
        <v>72</v>
      </c>
      <c r="D64868">
        <v>63</v>
      </c>
      <c r="E64868">
        <v>57</v>
      </c>
      <c r="F64868">
        <v>59</v>
      </c>
      <c r="G64868">
        <v>13</v>
      </c>
      <c r="H64868" s="1" t="s">
        <v>229</v>
      </c>
      <c r="I64868" s="1" t="s">
        <v>8672</v>
      </c>
      <c r="J64868" s="1" t="s">
        <v>359</v>
      </c>
      <c r="K64868" s="1" t="s">
        <v>8672</v>
      </c>
      <c r="L64868" s="1" t="s">
        <v>3603</v>
      </c>
      <c r="M64868" s="1" t="s">
        <v>28511</v>
      </c>
      <c r="N64868">
        <v>1</v>
      </c>
      <c r="O64868">
        <v>0</v>
      </c>
      <c r="P64868">
        <v>0</v>
      </c>
    </row>
    <row r="64869" spans="1:16" x14ac:dyDescent="0.35">
      <c r="A64869" s="3">
        <v>42881.833333333336</v>
      </c>
      <c r="B64869" s="1" t="s">
        <v>1162</v>
      </c>
      <c r="C64869">
        <v>72</v>
      </c>
      <c r="D64869">
        <v>64</v>
      </c>
      <c r="E64869">
        <v>58</v>
      </c>
      <c r="F64869">
        <v>61</v>
      </c>
      <c r="G64869">
        <v>14</v>
      </c>
      <c r="H64869" s="1" t="s">
        <v>210</v>
      </c>
      <c r="I64869" s="1" t="s">
        <v>205</v>
      </c>
      <c r="J64869" s="1" t="s">
        <v>359</v>
      </c>
      <c r="K64869" s="1" t="s">
        <v>205</v>
      </c>
      <c r="L64869" s="1" t="s">
        <v>28514</v>
      </c>
      <c r="M64869" s="1" t="s">
        <v>28526</v>
      </c>
      <c r="N64869">
        <v>1</v>
      </c>
      <c r="O64869">
        <v>0</v>
      </c>
      <c r="P64869">
        <v>0</v>
      </c>
    </row>
    <row r="64870" spans="1:16" x14ac:dyDescent="0.35">
      <c r="A64870" s="3">
        <v>42881.875</v>
      </c>
      <c r="B64870" s="1" t="s">
        <v>1162</v>
      </c>
      <c r="C64870">
        <v>70</v>
      </c>
      <c r="D64870">
        <v>60</v>
      </c>
      <c r="E64870">
        <v>53</v>
      </c>
      <c r="F64870">
        <v>55</v>
      </c>
      <c r="G64870">
        <v>17</v>
      </c>
      <c r="H64870" s="1" t="s">
        <v>202</v>
      </c>
      <c r="I64870" s="1" t="s">
        <v>197</v>
      </c>
      <c r="J64870" s="1" t="s">
        <v>359</v>
      </c>
      <c r="K64870" s="1" t="s">
        <v>197</v>
      </c>
      <c r="L64870" s="1" t="s">
        <v>28518</v>
      </c>
      <c r="M64870" s="1" t="s">
        <v>28524</v>
      </c>
      <c r="N64870">
        <v>1</v>
      </c>
      <c r="O64870">
        <v>0</v>
      </c>
      <c r="P64870">
        <v>0</v>
      </c>
    </row>
    <row r="64871" spans="1:16" x14ac:dyDescent="0.35">
      <c r="A64871" s="3">
        <v>42881.916666666664</v>
      </c>
      <c r="B64871" s="1" t="s">
        <v>1162</v>
      </c>
      <c r="C64871">
        <v>69</v>
      </c>
      <c r="D64871">
        <v>60</v>
      </c>
      <c r="E64871">
        <v>53</v>
      </c>
      <c r="F64871">
        <v>57</v>
      </c>
      <c r="G64871">
        <v>14</v>
      </c>
      <c r="H64871" s="1" t="s">
        <v>197</v>
      </c>
      <c r="I64871" s="1" t="s">
        <v>190</v>
      </c>
      <c r="J64871" s="1" t="s">
        <v>359</v>
      </c>
      <c r="K64871" s="1" t="s">
        <v>190</v>
      </c>
      <c r="L64871" s="1" t="s">
        <v>28517</v>
      </c>
      <c r="M64871" s="1" t="s">
        <v>28523</v>
      </c>
      <c r="N64871">
        <v>1</v>
      </c>
      <c r="O64871">
        <v>0</v>
      </c>
      <c r="P64871">
        <v>0</v>
      </c>
    </row>
    <row r="64872" spans="1:16" x14ac:dyDescent="0.35">
      <c r="A64872" s="3">
        <v>42881.958333333336</v>
      </c>
      <c r="B64872" s="1" t="s">
        <v>1162</v>
      </c>
      <c r="C64872">
        <v>67</v>
      </c>
      <c r="D64872">
        <v>59</v>
      </c>
      <c r="E64872">
        <v>53</v>
      </c>
      <c r="F64872">
        <v>61</v>
      </c>
      <c r="G64872">
        <v>15</v>
      </c>
      <c r="H64872" s="1" t="s">
        <v>190</v>
      </c>
      <c r="I64872" s="1" t="s">
        <v>185</v>
      </c>
      <c r="J64872" s="1" t="s">
        <v>359</v>
      </c>
      <c r="K64872" s="1" t="s">
        <v>185</v>
      </c>
      <c r="L64872" s="1" t="s">
        <v>28517</v>
      </c>
      <c r="M64872" s="1" t="s">
        <v>28523</v>
      </c>
      <c r="N64872">
        <v>1</v>
      </c>
      <c r="O64872">
        <v>0</v>
      </c>
      <c r="P64872">
        <v>0</v>
      </c>
    </row>
    <row r="64873" spans="1:16" x14ac:dyDescent="0.35">
      <c r="A64873" s="3">
        <v>42882</v>
      </c>
      <c r="B64873" s="1" t="s">
        <v>1162</v>
      </c>
      <c r="C64873">
        <v>66</v>
      </c>
      <c r="D64873">
        <v>59</v>
      </c>
      <c r="E64873">
        <v>54</v>
      </c>
      <c r="F64873">
        <v>65</v>
      </c>
      <c r="G64873">
        <v>11</v>
      </c>
      <c r="H64873" s="1" t="s">
        <v>28522</v>
      </c>
      <c r="I64873" s="1" t="s">
        <v>172</v>
      </c>
      <c r="J64873" s="1" t="s">
        <v>359</v>
      </c>
      <c r="K64873" s="1" t="s">
        <v>172</v>
      </c>
      <c r="L64873" s="1" t="s">
        <v>28516</v>
      </c>
      <c r="M64873" s="1" t="s">
        <v>738</v>
      </c>
      <c r="N64873">
        <v>1</v>
      </c>
      <c r="O64873">
        <v>0</v>
      </c>
      <c r="P64873">
        <v>0</v>
      </c>
    </row>
    <row r="64874" spans="1:16" x14ac:dyDescent="0.35">
      <c r="A64874" s="3">
        <v>42882.041666666664</v>
      </c>
      <c r="B64874" s="1" t="s">
        <v>1162</v>
      </c>
      <c r="C64874">
        <v>65</v>
      </c>
      <c r="D64874">
        <v>58</v>
      </c>
      <c r="E64874">
        <v>53</v>
      </c>
      <c r="F64874">
        <v>66</v>
      </c>
      <c r="G64874">
        <v>14</v>
      </c>
      <c r="H64874" s="1" t="s">
        <v>28522</v>
      </c>
      <c r="I64874" s="1" t="s">
        <v>172</v>
      </c>
      <c r="J64874" s="1" t="s">
        <v>359</v>
      </c>
      <c r="K64874" s="1" t="s">
        <v>172</v>
      </c>
      <c r="L64874" s="1" t="s">
        <v>28517</v>
      </c>
      <c r="M64874" s="1" t="s">
        <v>28523</v>
      </c>
      <c r="N64874">
        <v>1</v>
      </c>
      <c r="O64874">
        <v>0</v>
      </c>
      <c r="P64874">
        <v>0</v>
      </c>
    </row>
    <row r="64875" spans="1:16" x14ac:dyDescent="0.35">
      <c r="A64875" s="3">
        <v>42882.083333333336</v>
      </c>
      <c r="B64875" s="1" t="s">
        <v>1162</v>
      </c>
      <c r="C64875">
        <v>64</v>
      </c>
      <c r="D64875">
        <v>58</v>
      </c>
      <c r="E64875">
        <v>54</v>
      </c>
      <c r="F64875">
        <v>70</v>
      </c>
      <c r="G64875">
        <v>11</v>
      </c>
      <c r="H64875" s="1" t="s">
        <v>28522</v>
      </c>
      <c r="I64875" s="1" t="s">
        <v>169</v>
      </c>
      <c r="J64875" s="1" t="s">
        <v>359</v>
      </c>
      <c r="K64875" s="1" t="s">
        <v>172</v>
      </c>
      <c r="L64875" s="1" t="s">
        <v>28517</v>
      </c>
      <c r="M64875" s="1" t="s">
        <v>28523</v>
      </c>
      <c r="N64875">
        <v>1</v>
      </c>
      <c r="O64875">
        <v>0</v>
      </c>
      <c r="P64875">
        <v>0</v>
      </c>
    </row>
    <row r="64876" spans="1:16" x14ac:dyDescent="0.35">
      <c r="A64876" s="3">
        <v>42882.125</v>
      </c>
      <c r="B64876" s="1" t="s">
        <v>1162</v>
      </c>
      <c r="C64876">
        <v>64</v>
      </c>
      <c r="D64876">
        <v>59</v>
      </c>
      <c r="E64876">
        <v>55</v>
      </c>
      <c r="F64876">
        <v>73</v>
      </c>
      <c r="G64876">
        <v>8</v>
      </c>
      <c r="H64876" s="1" t="s">
        <v>185</v>
      </c>
      <c r="I64876" s="1" t="s">
        <v>169</v>
      </c>
      <c r="J64876" s="1" t="s">
        <v>359</v>
      </c>
      <c r="K64876" s="1" t="s">
        <v>169</v>
      </c>
      <c r="L64876" s="1" t="s">
        <v>28516</v>
      </c>
      <c r="M64876" s="1" t="s">
        <v>738</v>
      </c>
      <c r="N64876">
        <v>1</v>
      </c>
      <c r="O64876">
        <v>0</v>
      </c>
      <c r="P64876">
        <v>0</v>
      </c>
    </row>
    <row r="64877" spans="1:16" x14ac:dyDescent="0.35">
      <c r="A64877" s="3">
        <v>42882.166666666664</v>
      </c>
      <c r="B64877" s="1" t="s">
        <v>1162</v>
      </c>
      <c r="C64877">
        <v>62</v>
      </c>
      <c r="D64877">
        <v>58</v>
      </c>
      <c r="E64877">
        <v>55</v>
      </c>
      <c r="F64877">
        <v>78</v>
      </c>
      <c r="G64877">
        <v>8</v>
      </c>
      <c r="H64877" s="1" t="s">
        <v>169</v>
      </c>
      <c r="I64877" s="1" t="s">
        <v>170</v>
      </c>
      <c r="J64877" s="1" t="s">
        <v>359</v>
      </c>
      <c r="K64877" s="1" t="s">
        <v>170</v>
      </c>
      <c r="L64877" s="1" t="s">
        <v>3603</v>
      </c>
      <c r="M64877" s="1" t="s">
        <v>28511</v>
      </c>
      <c r="N64877">
        <v>1</v>
      </c>
      <c r="O64877">
        <v>0</v>
      </c>
      <c r="P64877">
        <v>0</v>
      </c>
    </row>
    <row r="64878" spans="1:16" x14ac:dyDescent="0.35">
      <c r="A64878" s="3">
        <v>42882.208333333336</v>
      </c>
      <c r="B64878" s="1" t="s">
        <v>1162</v>
      </c>
      <c r="C64878">
        <v>62</v>
      </c>
      <c r="D64878">
        <v>59</v>
      </c>
      <c r="E64878">
        <v>56</v>
      </c>
      <c r="F64878">
        <v>80</v>
      </c>
      <c r="G64878">
        <v>6</v>
      </c>
      <c r="H64878" s="1" t="s">
        <v>181</v>
      </c>
      <c r="I64878" s="1" t="s">
        <v>163</v>
      </c>
      <c r="J64878" s="1" t="s">
        <v>359</v>
      </c>
      <c r="K64878" s="1" t="s">
        <v>163</v>
      </c>
      <c r="L64878" s="1" t="s">
        <v>28518</v>
      </c>
      <c r="M64878" s="1" t="s">
        <v>28524</v>
      </c>
      <c r="N64878">
        <v>1</v>
      </c>
      <c r="O64878">
        <v>0</v>
      </c>
      <c r="P64878">
        <v>0</v>
      </c>
    </row>
    <row r="64879" spans="1:16" x14ac:dyDescent="0.35">
      <c r="A64879" s="3">
        <v>42882.25</v>
      </c>
      <c r="B64879" s="1" t="s">
        <v>1162</v>
      </c>
      <c r="C64879">
        <v>64</v>
      </c>
      <c r="D64879">
        <v>59</v>
      </c>
      <c r="E64879">
        <v>56</v>
      </c>
      <c r="F64879">
        <v>75</v>
      </c>
      <c r="G64879">
        <v>10</v>
      </c>
      <c r="H64879" s="1" t="s">
        <v>163</v>
      </c>
      <c r="I64879" s="1" t="s">
        <v>164</v>
      </c>
      <c r="J64879" s="1" t="s">
        <v>359</v>
      </c>
      <c r="K64879" s="1" t="s">
        <v>164</v>
      </c>
      <c r="L64879" s="1" t="s">
        <v>28517</v>
      </c>
      <c r="M64879" s="1" t="s">
        <v>28523</v>
      </c>
      <c r="N64879">
        <v>1</v>
      </c>
      <c r="O64879">
        <v>0</v>
      </c>
      <c r="P64879">
        <v>0</v>
      </c>
    </row>
    <row r="64880" spans="1:16" x14ac:dyDescent="0.35">
      <c r="A64880" s="3">
        <v>42882.291666666664</v>
      </c>
      <c r="B64880" s="1" t="s">
        <v>1162</v>
      </c>
      <c r="C64880">
        <v>66</v>
      </c>
      <c r="D64880">
        <v>60</v>
      </c>
      <c r="E64880">
        <v>56</v>
      </c>
      <c r="F64880">
        <v>70</v>
      </c>
      <c r="G64880">
        <v>11</v>
      </c>
      <c r="H64880" s="1" t="s">
        <v>163</v>
      </c>
      <c r="I64880" s="1" t="s">
        <v>164</v>
      </c>
      <c r="J64880" s="1" t="s">
        <v>359</v>
      </c>
      <c r="K64880" s="1" t="s">
        <v>164</v>
      </c>
      <c r="L64880" s="1" t="s">
        <v>28518</v>
      </c>
      <c r="M64880" s="1" t="s">
        <v>28524</v>
      </c>
      <c r="N64880">
        <v>1</v>
      </c>
      <c r="O64880">
        <v>0</v>
      </c>
      <c r="P64880">
        <v>0</v>
      </c>
    </row>
    <row r="64881" spans="1:16" x14ac:dyDescent="0.35">
      <c r="A64881" s="3">
        <v>42882.333333333336</v>
      </c>
      <c r="B64881" s="1" t="s">
        <v>1162</v>
      </c>
      <c r="C64881">
        <v>69</v>
      </c>
      <c r="D64881">
        <v>61</v>
      </c>
      <c r="E64881">
        <v>56</v>
      </c>
      <c r="F64881">
        <v>63</v>
      </c>
      <c r="G64881">
        <v>5</v>
      </c>
      <c r="H64881" s="1" t="s">
        <v>163</v>
      </c>
      <c r="I64881" s="1" t="s">
        <v>164</v>
      </c>
      <c r="J64881" s="1" t="s">
        <v>359</v>
      </c>
      <c r="K64881" s="1" t="s">
        <v>164</v>
      </c>
      <c r="L64881" s="1" t="s">
        <v>28517</v>
      </c>
      <c r="M64881" s="1" t="s">
        <v>28523</v>
      </c>
      <c r="N64881">
        <v>1</v>
      </c>
      <c r="O64881">
        <v>0</v>
      </c>
      <c r="P64881">
        <v>0</v>
      </c>
    </row>
    <row r="64882" spans="1:16" x14ac:dyDescent="0.35">
      <c r="A64882" s="3">
        <v>42882.375</v>
      </c>
      <c r="B64882" s="1" t="s">
        <v>1162</v>
      </c>
      <c r="C64882">
        <v>69</v>
      </c>
      <c r="D64882">
        <v>61</v>
      </c>
      <c r="E64882">
        <v>56</v>
      </c>
      <c r="F64882">
        <v>63</v>
      </c>
      <c r="G64882">
        <v>5</v>
      </c>
      <c r="H64882" s="1" t="s">
        <v>163</v>
      </c>
      <c r="I64882" s="1" t="s">
        <v>164</v>
      </c>
      <c r="J64882" s="1" t="s">
        <v>359</v>
      </c>
      <c r="K64882" s="1" t="s">
        <v>164</v>
      </c>
      <c r="L64882" s="1" t="s">
        <v>632</v>
      </c>
      <c r="M64882" s="1" t="s">
        <v>28521</v>
      </c>
      <c r="N64882">
        <v>1</v>
      </c>
      <c r="O64882">
        <v>0</v>
      </c>
      <c r="P64882">
        <v>0</v>
      </c>
    </row>
    <row r="64883" spans="1:16" x14ac:dyDescent="0.35">
      <c r="A64883" s="3">
        <v>42882.416666666664</v>
      </c>
      <c r="B64883" s="1" t="s">
        <v>1162</v>
      </c>
      <c r="C64883">
        <v>72</v>
      </c>
      <c r="D64883">
        <v>62</v>
      </c>
      <c r="E64883">
        <v>55</v>
      </c>
      <c r="F64883">
        <v>55</v>
      </c>
      <c r="G64883">
        <v>3</v>
      </c>
      <c r="H64883" s="1" t="s">
        <v>163</v>
      </c>
      <c r="I64883" s="1" t="s">
        <v>164</v>
      </c>
      <c r="J64883" s="1" t="s">
        <v>359</v>
      </c>
      <c r="K64883" s="1" t="s">
        <v>164</v>
      </c>
      <c r="L64883" s="1" t="s">
        <v>28514</v>
      </c>
      <c r="M64883" s="1" t="s">
        <v>28526</v>
      </c>
      <c r="N64883">
        <v>0</v>
      </c>
      <c r="O64883">
        <v>1</v>
      </c>
      <c r="P64883">
        <v>0</v>
      </c>
    </row>
    <row r="64884" spans="1:16" x14ac:dyDescent="0.35">
      <c r="A64884" s="3">
        <v>42882.458333333336</v>
      </c>
      <c r="B64884" s="1" t="s">
        <v>1162</v>
      </c>
      <c r="C64884">
        <v>69</v>
      </c>
      <c r="D64884">
        <v>62</v>
      </c>
      <c r="E64884">
        <v>58</v>
      </c>
      <c r="F64884">
        <v>68</v>
      </c>
      <c r="G64884">
        <v>13</v>
      </c>
      <c r="H64884" s="1" t="s">
        <v>163</v>
      </c>
      <c r="I64884" s="1" t="s">
        <v>164</v>
      </c>
      <c r="J64884" s="1" t="s">
        <v>359</v>
      </c>
      <c r="K64884" s="1" t="s">
        <v>164</v>
      </c>
      <c r="L64884" s="1" t="s">
        <v>28517</v>
      </c>
      <c r="M64884" s="1" t="s">
        <v>28518</v>
      </c>
      <c r="N64884">
        <v>0</v>
      </c>
      <c r="O64884">
        <v>1</v>
      </c>
      <c r="P64884">
        <v>0</v>
      </c>
    </row>
    <row r="64885" spans="1:16" x14ac:dyDescent="0.35">
      <c r="A64885" s="3">
        <v>42882.5</v>
      </c>
      <c r="B64885" s="1" t="s">
        <v>1162</v>
      </c>
      <c r="C64885">
        <v>69</v>
      </c>
      <c r="D64885">
        <v>62</v>
      </c>
      <c r="E64885">
        <v>57</v>
      </c>
      <c r="F64885">
        <v>66</v>
      </c>
      <c r="G64885">
        <v>14</v>
      </c>
      <c r="H64885" s="1" t="s">
        <v>163</v>
      </c>
      <c r="I64885" s="1" t="s">
        <v>164</v>
      </c>
      <c r="J64885" s="1" t="s">
        <v>359</v>
      </c>
      <c r="K64885" s="1" t="s">
        <v>164</v>
      </c>
      <c r="L64885" s="1" t="s">
        <v>28518</v>
      </c>
      <c r="M64885" s="1" t="s">
        <v>28517</v>
      </c>
      <c r="N64885">
        <v>0</v>
      </c>
      <c r="O64885">
        <v>1</v>
      </c>
      <c r="P64885">
        <v>0</v>
      </c>
    </row>
    <row r="64886" spans="1:16" x14ac:dyDescent="0.35">
      <c r="A64886" s="3">
        <v>42882.541666666664</v>
      </c>
      <c r="B64886" s="1" t="s">
        <v>1162</v>
      </c>
      <c r="C64886">
        <v>70</v>
      </c>
      <c r="D64886">
        <v>63</v>
      </c>
      <c r="E64886">
        <v>58</v>
      </c>
      <c r="F64886">
        <v>66</v>
      </c>
      <c r="G64886">
        <v>11</v>
      </c>
      <c r="H64886" s="1" t="s">
        <v>163</v>
      </c>
      <c r="I64886" s="1" t="s">
        <v>164</v>
      </c>
      <c r="J64886" s="1" t="s">
        <v>359</v>
      </c>
      <c r="K64886" s="1" t="s">
        <v>164</v>
      </c>
      <c r="L64886" s="1" t="s">
        <v>28517</v>
      </c>
      <c r="M64886" s="1" t="s">
        <v>28518</v>
      </c>
      <c r="N64886">
        <v>1</v>
      </c>
      <c r="O64886">
        <v>0</v>
      </c>
      <c r="P64886">
        <v>0</v>
      </c>
    </row>
    <row r="64887" spans="1:16" x14ac:dyDescent="0.35">
      <c r="A64887" s="3">
        <v>42882.583333333336</v>
      </c>
      <c r="B64887" s="1" t="s">
        <v>1162</v>
      </c>
      <c r="C64887">
        <v>69</v>
      </c>
      <c r="D64887">
        <v>63</v>
      </c>
      <c r="E64887">
        <v>59</v>
      </c>
      <c r="F64887">
        <v>70</v>
      </c>
      <c r="G64887">
        <v>9</v>
      </c>
      <c r="H64887" s="1" t="s">
        <v>170</v>
      </c>
      <c r="I64887" s="1" t="s">
        <v>222</v>
      </c>
      <c r="J64887" s="1" t="s">
        <v>359</v>
      </c>
      <c r="K64887" s="1" t="s">
        <v>222</v>
      </c>
      <c r="L64887" s="1" t="s">
        <v>28513</v>
      </c>
      <c r="M64887" s="1" t="s">
        <v>28512</v>
      </c>
      <c r="N64887">
        <v>1</v>
      </c>
      <c r="O64887">
        <v>0</v>
      </c>
      <c r="P64887">
        <v>0</v>
      </c>
    </row>
    <row r="64888" spans="1:16" x14ac:dyDescent="0.35">
      <c r="A64888" s="3">
        <v>42882.625</v>
      </c>
      <c r="B64888" s="1" t="s">
        <v>1162</v>
      </c>
      <c r="C64888">
        <v>67</v>
      </c>
      <c r="D64888">
        <v>61</v>
      </c>
      <c r="E64888">
        <v>57</v>
      </c>
      <c r="F64888">
        <v>71</v>
      </c>
      <c r="G64888">
        <v>13</v>
      </c>
      <c r="H64888" s="1" t="s">
        <v>163</v>
      </c>
      <c r="I64888" s="1" t="s">
        <v>164</v>
      </c>
      <c r="J64888" s="1" t="s">
        <v>359</v>
      </c>
      <c r="K64888" s="1" t="s">
        <v>164</v>
      </c>
      <c r="L64888" s="1" t="s">
        <v>28515</v>
      </c>
      <c r="M64888" s="1" t="s">
        <v>28514</v>
      </c>
      <c r="N64888">
        <v>1</v>
      </c>
      <c r="O64888">
        <v>0</v>
      </c>
      <c r="P64888">
        <v>0</v>
      </c>
    </row>
    <row r="64889" spans="1:16" x14ac:dyDescent="0.35">
      <c r="A64889" s="3">
        <v>42882.666666666664</v>
      </c>
      <c r="B64889" s="1" t="s">
        <v>1162</v>
      </c>
      <c r="C64889">
        <v>66</v>
      </c>
      <c r="D64889">
        <v>61</v>
      </c>
      <c r="E64889">
        <v>58</v>
      </c>
      <c r="F64889">
        <v>75</v>
      </c>
      <c r="G64889">
        <v>13</v>
      </c>
      <c r="H64889" s="1" t="s">
        <v>163</v>
      </c>
      <c r="I64889" s="1" t="s">
        <v>164</v>
      </c>
      <c r="J64889" s="1" t="s">
        <v>359</v>
      </c>
      <c r="K64889" s="1" t="s">
        <v>164</v>
      </c>
      <c r="L64889" s="1" t="s">
        <v>28515</v>
      </c>
      <c r="M64889" s="1" t="s">
        <v>28514</v>
      </c>
      <c r="N64889">
        <v>1</v>
      </c>
      <c r="O64889">
        <v>0</v>
      </c>
      <c r="P64889">
        <v>0</v>
      </c>
    </row>
    <row r="64890" spans="1:16" x14ac:dyDescent="0.35">
      <c r="A64890" s="3">
        <v>42882.708333333336</v>
      </c>
      <c r="B64890" s="1" t="s">
        <v>1162</v>
      </c>
      <c r="C64890">
        <v>66</v>
      </c>
      <c r="D64890">
        <v>61</v>
      </c>
      <c r="E64890">
        <v>58</v>
      </c>
      <c r="F64890">
        <v>75</v>
      </c>
      <c r="G64890">
        <v>7</v>
      </c>
      <c r="H64890" s="1" t="s">
        <v>222</v>
      </c>
      <c r="I64890" s="1" t="s">
        <v>159</v>
      </c>
      <c r="J64890" s="1" t="s">
        <v>359</v>
      </c>
      <c r="K64890" s="1" t="s">
        <v>159</v>
      </c>
      <c r="L64890" s="1" t="s">
        <v>28526</v>
      </c>
      <c r="M64890" s="1" t="s">
        <v>28514</v>
      </c>
      <c r="N64890">
        <v>1</v>
      </c>
      <c r="O64890">
        <v>0</v>
      </c>
      <c r="P64890">
        <v>0</v>
      </c>
    </row>
    <row r="64891" spans="1:16" x14ac:dyDescent="0.35">
      <c r="A64891" s="3">
        <v>42882.75</v>
      </c>
      <c r="B64891" s="1" t="s">
        <v>1162</v>
      </c>
      <c r="C64891">
        <v>66</v>
      </c>
      <c r="D64891">
        <v>61</v>
      </c>
      <c r="E64891">
        <v>58</v>
      </c>
      <c r="F64891">
        <v>75</v>
      </c>
      <c r="G64891">
        <v>8</v>
      </c>
      <c r="H64891" s="1" t="s">
        <v>222</v>
      </c>
      <c r="I64891" s="1" t="s">
        <v>159</v>
      </c>
      <c r="J64891" s="1" t="s">
        <v>359</v>
      </c>
      <c r="K64891" s="1" t="s">
        <v>159</v>
      </c>
      <c r="L64891" s="1" t="s">
        <v>28521</v>
      </c>
      <c r="M64891" s="1" t="s">
        <v>632</v>
      </c>
      <c r="N64891">
        <v>1</v>
      </c>
      <c r="O64891">
        <v>0</v>
      </c>
      <c r="P64891">
        <v>0</v>
      </c>
    </row>
    <row r="64892" spans="1:16" x14ac:dyDescent="0.35">
      <c r="A64892" s="3">
        <v>42882.791666666664</v>
      </c>
      <c r="B64892" s="1" t="s">
        <v>1162</v>
      </c>
      <c r="C64892">
        <v>64</v>
      </c>
      <c r="D64892">
        <v>60</v>
      </c>
      <c r="E64892">
        <v>58</v>
      </c>
      <c r="F64892">
        <v>81</v>
      </c>
      <c r="G64892">
        <v>9</v>
      </c>
      <c r="H64892" s="1" t="s">
        <v>164</v>
      </c>
      <c r="I64892" s="1" t="s">
        <v>28527</v>
      </c>
      <c r="J64892" s="1" t="s">
        <v>359</v>
      </c>
      <c r="K64892" s="1" t="s">
        <v>28527</v>
      </c>
      <c r="L64892" s="1" t="s">
        <v>28528</v>
      </c>
      <c r="M64892" s="1" t="s">
        <v>28513</v>
      </c>
      <c r="N64892">
        <v>1</v>
      </c>
      <c r="O64892">
        <v>0</v>
      </c>
      <c r="P64892">
        <v>0</v>
      </c>
    </row>
    <row r="64893" spans="1:16" x14ac:dyDescent="0.35">
      <c r="A64893" s="3">
        <v>42882.833333333336</v>
      </c>
      <c r="B64893" s="1" t="s">
        <v>1162</v>
      </c>
      <c r="C64893">
        <v>62</v>
      </c>
      <c r="D64893">
        <v>60</v>
      </c>
      <c r="E64893">
        <v>58</v>
      </c>
      <c r="F64893">
        <v>86</v>
      </c>
      <c r="G64893">
        <v>7</v>
      </c>
      <c r="H64893" s="1" t="s">
        <v>159</v>
      </c>
      <c r="I64893" s="1" t="s">
        <v>152</v>
      </c>
      <c r="J64893" s="1" t="s">
        <v>359</v>
      </c>
      <c r="K64893" s="1" t="s">
        <v>152</v>
      </c>
      <c r="L64893" s="1" t="s">
        <v>28528</v>
      </c>
      <c r="M64893" s="1" t="s">
        <v>28513</v>
      </c>
      <c r="N64893">
        <v>1</v>
      </c>
      <c r="O64893">
        <v>0</v>
      </c>
      <c r="P64893">
        <v>0</v>
      </c>
    </row>
    <row r="64894" spans="1:16" x14ac:dyDescent="0.35">
      <c r="A64894" s="3">
        <v>42882.875</v>
      </c>
      <c r="B64894" s="1" t="s">
        <v>1162</v>
      </c>
      <c r="C64894">
        <v>61</v>
      </c>
      <c r="D64894">
        <v>60</v>
      </c>
      <c r="E64894">
        <v>59</v>
      </c>
      <c r="F64894">
        <v>93</v>
      </c>
      <c r="G64894">
        <v>9</v>
      </c>
      <c r="H64894" s="1" t="s">
        <v>152</v>
      </c>
      <c r="I64894" s="1" t="s">
        <v>127</v>
      </c>
      <c r="J64894" s="1" t="s">
        <v>359</v>
      </c>
      <c r="K64894" s="1" t="s">
        <v>130</v>
      </c>
      <c r="L64894" s="1" t="s">
        <v>28528</v>
      </c>
      <c r="M64894" s="1" t="s">
        <v>28513</v>
      </c>
      <c r="N64894">
        <v>1</v>
      </c>
      <c r="O64894">
        <v>0</v>
      </c>
      <c r="P64894">
        <v>0</v>
      </c>
    </row>
    <row r="64895" spans="1:16" x14ac:dyDescent="0.35">
      <c r="A64895" s="3">
        <v>42882.916666666664</v>
      </c>
      <c r="B64895" s="1" t="s">
        <v>1162</v>
      </c>
      <c r="C64895">
        <v>61</v>
      </c>
      <c r="D64895">
        <v>60</v>
      </c>
      <c r="E64895">
        <v>59</v>
      </c>
      <c r="F64895">
        <v>93</v>
      </c>
      <c r="G64895">
        <v>7</v>
      </c>
      <c r="H64895" s="1" t="s">
        <v>152</v>
      </c>
      <c r="I64895" s="1" t="s">
        <v>127</v>
      </c>
      <c r="J64895" s="1" t="s">
        <v>359</v>
      </c>
      <c r="K64895" s="1" t="s">
        <v>130</v>
      </c>
      <c r="L64895" s="1" t="s">
        <v>28521</v>
      </c>
      <c r="M64895" s="1" t="s">
        <v>632</v>
      </c>
      <c r="N64895">
        <v>1</v>
      </c>
      <c r="O64895">
        <v>0</v>
      </c>
      <c r="P64895">
        <v>0</v>
      </c>
    </row>
    <row r="64896" spans="1:16" x14ac:dyDescent="0.35">
      <c r="A64896" s="3">
        <v>42882.958333333336</v>
      </c>
      <c r="B64896" s="1" t="s">
        <v>1162</v>
      </c>
      <c r="C64896">
        <v>61</v>
      </c>
      <c r="D64896">
        <v>60</v>
      </c>
      <c r="E64896">
        <v>59</v>
      </c>
      <c r="F64896">
        <v>93</v>
      </c>
      <c r="G64896">
        <v>6</v>
      </c>
      <c r="H64896" s="1" t="s">
        <v>152</v>
      </c>
      <c r="I64896" s="1" t="s">
        <v>130</v>
      </c>
      <c r="J64896" s="1" t="s">
        <v>359</v>
      </c>
      <c r="K64896" s="1" t="s">
        <v>130</v>
      </c>
      <c r="L64896" s="1" t="s">
        <v>28520</v>
      </c>
      <c r="M64896" s="1" t="s">
        <v>28515</v>
      </c>
      <c r="N64896">
        <v>1</v>
      </c>
      <c r="O64896">
        <v>0</v>
      </c>
      <c r="P64896">
        <v>0</v>
      </c>
    </row>
    <row r="64897" spans="1:16" x14ac:dyDescent="0.35">
      <c r="A64897" s="3">
        <v>42883</v>
      </c>
      <c r="B64897" s="1" t="s">
        <v>1162</v>
      </c>
      <c r="C64897">
        <v>60</v>
      </c>
      <c r="D64897">
        <v>59</v>
      </c>
      <c r="E64897">
        <v>58</v>
      </c>
      <c r="F64897">
        <v>93</v>
      </c>
      <c r="G64897">
        <v>6</v>
      </c>
      <c r="H64897" s="1" t="s">
        <v>28527</v>
      </c>
      <c r="I64897" s="1" t="s">
        <v>146</v>
      </c>
      <c r="J64897" s="1" t="s">
        <v>359</v>
      </c>
      <c r="K64897" s="1" t="s">
        <v>146</v>
      </c>
      <c r="L64897" s="1" t="s">
        <v>28521</v>
      </c>
      <c r="M64897" s="1" t="s">
        <v>632</v>
      </c>
      <c r="N64897">
        <v>1</v>
      </c>
      <c r="O64897">
        <v>0</v>
      </c>
      <c r="P64897">
        <v>0</v>
      </c>
    </row>
    <row r="64898" spans="1:16" x14ac:dyDescent="0.35">
      <c r="A64898" s="3">
        <v>42883.041666666664</v>
      </c>
      <c r="B64898" s="1" t="s">
        <v>1162</v>
      </c>
      <c r="C64898">
        <v>59</v>
      </c>
      <c r="D64898">
        <v>58</v>
      </c>
      <c r="E64898">
        <v>58</v>
      </c>
      <c r="F64898">
        <v>96</v>
      </c>
      <c r="G64898">
        <v>3</v>
      </c>
      <c r="H64898" s="1" t="s">
        <v>28527</v>
      </c>
      <c r="I64898" s="1" t="s">
        <v>146</v>
      </c>
      <c r="J64898" s="1" t="s">
        <v>359</v>
      </c>
      <c r="K64898" s="1" t="s">
        <v>146</v>
      </c>
      <c r="L64898" s="1" t="s">
        <v>28524</v>
      </c>
      <c r="M64898" s="1" t="s">
        <v>28518</v>
      </c>
      <c r="N64898">
        <v>0</v>
      </c>
      <c r="O64898">
        <v>1</v>
      </c>
      <c r="P64898">
        <v>0</v>
      </c>
    </row>
    <row r="64899" spans="1:16" x14ac:dyDescent="0.35">
      <c r="A64899" s="3">
        <v>42883.083333333336</v>
      </c>
      <c r="B64899" s="1" t="s">
        <v>1162</v>
      </c>
      <c r="C64899">
        <v>59</v>
      </c>
      <c r="D64899">
        <v>58</v>
      </c>
      <c r="E64899">
        <v>58</v>
      </c>
      <c r="F64899">
        <v>96</v>
      </c>
      <c r="G64899">
        <v>3</v>
      </c>
      <c r="H64899" s="1" t="s">
        <v>28527</v>
      </c>
      <c r="I64899" s="1" t="s">
        <v>146</v>
      </c>
      <c r="J64899" s="1" t="s">
        <v>359</v>
      </c>
      <c r="K64899" s="1" t="s">
        <v>146</v>
      </c>
      <c r="L64899" s="1" t="s">
        <v>28528</v>
      </c>
      <c r="M64899" s="1" t="s">
        <v>28513</v>
      </c>
      <c r="N64899">
        <v>0</v>
      </c>
      <c r="O64899">
        <v>1</v>
      </c>
      <c r="P64899">
        <v>0</v>
      </c>
    </row>
    <row r="64900" spans="1:16" x14ac:dyDescent="0.35">
      <c r="A64900" s="3">
        <v>42883.125</v>
      </c>
      <c r="B64900" s="1" t="s">
        <v>987</v>
      </c>
      <c r="C64900">
        <v>58</v>
      </c>
      <c r="D64900">
        <v>58</v>
      </c>
      <c r="E64900">
        <v>58</v>
      </c>
      <c r="F64900">
        <v>100</v>
      </c>
      <c r="G64900">
        <v>3</v>
      </c>
      <c r="H64900" s="1" t="s">
        <v>159</v>
      </c>
      <c r="I64900" s="1" t="s">
        <v>152</v>
      </c>
      <c r="J64900" s="1" t="s">
        <v>359</v>
      </c>
      <c r="K64900" s="1" t="s">
        <v>152</v>
      </c>
      <c r="L64900" s="1" t="s">
        <v>28520</v>
      </c>
      <c r="M64900" s="1" t="s">
        <v>28526</v>
      </c>
      <c r="N64900">
        <v>0</v>
      </c>
      <c r="O64900">
        <v>1</v>
      </c>
      <c r="P64900">
        <v>0</v>
      </c>
    </row>
    <row r="64901" spans="1:16" x14ac:dyDescent="0.35">
      <c r="A64901" s="3">
        <v>42883.166666666664</v>
      </c>
      <c r="B64901" s="1" t="s">
        <v>1143</v>
      </c>
      <c r="C64901">
        <v>59</v>
      </c>
      <c r="D64901">
        <v>58</v>
      </c>
      <c r="E64901">
        <v>58</v>
      </c>
      <c r="F64901">
        <v>96</v>
      </c>
      <c r="G64901">
        <v>0</v>
      </c>
      <c r="H64901" s="1" t="s">
        <v>28527</v>
      </c>
      <c r="I64901" s="1" t="s">
        <v>146</v>
      </c>
      <c r="J64901" s="1" t="s">
        <v>359</v>
      </c>
      <c r="K64901" s="1" t="s">
        <v>146</v>
      </c>
      <c r="L64901" s="1" t="s">
        <v>359</v>
      </c>
      <c r="M64901" s="1" t="s">
        <v>1017</v>
      </c>
      <c r="N64901">
        <v>0</v>
      </c>
      <c r="O64901">
        <v>1</v>
      </c>
      <c r="P64901">
        <v>0</v>
      </c>
    </row>
    <row r="64902" spans="1:16" x14ac:dyDescent="0.35">
      <c r="A64902" s="3">
        <v>42883.208333333336</v>
      </c>
      <c r="B64902" s="1" t="s">
        <v>738</v>
      </c>
      <c r="C64902">
        <v>59</v>
      </c>
      <c r="D64902">
        <v>59</v>
      </c>
      <c r="E64902">
        <v>59</v>
      </c>
      <c r="F64902">
        <v>100</v>
      </c>
      <c r="G64902">
        <v>5</v>
      </c>
      <c r="H64902" s="1" t="s">
        <v>28527</v>
      </c>
      <c r="I64902" s="1" t="s">
        <v>146</v>
      </c>
      <c r="J64902" s="1" t="s">
        <v>359</v>
      </c>
      <c r="K64902" s="1" t="s">
        <v>146</v>
      </c>
      <c r="L64902" s="1" t="s">
        <v>28520</v>
      </c>
      <c r="M64902" s="1" t="s">
        <v>28526</v>
      </c>
      <c r="N64902">
        <v>0</v>
      </c>
      <c r="O64902">
        <v>1</v>
      </c>
      <c r="P64902">
        <v>0</v>
      </c>
    </row>
    <row r="64903" spans="1:16" x14ac:dyDescent="0.35">
      <c r="A64903" s="3">
        <v>42883.25</v>
      </c>
      <c r="B64903" s="1" t="s">
        <v>1062</v>
      </c>
      <c r="C64903">
        <v>59</v>
      </c>
      <c r="D64903">
        <v>59</v>
      </c>
      <c r="E64903">
        <v>59</v>
      </c>
      <c r="F64903">
        <v>100</v>
      </c>
      <c r="G64903">
        <v>7</v>
      </c>
      <c r="H64903" s="1" t="s">
        <v>146</v>
      </c>
      <c r="I64903" s="1" t="s">
        <v>127</v>
      </c>
      <c r="J64903" s="1" t="s">
        <v>359</v>
      </c>
      <c r="K64903" s="1" t="s">
        <v>127</v>
      </c>
      <c r="L64903" s="1" t="s">
        <v>28520</v>
      </c>
      <c r="M64903" s="1" t="s">
        <v>28515</v>
      </c>
      <c r="N64903">
        <v>0</v>
      </c>
      <c r="O64903">
        <v>1</v>
      </c>
      <c r="P64903">
        <v>0</v>
      </c>
    </row>
    <row r="64904" spans="1:16" x14ac:dyDescent="0.35">
      <c r="A64904" s="3">
        <v>42883.291666666664</v>
      </c>
      <c r="B64904" s="1" t="s">
        <v>1184</v>
      </c>
      <c r="C64904">
        <v>61</v>
      </c>
      <c r="D64904">
        <v>60</v>
      </c>
      <c r="E64904">
        <v>59</v>
      </c>
      <c r="F64904">
        <v>93</v>
      </c>
      <c r="G64904">
        <v>3</v>
      </c>
      <c r="H64904" s="1" t="s">
        <v>130</v>
      </c>
      <c r="I64904" s="1" t="s">
        <v>124</v>
      </c>
      <c r="J64904" s="1" t="s">
        <v>359</v>
      </c>
      <c r="K64904" s="1" t="s">
        <v>124</v>
      </c>
      <c r="L64904" s="1" t="s">
        <v>28528</v>
      </c>
      <c r="M64904" s="1" t="s">
        <v>28513</v>
      </c>
      <c r="N64904">
        <v>1</v>
      </c>
      <c r="O64904">
        <v>0</v>
      </c>
      <c r="P64904">
        <v>0</v>
      </c>
    </row>
    <row r="64905" spans="1:16" x14ac:dyDescent="0.35">
      <c r="A64905" s="3">
        <v>42883.333333333336</v>
      </c>
      <c r="B64905" s="1" t="s">
        <v>1162</v>
      </c>
      <c r="C64905">
        <v>65</v>
      </c>
      <c r="D64905">
        <v>61</v>
      </c>
      <c r="E64905">
        <v>58</v>
      </c>
      <c r="F64905">
        <v>78</v>
      </c>
      <c r="G64905">
        <v>7</v>
      </c>
      <c r="H64905" s="1" t="s">
        <v>127</v>
      </c>
      <c r="I64905" s="1" t="s">
        <v>108</v>
      </c>
      <c r="J64905" s="1" t="s">
        <v>359</v>
      </c>
      <c r="K64905" s="1" t="s">
        <v>108</v>
      </c>
      <c r="L64905" s="1" t="s">
        <v>28526</v>
      </c>
      <c r="M64905" s="1" t="s">
        <v>28514</v>
      </c>
      <c r="N64905">
        <v>1</v>
      </c>
      <c r="O64905">
        <v>0</v>
      </c>
      <c r="P64905">
        <v>0</v>
      </c>
    </row>
    <row r="64906" spans="1:16" x14ac:dyDescent="0.35">
      <c r="A64906" s="3">
        <v>42883.375</v>
      </c>
      <c r="B64906" s="1" t="s">
        <v>1162</v>
      </c>
      <c r="C64906">
        <v>66</v>
      </c>
      <c r="D64906">
        <v>62</v>
      </c>
      <c r="E64906">
        <v>59</v>
      </c>
      <c r="F64906">
        <v>78</v>
      </c>
      <c r="G64906">
        <v>9</v>
      </c>
      <c r="H64906" s="1" t="s">
        <v>130</v>
      </c>
      <c r="I64906" s="1" t="s">
        <v>124</v>
      </c>
      <c r="J64906" s="1" t="s">
        <v>359</v>
      </c>
      <c r="K64906" s="1" t="s">
        <v>124</v>
      </c>
      <c r="L64906" s="1" t="s">
        <v>28526</v>
      </c>
      <c r="M64906" s="1" t="s">
        <v>28514</v>
      </c>
      <c r="N64906">
        <v>1</v>
      </c>
      <c r="O64906">
        <v>0</v>
      </c>
      <c r="P64906">
        <v>0</v>
      </c>
    </row>
    <row r="64907" spans="1:16" x14ac:dyDescent="0.35">
      <c r="A64907" s="3">
        <v>42883.416666666664</v>
      </c>
      <c r="B64907" s="1" t="s">
        <v>1162</v>
      </c>
      <c r="C64907">
        <v>66</v>
      </c>
      <c r="D64907">
        <v>62</v>
      </c>
      <c r="E64907">
        <v>59</v>
      </c>
      <c r="F64907">
        <v>78</v>
      </c>
      <c r="G64907">
        <v>10</v>
      </c>
      <c r="H64907" s="1" t="s">
        <v>130</v>
      </c>
      <c r="I64907" s="1" t="s">
        <v>108</v>
      </c>
      <c r="J64907" s="1" t="s">
        <v>359</v>
      </c>
      <c r="K64907" s="1" t="s">
        <v>124</v>
      </c>
      <c r="L64907" s="1" t="s">
        <v>28526</v>
      </c>
      <c r="M64907" s="1" t="s">
        <v>28514</v>
      </c>
      <c r="N64907">
        <v>1</v>
      </c>
      <c r="O64907">
        <v>0</v>
      </c>
      <c r="P64907">
        <v>0</v>
      </c>
    </row>
    <row r="64908" spans="1:16" x14ac:dyDescent="0.35">
      <c r="A64908" s="3">
        <v>42883.458333333336</v>
      </c>
      <c r="B64908" s="1" t="s">
        <v>1162</v>
      </c>
      <c r="C64908">
        <v>66</v>
      </c>
      <c r="D64908">
        <v>63</v>
      </c>
      <c r="E64908">
        <v>61</v>
      </c>
      <c r="F64908">
        <v>84</v>
      </c>
      <c r="G64908">
        <v>14</v>
      </c>
      <c r="H64908" s="1" t="s">
        <v>124</v>
      </c>
      <c r="I64908" s="1" t="s">
        <v>101</v>
      </c>
      <c r="J64908" s="1" t="s">
        <v>359</v>
      </c>
      <c r="K64908" s="1" t="s">
        <v>101</v>
      </c>
      <c r="L64908" s="1" t="s">
        <v>28523</v>
      </c>
      <c r="M64908" s="1" t="s">
        <v>28517</v>
      </c>
      <c r="N64908">
        <v>1</v>
      </c>
      <c r="O64908">
        <v>0</v>
      </c>
      <c r="P64908">
        <v>0</v>
      </c>
    </row>
    <row r="64909" spans="1:16" x14ac:dyDescent="0.35">
      <c r="A64909" s="3">
        <v>42883.5</v>
      </c>
      <c r="B64909" s="1" t="s">
        <v>1162</v>
      </c>
      <c r="C64909">
        <v>67</v>
      </c>
      <c r="D64909">
        <v>63</v>
      </c>
      <c r="E64909">
        <v>60</v>
      </c>
      <c r="F64909">
        <v>79</v>
      </c>
      <c r="G64909">
        <v>11</v>
      </c>
      <c r="H64909" s="1" t="s">
        <v>101</v>
      </c>
      <c r="I64909" s="1" t="s">
        <v>103</v>
      </c>
      <c r="J64909" s="1" t="s">
        <v>359</v>
      </c>
      <c r="K64909" s="1" t="s">
        <v>103</v>
      </c>
      <c r="L64909" s="1" t="s">
        <v>738</v>
      </c>
      <c r="M64909" s="1" t="s">
        <v>28516</v>
      </c>
      <c r="N64909">
        <v>1</v>
      </c>
      <c r="O64909">
        <v>0</v>
      </c>
      <c r="P64909">
        <v>0</v>
      </c>
    </row>
    <row r="64910" spans="1:16" x14ac:dyDescent="0.35">
      <c r="A64910" s="3">
        <v>42883.541666666664</v>
      </c>
      <c r="B64910" s="1" t="s">
        <v>1162</v>
      </c>
      <c r="C64910">
        <v>67</v>
      </c>
      <c r="D64910">
        <v>62</v>
      </c>
      <c r="E64910">
        <v>58</v>
      </c>
      <c r="F64910">
        <v>73</v>
      </c>
      <c r="G64910">
        <v>11</v>
      </c>
      <c r="H64910" s="1" t="s">
        <v>101</v>
      </c>
      <c r="I64910" s="1" t="s">
        <v>103</v>
      </c>
      <c r="J64910" s="1" t="s">
        <v>359</v>
      </c>
      <c r="K64910" s="1" t="s">
        <v>103</v>
      </c>
      <c r="L64910" s="1" t="s">
        <v>738</v>
      </c>
      <c r="M64910" s="1" t="s">
        <v>28516</v>
      </c>
      <c r="N64910">
        <v>1</v>
      </c>
      <c r="O64910">
        <v>0</v>
      </c>
      <c r="P64910">
        <v>0</v>
      </c>
    </row>
    <row r="64911" spans="1:16" x14ac:dyDescent="0.35">
      <c r="A64911" s="3">
        <v>42883.583333333336</v>
      </c>
      <c r="B64911" s="1" t="s">
        <v>1162</v>
      </c>
      <c r="C64911">
        <v>67</v>
      </c>
      <c r="D64911">
        <v>62</v>
      </c>
      <c r="E64911">
        <v>58</v>
      </c>
      <c r="F64911">
        <v>73</v>
      </c>
      <c r="G64911">
        <v>10</v>
      </c>
      <c r="H64911" s="1" t="s">
        <v>130</v>
      </c>
      <c r="I64911" s="1" t="s">
        <v>124</v>
      </c>
      <c r="J64911" s="1" t="s">
        <v>359</v>
      </c>
      <c r="K64911" s="1" t="s">
        <v>124</v>
      </c>
      <c r="L64911" s="1" t="s">
        <v>738</v>
      </c>
      <c r="M64911" s="1" t="s">
        <v>28516</v>
      </c>
      <c r="N64911">
        <v>1</v>
      </c>
      <c r="O64911">
        <v>0</v>
      </c>
      <c r="P64911">
        <v>0</v>
      </c>
    </row>
    <row r="64912" spans="1:16" x14ac:dyDescent="0.35">
      <c r="A64912" s="3">
        <v>42883.625</v>
      </c>
      <c r="B64912" s="1" t="s">
        <v>1162</v>
      </c>
      <c r="C64912">
        <v>67</v>
      </c>
      <c r="D64912">
        <v>61</v>
      </c>
      <c r="E64912">
        <v>57</v>
      </c>
      <c r="F64912">
        <v>71</v>
      </c>
      <c r="G64912">
        <v>13</v>
      </c>
      <c r="H64912" s="1" t="s">
        <v>130</v>
      </c>
      <c r="I64912" s="1" t="s">
        <v>124</v>
      </c>
      <c r="J64912" s="1" t="s">
        <v>359</v>
      </c>
      <c r="K64912" s="1" t="s">
        <v>124</v>
      </c>
      <c r="L64912" s="1" t="s">
        <v>28524</v>
      </c>
      <c r="M64912" s="1" t="s">
        <v>28518</v>
      </c>
      <c r="N64912">
        <v>1</v>
      </c>
      <c r="O64912">
        <v>0</v>
      </c>
      <c r="P64912">
        <v>0</v>
      </c>
    </row>
    <row r="64913" spans="1:16" x14ac:dyDescent="0.35">
      <c r="A64913" s="3">
        <v>42883.666666666664</v>
      </c>
      <c r="B64913" s="1" t="s">
        <v>1162</v>
      </c>
      <c r="C64913">
        <v>65</v>
      </c>
      <c r="D64913">
        <v>59</v>
      </c>
      <c r="E64913">
        <v>55</v>
      </c>
      <c r="F64913">
        <v>70</v>
      </c>
      <c r="G64913">
        <v>10</v>
      </c>
      <c r="H64913" s="1" t="s">
        <v>130</v>
      </c>
      <c r="I64913" s="1" t="s">
        <v>108</v>
      </c>
      <c r="J64913" s="1" t="s">
        <v>359</v>
      </c>
      <c r="K64913" s="1" t="s">
        <v>124</v>
      </c>
      <c r="L64913" s="1" t="s">
        <v>28523</v>
      </c>
      <c r="M64913" s="1" t="s">
        <v>28517</v>
      </c>
      <c r="N64913">
        <v>0</v>
      </c>
      <c r="O64913">
        <v>1</v>
      </c>
      <c r="P64913">
        <v>0</v>
      </c>
    </row>
    <row r="64914" spans="1:16" x14ac:dyDescent="0.35">
      <c r="A64914" s="3">
        <v>42883.708333333336</v>
      </c>
      <c r="B64914" s="1" t="s">
        <v>1162</v>
      </c>
      <c r="C64914">
        <v>64</v>
      </c>
      <c r="D64914">
        <v>58</v>
      </c>
      <c r="E64914">
        <v>53</v>
      </c>
      <c r="F64914">
        <v>68</v>
      </c>
      <c r="G64914">
        <v>13</v>
      </c>
      <c r="H64914" s="1" t="s">
        <v>127</v>
      </c>
      <c r="I64914" s="1" t="s">
        <v>108</v>
      </c>
      <c r="J64914" s="1" t="s">
        <v>359</v>
      </c>
      <c r="K64914" s="1" t="s">
        <v>108</v>
      </c>
      <c r="L64914" s="1" t="s">
        <v>28521</v>
      </c>
      <c r="M64914" s="1" t="s">
        <v>632</v>
      </c>
      <c r="N64914">
        <v>0</v>
      </c>
      <c r="O64914">
        <v>1</v>
      </c>
      <c r="P64914">
        <v>0</v>
      </c>
    </row>
    <row r="64915" spans="1:16" x14ac:dyDescent="0.35">
      <c r="A64915" s="3">
        <v>42883.75</v>
      </c>
      <c r="B64915" s="1" t="s">
        <v>1162</v>
      </c>
      <c r="C64915">
        <v>63</v>
      </c>
      <c r="D64915">
        <v>57</v>
      </c>
      <c r="E64915">
        <v>53</v>
      </c>
      <c r="F64915">
        <v>70</v>
      </c>
      <c r="G64915">
        <v>15</v>
      </c>
      <c r="H64915" s="1" t="s">
        <v>130</v>
      </c>
      <c r="I64915" s="1" t="s">
        <v>124</v>
      </c>
      <c r="J64915" s="1" t="s">
        <v>359</v>
      </c>
      <c r="K64915" s="1" t="s">
        <v>124</v>
      </c>
      <c r="L64915" s="1" t="s">
        <v>28528</v>
      </c>
      <c r="M64915" s="1" t="s">
        <v>28513</v>
      </c>
      <c r="N64915">
        <v>0</v>
      </c>
      <c r="O64915">
        <v>1</v>
      </c>
      <c r="P64915">
        <v>0</v>
      </c>
    </row>
    <row r="64916" spans="1:16" x14ac:dyDescent="0.35">
      <c r="A64916" s="3">
        <v>42883.791666666664</v>
      </c>
      <c r="B64916" s="1" t="s">
        <v>1162</v>
      </c>
      <c r="C64916">
        <v>62</v>
      </c>
      <c r="D64916">
        <v>58</v>
      </c>
      <c r="E64916">
        <v>54</v>
      </c>
      <c r="F64916">
        <v>75</v>
      </c>
      <c r="G64916">
        <v>13</v>
      </c>
      <c r="H64916" s="1" t="s">
        <v>130</v>
      </c>
      <c r="I64916" s="1" t="s">
        <v>124</v>
      </c>
      <c r="J64916" s="1" t="s">
        <v>359</v>
      </c>
      <c r="K64916" s="1" t="s">
        <v>124</v>
      </c>
      <c r="L64916" s="1" t="s">
        <v>28520</v>
      </c>
      <c r="M64916" s="1" t="s">
        <v>28515</v>
      </c>
      <c r="N64916">
        <v>0</v>
      </c>
      <c r="O64916">
        <v>1</v>
      </c>
      <c r="P64916">
        <v>0</v>
      </c>
    </row>
    <row r="64917" spans="1:16" x14ac:dyDescent="0.35">
      <c r="A64917" s="3">
        <v>42883.833333333336</v>
      </c>
      <c r="B64917" s="1" t="s">
        <v>1162</v>
      </c>
      <c r="C64917">
        <v>61</v>
      </c>
      <c r="D64917">
        <v>57</v>
      </c>
      <c r="E64917">
        <v>54</v>
      </c>
      <c r="F64917">
        <v>78</v>
      </c>
      <c r="G64917">
        <v>10</v>
      </c>
      <c r="H64917" s="1" t="s">
        <v>130</v>
      </c>
      <c r="I64917" s="1" t="s">
        <v>124</v>
      </c>
      <c r="J64917" s="1" t="s">
        <v>359</v>
      </c>
      <c r="K64917" s="1" t="s">
        <v>124</v>
      </c>
      <c r="L64917" s="1" t="s">
        <v>28520</v>
      </c>
      <c r="M64917" s="1" t="s">
        <v>28515</v>
      </c>
      <c r="N64917">
        <v>0</v>
      </c>
      <c r="O64917">
        <v>1</v>
      </c>
      <c r="P64917">
        <v>0</v>
      </c>
    </row>
    <row r="64918" spans="1:16" x14ac:dyDescent="0.35">
      <c r="A64918" s="3">
        <v>42883.875</v>
      </c>
      <c r="B64918" s="1" t="s">
        <v>1162</v>
      </c>
      <c r="C64918">
        <v>61</v>
      </c>
      <c r="D64918">
        <v>57</v>
      </c>
      <c r="E64918">
        <v>54</v>
      </c>
      <c r="F64918">
        <v>78</v>
      </c>
      <c r="G64918">
        <v>11</v>
      </c>
      <c r="H64918" s="1" t="s">
        <v>146</v>
      </c>
      <c r="I64918" s="1" t="s">
        <v>127</v>
      </c>
      <c r="J64918" s="1" t="s">
        <v>359</v>
      </c>
      <c r="K64918" s="1" t="s">
        <v>127</v>
      </c>
      <c r="L64918" s="1" t="s">
        <v>28520</v>
      </c>
      <c r="M64918" s="1" t="s">
        <v>28515</v>
      </c>
      <c r="N64918">
        <v>0</v>
      </c>
      <c r="O64918">
        <v>1</v>
      </c>
      <c r="P64918">
        <v>0</v>
      </c>
    </row>
    <row r="64919" spans="1:16" x14ac:dyDescent="0.35">
      <c r="A64919" s="3">
        <v>42883.916666666664</v>
      </c>
      <c r="B64919" s="1" t="s">
        <v>1162</v>
      </c>
      <c r="C64919">
        <v>60</v>
      </c>
      <c r="D64919">
        <v>57</v>
      </c>
      <c r="E64919">
        <v>55</v>
      </c>
      <c r="F64919">
        <v>84</v>
      </c>
      <c r="G64919">
        <v>10</v>
      </c>
      <c r="H64919" s="1" t="s">
        <v>146</v>
      </c>
      <c r="I64919" s="1" t="s">
        <v>127</v>
      </c>
      <c r="J64919" s="1" t="s">
        <v>359</v>
      </c>
      <c r="K64919" s="1" t="s">
        <v>127</v>
      </c>
      <c r="L64919" s="1" t="s">
        <v>28520</v>
      </c>
      <c r="M64919" s="1" t="s">
        <v>28515</v>
      </c>
      <c r="N64919">
        <v>0</v>
      </c>
      <c r="O64919">
        <v>1</v>
      </c>
      <c r="P64919">
        <v>0</v>
      </c>
    </row>
    <row r="64920" spans="1:16" x14ac:dyDescent="0.35">
      <c r="A64920" s="3">
        <v>42883.958333333336</v>
      </c>
      <c r="B64920" s="1" t="s">
        <v>1162</v>
      </c>
      <c r="C64920">
        <v>60</v>
      </c>
      <c r="D64920">
        <v>57</v>
      </c>
      <c r="E64920">
        <v>55</v>
      </c>
      <c r="F64920">
        <v>84</v>
      </c>
      <c r="G64920">
        <v>10</v>
      </c>
      <c r="H64920" s="1" t="s">
        <v>28527</v>
      </c>
      <c r="I64920" s="1" t="s">
        <v>130</v>
      </c>
      <c r="J64920" s="1" t="s">
        <v>359</v>
      </c>
      <c r="K64920" s="1" t="s">
        <v>146</v>
      </c>
      <c r="L64920" s="1" t="s">
        <v>28520</v>
      </c>
      <c r="M64920" s="1" t="s">
        <v>28515</v>
      </c>
      <c r="N64920">
        <v>0</v>
      </c>
      <c r="O64920">
        <v>1</v>
      </c>
      <c r="P64920">
        <v>0</v>
      </c>
    </row>
    <row r="64921" spans="1:16" x14ac:dyDescent="0.35">
      <c r="A64921" s="3">
        <v>42884</v>
      </c>
      <c r="B64921" s="1" t="s">
        <v>1162</v>
      </c>
      <c r="C64921">
        <v>60</v>
      </c>
      <c r="D64921">
        <v>57</v>
      </c>
      <c r="E64921">
        <v>55</v>
      </c>
      <c r="F64921">
        <v>84</v>
      </c>
      <c r="G64921">
        <v>9</v>
      </c>
      <c r="H64921" s="1" t="s">
        <v>159</v>
      </c>
      <c r="I64921" s="1" t="s">
        <v>152</v>
      </c>
      <c r="J64921" s="1" t="s">
        <v>359</v>
      </c>
      <c r="K64921" s="1" t="s">
        <v>152</v>
      </c>
      <c r="L64921" s="1" t="s">
        <v>1017</v>
      </c>
      <c r="M64921" s="1" t="s">
        <v>28529</v>
      </c>
      <c r="N64921">
        <v>0</v>
      </c>
      <c r="O64921">
        <v>1</v>
      </c>
      <c r="P64921">
        <v>0</v>
      </c>
    </row>
    <row r="64922" spans="1:16" x14ac:dyDescent="0.35">
      <c r="A64922" s="3">
        <v>42884.041666666664</v>
      </c>
      <c r="B64922" s="1" t="s">
        <v>1162</v>
      </c>
      <c r="C64922">
        <v>59</v>
      </c>
      <c r="D64922">
        <v>57</v>
      </c>
      <c r="E64922">
        <v>55</v>
      </c>
      <c r="F64922">
        <v>87</v>
      </c>
      <c r="G64922">
        <v>11</v>
      </c>
      <c r="H64922" s="1" t="s">
        <v>164</v>
      </c>
      <c r="I64922" s="1" t="s">
        <v>28527</v>
      </c>
      <c r="J64922" s="1" t="s">
        <v>359</v>
      </c>
      <c r="K64922" s="1" t="s">
        <v>28527</v>
      </c>
      <c r="L64922" s="1" t="s">
        <v>28520</v>
      </c>
      <c r="M64922" s="1" t="s">
        <v>28526</v>
      </c>
      <c r="N64922">
        <v>0</v>
      </c>
      <c r="O64922">
        <v>1</v>
      </c>
      <c r="P64922">
        <v>0</v>
      </c>
    </row>
    <row r="64923" spans="1:16" x14ac:dyDescent="0.35">
      <c r="A64923" s="3">
        <v>42884.083333333336</v>
      </c>
      <c r="B64923" s="1" t="s">
        <v>1162</v>
      </c>
      <c r="C64923">
        <v>59</v>
      </c>
      <c r="D64923">
        <v>57</v>
      </c>
      <c r="E64923">
        <v>55</v>
      </c>
      <c r="F64923">
        <v>87</v>
      </c>
      <c r="G64923">
        <v>9</v>
      </c>
      <c r="H64923" s="1" t="s">
        <v>222</v>
      </c>
      <c r="I64923" s="1" t="s">
        <v>164</v>
      </c>
      <c r="J64923" s="1" t="s">
        <v>359</v>
      </c>
      <c r="K64923" s="1" t="s">
        <v>159</v>
      </c>
      <c r="L64923" s="1" t="s">
        <v>28520</v>
      </c>
      <c r="M64923" s="1" t="s">
        <v>28526</v>
      </c>
      <c r="N64923">
        <v>0</v>
      </c>
      <c r="O64923">
        <v>1</v>
      </c>
      <c r="P64923">
        <v>0</v>
      </c>
    </row>
    <row r="64924" spans="1:16" x14ac:dyDescent="0.35">
      <c r="A64924" s="3">
        <v>42884.125</v>
      </c>
      <c r="B64924" s="1" t="s">
        <v>1162</v>
      </c>
      <c r="C64924">
        <v>58</v>
      </c>
      <c r="D64924">
        <v>57</v>
      </c>
      <c r="E64924">
        <v>56</v>
      </c>
      <c r="F64924">
        <v>93</v>
      </c>
      <c r="G64924">
        <v>10</v>
      </c>
      <c r="H64924" s="1" t="s">
        <v>163</v>
      </c>
      <c r="I64924" s="1" t="s">
        <v>164</v>
      </c>
      <c r="J64924" s="1" t="s">
        <v>104</v>
      </c>
      <c r="K64924" s="1" t="s">
        <v>164</v>
      </c>
      <c r="L64924" s="1" t="s">
        <v>28528</v>
      </c>
      <c r="M64924" s="1" t="s">
        <v>28525</v>
      </c>
      <c r="N64924">
        <v>0</v>
      </c>
      <c r="O64924">
        <v>1</v>
      </c>
      <c r="P64924">
        <v>0</v>
      </c>
    </row>
    <row r="64925" spans="1:16" x14ac:dyDescent="0.35">
      <c r="A64925" s="3">
        <v>42884.166666666664</v>
      </c>
      <c r="B64925" s="1" t="s">
        <v>1162</v>
      </c>
      <c r="C64925">
        <v>58</v>
      </c>
      <c r="D64925">
        <v>57</v>
      </c>
      <c r="E64925">
        <v>56</v>
      </c>
      <c r="F64925">
        <v>93</v>
      </c>
      <c r="G64925">
        <v>9</v>
      </c>
      <c r="H64925" s="1" t="s">
        <v>163</v>
      </c>
      <c r="I64925" s="1" t="s">
        <v>164</v>
      </c>
      <c r="J64925" s="1" t="s">
        <v>359</v>
      </c>
      <c r="K64925" s="1" t="s">
        <v>164</v>
      </c>
      <c r="L64925" s="1" t="s">
        <v>28521</v>
      </c>
      <c r="M64925" s="1" t="s">
        <v>738</v>
      </c>
      <c r="N64925">
        <v>0</v>
      </c>
      <c r="O64925">
        <v>1</v>
      </c>
      <c r="P64925">
        <v>0</v>
      </c>
    </row>
    <row r="64926" spans="1:16" x14ac:dyDescent="0.35">
      <c r="A64926" s="3">
        <v>42884.208333333336</v>
      </c>
      <c r="B64926" s="1" t="s">
        <v>1184</v>
      </c>
      <c r="C64926">
        <v>57</v>
      </c>
      <c r="D64926">
        <v>57</v>
      </c>
      <c r="E64926">
        <v>57</v>
      </c>
      <c r="F64926">
        <v>100</v>
      </c>
      <c r="G64926">
        <v>8</v>
      </c>
      <c r="H64926" s="1" t="s">
        <v>164</v>
      </c>
      <c r="I64926" s="1" t="s">
        <v>28527</v>
      </c>
      <c r="J64926" s="1" t="s">
        <v>807</v>
      </c>
      <c r="K64926" s="1" t="s">
        <v>28527</v>
      </c>
      <c r="L64926" s="1" t="s">
        <v>28521</v>
      </c>
      <c r="M64926" s="1" t="s">
        <v>738</v>
      </c>
      <c r="N64926">
        <v>0</v>
      </c>
      <c r="O64926">
        <v>1</v>
      </c>
      <c r="P64926">
        <v>0</v>
      </c>
    </row>
    <row r="64927" spans="1:16" x14ac:dyDescent="0.35">
      <c r="A64927" s="3">
        <v>42884.25</v>
      </c>
      <c r="B64927" s="1" t="s">
        <v>1143</v>
      </c>
      <c r="C64927">
        <v>57</v>
      </c>
      <c r="D64927">
        <v>57</v>
      </c>
      <c r="E64927">
        <v>57</v>
      </c>
      <c r="F64927">
        <v>100</v>
      </c>
      <c r="G64927">
        <v>6</v>
      </c>
      <c r="H64927" s="1" t="s">
        <v>164</v>
      </c>
      <c r="I64927" s="1" t="s">
        <v>28527</v>
      </c>
      <c r="J64927" s="1" t="s">
        <v>99</v>
      </c>
      <c r="K64927" s="1" t="s">
        <v>28527</v>
      </c>
      <c r="L64927" s="1" t="s">
        <v>28528</v>
      </c>
      <c r="M64927" s="1" t="s">
        <v>28525</v>
      </c>
      <c r="N64927">
        <v>0</v>
      </c>
      <c r="O64927">
        <v>1</v>
      </c>
      <c r="P64927">
        <v>0</v>
      </c>
    </row>
    <row r="64928" spans="1:16" x14ac:dyDescent="0.35">
      <c r="A64928" s="3">
        <v>42884.291666666664</v>
      </c>
      <c r="B64928" s="1" t="s">
        <v>987</v>
      </c>
      <c r="C64928">
        <v>58</v>
      </c>
      <c r="D64928">
        <v>57</v>
      </c>
      <c r="E64928">
        <v>57</v>
      </c>
      <c r="F64928">
        <v>97</v>
      </c>
      <c r="G64928">
        <v>9</v>
      </c>
      <c r="H64928" s="1" t="s">
        <v>164</v>
      </c>
      <c r="I64928" s="1" t="s">
        <v>28527</v>
      </c>
      <c r="J64928" s="1" t="s">
        <v>664</v>
      </c>
      <c r="K64928" s="1" t="s">
        <v>28527</v>
      </c>
      <c r="L64928" s="1" t="s">
        <v>28528</v>
      </c>
      <c r="M64928" s="1" t="s">
        <v>28525</v>
      </c>
      <c r="N64928">
        <v>1</v>
      </c>
      <c r="O64928">
        <v>0</v>
      </c>
      <c r="P64928">
        <v>0</v>
      </c>
    </row>
    <row r="64929" spans="1:16" x14ac:dyDescent="0.35">
      <c r="A64929" s="3">
        <v>42884.333333333336</v>
      </c>
      <c r="B64929" s="1" t="s">
        <v>1143</v>
      </c>
      <c r="C64929">
        <v>58</v>
      </c>
      <c r="D64929">
        <v>56</v>
      </c>
      <c r="E64929">
        <v>55</v>
      </c>
      <c r="F64929">
        <v>90</v>
      </c>
      <c r="G64929">
        <v>9</v>
      </c>
      <c r="H64929" s="1" t="s">
        <v>159</v>
      </c>
      <c r="I64929" s="1" t="s">
        <v>152</v>
      </c>
      <c r="J64929" s="1" t="s">
        <v>359</v>
      </c>
      <c r="K64929" s="1" t="s">
        <v>152</v>
      </c>
      <c r="L64929" s="1" t="s">
        <v>28520</v>
      </c>
      <c r="M64929" s="1" t="s">
        <v>28526</v>
      </c>
      <c r="N64929">
        <v>1</v>
      </c>
      <c r="O64929">
        <v>0</v>
      </c>
      <c r="P64929">
        <v>0</v>
      </c>
    </row>
    <row r="64930" spans="1:16" x14ac:dyDescent="0.35">
      <c r="A64930" s="3">
        <v>42884.375</v>
      </c>
      <c r="B64930" s="1" t="s">
        <v>1162</v>
      </c>
      <c r="C64930">
        <v>58</v>
      </c>
      <c r="D64930">
        <v>57</v>
      </c>
      <c r="E64930">
        <v>56</v>
      </c>
      <c r="F64930">
        <v>93</v>
      </c>
      <c r="G64930">
        <v>13</v>
      </c>
      <c r="H64930" s="1" t="s">
        <v>28527</v>
      </c>
      <c r="I64930" s="1" t="s">
        <v>146</v>
      </c>
      <c r="J64930" s="1" t="s">
        <v>114</v>
      </c>
      <c r="K64930" s="1" t="s">
        <v>146</v>
      </c>
      <c r="L64930" s="1" t="s">
        <v>28528</v>
      </c>
      <c r="M64930" s="1" t="s">
        <v>28525</v>
      </c>
      <c r="N64930">
        <v>1</v>
      </c>
      <c r="O64930">
        <v>0</v>
      </c>
      <c r="P64930">
        <v>0</v>
      </c>
    </row>
    <row r="64931" spans="1:16" x14ac:dyDescent="0.35">
      <c r="A64931" s="3">
        <v>42884.416666666664</v>
      </c>
      <c r="B64931" s="1" t="s">
        <v>1162</v>
      </c>
      <c r="C64931">
        <v>58</v>
      </c>
      <c r="D64931">
        <v>56</v>
      </c>
      <c r="E64931">
        <v>55</v>
      </c>
      <c r="F64931">
        <v>90</v>
      </c>
      <c r="G64931">
        <v>10</v>
      </c>
      <c r="H64931" s="1" t="s">
        <v>146</v>
      </c>
      <c r="I64931" s="1" t="s">
        <v>127</v>
      </c>
      <c r="J64931" s="1" t="s">
        <v>359</v>
      </c>
      <c r="K64931" s="1" t="s">
        <v>127</v>
      </c>
      <c r="L64931" s="1" t="s">
        <v>28520</v>
      </c>
      <c r="M64931" s="1" t="s">
        <v>28526</v>
      </c>
      <c r="N64931">
        <v>1</v>
      </c>
      <c r="O64931">
        <v>0</v>
      </c>
      <c r="P64931">
        <v>0</v>
      </c>
    </row>
    <row r="64932" spans="1:16" x14ac:dyDescent="0.35">
      <c r="A64932" s="3">
        <v>42884.458333333336</v>
      </c>
      <c r="B64932" s="1" t="s">
        <v>1143</v>
      </c>
      <c r="C64932">
        <v>59</v>
      </c>
      <c r="D64932">
        <v>56</v>
      </c>
      <c r="E64932">
        <v>53</v>
      </c>
      <c r="F64932">
        <v>81</v>
      </c>
      <c r="G64932">
        <v>8</v>
      </c>
      <c r="H64932" s="1" t="s">
        <v>130</v>
      </c>
      <c r="I64932" s="1" t="s">
        <v>108</v>
      </c>
      <c r="J64932" s="1" t="s">
        <v>359</v>
      </c>
      <c r="K64932" s="1" t="s">
        <v>124</v>
      </c>
      <c r="L64932" s="1" t="s">
        <v>28528</v>
      </c>
      <c r="M64932" s="1" t="s">
        <v>28525</v>
      </c>
      <c r="N64932">
        <v>1</v>
      </c>
      <c r="O64932">
        <v>0</v>
      </c>
      <c r="P64932">
        <v>0</v>
      </c>
    </row>
    <row r="64933" spans="1:16" x14ac:dyDescent="0.35">
      <c r="A64933" s="3">
        <v>42884.5</v>
      </c>
      <c r="B64933" s="1" t="s">
        <v>1162</v>
      </c>
      <c r="C64933">
        <v>59</v>
      </c>
      <c r="D64933">
        <v>57</v>
      </c>
      <c r="E64933">
        <v>55</v>
      </c>
      <c r="F64933">
        <v>87</v>
      </c>
      <c r="G64933">
        <v>5</v>
      </c>
      <c r="H64933" s="1" t="s">
        <v>101</v>
      </c>
      <c r="I64933" s="1" t="s">
        <v>103</v>
      </c>
      <c r="J64933" s="1" t="s">
        <v>104</v>
      </c>
      <c r="K64933" s="1" t="s">
        <v>103</v>
      </c>
      <c r="L64933" s="1" t="s">
        <v>28524</v>
      </c>
      <c r="M64933" s="1" t="s">
        <v>28523</v>
      </c>
      <c r="N64933">
        <v>1</v>
      </c>
      <c r="O64933">
        <v>0</v>
      </c>
      <c r="P64933">
        <v>0</v>
      </c>
    </row>
    <row r="64934" spans="1:16" x14ac:dyDescent="0.35">
      <c r="A64934" s="3">
        <v>42884.541666666664</v>
      </c>
      <c r="B64934" s="1" t="s">
        <v>1162</v>
      </c>
      <c r="C64934">
        <v>61</v>
      </c>
      <c r="D64934">
        <v>58</v>
      </c>
      <c r="E64934">
        <v>55</v>
      </c>
      <c r="F64934">
        <v>81</v>
      </c>
      <c r="G64934">
        <v>7</v>
      </c>
      <c r="H64934" s="1" t="s">
        <v>101</v>
      </c>
      <c r="I64934" s="1" t="s">
        <v>103</v>
      </c>
      <c r="J64934" s="1" t="s">
        <v>359</v>
      </c>
      <c r="K64934" s="1" t="s">
        <v>103</v>
      </c>
      <c r="L64934" s="1" t="s">
        <v>28520</v>
      </c>
      <c r="M64934" s="1" t="s">
        <v>28515</v>
      </c>
      <c r="N64934">
        <v>1</v>
      </c>
      <c r="O64934">
        <v>0</v>
      </c>
      <c r="P64934">
        <v>0</v>
      </c>
    </row>
    <row r="64935" spans="1:16" x14ac:dyDescent="0.35">
      <c r="A64935" s="3">
        <v>42884.583333333336</v>
      </c>
      <c r="B64935" s="1" t="s">
        <v>1162</v>
      </c>
      <c r="C64935">
        <v>60</v>
      </c>
      <c r="D64935">
        <v>57</v>
      </c>
      <c r="E64935">
        <v>54</v>
      </c>
      <c r="F64935">
        <v>80</v>
      </c>
      <c r="G64935">
        <v>8</v>
      </c>
      <c r="H64935" s="1" t="s">
        <v>103</v>
      </c>
      <c r="I64935" s="1" t="s">
        <v>486</v>
      </c>
      <c r="J64935" s="1" t="s">
        <v>359</v>
      </c>
      <c r="K64935" s="1" t="s">
        <v>486</v>
      </c>
      <c r="L64935" s="1" t="s">
        <v>28528</v>
      </c>
      <c r="M64935" s="1" t="s">
        <v>28513</v>
      </c>
      <c r="N64935">
        <v>1</v>
      </c>
      <c r="O64935">
        <v>0</v>
      </c>
      <c r="P64935">
        <v>0</v>
      </c>
    </row>
    <row r="64936" spans="1:16" x14ac:dyDescent="0.35">
      <c r="A64936" s="3">
        <v>42884.625</v>
      </c>
      <c r="B64936" s="1" t="s">
        <v>1162</v>
      </c>
      <c r="C64936">
        <v>60</v>
      </c>
      <c r="D64936">
        <v>57</v>
      </c>
      <c r="E64936">
        <v>54</v>
      </c>
      <c r="F64936">
        <v>80</v>
      </c>
      <c r="G64936">
        <v>9</v>
      </c>
      <c r="H64936" s="1" t="s">
        <v>21206</v>
      </c>
      <c r="I64936" s="1" t="s">
        <v>566</v>
      </c>
      <c r="J64936" s="1" t="s">
        <v>359</v>
      </c>
      <c r="K64936" s="1" t="s">
        <v>566</v>
      </c>
      <c r="L64936" s="1" t="s">
        <v>28528</v>
      </c>
      <c r="M64936" s="1" t="s">
        <v>28513</v>
      </c>
      <c r="N64936">
        <v>1</v>
      </c>
      <c r="O64936">
        <v>0</v>
      </c>
      <c r="P64936">
        <v>0</v>
      </c>
    </row>
    <row r="64937" spans="1:16" x14ac:dyDescent="0.35">
      <c r="A64937" s="3">
        <v>42884.666666666664</v>
      </c>
      <c r="B64937" s="1" t="s">
        <v>1162</v>
      </c>
      <c r="C64937">
        <v>59</v>
      </c>
      <c r="D64937">
        <v>57</v>
      </c>
      <c r="E64937">
        <v>55</v>
      </c>
      <c r="F64937">
        <v>87</v>
      </c>
      <c r="G64937">
        <v>7</v>
      </c>
      <c r="H64937" s="1" t="s">
        <v>566</v>
      </c>
      <c r="I64937" s="1" t="s">
        <v>490</v>
      </c>
      <c r="J64937" s="1" t="s">
        <v>359</v>
      </c>
      <c r="K64937" s="1" t="s">
        <v>490</v>
      </c>
      <c r="L64937" s="1" t="s">
        <v>28524</v>
      </c>
      <c r="M64937" s="1" t="s">
        <v>28518</v>
      </c>
      <c r="N64937">
        <v>1</v>
      </c>
      <c r="O64937">
        <v>0</v>
      </c>
      <c r="P64937">
        <v>0</v>
      </c>
    </row>
    <row r="64938" spans="1:16" x14ac:dyDescent="0.35">
      <c r="A64938" s="3">
        <v>42884.708333333336</v>
      </c>
      <c r="B64938" s="1" t="s">
        <v>1162</v>
      </c>
      <c r="C64938">
        <v>59</v>
      </c>
      <c r="D64938">
        <v>57</v>
      </c>
      <c r="E64938">
        <v>55</v>
      </c>
      <c r="F64938">
        <v>87</v>
      </c>
      <c r="G64938">
        <v>9</v>
      </c>
      <c r="H64938" s="1" t="s">
        <v>487</v>
      </c>
      <c r="I64938" s="1" t="s">
        <v>488</v>
      </c>
      <c r="J64938" s="1" t="s">
        <v>359</v>
      </c>
      <c r="K64938" s="1" t="s">
        <v>488</v>
      </c>
      <c r="L64938" s="1" t="s">
        <v>28524</v>
      </c>
      <c r="M64938" s="1" t="s">
        <v>28518</v>
      </c>
      <c r="N64938">
        <v>1</v>
      </c>
      <c r="O64938">
        <v>0</v>
      </c>
      <c r="P64938">
        <v>0</v>
      </c>
    </row>
    <row r="64939" spans="1:16" x14ac:dyDescent="0.35">
      <c r="A64939" s="3">
        <v>42884.75</v>
      </c>
      <c r="B64939" s="1" t="s">
        <v>1162</v>
      </c>
      <c r="C64939">
        <v>59</v>
      </c>
      <c r="D64939">
        <v>57</v>
      </c>
      <c r="E64939">
        <v>56</v>
      </c>
      <c r="F64939">
        <v>90</v>
      </c>
      <c r="G64939">
        <v>7</v>
      </c>
      <c r="H64939" s="1" t="s">
        <v>488</v>
      </c>
      <c r="I64939" s="1" t="s">
        <v>496</v>
      </c>
      <c r="J64939" s="1" t="s">
        <v>359</v>
      </c>
      <c r="K64939" s="1" t="s">
        <v>496</v>
      </c>
      <c r="L64939" s="1" t="s">
        <v>28528</v>
      </c>
      <c r="M64939" s="1" t="s">
        <v>28513</v>
      </c>
      <c r="N64939">
        <v>1</v>
      </c>
      <c r="O64939">
        <v>0</v>
      </c>
      <c r="P64939">
        <v>0</v>
      </c>
    </row>
    <row r="64940" spans="1:16" x14ac:dyDescent="0.35">
      <c r="A64940" s="3">
        <v>42884.791666666664</v>
      </c>
      <c r="B64940" s="1" t="s">
        <v>1162</v>
      </c>
      <c r="C64940">
        <v>58</v>
      </c>
      <c r="D64940">
        <v>57</v>
      </c>
      <c r="E64940">
        <v>56</v>
      </c>
      <c r="F64940">
        <v>93</v>
      </c>
      <c r="G64940">
        <v>7</v>
      </c>
      <c r="H64940" s="1" t="s">
        <v>491</v>
      </c>
      <c r="I64940" s="1" t="s">
        <v>494</v>
      </c>
      <c r="J64940" s="1" t="s">
        <v>359</v>
      </c>
      <c r="K64940" s="1" t="s">
        <v>494</v>
      </c>
      <c r="L64940" s="1" t="s">
        <v>1017</v>
      </c>
      <c r="M64940" s="1" t="s">
        <v>28529</v>
      </c>
      <c r="N64940">
        <v>1</v>
      </c>
      <c r="O64940">
        <v>0</v>
      </c>
      <c r="P64940">
        <v>0</v>
      </c>
    </row>
    <row r="64941" spans="1:16" x14ac:dyDescent="0.35">
      <c r="A64941" s="3">
        <v>42884.833333333336</v>
      </c>
      <c r="B64941" s="1" t="s">
        <v>1162</v>
      </c>
      <c r="C64941">
        <v>57</v>
      </c>
      <c r="D64941">
        <v>56</v>
      </c>
      <c r="E64941">
        <v>56</v>
      </c>
      <c r="F64941">
        <v>96</v>
      </c>
      <c r="G64941">
        <v>9</v>
      </c>
      <c r="H64941" s="1" t="s">
        <v>491</v>
      </c>
      <c r="I64941" s="1" t="s">
        <v>494</v>
      </c>
      <c r="J64941" s="1" t="s">
        <v>359</v>
      </c>
      <c r="K64941" s="1" t="s">
        <v>494</v>
      </c>
      <c r="L64941" s="1" t="s">
        <v>28528</v>
      </c>
      <c r="M64941" s="1" t="s">
        <v>28513</v>
      </c>
      <c r="N64941">
        <v>1</v>
      </c>
      <c r="O64941">
        <v>0</v>
      </c>
      <c r="P64941">
        <v>0</v>
      </c>
    </row>
    <row r="64942" spans="1:16" x14ac:dyDescent="0.35">
      <c r="A64942" s="3">
        <v>42884.875</v>
      </c>
      <c r="B64942" s="1" t="s">
        <v>1162</v>
      </c>
      <c r="C64942">
        <v>57</v>
      </c>
      <c r="D64942">
        <v>56</v>
      </c>
      <c r="E64942">
        <v>55</v>
      </c>
      <c r="F64942">
        <v>93</v>
      </c>
      <c r="G64942">
        <v>8</v>
      </c>
      <c r="H64942" s="1" t="s">
        <v>494</v>
      </c>
      <c r="I64942" s="1" t="s">
        <v>21454</v>
      </c>
      <c r="J64942" s="1" t="s">
        <v>359</v>
      </c>
      <c r="K64942" s="1" t="s">
        <v>21454</v>
      </c>
      <c r="L64942" s="1" t="s">
        <v>28521</v>
      </c>
      <c r="M64942" s="1" t="s">
        <v>632</v>
      </c>
      <c r="N64942">
        <v>1</v>
      </c>
      <c r="O64942">
        <v>0</v>
      </c>
      <c r="P64942">
        <v>0</v>
      </c>
    </row>
    <row r="64943" spans="1:16" x14ac:dyDescent="0.35">
      <c r="A64943" s="3">
        <v>42884.916666666664</v>
      </c>
      <c r="B64943" s="1" t="s">
        <v>1162</v>
      </c>
      <c r="C64943">
        <v>57</v>
      </c>
      <c r="D64943">
        <v>56</v>
      </c>
      <c r="E64943">
        <v>55</v>
      </c>
      <c r="F64943">
        <v>93</v>
      </c>
      <c r="G64943">
        <v>6</v>
      </c>
      <c r="H64943" s="1" t="s">
        <v>500</v>
      </c>
      <c r="I64943" s="1" t="s">
        <v>504</v>
      </c>
      <c r="J64943" s="1" t="s">
        <v>359</v>
      </c>
      <c r="K64943" s="1" t="s">
        <v>504</v>
      </c>
      <c r="L64943" s="1" t="s">
        <v>28520</v>
      </c>
      <c r="M64943" s="1" t="s">
        <v>28515</v>
      </c>
      <c r="N64943">
        <v>1</v>
      </c>
      <c r="O64943">
        <v>0</v>
      </c>
      <c r="P64943">
        <v>0</v>
      </c>
    </row>
    <row r="64944" spans="1:16" x14ac:dyDescent="0.35">
      <c r="A64944" s="3">
        <v>42884.958333333336</v>
      </c>
      <c r="B64944" s="1" t="s">
        <v>1162</v>
      </c>
      <c r="C64944">
        <v>57</v>
      </c>
      <c r="D64944">
        <v>56</v>
      </c>
      <c r="E64944">
        <v>55</v>
      </c>
      <c r="F64944">
        <v>93</v>
      </c>
      <c r="G64944">
        <v>9</v>
      </c>
      <c r="H64944" s="1" t="s">
        <v>500</v>
      </c>
      <c r="I64944" s="1" t="s">
        <v>504</v>
      </c>
      <c r="J64944" s="1" t="s">
        <v>359</v>
      </c>
      <c r="K64944" s="1" t="s">
        <v>504</v>
      </c>
      <c r="L64944" s="1" t="s">
        <v>28521</v>
      </c>
      <c r="M64944" s="1" t="s">
        <v>632</v>
      </c>
      <c r="N64944">
        <v>1</v>
      </c>
      <c r="O64944">
        <v>0</v>
      </c>
      <c r="P64944">
        <v>0</v>
      </c>
    </row>
    <row r="64945" spans="1:16" x14ac:dyDescent="0.35">
      <c r="A64945" s="3">
        <v>42885</v>
      </c>
      <c r="B64945" s="1" t="s">
        <v>1162</v>
      </c>
      <c r="C64945">
        <v>56</v>
      </c>
      <c r="D64945">
        <v>55</v>
      </c>
      <c r="E64945">
        <v>54</v>
      </c>
      <c r="F64945">
        <v>93</v>
      </c>
      <c r="G64945">
        <v>10</v>
      </c>
      <c r="H64945" s="1" t="s">
        <v>552</v>
      </c>
      <c r="I64945" s="1" t="s">
        <v>505</v>
      </c>
      <c r="J64945" s="1" t="s">
        <v>359</v>
      </c>
      <c r="K64945" s="1" t="s">
        <v>505</v>
      </c>
      <c r="L64945" s="1" t="s">
        <v>28524</v>
      </c>
      <c r="M64945" s="1" t="s">
        <v>28518</v>
      </c>
      <c r="N64945">
        <v>1</v>
      </c>
      <c r="O64945">
        <v>0</v>
      </c>
      <c r="P64945">
        <v>0</v>
      </c>
    </row>
    <row r="64946" spans="1:16" x14ac:dyDescent="0.35">
      <c r="A64946" s="3">
        <v>42885.041666666664</v>
      </c>
      <c r="B64946" s="1" t="s">
        <v>1162</v>
      </c>
      <c r="C64946">
        <v>56</v>
      </c>
      <c r="D64946">
        <v>54</v>
      </c>
      <c r="E64946">
        <v>53</v>
      </c>
      <c r="F64946">
        <v>90</v>
      </c>
      <c r="G64946">
        <v>9</v>
      </c>
      <c r="H64946" s="1" t="s">
        <v>552</v>
      </c>
      <c r="I64946" s="1" t="s">
        <v>505</v>
      </c>
      <c r="J64946" s="1" t="s">
        <v>359</v>
      </c>
      <c r="K64946" s="1" t="s">
        <v>505</v>
      </c>
      <c r="L64946" s="1" t="s">
        <v>28521</v>
      </c>
      <c r="M64946" s="1" t="s">
        <v>632</v>
      </c>
      <c r="N64946">
        <v>1</v>
      </c>
      <c r="O64946">
        <v>0</v>
      </c>
      <c r="P64946">
        <v>0</v>
      </c>
    </row>
    <row r="64947" spans="1:16" x14ac:dyDescent="0.35">
      <c r="A64947" s="3">
        <v>42885.083333333336</v>
      </c>
      <c r="B64947" s="1" t="s">
        <v>1162</v>
      </c>
      <c r="C64947">
        <v>56</v>
      </c>
      <c r="D64947">
        <v>54</v>
      </c>
      <c r="E64947">
        <v>53</v>
      </c>
      <c r="F64947">
        <v>90</v>
      </c>
      <c r="G64947">
        <v>7</v>
      </c>
      <c r="H64947" s="1" t="s">
        <v>552</v>
      </c>
      <c r="I64947" s="1" t="s">
        <v>505</v>
      </c>
      <c r="J64947" s="1" t="s">
        <v>359</v>
      </c>
      <c r="K64947" s="1" t="s">
        <v>505</v>
      </c>
      <c r="L64947" s="1" t="s">
        <v>28521</v>
      </c>
      <c r="M64947" s="1" t="s">
        <v>632</v>
      </c>
      <c r="N64947">
        <v>1</v>
      </c>
      <c r="O64947">
        <v>0</v>
      </c>
      <c r="P64947">
        <v>0</v>
      </c>
    </row>
    <row r="64948" spans="1:16" x14ac:dyDescent="0.35">
      <c r="A64948" s="3">
        <v>42885.125</v>
      </c>
      <c r="B64948" s="1" t="s">
        <v>1162</v>
      </c>
      <c r="C64948">
        <v>55</v>
      </c>
      <c r="D64948">
        <v>54</v>
      </c>
      <c r="E64948">
        <v>54</v>
      </c>
      <c r="F64948">
        <v>96</v>
      </c>
      <c r="G64948">
        <v>7</v>
      </c>
      <c r="H64948" s="1" t="s">
        <v>552</v>
      </c>
      <c r="I64948" s="1" t="s">
        <v>505</v>
      </c>
      <c r="J64948" s="1" t="s">
        <v>359</v>
      </c>
      <c r="K64948" s="1" t="s">
        <v>505</v>
      </c>
      <c r="L64948" s="1" t="s">
        <v>28524</v>
      </c>
      <c r="M64948" s="1" t="s">
        <v>28518</v>
      </c>
      <c r="N64948">
        <v>1</v>
      </c>
      <c r="O64948">
        <v>0</v>
      </c>
      <c r="P64948">
        <v>0</v>
      </c>
    </row>
    <row r="64949" spans="1:16" x14ac:dyDescent="0.35">
      <c r="A64949" s="3">
        <v>42885.166666666664</v>
      </c>
      <c r="B64949" s="1" t="s">
        <v>1162</v>
      </c>
      <c r="C64949">
        <v>55</v>
      </c>
      <c r="D64949">
        <v>54</v>
      </c>
      <c r="E64949">
        <v>54</v>
      </c>
      <c r="F64949">
        <v>96</v>
      </c>
      <c r="G64949">
        <v>7</v>
      </c>
      <c r="H64949" s="1" t="s">
        <v>506</v>
      </c>
      <c r="I64949" s="1" t="s">
        <v>510</v>
      </c>
      <c r="J64949" s="1" t="s">
        <v>359</v>
      </c>
      <c r="K64949" s="1" t="s">
        <v>510</v>
      </c>
      <c r="L64949" s="1" t="s">
        <v>28524</v>
      </c>
      <c r="M64949" s="1" t="s">
        <v>28518</v>
      </c>
      <c r="N64949">
        <v>1</v>
      </c>
      <c r="O64949">
        <v>0</v>
      </c>
      <c r="P64949">
        <v>0</v>
      </c>
    </row>
    <row r="64950" spans="1:16" x14ac:dyDescent="0.35">
      <c r="A64950" s="3">
        <v>42885.208333333336</v>
      </c>
      <c r="B64950" s="1" t="s">
        <v>1162</v>
      </c>
      <c r="C64950">
        <v>55</v>
      </c>
      <c r="D64950">
        <v>55</v>
      </c>
      <c r="E64950">
        <v>55</v>
      </c>
      <c r="F64950">
        <v>100</v>
      </c>
      <c r="G64950">
        <v>9</v>
      </c>
      <c r="H64950" s="1" t="s">
        <v>505</v>
      </c>
      <c r="I64950" s="1" t="s">
        <v>508</v>
      </c>
      <c r="J64950" s="1" t="s">
        <v>359</v>
      </c>
      <c r="K64950" s="1" t="s">
        <v>508</v>
      </c>
      <c r="L64950" s="1" t="s">
        <v>738</v>
      </c>
      <c r="M64950" s="1" t="s">
        <v>28516</v>
      </c>
      <c r="N64950">
        <v>1</v>
      </c>
      <c r="O64950">
        <v>0</v>
      </c>
      <c r="P64950">
        <v>0</v>
      </c>
    </row>
    <row r="64951" spans="1:16" x14ac:dyDescent="0.35">
      <c r="A64951" s="3">
        <v>42885.25</v>
      </c>
      <c r="B64951" s="1" t="s">
        <v>1162</v>
      </c>
      <c r="C64951">
        <v>55</v>
      </c>
      <c r="D64951">
        <v>55</v>
      </c>
      <c r="E64951">
        <v>55</v>
      </c>
      <c r="F64951">
        <v>100</v>
      </c>
      <c r="G64951">
        <v>9</v>
      </c>
      <c r="H64951" s="1" t="s">
        <v>510</v>
      </c>
      <c r="I64951" s="1" t="s">
        <v>511</v>
      </c>
      <c r="J64951" s="1" t="s">
        <v>359</v>
      </c>
      <c r="K64951" s="1" t="s">
        <v>511</v>
      </c>
      <c r="L64951" s="1" t="s">
        <v>28523</v>
      </c>
      <c r="M64951" s="1" t="s">
        <v>28517</v>
      </c>
      <c r="N64951">
        <v>1</v>
      </c>
      <c r="O64951">
        <v>0</v>
      </c>
      <c r="P64951">
        <v>0</v>
      </c>
    </row>
    <row r="64952" spans="1:16" x14ac:dyDescent="0.35">
      <c r="A64952" s="3">
        <v>42885.291666666664</v>
      </c>
      <c r="B64952" s="1" t="s">
        <v>1162</v>
      </c>
      <c r="C64952">
        <v>56</v>
      </c>
      <c r="D64952">
        <v>55</v>
      </c>
      <c r="E64952">
        <v>55</v>
      </c>
      <c r="F64952">
        <v>97</v>
      </c>
      <c r="G64952">
        <v>8</v>
      </c>
      <c r="H64952" s="1" t="s">
        <v>508</v>
      </c>
      <c r="I64952" s="1" t="s">
        <v>514</v>
      </c>
      <c r="J64952" s="1" t="s">
        <v>359</v>
      </c>
      <c r="K64952" s="1" t="s">
        <v>514</v>
      </c>
      <c r="L64952" s="1" t="s">
        <v>28524</v>
      </c>
      <c r="M64952" s="1" t="s">
        <v>28518</v>
      </c>
      <c r="N64952">
        <v>1</v>
      </c>
      <c r="O64952">
        <v>0</v>
      </c>
      <c r="P64952">
        <v>0</v>
      </c>
    </row>
    <row r="64953" spans="1:16" x14ac:dyDescent="0.35">
      <c r="A64953" s="3">
        <v>42885.333333333336</v>
      </c>
      <c r="B64953" s="1" t="s">
        <v>1162</v>
      </c>
      <c r="C64953">
        <v>57</v>
      </c>
      <c r="D64953">
        <v>56</v>
      </c>
      <c r="E64953">
        <v>55</v>
      </c>
      <c r="F64953">
        <v>93</v>
      </c>
      <c r="G64953">
        <v>9</v>
      </c>
      <c r="H64953" s="1" t="s">
        <v>511</v>
      </c>
      <c r="I64953" s="1" t="s">
        <v>512</v>
      </c>
      <c r="J64953" s="1" t="s">
        <v>359</v>
      </c>
      <c r="K64953" s="1" t="s">
        <v>512</v>
      </c>
      <c r="L64953" s="1" t="s">
        <v>28521</v>
      </c>
      <c r="M64953" s="1" t="s">
        <v>632</v>
      </c>
      <c r="N64953">
        <v>1</v>
      </c>
      <c r="O64953">
        <v>0</v>
      </c>
      <c r="P64953">
        <v>0</v>
      </c>
    </row>
    <row r="64954" spans="1:16" x14ac:dyDescent="0.35">
      <c r="A64954" s="3">
        <v>42885.375</v>
      </c>
      <c r="B64954" s="1" t="s">
        <v>1162</v>
      </c>
      <c r="C64954">
        <v>57</v>
      </c>
      <c r="D64954">
        <v>56</v>
      </c>
      <c r="E64954">
        <v>55</v>
      </c>
      <c r="F64954">
        <v>93</v>
      </c>
      <c r="G64954">
        <v>11</v>
      </c>
      <c r="H64954" s="1" t="s">
        <v>511</v>
      </c>
      <c r="I64954" s="1" t="s">
        <v>512</v>
      </c>
      <c r="J64954" s="1" t="s">
        <v>359</v>
      </c>
      <c r="K64954" s="1" t="s">
        <v>512</v>
      </c>
      <c r="L64954" s="1" t="s">
        <v>28524</v>
      </c>
      <c r="M64954" s="1" t="s">
        <v>28518</v>
      </c>
      <c r="N64954">
        <v>1</v>
      </c>
      <c r="O64954">
        <v>0</v>
      </c>
      <c r="P64954">
        <v>0</v>
      </c>
    </row>
    <row r="64955" spans="1:16" x14ac:dyDescent="0.35">
      <c r="A64955" s="3">
        <v>42885.416666666664</v>
      </c>
      <c r="B64955" s="1" t="s">
        <v>1162</v>
      </c>
      <c r="C64955">
        <v>58</v>
      </c>
      <c r="D64955">
        <v>57</v>
      </c>
      <c r="E64955">
        <v>56</v>
      </c>
      <c r="F64955">
        <v>93</v>
      </c>
      <c r="G64955">
        <v>10</v>
      </c>
      <c r="H64955" s="1" t="s">
        <v>508</v>
      </c>
      <c r="I64955" s="1" t="s">
        <v>514</v>
      </c>
      <c r="J64955" s="1" t="s">
        <v>359</v>
      </c>
      <c r="K64955" s="1" t="s">
        <v>514</v>
      </c>
      <c r="L64955" s="1" t="s">
        <v>28528</v>
      </c>
      <c r="M64955" s="1" t="s">
        <v>28513</v>
      </c>
      <c r="N64955">
        <v>1</v>
      </c>
      <c r="O64955">
        <v>0</v>
      </c>
      <c r="P64955">
        <v>0</v>
      </c>
    </row>
    <row r="64956" spans="1:16" x14ac:dyDescent="0.35">
      <c r="A64956" s="3">
        <v>42885.458333333336</v>
      </c>
      <c r="B64956" s="1" t="s">
        <v>1162</v>
      </c>
      <c r="C64956">
        <v>58</v>
      </c>
      <c r="D64956">
        <v>56</v>
      </c>
      <c r="E64956">
        <v>55</v>
      </c>
      <c r="F64956">
        <v>90</v>
      </c>
      <c r="G64956">
        <v>11</v>
      </c>
      <c r="H64956" s="1" t="s">
        <v>511</v>
      </c>
      <c r="I64956" s="1" t="s">
        <v>512</v>
      </c>
      <c r="J64956" s="1" t="s">
        <v>359</v>
      </c>
      <c r="K64956" s="1" t="s">
        <v>512</v>
      </c>
      <c r="L64956" s="1" t="s">
        <v>28523</v>
      </c>
      <c r="M64956" s="1" t="s">
        <v>28517</v>
      </c>
      <c r="N64956">
        <v>1</v>
      </c>
      <c r="O64956">
        <v>0</v>
      </c>
      <c r="P64956">
        <v>0</v>
      </c>
    </row>
    <row r="64957" spans="1:16" x14ac:dyDescent="0.35">
      <c r="A64957" s="3">
        <v>42885.5</v>
      </c>
      <c r="B64957" s="1" t="s">
        <v>1162</v>
      </c>
      <c r="C64957">
        <v>58</v>
      </c>
      <c r="D64957">
        <v>56</v>
      </c>
      <c r="E64957">
        <v>55</v>
      </c>
      <c r="F64957">
        <v>90</v>
      </c>
      <c r="G64957">
        <v>11</v>
      </c>
      <c r="H64957" s="1" t="s">
        <v>511</v>
      </c>
      <c r="I64957" s="1" t="s">
        <v>512</v>
      </c>
      <c r="J64957" s="1" t="s">
        <v>359</v>
      </c>
      <c r="K64957" s="1" t="s">
        <v>512</v>
      </c>
      <c r="L64957" s="1" t="s">
        <v>28523</v>
      </c>
      <c r="M64957" s="1" t="s">
        <v>28517</v>
      </c>
      <c r="N64957">
        <v>1</v>
      </c>
      <c r="O64957">
        <v>0</v>
      </c>
      <c r="P64957">
        <v>0</v>
      </c>
    </row>
    <row r="64958" spans="1:16" x14ac:dyDescent="0.35">
      <c r="A64958" s="3">
        <v>42885.541666666664</v>
      </c>
      <c r="B64958" s="1" t="s">
        <v>1162</v>
      </c>
      <c r="C64958">
        <v>57</v>
      </c>
      <c r="D64958">
        <v>56</v>
      </c>
      <c r="E64958">
        <v>56</v>
      </c>
      <c r="F64958">
        <v>96</v>
      </c>
      <c r="G64958">
        <v>11</v>
      </c>
      <c r="H64958" s="1" t="s">
        <v>505</v>
      </c>
      <c r="I64958" s="1" t="s">
        <v>508</v>
      </c>
      <c r="J64958" s="1" t="s">
        <v>359</v>
      </c>
      <c r="K64958" s="1" t="s">
        <v>508</v>
      </c>
      <c r="L64958" s="1" t="s">
        <v>28524</v>
      </c>
      <c r="M64958" s="1" t="s">
        <v>28518</v>
      </c>
      <c r="N64958">
        <v>0</v>
      </c>
      <c r="O64958">
        <v>1</v>
      </c>
      <c r="P64958">
        <v>0</v>
      </c>
    </row>
    <row r="64959" spans="1:16" x14ac:dyDescent="0.35">
      <c r="A64959" s="3">
        <v>42885.583333333336</v>
      </c>
      <c r="B64959" s="1" t="s">
        <v>1162</v>
      </c>
      <c r="C64959">
        <v>57</v>
      </c>
      <c r="D64959">
        <v>56</v>
      </c>
      <c r="E64959">
        <v>56</v>
      </c>
      <c r="F64959">
        <v>96</v>
      </c>
      <c r="G64959">
        <v>9</v>
      </c>
      <c r="H64959" s="1" t="s">
        <v>506</v>
      </c>
      <c r="I64959" s="1" t="s">
        <v>510</v>
      </c>
      <c r="J64959" s="1" t="s">
        <v>359</v>
      </c>
      <c r="K64959" s="1" t="s">
        <v>510</v>
      </c>
      <c r="L64959" s="1" t="s">
        <v>28523</v>
      </c>
      <c r="M64959" s="1" t="s">
        <v>28517</v>
      </c>
      <c r="N64959">
        <v>0</v>
      </c>
      <c r="O64959">
        <v>1</v>
      </c>
      <c r="P64959">
        <v>0</v>
      </c>
    </row>
    <row r="64960" spans="1:16" x14ac:dyDescent="0.35">
      <c r="A64960" s="3">
        <v>42885.625</v>
      </c>
      <c r="B64960" s="1" t="s">
        <v>1162</v>
      </c>
      <c r="C64960">
        <v>59</v>
      </c>
      <c r="D64960">
        <v>57</v>
      </c>
      <c r="E64960">
        <v>56</v>
      </c>
      <c r="F64960">
        <v>90</v>
      </c>
      <c r="G64960">
        <v>9</v>
      </c>
      <c r="H64960" s="1" t="s">
        <v>504</v>
      </c>
      <c r="I64960" s="1" t="s">
        <v>506</v>
      </c>
      <c r="J64960" s="1" t="s">
        <v>359</v>
      </c>
      <c r="K64960" s="1" t="s">
        <v>506</v>
      </c>
      <c r="L64960" s="1" t="s">
        <v>28524</v>
      </c>
      <c r="M64960" s="1" t="s">
        <v>28518</v>
      </c>
      <c r="N64960">
        <v>0</v>
      </c>
      <c r="O64960">
        <v>1</v>
      </c>
      <c r="P64960">
        <v>0</v>
      </c>
    </row>
    <row r="64961" spans="1:16" x14ac:dyDescent="0.35">
      <c r="A64961" s="3">
        <v>42885.666666666664</v>
      </c>
      <c r="B64961" s="1" t="s">
        <v>1162</v>
      </c>
      <c r="C64961">
        <v>58</v>
      </c>
      <c r="D64961">
        <v>57</v>
      </c>
      <c r="E64961">
        <v>56</v>
      </c>
      <c r="F64961">
        <v>93</v>
      </c>
      <c r="G64961">
        <v>10</v>
      </c>
      <c r="H64961" s="1" t="s">
        <v>504</v>
      </c>
      <c r="I64961" s="1" t="s">
        <v>506</v>
      </c>
      <c r="J64961" s="1" t="s">
        <v>359</v>
      </c>
      <c r="K64961" s="1" t="s">
        <v>506</v>
      </c>
      <c r="L64961" s="1" t="s">
        <v>28524</v>
      </c>
      <c r="M64961" s="1" t="s">
        <v>28518</v>
      </c>
      <c r="N64961">
        <v>0</v>
      </c>
      <c r="O64961">
        <v>1</v>
      </c>
      <c r="P64961">
        <v>0</v>
      </c>
    </row>
    <row r="64962" spans="1:16" x14ac:dyDescent="0.35">
      <c r="A64962" s="3">
        <v>42885.708333333336</v>
      </c>
      <c r="B64962" s="1" t="s">
        <v>1162</v>
      </c>
      <c r="C64962">
        <v>59</v>
      </c>
      <c r="D64962">
        <v>58</v>
      </c>
      <c r="E64962">
        <v>57</v>
      </c>
      <c r="F64962">
        <v>93</v>
      </c>
      <c r="G64962">
        <v>10</v>
      </c>
      <c r="H64962" s="1" t="s">
        <v>504</v>
      </c>
      <c r="I64962" s="1" t="s">
        <v>506</v>
      </c>
      <c r="J64962" s="1" t="s">
        <v>359</v>
      </c>
      <c r="K64962" s="1" t="s">
        <v>506</v>
      </c>
      <c r="L64962" s="1" t="s">
        <v>28521</v>
      </c>
      <c r="M64962" s="1" t="s">
        <v>632</v>
      </c>
      <c r="N64962">
        <v>0</v>
      </c>
      <c r="O64962">
        <v>1</v>
      </c>
      <c r="P64962">
        <v>0</v>
      </c>
    </row>
    <row r="64963" spans="1:16" x14ac:dyDescent="0.35">
      <c r="A64963" s="3">
        <v>42885.75</v>
      </c>
      <c r="B64963" s="1" t="s">
        <v>1162</v>
      </c>
      <c r="C64963">
        <v>58</v>
      </c>
      <c r="D64963">
        <v>57</v>
      </c>
      <c r="E64963">
        <v>56</v>
      </c>
      <c r="F64963">
        <v>93</v>
      </c>
      <c r="G64963">
        <v>11</v>
      </c>
      <c r="H64963" s="1" t="s">
        <v>504</v>
      </c>
      <c r="I64963" s="1" t="s">
        <v>506</v>
      </c>
      <c r="J64963" s="1" t="s">
        <v>359</v>
      </c>
      <c r="K64963" s="1" t="s">
        <v>506</v>
      </c>
      <c r="L64963" s="1" t="s">
        <v>28521</v>
      </c>
      <c r="M64963" s="1" t="s">
        <v>632</v>
      </c>
      <c r="N64963">
        <v>0</v>
      </c>
      <c r="O64963">
        <v>1</v>
      </c>
      <c r="P64963">
        <v>0</v>
      </c>
    </row>
    <row r="64964" spans="1:16" x14ac:dyDescent="0.35">
      <c r="A64964" s="3">
        <v>42885.791666666664</v>
      </c>
      <c r="B64964" s="1" t="s">
        <v>611</v>
      </c>
      <c r="C64964">
        <v>58</v>
      </c>
      <c r="D64964">
        <v>57</v>
      </c>
      <c r="E64964">
        <v>57</v>
      </c>
      <c r="F64964">
        <v>97</v>
      </c>
      <c r="G64964">
        <v>9</v>
      </c>
      <c r="H64964" s="1" t="s">
        <v>504</v>
      </c>
      <c r="I64964" s="1" t="s">
        <v>506</v>
      </c>
      <c r="J64964" s="1" t="s">
        <v>359</v>
      </c>
      <c r="K64964" s="1" t="s">
        <v>506</v>
      </c>
      <c r="L64964" s="1" t="s">
        <v>28528</v>
      </c>
      <c r="M64964" s="1" t="s">
        <v>28513</v>
      </c>
      <c r="N64964">
        <v>0</v>
      </c>
      <c r="O64964">
        <v>1</v>
      </c>
      <c r="P64964">
        <v>0</v>
      </c>
    </row>
    <row r="64965" spans="1:16" x14ac:dyDescent="0.35">
      <c r="A64965" s="3">
        <v>42885.833333333336</v>
      </c>
      <c r="B64965" s="1" t="s">
        <v>1062</v>
      </c>
      <c r="C64965">
        <v>58</v>
      </c>
      <c r="D64965">
        <v>58</v>
      </c>
      <c r="E64965">
        <v>58</v>
      </c>
      <c r="F64965">
        <v>100</v>
      </c>
      <c r="G64965">
        <v>9</v>
      </c>
      <c r="H64965" s="1" t="s">
        <v>504</v>
      </c>
      <c r="I64965" s="1" t="s">
        <v>506</v>
      </c>
      <c r="J64965" s="1" t="s">
        <v>359</v>
      </c>
      <c r="K64965" s="1" t="s">
        <v>506</v>
      </c>
      <c r="L64965" s="1" t="s">
        <v>28520</v>
      </c>
      <c r="M64965" s="1" t="s">
        <v>28515</v>
      </c>
      <c r="N64965">
        <v>0</v>
      </c>
      <c r="O64965">
        <v>1</v>
      </c>
      <c r="P64965">
        <v>0</v>
      </c>
    </row>
    <row r="64966" spans="1:16" x14ac:dyDescent="0.35">
      <c r="A64966" s="3">
        <v>42885.875</v>
      </c>
      <c r="B64966" s="1" t="s">
        <v>1062</v>
      </c>
      <c r="C64966">
        <v>58</v>
      </c>
      <c r="D64966">
        <v>58</v>
      </c>
      <c r="E64966">
        <v>58</v>
      </c>
      <c r="F64966">
        <v>100</v>
      </c>
      <c r="G64966">
        <v>10</v>
      </c>
      <c r="H64966" s="1" t="s">
        <v>504</v>
      </c>
      <c r="I64966" s="1" t="s">
        <v>506</v>
      </c>
      <c r="J64966" s="1" t="s">
        <v>359</v>
      </c>
      <c r="K64966" s="1" t="s">
        <v>506</v>
      </c>
      <c r="L64966" s="1" t="s">
        <v>28521</v>
      </c>
      <c r="M64966" s="1" t="s">
        <v>632</v>
      </c>
      <c r="N64966">
        <v>0</v>
      </c>
      <c r="O64966">
        <v>1</v>
      </c>
      <c r="P64966">
        <v>0</v>
      </c>
    </row>
    <row r="64967" spans="1:16" x14ac:dyDescent="0.35">
      <c r="A64967" s="3">
        <v>42885.916666666664</v>
      </c>
      <c r="B64967" s="1" t="s">
        <v>1017</v>
      </c>
      <c r="C64967">
        <v>58</v>
      </c>
      <c r="D64967">
        <v>58</v>
      </c>
      <c r="E64967">
        <v>58</v>
      </c>
      <c r="F64967">
        <v>100</v>
      </c>
      <c r="G64967">
        <v>9</v>
      </c>
      <c r="H64967" s="1" t="s">
        <v>21454</v>
      </c>
      <c r="I64967" s="1" t="s">
        <v>552</v>
      </c>
      <c r="J64967" s="1" t="s">
        <v>359</v>
      </c>
      <c r="K64967" s="1" t="s">
        <v>552</v>
      </c>
      <c r="L64967" s="1" t="s">
        <v>28520</v>
      </c>
      <c r="M64967" s="1" t="s">
        <v>28515</v>
      </c>
      <c r="N64967">
        <v>0</v>
      </c>
      <c r="O64967">
        <v>1</v>
      </c>
      <c r="P64967">
        <v>0</v>
      </c>
    </row>
    <row r="64968" spans="1:16" x14ac:dyDescent="0.35">
      <c r="A64968" s="3">
        <v>42885.958333333336</v>
      </c>
      <c r="B64968" s="1" t="s">
        <v>1017</v>
      </c>
      <c r="C64968">
        <v>58</v>
      </c>
      <c r="D64968">
        <v>58</v>
      </c>
      <c r="E64968">
        <v>58</v>
      </c>
      <c r="F64968">
        <v>100</v>
      </c>
      <c r="G64968">
        <v>7</v>
      </c>
      <c r="H64968" s="1" t="s">
        <v>500</v>
      </c>
      <c r="I64968" s="1" t="s">
        <v>552</v>
      </c>
      <c r="J64968" s="1" t="s">
        <v>359</v>
      </c>
      <c r="K64968" s="1" t="s">
        <v>504</v>
      </c>
      <c r="L64968" s="1" t="s">
        <v>28520</v>
      </c>
      <c r="M64968" s="1" t="s">
        <v>28515</v>
      </c>
      <c r="N64968">
        <v>0</v>
      </c>
      <c r="O64968">
        <v>1</v>
      </c>
      <c r="P64968">
        <v>0</v>
      </c>
    </row>
    <row r="64969" spans="1:16" x14ac:dyDescent="0.35">
      <c r="A64969" s="3">
        <v>42886</v>
      </c>
      <c r="B64969" s="1" t="s">
        <v>823</v>
      </c>
      <c r="C64969">
        <v>58</v>
      </c>
      <c r="D64969">
        <v>58</v>
      </c>
      <c r="E64969">
        <v>58</v>
      </c>
      <c r="F64969">
        <v>100</v>
      </c>
      <c r="G64969">
        <v>7</v>
      </c>
      <c r="H64969" s="1" t="s">
        <v>494</v>
      </c>
      <c r="I64969" s="1" t="s">
        <v>21454</v>
      </c>
      <c r="J64969" s="1" t="s">
        <v>359</v>
      </c>
      <c r="K64969" s="1" t="s">
        <v>21454</v>
      </c>
      <c r="L64969" s="1" t="s">
        <v>28528</v>
      </c>
      <c r="M64969" s="1" t="s">
        <v>28513</v>
      </c>
      <c r="N64969">
        <v>0</v>
      </c>
      <c r="O64969">
        <v>1</v>
      </c>
      <c r="P64969">
        <v>0</v>
      </c>
    </row>
    <row r="64970" spans="1:16" x14ac:dyDescent="0.35">
      <c r="A64970" s="3">
        <v>42886.041666666664</v>
      </c>
      <c r="B64970" s="1" t="s">
        <v>1017</v>
      </c>
      <c r="C64970">
        <v>59</v>
      </c>
      <c r="D64970">
        <v>59</v>
      </c>
      <c r="E64970">
        <v>59</v>
      </c>
      <c r="F64970">
        <v>100</v>
      </c>
      <c r="G64970">
        <v>5</v>
      </c>
      <c r="H64970" s="1" t="s">
        <v>488</v>
      </c>
      <c r="I64970" s="1" t="s">
        <v>496</v>
      </c>
      <c r="J64970" s="1" t="s">
        <v>359</v>
      </c>
      <c r="K64970" s="1" t="s">
        <v>496</v>
      </c>
      <c r="L64970" s="1" t="s">
        <v>28520</v>
      </c>
      <c r="M64970" s="1" t="s">
        <v>28526</v>
      </c>
      <c r="N64970">
        <v>0</v>
      </c>
      <c r="O64970">
        <v>1</v>
      </c>
      <c r="P64970">
        <v>0</v>
      </c>
    </row>
    <row r="64971" spans="1:16" x14ac:dyDescent="0.35">
      <c r="A64971" s="3">
        <v>42886.083333333336</v>
      </c>
      <c r="B64971" s="1" t="s">
        <v>1017</v>
      </c>
      <c r="C64971">
        <v>59</v>
      </c>
      <c r="D64971">
        <v>59</v>
      </c>
      <c r="E64971">
        <v>59</v>
      </c>
      <c r="F64971">
        <v>100</v>
      </c>
      <c r="G64971">
        <v>7</v>
      </c>
      <c r="H64971" s="1" t="s">
        <v>490</v>
      </c>
      <c r="I64971" s="1" t="s">
        <v>491</v>
      </c>
      <c r="J64971" s="1" t="s">
        <v>359</v>
      </c>
      <c r="K64971" s="1" t="s">
        <v>491</v>
      </c>
      <c r="L64971" s="1" t="s">
        <v>1017</v>
      </c>
      <c r="M64971" s="1" t="s">
        <v>28529</v>
      </c>
      <c r="N64971">
        <v>0</v>
      </c>
      <c r="O64971">
        <v>1</v>
      </c>
      <c r="P64971">
        <v>0</v>
      </c>
    </row>
    <row r="64972" spans="1:16" x14ac:dyDescent="0.35">
      <c r="A64972" s="3">
        <v>42886.125</v>
      </c>
      <c r="B64972" s="1" t="s">
        <v>1017</v>
      </c>
      <c r="C64972">
        <v>59</v>
      </c>
      <c r="D64972">
        <v>59</v>
      </c>
      <c r="E64972">
        <v>59</v>
      </c>
      <c r="F64972">
        <v>100</v>
      </c>
      <c r="G64972">
        <v>7</v>
      </c>
      <c r="H64972" s="1" t="s">
        <v>566</v>
      </c>
      <c r="I64972" s="1" t="s">
        <v>490</v>
      </c>
      <c r="J64972" s="1" t="s">
        <v>359</v>
      </c>
      <c r="K64972" s="1" t="s">
        <v>490</v>
      </c>
      <c r="L64972" s="1" t="s">
        <v>1017</v>
      </c>
      <c r="M64972" s="1" t="s">
        <v>28529</v>
      </c>
      <c r="N64972">
        <v>0</v>
      </c>
      <c r="O64972">
        <v>1</v>
      </c>
      <c r="P64972">
        <v>0</v>
      </c>
    </row>
    <row r="64973" spans="1:16" x14ac:dyDescent="0.35">
      <c r="A64973" s="3">
        <v>42886.166666666664</v>
      </c>
      <c r="B64973" s="1" t="s">
        <v>1017</v>
      </c>
      <c r="C64973">
        <v>59</v>
      </c>
      <c r="D64973">
        <v>59</v>
      </c>
      <c r="E64973">
        <v>59</v>
      </c>
      <c r="F64973">
        <v>100</v>
      </c>
      <c r="G64973">
        <v>7</v>
      </c>
      <c r="H64973" s="1" t="s">
        <v>566</v>
      </c>
      <c r="I64973" s="1" t="s">
        <v>490</v>
      </c>
      <c r="J64973" s="1" t="s">
        <v>359</v>
      </c>
      <c r="K64973" s="1" t="s">
        <v>490</v>
      </c>
      <c r="L64973" s="1" t="s">
        <v>28520</v>
      </c>
      <c r="M64973" s="1" t="s">
        <v>28515</v>
      </c>
      <c r="N64973">
        <v>0</v>
      </c>
      <c r="O64973">
        <v>1</v>
      </c>
      <c r="P64973">
        <v>0</v>
      </c>
    </row>
    <row r="64974" spans="1:16" x14ac:dyDescent="0.35">
      <c r="A64974" s="3">
        <v>42886.208333333336</v>
      </c>
      <c r="B64974" s="1" t="s">
        <v>823</v>
      </c>
      <c r="C64974">
        <v>60</v>
      </c>
      <c r="D64974">
        <v>60</v>
      </c>
      <c r="E64974">
        <v>60</v>
      </c>
      <c r="F64974">
        <v>100</v>
      </c>
      <c r="G64974">
        <v>6</v>
      </c>
      <c r="H64974" s="1" t="s">
        <v>566</v>
      </c>
      <c r="I64974" s="1" t="s">
        <v>490</v>
      </c>
      <c r="J64974" s="1" t="s">
        <v>359</v>
      </c>
      <c r="K64974" s="1" t="s">
        <v>490</v>
      </c>
      <c r="L64974" s="1" t="s">
        <v>28520</v>
      </c>
      <c r="M64974" s="1" t="s">
        <v>28526</v>
      </c>
      <c r="N64974">
        <v>0</v>
      </c>
      <c r="O64974">
        <v>1</v>
      </c>
      <c r="P64974">
        <v>0</v>
      </c>
    </row>
    <row r="64975" spans="1:16" x14ac:dyDescent="0.35">
      <c r="A64975" s="3">
        <v>42886.25</v>
      </c>
      <c r="B64975" s="1" t="s">
        <v>158</v>
      </c>
      <c r="C64975">
        <v>61</v>
      </c>
      <c r="D64975">
        <v>61</v>
      </c>
      <c r="E64975">
        <v>61</v>
      </c>
      <c r="F64975">
        <v>100</v>
      </c>
      <c r="G64975">
        <v>6</v>
      </c>
      <c r="H64975" s="1" t="s">
        <v>490</v>
      </c>
      <c r="I64975" s="1" t="s">
        <v>491</v>
      </c>
      <c r="J64975" s="1" t="s">
        <v>114</v>
      </c>
      <c r="K64975" s="1" t="s">
        <v>491</v>
      </c>
      <c r="L64975" s="1" t="s">
        <v>28526</v>
      </c>
      <c r="M64975" s="1" t="s">
        <v>28520</v>
      </c>
      <c r="N64975">
        <v>0</v>
      </c>
      <c r="O64975">
        <v>1</v>
      </c>
      <c r="P64975">
        <v>0</v>
      </c>
    </row>
    <row r="64976" spans="1:16" x14ac:dyDescent="0.35">
      <c r="A64976" s="3">
        <v>42886.291666666664</v>
      </c>
      <c r="B64976" s="1" t="s">
        <v>611</v>
      </c>
      <c r="C64976">
        <v>60</v>
      </c>
      <c r="D64976">
        <v>60</v>
      </c>
      <c r="E64976">
        <v>60</v>
      </c>
      <c r="F64976">
        <v>100</v>
      </c>
      <c r="G64976">
        <v>7</v>
      </c>
      <c r="H64976" s="1" t="s">
        <v>490</v>
      </c>
      <c r="I64976" s="1" t="s">
        <v>491</v>
      </c>
      <c r="J64976" s="1" t="s">
        <v>104</v>
      </c>
      <c r="K64976" s="1" t="s">
        <v>491</v>
      </c>
      <c r="L64976" s="1" t="s">
        <v>28526</v>
      </c>
      <c r="M64976" s="1" t="s">
        <v>28520</v>
      </c>
      <c r="N64976">
        <v>1</v>
      </c>
      <c r="O64976">
        <v>0</v>
      </c>
      <c r="P64976">
        <v>0</v>
      </c>
    </row>
    <row r="64977" spans="1:16" x14ac:dyDescent="0.35">
      <c r="A64977" s="3">
        <v>42886.333333333336</v>
      </c>
      <c r="B64977" s="1" t="s">
        <v>1143</v>
      </c>
      <c r="C64977">
        <v>62</v>
      </c>
      <c r="D64977">
        <v>61</v>
      </c>
      <c r="E64977">
        <v>61</v>
      </c>
      <c r="F64977">
        <v>96</v>
      </c>
      <c r="G64977">
        <v>6</v>
      </c>
      <c r="H64977" s="1" t="s">
        <v>490</v>
      </c>
      <c r="I64977" s="1" t="s">
        <v>491</v>
      </c>
      <c r="J64977" s="1" t="s">
        <v>359</v>
      </c>
      <c r="K64977" s="1" t="s">
        <v>491</v>
      </c>
      <c r="L64977" s="1" t="s">
        <v>28526</v>
      </c>
      <c r="M64977" s="1" t="s">
        <v>28520</v>
      </c>
      <c r="N64977">
        <v>1</v>
      </c>
      <c r="O64977">
        <v>0</v>
      </c>
      <c r="P64977">
        <v>0</v>
      </c>
    </row>
    <row r="64978" spans="1:16" x14ac:dyDescent="0.35">
      <c r="A64978" s="3">
        <v>42886.375</v>
      </c>
      <c r="B64978" s="1" t="s">
        <v>1162</v>
      </c>
      <c r="C64978">
        <v>63</v>
      </c>
      <c r="D64978">
        <v>62</v>
      </c>
      <c r="E64978">
        <v>62</v>
      </c>
      <c r="F64978">
        <v>97</v>
      </c>
      <c r="G64978">
        <v>8</v>
      </c>
      <c r="H64978" s="1" t="s">
        <v>487</v>
      </c>
      <c r="I64978" s="1" t="s">
        <v>488</v>
      </c>
      <c r="J64978" s="1" t="s">
        <v>359</v>
      </c>
      <c r="K64978" s="1" t="s">
        <v>488</v>
      </c>
      <c r="L64978" s="1" t="s">
        <v>28519</v>
      </c>
      <c r="M64978" s="1" t="s">
        <v>1017</v>
      </c>
      <c r="N64978">
        <v>1</v>
      </c>
      <c r="O64978">
        <v>0</v>
      </c>
      <c r="P64978">
        <v>0</v>
      </c>
    </row>
    <row r="64979" spans="1:16" x14ac:dyDescent="0.35">
      <c r="A64979" s="3">
        <v>42886.416666666664</v>
      </c>
      <c r="B64979" s="1" t="s">
        <v>1162</v>
      </c>
      <c r="C64979">
        <v>64</v>
      </c>
      <c r="D64979">
        <v>63</v>
      </c>
      <c r="E64979">
        <v>62</v>
      </c>
      <c r="F64979">
        <v>93</v>
      </c>
      <c r="G64979">
        <v>6</v>
      </c>
      <c r="H64979" s="1" t="s">
        <v>566</v>
      </c>
      <c r="I64979" s="1" t="s">
        <v>490</v>
      </c>
      <c r="J64979" s="1" t="s">
        <v>359</v>
      </c>
      <c r="K64979" s="1" t="s">
        <v>490</v>
      </c>
      <c r="L64979" s="1" t="s">
        <v>28523</v>
      </c>
      <c r="M64979" s="1" t="s">
        <v>28524</v>
      </c>
      <c r="N64979">
        <v>0</v>
      </c>
      <c r="O64979">
        <v>1</v>
      </c>
      <c r="P64979">
        <v>0</v>
      </c>
    </row>
    <row r="64980" spans="1:16" x14ac:dyDescent="0.35">
      <c r="A64980" s="3">
        <v>42886.458333333336</v>
      </c>
      <c r="B64980" s="1" t="s">
        <v>1162</v>
      </c>
      <c r="C64980">
        <v>68</v>
      </c>
      <c r="D64980">
        <v>65</v>
      </c>
      <c r="E64980">
        <v>63</v>
      </c>
      <c r="F64980">
        <v>84</v>
      </c>
      <c r="G64980">
        <v>9</v>
      </c>
      <c r="H64980" s="1" t="s">
        <v>21206</v>
      </c>
      <c r="I64980" s="1" t="s">
        <v>566</v>
      </c>
      <c r="J64980" s="1" t="s">
        <v>359</v>
      </c>
      <c r="K64980" s="1" t="s">
        <v>566</v>
      </c>
      <c r="L64980" s="1" t="s">
        <v>28524</v>
      </c>
      <c r="M64980" s="1" t="s">
        <v>28518</v>
      </c>
      <c r="N64980">
        <v>0</v>
      </c>
      <c r="O64980">
        <v>1</v>
      </c>
      <c r="P64980">
        <v>0</v>
      </c>
    </row>
    <row r="64981" spans="1:16" x14ac:dyDescent="0.35">
      <c r="A64981" s="3">
        <v>42886.5</v>
      </c>
      <c r="B64981" s="1" t="s">
        <v>1162</v>
      </c>
      <c r="C64981">
        <v>70</v>
      </c>
      <c r="D64981">
        <v>66</v>
      </c>
      <c r="E64981">
        <v>64</v>
      </c>
      <c r="F64981">
        <v>82</v>
      </c>
      <c r="G64981">
        <v>5</v>
      </c>
      <c r="H64981" s="1" t="s">
        <v>21206</v>
      </c>
      <c r="I64981" s="1" t="s">
        <v>486</v>
      </c>
      <c r="J64981" s="1" t="s">
        <v>359</v>
      </c>
      <c r="K64981" s="1" t="s">
        <v>566</v>
      </c>
      <c r="L64981" s="1" t="s">
        <v>28524</v>
      </c>
      <c r="M64981" s="1" t="s">
        <v>28518</v>
      </c>
      <c r="N64981">
        <v>0</v>
      </c>
      <c r="O64981">
        <v>1</v>
      </c>
      <c r="P64981">
        <v>0</v>
      </c>
    </row>
    <row r="64982" spans="1:16" x14ac:dyDescent="0.35">
      <c r="A64982" s="3">
        <v>42886.541666666664</v>
      </c>
      <c r="B64982" s="1" t="s">
        <v>1162</v>
      </c>
      <c r="C64982">
        <v>67</v>
      </c>
      <c r="D64982">
        <v>65</v>
      </c>
      <c r="E64982">
        <v>63</v>
      </c>
      <c r="F64982">
        <v>87</v>
      </c>
      <c r="G64982">
        <v>9</v>
      </c>
      <c r="H64982" s="1" t="s">
        <v>103</v>
      </c>
      <c r="I64982" s="1" t="s">
        <v>486</v>
      </c>
      <c r="J64982" s="1" t="s">
        <v>359</v>
      </c>
      <c r="K64982" s="1" t="s">
        <v>486</v>
      </c>
      <c r="L64982" s="1" t="s">
        <v>28515</v>
      </c>
      <c r="M64982" s="1" t="s">
        <v>28514</v>
      </c>
      <c r="N64982">
        <v>0</v>
      </c>
      <c r="O64982">
        <v>1</v>
      </c>
      <c r="P64982">
        <v>0</v>
      </c>
    </row>
    <row r="64983" spans="1:16" x14ac:dyDescent="0.35">
      <c r="A64983" s="3">
        <v>42886.583333333336</v>
      </c>
      <c r="B64983" s="1" t="s">
        <v>1276</v>
      </c>
      <c r="C64983">
        <v>65</v>
      </c>
      <c r="D64983">
        <v>63</v>
      </c>
      <c r="E64983">
        <v>62</v>
      </c>
      <c r="F64983">
        <v>90</v>
      </c>
      <c r="G64983">
        <v>9</v>
      </c>
      <c r="H64983" s="1" t="s">
        <v>484</v>
      </c>
      <c r="I64983" s="1" t="s">
        <v>486</v>
      </c>
      <c r="J64983" s="1" t="s">
        <v>359</v>
      </c>
      <c r="K64983" s="1" t="s">
        <v>21206</v>
      </c>
      <c r="L64983" s="1" t="s">
        <v>28513</v>
      </c>
      <c r="M64983" s="1" t="s">
        <v>28512</v>
      </c>
      <c r="N64983">
        <v>0</v>
      </c>
      <c r="O64983">
        <v>1</v>
      </c>
      <c r="P64983">
        <v>0</v>
      </c>
    </row>
    <row r="64984" spans="1:16" x14ac:dyDescent="0.35">
      <c r="A64984" s="3">
        <v>42886.625</v>
      </c>
      <c r="B64984" s="1" t="s">
        <v>1162</v>
      </c>
      <c r="C64984">
        <v>71</v>
      </c>
      <c r="D64984">
        <v>67</v>
      </c>
      <c r="E64984">
        <v>64</v>
      </c>
      <c r="F64984">
        <v>79</v>
      </c>
      <c r="G64984">
        <v>8</v>
      </c>
      <c r="H64984" s="1" t="s">
        <v>124</v>
      </c>
      <c r="I64984" s="1" t="s">
        <v>101</v>
      </c>
      <c r="J64984" s="1" t="s">
        <v>359</v>
      </c>
      <c r="K64984" s="1" t="s">
        <v>101</v>
      </c>
      <c r="L64984" s="1" t="s">
        <v>28515</v>
      </c>
      <c r="M64984" s="1" t="s">
        <v>28514</v>
      </c>
      <c r="N64984">
        <v>0</v>
      </c>
      <c r="O64984">
        <v>1</v>
      </c>
      <c r="P64984">
        <v>0</v>
      </c>
    </row>
    <row r="64985" spans="1:16" x14ac:dyDescent="0.35">
      <c r="A64985" s="3">
        <v>42886.666666666664</v>
      </c>
      <c r="B64985" s="1" t="s">
        <v>1162</v>
      </c>
      <c r="C64985">
        <v>72</v>
      </c>
      <c r="D64985">
        <v>67</v>
      </c>
      <c r="E64985">
        <v>64</v>
      </c>
      <c r="F64985">
        <v>76</v>
      </c>
      <c r="G64985">
        <v>7</v>
      </c>
      <c r="H64985" s="1" t="s">
        <v>146</v>
      </c>
      <c r="I64985" s="1" t="s">
        <v>127</v>
      </c>
      <c r="J64985" s="1" t="s">
        <v>359</v>
      </c>
      <c r="K64985" s="1" t="s">
        <v>127</v>
      </c>
      <c r="L64985" s="1" t="s">
        <v>28525</v>
      </c>
      <c r="M64985" s="1" t="s">
        <v>28512</v>
      </c>
      <c r="N64985">
        <v>0</v>
      </c>
      <c r="O64985">
        <v>1</v>
      </c>
      <c r="P64985">
        <v>0</v>
      </c>
    </row>
    <row r="64986" spans="1:16" x14ac:dyDescent="0.35">
      <c r="A64986" s="3">
        <v>42886.708333333336</v>
      </c>
      <c r="B64986" s="1" t="s">
        <v>1162</v>
      </c>
      <c r="C64986">
        <v>70</v>
      </c>
      <c r="D64986">
        <v>66</v>
      </c>
      <c r="E64986">
        <v>63</v>
      </c>
      <c r="F64986">
        <v>79</v>
      </c>
      <c r="G64986">
        <v>10</v>
      </c>
      <c r="H64986" s="1" t="s">
        <v>146</v>
      </c>
      <c r="I64986" s="1" t="s">
        <v>127</v>
      </c>
      <c r="J64986" s="1" t="s">
        <v>359</v>
      </c>
      <c r="K64986" s="1" t="s">
        <v>127</v>
      </c>
      <c r="L64986" s="1" t="s">
        <v>28530</v>
      </c>
      <c r="M64986" s="1" t="s">
        <v>3603</v>
      </c>
      <c r="N64986">
        <v>0</v>
      </c>
      <c r="O64986">
        <v>1</v>
      </c>
      <c r="P64986">
        <v>0</v>
      </c>
    </row>
    <row r="64987" spans="1:16" x14ac:dyDescent="0.35">
      <c r="A64987" s="3">
        <v>42886.75</v>
      </c>
      <c r="B64987" s="1" t="s">
        <v>1162</v>
      </c>
      <c r="C64987">
        <v>67</v>
      </c>
      <c r="D64987">
        <v>64</v>
      </c>
      <c r="E64987">
        <v>62</v>
      </c>
      <c r="F64987">
        <v>84</v>
      </c>
      <c r="G64987">
        <v>11</v>
      </c>
      <c r="H64987" s="1" t="s">
        <v>146</v>
      </c>
      <c r="I64987" s="1" t="s">
        <v>127</v>
      </c>
      <c r="J64987" s="1" t="s">
        <v>359</v>
      </c>
      <c r="K64987" s="1" t="s">
        <v>127</v>
      </c>
      <c r="L64987" s="1" t="s">
        <v>28530</v>
      </c>
      <c r="M64987" s="1" t="s">
        <v>3603</v>
      </c>
      <c r="N64987">
        <v>0</v>
      </c>
      <c r="O64987">
        <v>1</v>
      </c>
      <c r="P64987">
        <v>0</v>
      </c>
    </row>
    <row r="64988" spans="1:16" x14ac:dyDescent="0.35">
      <c r="A64988" s="3">
        <v>42886.791666666664</v>
      </c>
      <c r="B64988" s="1" t="s">
        <v>1162</v>
      </c>
      <c r="C64988">
        <v>63</v>
      </c>
      <c r="D64988">
        <v>62</v>
      </c>
      <c r="E64988">
        <v>61</v>
      </c>
      <c r="F64988">
        <v>93</v>
      </c>
      <c r="G64988">
        <v>9</v>
      </c>
      <c r="H64988" s="1" t="s">
        <v>146</v>
      </c>
      <c r="I64988" s="1" t="s">
        <v>127</v>
      </c>
      <c r="J64988" s="1" t="s">
        <v>359</v>
      </c>
      <c r="K64988" s="1" t="s">
        <v>127</v>
      </c>
      <c r="L64988" s="1" t="s">
        <v>28525</v>
      </c>
      <c r="M64988" s="1" t="s">
        <v>28512</v>
      </c>
      <c r="N64988">
        <v>0</v>
      </c>
      <c r="O64988">
        <v>1</v>
      </c>
      <c r="P64988">
        <v>0</v>
      </c>
    </row>
    <row r="64989" spans="1:16" x14ac:dyDescent="0.35">
      <c r="A64989" s="3">
        <v>42886.833333333336</v>
      </c>
      <c r="B64989" s="1" t="s">
        <v>1017</v>
      </c>
      <c r="C64989">
        <v>61</v>
      </c>
      <c r="D64989">
        <v>61</v>
      </c>
      <c r="E64989">
        <v>61</v>
      </c>
      <c r="F64989">
        <v>100</v>
      </c>
      <c r="G64989">
        <v>5</v>
      </c>
      <c r="H64989" s="1" t="s">
        <v>146</v>
      </c>
      <c r="I64989" s="1" t="s">
        <v>127</v>
      </c>
      <c r="J64989" s="1" t="s">
        <v>359</v>
      </c>
      <c r="K64989" s="1" t="s">
        <v>127</v>
      </c>
      <c r="L64989" s="1" t="s">
        <v>28515</v>
      </c>
      <c r="M64989" s="1" t="s">
        <v>28514</v>
      </c>
      <c r="N64989">
        <v>0</v>
      </c>
      <c r="O64989">
        <v>1</v>
      </c>
      <c r="P64989">
        <v>0</v>
      </c>
    </row>
    <row r="64990" spans="1:16" x14ac:dyDescent="0.35">
      <c r="A64990" s="3">
        <v>42886.875</v>
      </c>
      <c r="B64990" s="1" t="s">
        <v>1184</v>
      </c>
      <c r="C64990">
        <v>62</v>
      </c>
      <c r="D64990">
        <v>62</v>
      </c>
      <c r="E64990">
        <v>62</v>
      </c>
      <c r="F64990">
        <v>100</v>
      </c>
      <c r="G64990">
        <v>3</v>
      </c>
      <c r="H64990" s="1" t="s">
        <v>127</v>
      </c>
      <c r="I64990" s="1" t="s">
        <v>108</v>
      </c>
      <c r="J64990" s="1" t="s">
        <v>359</v>
      </c>
      <c r="K64990" s="1" t="s">
        <v>108</v>
      </c>
      <c r="L64990" s="1" t="s">
        <v>738</v>
      </c>
      <c r="M64990" s="1" t="s">
        <v>28516</v>
      </c>
      <c r="N64990">
        <v>0</v>
      </c>
      <c r="O64990">
        <v>1</v>
      </c>
      <c r="P64990">
        <v>0</v>
      </c>
    </row>
    <row r="64991" spans="1:16" x14ac:dyDescent="0.35">
      <c r="A64991" s="3">
        <v>42886.916666666664</v>
      </c>
      <c r="B64991" s="1" t="s">
        <v>1162</v>
      </c>
      <c r="C64991">
        <v>63</v>
      </c>
      <c r="D64991">
        <v>63</v>
      </c>
      <c r="E64991">
        <v>63</v>
      </c>
      <c r="F64991">
        <v>100</v>
      </c>
      <c r="G64991">
        <v>3</v>
      </c>
      <c r="H64991" s="1" t="s">
        <v>146</v>
      </c>
      <c r="I64991" s="1" t="s">
        <v>127</v>
      </c>
      <c r="J64991" s="1" t="s">
        <v>359</v>
      </c>
      <c r="K64991" s="1" t="s">
        <v>127</v>
      </c>
      <c r="L64991" s="1" t="s">
        <v>28526</v>
      </c>
      <c r="M64991" s="1" t="s">
        <v>28514</v>
      </c>
      <c r="N64991">
        <v>0</v>
      </c>
      <c r="O64991">
        <v>1</v>
      </c>
      <c r="P64991">
        <v>0</v>
      </c>
    </row>
    <row r="64992" spans="1:16" x14ac:dyDescent="0.35">
      <c r="A64992" s="3">
        <v>42886.958333333336</v>
      </c>
      <c r="B64992" s="1" t="s">
        <v>1162</v>
      </c>
      <c r="C64992">
        <v>64</v>
      </c>
      <c r="D64992">
        <v>64</v>
      </c>
      <c r="E64992">
        <v>64</v>
      </c>
      <c r="F64992">
        <v>100</v>
      </c>
      <c r="G64992">
        <v>0</v>
      </c>
      <c r="H64992" s="1" t="s">
        <v>146</v>
      </c>
      <c r="I64992" s="1" t="s">
        <v>127</v>
      </c>
      <c r="J64992" s="1" t="s">
        <v>359</v>
      </c>
      <c r="K64992" s="1" t="s">
        <v>127</v>
      </c>
      <c r="L64992" s="1" t="s">
        <v>359</v>
      </c>
      <c r="M64992" s="1" t="s">
        <v>1017</v>
      </c>
      <c r="N64992">
        <v>0</v>
      </c>
      <c r="O64992">
        <v>1</v>
      </c>
      <c r="P64992">
        <v>0</v>
      </c>
    </row>
    <row r="64993" spans="1:16" x14ac:dyDescent="0.35">
      <c r="A64993" s="3">
        <v>42887</v>
      </c>
      <c r="B64993" s="1" t="s">
        <v>1162</v>
      </c>
      <c r="C64993">
        <v>64</v>
      </c>
      <c r="D64993">
        <v>63</v>
      </c>
      <c r="E64993">
        <v>63</v>
      </c>
      <c r="F64993">
        <v>96</v>
      </c>
      <c r="G64993">
        <v>8</v>
      </c>
      <c r="H64993" s="1" t="s">
        <v>127</v>
      </c>
      <c r="I64993" s="1" t="s">
        <v>108</v>
      </c>
      <c r="J64993" s="1" t="s">
        <v>359</v>
      </c>
      <c r="K64993" s="1" t="s">
        <v>108</v>
      </c>
      <c r="L64993" s="1" t="s">
        <v>28523</v>
      </c>
      <c r="M64993" s="1" t="s">
        <v>28524</v>
      </c>
      <c r="N64993">
        <v>0</v>
      </c>
      <c r="O64993">
        <v>1</v>
      </c>
      <c r="P64993">
        <v>0</v>
      </c>
    </row>
    <row r="64994" spans="1:16" x14ac:dyDescent="0.35">
      <c r="A64994" s="3">
        <v>42887.041666666664</v>
      </c>
      <c r="B64994" s="1" t="s">
        <v>1162</v>
      </c>
      <c r="C64994">
        <v>62</v>
      </c>
      <c r="D64994">
        <v>61</v>
      </c>
      <c r="E64994">
        <v>60</v>
      </c>
      <c r="F64994">
        <v>93</v>
      </c>
      <c r="G64994">
        <v>7</v>
      </c>
      <c r="H64994" s="1" t="s">
        <v>130</v>
      </c>
      <c r="I64994" s="1" t="s">
        <v>124</v>
      </c>
      <c r="J64994" s="1" t="s">
        <v>359</v>
      </c>
      <c r="K64994" s="1" t="s">
        <v>124</v>
      </c>
      <c r="L64994" s="1" t="s">
        <v>1017</v>
      </c>
      <c r="M64994" s="1" t="s">
        <v>28529</v>
      </c>
      <c r="N64994">
        <v>1</v>
      </c>
      <c r="O64994">
        <v>0</v>
      </c>
      <c r="P64994">
        <v>0</v>
      </c>
    </row>
    <row r="64995" spans="1:16" x14ac:dyDescent="0.35">
      <c r="A64995" s="3">
        <v>42887.083333333336</v>
      </c>
      <c r="B64995" s="1" t="s">
        <v>1162</v>
      </c>
      <c r="C64995">
        <v>62</v>
      </c>
      <c r="D64995">
        <v>60</v>
      </c>
      <c r="E64995">
        <v>59</v>
      </c>
      <c r="F64995">
        <v>90</v>
      </c>
      <c r="G64995">
        <v>3</v>
      </c>
      <c r="H64995" s="1" t="s">
        <v>127</v>
      </c>
      <c r="I64995" s="1" t="s">
        <v>108</v>
      </c>
      <c r="J64995" s="1" t="s">
        <v>359</v>
      </c>
      <c r="K64995" s="1" t="s">
        <v>108</v>
      </c>
      <c r="L64995" s="1" t="s">
        <v>28524</v>
      </c>
      <c r="M64995" s="1" t="s">
        <v>28523</v>
      </c>
      <c r="N64995">
        <v>1</v>
      </c>
      <c r="O64995">
        <v>0</v>
      </c>
      <c r="P64995">
        <v>0</v>
      </c>
    </row>
    <row r="64996" spans="1:16" x14ac:dyDescent="0.35">
      <c r="A64996" s="3">
        <v>42887.125</v>
      </c>
      <c r="B64996" s="1" t="s">
        <v>1162</v>
      </c>
      <c r="C64996">
        <v>61</v>
      </c>
      <c r="D64996">
        <v>60</v>
      </c>
      <c r="E64996">
        <v>60</v>
      </c>
      <c r="F64996">
        <v>97</v>
      </c>
      <c r="G64996">
        <v>5</v>
      </c>
      <c r="H64996" s="1" t="s">
        <v>130</v>
      </c>
      <c r="I64996" s="1" t="s">
        <v>124</v>
      </c>
      <c r="J64996" s="1" t="s">
        <v>359</v>
      </c>
      <c r="K64996" s="1" t="s">
        <v>124</v>
      </c>
      <c r="L64996" s="1" t="s">
        <v>28528</v>
      </c>
      <c r="M64996" s="1" t="s">
        <v>28525</v>
      </c>
      <c r="N64996">
        <v>1</v>
      </c>
      <c r="O64996">
        <v>0</v>
      </c>
      <c r="P64996">
        <v>0</v>
      </c>
    </row>
    <row r="64997" spans="1:16" x14ac:dyDescent="0.35">
      <c r="A64997" s="3">
        <v>42887.166666666664</v>
      </c>
      <c r="B64997" s="1" t="s">
        <v>1162</v>
      </c>
      <c r="C64997">
        <v>60</v>
      </c>
      <c r="D64997">
        <v>60</v>
      </c>
      <c r="E64997">
        <v>60</v>
      </c>
      <c r="F64997">
        <v>100</v>
      </c>
      <c r="G64997">
        <v>6</v>
      </c>
      <c r="H64997" s="1" t="s">
        <v>130</v>
      </c>
      <c r="I64997" s="1" t="s">
        <v>124</v>
      </c>
      <c r="J64997" s="1" t="s">
        <v>359</v>
      </c>
      <c r="K64997" s="1" t="s">
        <v>124</v>
      </c>
      <c r="L64997" s="1" t="s">
        <v>28520</v>
      </c>
      <c r="M64997" s="1" t="s">
        <v>28515</v>
      </c>
      <c r="N64997">
        <v>0</v>
      </c>
      <c r="O64997">
        <v>1</v>
      </c>
      <c r="P64997">
        <v>0</v>
      </c>
    </row>
    <row r="64998" spans="1:16" x14ac:dyDescent="0.35">
      <c r="A64998" s="3">
        <v>42887.208333333336</v>
      </c>
      <c r="B64998" s="1" t="s">
        <v>359</v>
      </c>
      <c r="C64998">
        <v>60</v>
      </c>
      <c r="D64998">
        <v>60</v>
      </c>
      <c r="E64998">
        <v>60</v>
      </c>
      <c r="F64998">
        <v>100</v>
      </c>
      <c r="G64998">
        <v>5</v>
      </c>
      <c r="H64998" s="1" t="s">
        <v>127</v>
      </c>
      <c r="I64998" s="1" t="s">
        <v>108</v>
      </c>
      <c r="J64998" s="1" t="s">
        <v>359</v>
      </c>
      <c r="K64998" s="1" t="s">
        <v>108</v>
      </c>
      <c r="L64998" s="1" t="s">
        <v>1017</v>
      </c>
      <c r="M64998" s="1" t="s">
        <v>28529</v>
      </c>
      <c r="N64998">
        <v>0</v>
      </c>
      <c r="O64998">
        <v>1</v>
      </c>
      <c r="P64998">
        <v>0</v>
      </c>
    </row>
    <row r="64999" spans="1:16" x14ac:dyDescent="0.35">
      <c r="A64999" s="3">
        <v>42887.25</v>
      </c>
      <c r="B64999" s="1" t="s">
        <v>359</v>
      </c>
      <c r="C64999">
        <v>60</v>
      </c>
      <c r="E64999">
        <v>60</v>
      </c>
      <c r="F64999">
        <v>100</v>
      </c>
      <c r="G64999">
        <v>3</v>
      </c>
      <c r="H64999" s="1" t="s">
        <v>28708</v>
      </c>
      <c r="I64999" s="1" t="s">
        <v>101</v>
      </c>
      <c r="J64999" s="1" t="s">
        <v>359</v>
      </c>
      <c r="K64999" s="1" t="s">
        <v>101</v>
      </c>
      <c r="L64999" s="1" t="s">
        <v>28521</v>
      </c>
      <c r="M64999" s="1" t="s">
        <v>632</v>
      </c>
      <c r="N64999">
        <v>0</v>
      </c>
      <c r="O64999">
        <v>1</v>
      </c>
      <c r="P64999">
        <v>0</v>
      </c>
    </row>
    <row r="65000" spans="1:16" x14ac:dyDescent="0.35">
      <c r="A65000" s="3">
        <v>42887.291666666664</v>
      </c>
      <c r="B65000" s="1" t="s">
        <v>359</v>
      </c>
      <c r="C65000">
        <v>62</v>
      </c>
      <c r="E65000">
        <v>62</v>
      </c>
      <c r="F65000">
        <v>100</v>
      </c>
      <c r="G65000">
        <v>0</v>
      </c>
      <c r="H65000" s="1" t="s">
        <v>28709</v>
      </c>
      <c r="I65000" s="1" t="s">
        <v>108</v>
      </c>
      <c r="J65000" s="1" t="s">
        <v>359</v>
      </c>
      <c r="K65000" s="1" t="s">
        <v>108</v>
      </c>
      <c r="L65000" s="1" t="s">
        <v>359</v>
      </c>
      <c r="M65000" s="1" t="s">
        <v>1017</v>
      </c>
      <c r="N65000">
        <v>0</v>
      </c>
      <c r="O65000">
        <v>1</v>
      </c>
      <c r="P65000">
        <v>0</v>
      </c>
    </row>
    <row r="65001" spans="1:16" x14ac:dyDescent="0.35">
      <c r="A65001" s="3">
        <v>42887.333333333336</v>
      </c>
      <c r="B65001" s="1" t="s">
        <v>359</v>
      </c>
      <c r="C65001">
        <v>62</v>
      </c>
      <c r="D65001">
        <v>62</v>
      </c>
      <c r="E65001">
        <v>62</v>
      </c>
      <c r="F65001">
        <v>100</v>
      </c>
      <c r="G65001">
        <v>6</v>
      </c>
      <c r="H65001" s="1" t="s">
        <v>130</v>
      </c>
      <c r="I65001" s="1" t="s">
        <v>484</v>
      </c>
      <c r="J65001" s="1" t="s">
        <v>359</v>
      </c>
      <c r="K65001" s="1" t="s">
        <v>484</v>
      </c>
      <c r="L65001" s="1" t="s">
        <v>28517</v>
      </c>
      <c r="M65001" s="1" t="s">
        <v>28518</v>
      </c>
      <c r="N65001">
        <v>0</v>
      </c>
      <c r="O65001">
        <v>1</v>
      </c>
      <c r="P65001">
        <v>0</v>
      </c>
    </row>
    <row r="65002" spans="1:16" x14ac:dyDescent="0.35">
      <c r="A65002" s="3">
        <v>42887.375</v>
      </c>
      <c r="B65002" s="1" t="s">
        <v>1276</v>
      </c>
      <c r="C65002">
        <v>64</v>
      </c>
      <c r="D65002">
        <v>63</v>
      </c>
      <c r="E65002">
        <v>63</v>
      </c>
      <c r="F65002">
        <v>96</v>
      </c>
      <c r="G65002">
        <v>5</v>
      </c>
      <c r="H65002" s="1" t="s">
        <v>127</v>
      </c>
      <c r="I65002" s="1" t="s">
        <v>108</v>
      </c>
      <c r="J65002" s="1" t="s">
        <v>359</v>
      </c>
      <c r="K65002" s="1" t="s">
        <v>108</v>
      </c>
      <c r="L65002" s="1" t="s">
        <v>28517</v>
      </c>
      <c r="M65002" s="1" t="s">
        <v>28518</v>
      </c>
      <c r="N65002">
        <v>0</v>
      </c>
      <c r="O65002">
        <v>1</v>
      </c>
      <c r="P65002">
        <v>0</v>
      </c>
    </row>
    <row r="65003" spans="1:16" x14ac:dyDescent="0.35">
      <c r="A65003" s="3">
        <v>42887.416666666664</v>
      </c>
      <c r="B65003" s="1" t="s">
        <v>1162</v>
      </c>
      <c r="C65003">
        <v>71</v>
      </c>
      <c r="D65003">
        <v>66</v>
      </c>
      <c r="E65003">
        <v>63</v>
      </c>
      <c r="F65003">
        <v>76</v>
      </c>
      <c r="G65003">
        <v>13</v>
      </c>
      <c r="H65003" s="1" t="s">
        <v>130</v>
      </c>
      <c r="I65003" s="1" t="s">
        <v>124</v>
      </c>
      <c r="J65003" s="1" t="s">
        <v>359</v>
      </c>
      <c r="K65003" s="1" t="s">
        <v>124</v>
      </c>
      <c r="L65003" s="1" t="s">
        <v>632</v>
      </c>
      <c r="M65003" s="1" t="s">
        <v>28516</v>
      </c>
      <c r="N65003">
        <v>0</v>
      </c>
      <c r="O65003">
        <v>1</v>
      </c>
      <c r="P65003">
        <v>0</v>
      </c>
    </row>
    <row r="65004" spans="1:16" x14ac:dyDescent="0.35">
      <c r="A65004" s="3">
        <v>42887.458333333336</v>
      </c>
      <c r="B65004" s="1" t="s">
        <v>1162</v>
      </c>
      <c r="C65004">
        <v>75</v>
      </c>
      <c r="D65004">
        <v>66</v>
      </c>
      <c r="E65004">
        <v>60</v>
      </c>
      <c r="F65004">
        <v>60</v>
      </c>
      <c r="G65004">
        <v>13</v>
      </c>
      <c r="H65004" s="1" t="s">
        <v>152</v>
      </c>
      <c r="I65004" s="1" t="s">
        <v>127</v>
      </c>
      <c r="J65004" s="1" t="s">
        <v>359</v>
      </c>
      <c r="K65004" s="1" t="s">
        <v>130</v>
      </c>
      <c r="L65004" s="1" t="s">
        <v>28517</v>
      </c>
      <c r="M65004" s="1" t="s">
        <v>28518</v>
      </c>
      <c r="N65004">
        <v>0</v>
      </c>
      <c r="O65004">
        <v>1</v>
      </c>
      <c r="P65004">
        <v>0</v>
      </c>
    </row>
    <row r="65005" spans="1:16" x14ac:dyDescent="0.35">
      <c r="A65005" s="3">
        <v>42887.5</v>
      </c>
      <c r="B65005" s="1" t="s">
        <v>1162</v>
      </c>
      <c r="C65005">
        <v>74</v>
      </c>
      <c r="D65005">
        <v>65</v>
      </c>
      <c r="E65005">
        <v>59</v>
      </c>
      <c r="F65005">
        <v>60</v>
      </c>
      <c r="G65005">
        <v>10</v>
      </c>
      <c r="H65005" s="1" t="s">
        <v>28527</v>
      </c>
      <c r="I65005" s="1" t="s">
        <v>146</v>
      </c>
      <c r="J65005" s="1" t="s">
        <v>359</v>
      </c>
      <c r="K65005" s="1" t="s">
        <v>146</v>
      </c>
      <c r="L65005" s="1" t="s">
        <v>28513</v>
      </c>
      <c r="M65005" s="1" t="s">
        <v>28512</v>
      </c>
      <c r="N65005">
        <v>0</v>
      </c>
      <c r="O65005">
        <v>1</v>
      </c>
      <c r="P65005">
        <v>0</v>
      </c>
    </row>
    <row r="65006" spans="1:16" x14ac:dyDescent="0.35">
      <c r="A65006" s="3">
        <v>42887.541666666664</v>
      </c>
      <c r="B65006" s="1" t="s">
        <v>1162</v>
      </c>
      <c r="C65006">
        <v>76</v>
      </c>
      <c r="D65006">
        <v>66</v>
      </c>
      <c r="E65006">
        <v>59</v>
      </c>
      <c r="F65006">
        <v>56</v>
      </c>
      <c r="G65006">
        <v>9</v>
      </c>
      <c r="H65006" s="1" t="s">
        <v>164</v>
      </c>
      <c r="I65006" s="1" t="s">
        <v>28527</v>
      </c>
      <c r="J65006" s="1" t="s">
        <v>359</v>
      </c>
      <c r="K65006" s="1" t="s">
        <v>28527</v>
      </c>
      <c r="L65006" s="1" t="s">
        <v>28513</v>
      </c>
      <c r="M65006" s="1" t="s">
        <v>28512</v>
      </c>
      <c r="N65006">
        <v>0</v>
      </c>
      <c r="O65006">
        <v>1</v>
      </c>
      <c r="P65006">
        <v>0</v>
      </c>
    </row>
    <row r="65007" spans="1:16" x14ac:dyDescent="0.35">
      <c r="A65007" s="3">
        <v>42887.583333333336</v>
      </c>
      <c r="B65007" s="1" t="s">
        <v>1162</v>
      </c>
      <c r="C65007">
        <v>79</v>
      </c>
      <c r="D65007">
        <v>63</v>
      </c>
      <c r="E65007">
        <v>52</v>
      </c>
      <c r="F65007">
        <v>39</v>
      </c>
      <c r="G65007">
        <v>13</v>
      </c>
      <c r="H65007" s="1" t="s">
        <v>222</v>
      </c>
      <c r="I65007" s="1" t="s">
        <v>159</v>
      </c>
      <c r="J65007" s="1" t="s">
        <v>359</v>
      </c>
      <c r="K65007" s="1" t="s">
        <v>159</v>
      </c>
      <c r="L65007" s="1" t="s">
        <v>28518</v>
      </c>
      <c r="M65007" s="1" t="s">
        <v>28517</v>
      </c>
      <c r="N65007">
        <v>0</v>
      </c>
      <c r="O65007">
        <v>1</v>
      </c>
      <c r="P65007">
        <v>0</v>
      </c>
    </row>
    <row r="65008" spans="1:16" x14ac:dyDescent="0.35">
      <c r="A65008" s="3">
        <v>42887.625</v>
      </c>
      <c r="B65008" s="1" t="s">
        <v>1162</v>
      </c>
      <c r="C65008">
        <v>82</v>
      </c>
      <c r="D65008">
        <v>63</v>
      </c>
      <c r="E65008">
        <v>49</v>
      </c>
      <c r="F65008">
        <v>32</v>
      </c>
      <c r="G65008">
        <v>18</v>
      </c>
      <c r="H65008" s="1" t="s">
        <v>163</v>
      </c>
      <c r="I65008" s="1" t="s">
        <v>164</v>
      </c>
      <c r="J65008" s="1" t="s">
        <v>359</v>
      </c>
      <c r="K65008" s="1" t="s">
        <v>164</v>
      </c>
      <c r="L65008" s="1" t="s">
        <v>28514</v>
      </c>
      <c r="M65008" s="1" t="s">
        <v>28515</v>
      </c>
      <c r="N65008">
        <v>0</v>
      </c>
      <c r="O65008">
        <v>1</v>
      </c>
      <c r="P65008">
        <v>0</v>
      </c>
    </row>
    <row r="65009" spans="1:16" x14ac:dyDescent="0.35">
      <c r="A65009" s="3">
        <v>42887.666666666664</v>
      </c>
      <c r="B65009" s="1" t="s">
        <v>1162</v>
      </c>
      <c r="C65009">
        <v>81</v>
      </c>
      <c r="D65009">
        <v>61</v>
      </c>
      <c r="E65009">
        <v>46</v>
      </c>
      <c r="F65009">
        <v>29</v>
      </c>
      <c r="G65009">
        <v>20</v>
      </c>
      <c r="H65009" s="1" t="s">
        <v>163</v>
      </c>
      <c r="I65009" s="1" t="s">
        <v>164</v>
      </c>
      <c r="J65009" s="1" t="s">
        <v>359</v>
      </c>
      <c r="K65009" s="1" t="s">
        <v>164</v>
      </c>
      <c r="L65009" s="1" t="s">
        <v>3603</v>
      </c>
      <c r="M65009" s="1" t="s">
        <v>28511</v>
      </c>
      <c r="N65009">
        <v>0</v>
      </c>
      <c r="O65009">
        <v>1</v>
      </c>
      <c r="P65009">
        <v>0</v>
      </c>
    </row>
    <row r="65010" spans="1:16" x14ac:dyDescent="0.35">
      <c r="A65010" s="3">
        <v>42887.708333333336</v>
      </c>
      <c r="B65010" s="1" t="s">
        <v>1162</v>
      </c>
      <c r="C65010">
        <v>80</v>
      </c>
      <c r="D65010">
        <v>61</v>
      </c>
      <c r="E65010">
        <v>46</v>
      </c>
      <c r="F65010">
        <v>30</v>
      </c>
      <c r="G65010">
        <v>17</v>
      </c>
      <c r="H65010" s="1" t="s">
        <v>163</v>
      </c>
      <c r="I65010" s="1" t="s">
        <v>164</v>
      </c>
      <c r="J65010" s="1" t="s">
        <v>359</v>
      </c>
      <c r="K65010" s="1" t="s">
        <v>164</v>
      </c>
      <c r="L65010" s="1" t="s">
        <v>28514</v>
      </c>
      <c r="M65010" s="1" t="s">
        <v>28515</v>
      </c>
      <c r="N65010">
        <v>0</v>
      </c>
      <c r="O65010">
        <v>1</v>
      </c>
      <c r="P65010">
        <v>0</v>
      </c>
    </row>
    <row r="65011" spans="1:16" x14ac:dyDescent="0.35">
      <c r="A65011" s="3">
        <v>42887.75</v>
      </c>
      <c r="B65011" s="1" t="s">
        <v>1162</v>
      </c>
      <c r="C65011">
        <v>78</v>
      </c>
      <c r="D65011">
        <v>60</v>
      </c>
      <c r="E65011">
        <v>45</v>
      </c>
      <c r="F65011">
        <v>31</v>
      </c>
      <c r="G65011">
        <v>11</v>
      </c>
      <c r="H65011" s="1" t="s">
        <v>222</v>
      </c>
      <c r="I65011" s="1" t="s">
        <v>159</v>
      </c>
      <c r="J65011" s="1" t="s">
        <v>359</v>
      </c>
      <c r="K65011" s="1" t="s">
        <v>159</v>
      </c>
      <c r="L65011" s="1" t="s">
        <v>28514</v>
      </c>
      <c r="M65011" s="1" t="s">
        <v>28526</v>
      </c>
      <c r="N65011">
        <v>0</v>
      </c>
      <c r="O65011">
        <v>1</v>
      </c>
      <c r="P65011">
        <v>0</v>
      </c>
    </row>
    <row r="65012" spans="1:16" x14ac:dyDescent="0.35">
      <c r="A65012" s="3">
        <v>42887.791666666664</v>
      </c>
      <c r="B65012" s="1" t="s">
        <v>1162</v>
      </c>
      <c r="C65012">
        <v>77</v>
      </c>
      <c r="D65012">
        <v>60</v>
      </c>
      <c r="E65012">
        <v>46</v>
      </c>
      <c r="F65012">
        <v>33</v>
      </c>
      <c r="G65012">
        <v>14</v>
      </c>
      <c r="H65012" s="1" t="s">
        <v>222</v>
      </c>
      <c r="I65012" s="1" t="s">
        <v>159</v>
      </c>
      <c r="J65012" s="1" t="s">
        <v>359</v>
      </c>
      <c r="K65012" s="1" t="s">
        <v>159</v>
      </c>
      <c r="L65012" s="1" t="s">
        <v>28514</v>
      </c>
      <c r="M65012" s="1" t="s">
        <v>28515</v>
      </c>
      <c r="N65012">
        <v>1</v>
      </c>
      <c r="O65012">
        <v>0</v>
      </c>
      <c r="P65012">
        <v>0</v>
      </c>
    </row>
    <row r="65013" spans="1:16" x14ac:dyDescent="0.35">
      <c r="A65013" s="3">
        <v>42887.833333333336</v>
      </c>
      <c r="B65013" s="1" t="s">
        <v>1162</v>
      </c>
      <c r="C65013">
        <v>73</v>
      </c>
      <c r="D65013">
        <v>60</v>
      </c>
      <c r="E65013">
        <v>51</v>
      </c>
      <c r="F65013">
        <v>46</v>
      </c>
      <c r="G65013">
        <v>11</v>
      </c>
      <c r="H65013" s="1" t="s">
        <v>159</v>
      </c>
      <c r="I65013" s="1" t="s">
        <v>152</v>
      </c>
      <c r="J65013" s="1" t="s">
        <v>359</v>
      </c>
      <c r="K65013" s="1" t="s">
        <v>152</v>
      </c>
      <c r="L65013" s="1" t="s">
        <v>28512</v>
      </c>
      <c r="M65013" s="1" t="s">
        <v>28513</v>
      </c>
      <c r="N65013">
        <v>1</v>
      </c>
      <c r="O65013">
        <v>0</v>
      </c>
      <c r="P65013">
        <v>0</v>
      </c>
    </row>
    <row r="65014" spans="1:16" x14ac:dyDescent="0.35">
      <c r="A65014" s="3">
        <v>42887.875</v>
      </c>
      <c r="B65014" s="1" t="s">
        <v>1162</v>
      </c>
      <c r="C65014">
        <v>72</v>
      </c>
      <c r="D65014">
        <v>60</v>
      </c>
      <c r="E65014">
        <v>50</v>
      </c>
      <c r="F65014">
        <v>46</v>
      </c>
      <c r="G65014">
        <v>10</v>
      </c>
      <c r="H65014" s="1" t="s">
        <v>146</v>
      </c>
      <c r="I65014" s="1" t="s">
        <v>127</v>
      </c>
      <c r="J65014" s="1" t="s">
        <v>359</v>
      </c>
      <c r="K65014" s="1" t="s">
        <v>127</v>
      </c>
      <c r="L65014" s="1" t="s">
        <v>28516</v>
      </c>
      <c r="M65014" s="1" t="s">
        <v>632</v>
      </c>
      <c r="N65014">
        <v>1</v>
      </c>
      <c r="O65014">
        <v>0</v>
      </c>
      <c r="P65014">
        <v>0</v>
      </c>
    </row>
    <row r="65015" spans="1:16" x14ac:dyDescent="0.35">
      <c r="A65015" s="3">
        <v>42887.916666666664</v>
      </c>
      <c r="B65015" s="1" t="s">
        <v>1162</v>
      </c>
      <c r="C65015">
        <v>70</v>
      </c>
      <c r="D65015">
        <v>60</v>
      </c>
      <c r="E65015">
        <v>52</v>
      </c>
      <c r="F65015">
        <v>53</v>
      </c>
      <c r="G65015">
        <v>14</v>
      </c>
      <c r="H65015" s="1" t="s">
        <v>130</v>
      </c>
      <c r="I65015" s="1" t="s">
        <v>124</v>
      </c>
      <c r="J65015" s="1" t="s">
        <v>359</v>
      </c>
      <c r="K65015" s="1" t="s">
        <v>124</v>
      </c>
      <c r="L65015" s="1" t="s">
        <v>28517</v>
      </c>
      <c r="M65015" s="1" t="s">
        <v>28518</v>
      </c>
      <c r="N65015">
        <v>1</v>
      </c>
      <c r="O65015">
        <v>0</v>
      </c>
      <c r="P65015">
        <v>0</v>
      </c>
    </row>
    <row r="65016" spans="1:16" x14ac:dyDescent="0.35">
      <c r="A65016" s="3">
        <v>42887.958333333336</v>
      </c>
      <c r="B65016" s="1" t="s">
        <v>1162</v>
      </c>
      <c r="C65016">
        <v>69</v>
      </c>
      <c r="D65016">
        <v>59</v>
      </c>
      <c r="E65016">
        <v>52</v>
      </c>
      <c r="F65016">
        <v>55</v>
      </c>
      <c r="G65016">
        <v>10</v>
      </c>
      <c r="H65016" s="1" t="s">
        <v>146</v>
      </c>
      <c r="I65016" s="1" t="s">
        <v>127</v>
      </c>
      <c r="J65016" s="1" t="s">
        <v>359</v>
      </c>
      <c r="K65016" s="1" t="s">
        <v>127</v>
      </c>
      <c r="L65016" s="1" t="s">
        <v>28514</v>
      </c>
      <c r="M65016" s="1" t="s">
        <v>28515</v>
      </c>
      <c r="N65016">
        <v>1</v>
      </c>
      <c r="O65016">
        <v>0</v>
      </c>
      <c r="P65016">
        <v>0</v>
      </c>
    </row>
    <row r="65017" spans="1:16" x14ac:dyDescent="0.35">
      <c r="A65017" s="3">
        <v>42888</v>
      </c>
      <c r="B65017" s="1" t="s">
        <v>1162</v>
      </c>
      <c r="C65017">
        <v>70</v>
      </c>
      <c r="D65017">
        <v>58</v>
      </c>
      <c r="E65017">
        <v>49</v>
      </c>
      <c r="F65017">
        <v>47</v>
      </c>
      <c r="G65017">
        <v>15</v>
      </c>
      <c r="H65017" s="1" t="s">
        <v>130</v>
      </c>
      <c r="I65017" s="1" t="s">
        <v>124</v>
      </c>
      <c r="J65017" s="1" t="s">
        <v>359</v>
      </c>
      <c r="K65017" s="1" t="s">
        <v>124</v>
      </c>
      <c r="L65017" s="1" t="s">
        <v>28514</v>
      </c>
      <c r="M65017" s="1" t="s">
        <v>28526</v>
      </c>
      <c r="N65017">
        <v>1</v>
      </c>
      <c r="O65017">
        <v>0</v>
      </c>
      <c r="P65017">
        <v>0</v>
      </c>
    </row>
    <row r="65018" spans="1:16" x14ac:dyDescent="0.35">
      <c r="A65018" s="3">
        <v>42888.041666666664</v>
      </c>
      <c r="B65018" s="1" t="s">
        <v>1162</v>
      </c>
      <c r="C65018">
        <v>67</v>
      </c>
      <c r="D65018">
        <v>56</v>
      </c>
      <c r="E65018">
        <v>47</v>
      </c>
      <c r="F65018">
        <v>49</v>
      </c>
      <c r="G65018">
        <v>11</v>
      </c>
      <c r="H65018" s="1" t="s">
        <v>124</v>
      </c>
      <c r="I65018" s="1" t="s">
        <v>101</v>
      </c>
      <c r="J65018" s="1" t="s">
        <v>359</v>
      </c>
      <c r="K65018" s="1" t="s">
        <v>101</v>
      </c>
      <c r="L65018" s="1" t="s">
        <v>28515</v>
      </c>
      <c r="M65018" s="1" t="s">
        <v>28520</v>
      </c>
      <c r="N65018">
        <v>1</v>
      </c>
      <c r="O65018">
        <v>0</v>
      </c>
      <c r="P65018">
        <v>0</v>
      </c>
    </row>
    <row r="65019" spans="1:16" x14ac:dyDescent="0.35">
      <c r="A65019" s="3">
        <v>42888.083333333336</v>
      </c>
      <c r="B65019" s="1" t="s">
        <v>1162</v>
      </c>
      <c r="C65019">
        <v>63</v>
      </c>
      <c r="D65019">
        <v>56</v>
      </c>
      <c r="E65019">
        <v>50</v>
      </c>
      <c r="F65019">
        <v>63</v>
      </c>
      <c r="G65019">
        <v>8</v>
      </c>
      <c r="H65019" s="1" t="s">
        <v>108</v>
      </c>
      <c r="I65019" s="1" t="s">
        <v>484</v>
      </c>
      <c r="J65019" s="1" t="s">
        <v>359</v>
      </c>
      <c r="K65019" s="1" t="s">
        <v>484</v>
      </c>
      <c r="L65019" s="1" t="s">
        <v>28519</v>
      </c>
      <c r="M65019" s="1" t="s">
        <v>1017</v>
      </c>
      <c r="N65019">
        <v>1</v>
      </c>
      <c r="O65019">
        <v>0</v>
      </c>
      <c r="P65019">
        <v>0</v>
      </c>
    </row>
    <row r="65020" spans="1:16" x14ac:dyDescent="0.35">
      <c r="A65020" s="3">
        <v>42888.125</v>
      </c>
      <c r="B65020" s="1" t="s">
        <v>1162</v>
      </c>
      <c r="C65020">
        <v>60</v>
      </c>
      <c r="D65020">
        <v>55</v>
      </c>
      <c r="E65020">
        <v>50</v>
      </c>
      <c r="F65020">
        <v>70</v>
      </c>
      <c r="G65020">
        <v>6</v>
      </c>
      <c r="H65020" s="1" t="s">
        <v>108</v>
      </c>
      <c r="I65020" s="1" t="s">
        <v>103</v>
      </c>
      <c r="J65020" s="1" t="s">
        <v>359</v>
      </c>
      <c r="K65020" s="1" t="s">
        <v>484</v>
      </c>
      <c r="L65020" s="1" t="s">
        <v>28515</v>
      </c>
      <c r="M65020" s="1" t="s">
        <v>28520</v>
      </c>
      <c r="N65020">
        <v>1</v>
      </c>
      <c r="O65020">
        <v>0</v>
      </c>
      <c r="P65020">
        <v>0</v>
      </c>
    </row>
    <row r="65021" spans="1:16" x14ac:dyDescent="0.35">
      <c r="A65021" s="3">
        <v>42888.166666666664</v>
      </c>
      <c r="B65021" s="1" t="s">
        <v>1162</v>
      </c>
      <c r="C65021">
        <v>60</v>
      </c>
      <c r="D65021">
        <v>54</v>
      </c>
      <c r="E65021">
        <v>48</v>
      </c>
      <c r="F65021">
        <v>65</v>
      </c>
      <c r="G65021">
        <v>5</v>
      </c>
      <c r="H65021" s="1" t="s">
        <v>101</v>
      </c>
      <c r="I65021" s="1" t="s">
        <v>103</v>
      </c>
      <c r="J65021" s="1" t="s">
        <v>359</v>
      </c>
      <c r="K65021" s="1" t="s">
        <v>103</v>
      </c>
      <c r="L65021" s="1" t="s">
        <v>28519</v>
      </c>
      <c r="M65021" s="1" t="s">
        <v>1017</v>
      </c>
      <c r="N65021">
        <v>1</v>
      </c>
      <c r="O65021">
        <v>0</v>
      </c>
      <c r="P65021">
        <v>0</v>
      </c>
    </row>
    <row r="65022" spans="1:16" x14ac:dyDescent="0.35">
      <c r="A65022" s="3">
        <v>42888.208333333336</v>
      </c>
      <c r="B65022" s="1" t="s">
        <v>1162</v>
      </c>
      <c r="C65022">
        <v>58</v>
      </c>
      <c r="D65022">
        <v>53</v>
      </c>
      <c r="E65022">
        <v>49</v>
      </c>
      <c r="F65022">
        <v>72</v>
      </c>
      <c r="G65022">
        <v>0</v>
      </c>
      <c r="H65022" s="1" t="s">
        <v>101</v>
      </c>
      <c r="I65022" s="1" t="s">
        <v>103</v>
      </c>
      <c r="J65022" s="1" t="s">
        <v>359</v>
      </c>
      <c r="K65022" s="1" t="s">
        <v>103</v>
      </c>
      <c r="L65022" s="1" t="s">
        <v>359</v>
      </c>
      <c r="M65022" s="1" t="s">
        <v>1017</v>
      </c>
      <c r="N65022">
        <v>1</v>
      </c>
      <c r="O65022">
        <v>0</v>
      </c>
      <c r="P65022">
        <v>0</v>
      </c>
    </row>
    <row r="65023" spans="1:16" x14ac:dyDescent="0.35">
      <c r="A65023" s="3">
        <v>42888.25</v>
      </c>
      <c r="B65023" s="1" t="s">
        <v>1162</v>
      </c>
      <c r="C65023">
        <v>61</v>
      </c>
      <c r="D65023">
        <v>55</v>
      </c>
      <c r="E65023">
        <v>49</v>
      </c>
      <c r="F65023">
        <v>65</v>
      </c>
      <c r="G65023">
        <v>5</v>
      </c>
      <c r="H65023" s="1" t="s">
        <v>101</v>
      </c>
      <c r="I65023" s="1" t="s">
        <v>103</v>
      </c>
      <c r="J65023" s="1" t="s">
        <v>359</v>
      </c>
      <c r="K65023" s="1" t="s">
        <v>103</v>
      </c>
      <c r="L65023" s="1" t="s">
        <v>28523</v>
      </c>
      <c r="M65023" s="1" t="s">
        <v>28517</v>
      </c>
      <c r="N65023">
        <v>1</v>
      </c>
      <c r="O65023">
        <v>0</v>
      </c>
      <c r="P65023">
        <v>0</v>
      </c>
    </row>
    <row r="65024" spans="1:16" x14ac:dyDescent="0.35">
      <c r="A65024" s="3">
        <v>42888.291666666664</v>
      </c>
      <c r="B65024" s="1" t="s">
        <v>1162</v>
      </c>
      <c r="C65024">
        <v>64</v>
      </c>
      <c r="D65024">
        <v>56</v>
      </c>
      <c r="E65024">
        <v>49</v>
      </c>
      <c r="F65024">
        <v>58</v>
      </c>
      <c r="G65024">
        <v>3</v>
      </c>
      <c r="H65024" s="1" t="s">
        <v>484</v>
      </c>
      <c r="I65024" s="1" t="s">
        <v>21206</v>
      </c>
      <c r="J65024" s="1" t="s">
        <v>359</v>
      </c>
      <c r="K65024" s="1" t="s">
        <v>21206</v>
      </c>
      <c r="L65024" s="1" t="s">
        <v>28525</v>
      </c>
      <c r="M65024" s="1" t="s">
        <v>28512</v>
      </c>
      <c r="N65024">
        <v>1</v>
      </c>
      <c r="O65024">
        <v>0</v>
      </c>
      <c r="P65024">
        <v>0</v>
      </c>
    </row>
    <row r="65025" spans="1:16" x14ac:dyDescent="0.35">
      <c r="A65025" s="3">
        <v>42888.333333333336</v>
      </c>
      <c r="B65025" s="1" t="s">
        <v>1162</v>
      </c>
      <c r="C65025">
        <v>66</v>
      </c>
      <c r="D65025">
        <v>56</v>
      </c>
      <c r="E65025">
        <v>48</v>
      </c>
      <c r="F65025">
        <v>52</v>
      </c>
      <c r="G65025">
        <v>9</v>
      </c>
      <c r="H65025" s="1" t="s">
        <v>484</v>
      </c>
      <c r="I65025" s="1" t="s">
        <v>21206</v>
      </c>
      <c r="J65025" s="1" t="s">
        <v>359</v>
      </c>
      <c r="K65025" s="1" t="s">
        <v>21206</v>
      </c>
      <c r="L65025" s="1" t="s">
        <v>632</v>
      </c>
      <c r="M65025" s="1" t="s">
        <v>28516</v>
      </c>
      <c r="N65025">
        <v>1</v>
      </c>
      <c r="O65025">
        <v>0</v>
      </c>
      <c r="P65025">
        <v>0</v>
      </c>
    </row>
    <row r="65026" spans="1:16" x14ac:dyDescent="0.35">
      <c r="A65026" s="3">
        <v>42888.375</v>
      </c>
      <c r="B65026" s="1" t="s">
        <v>1162</v>
      </c>
      <c r="C65026">
        <v>66</v>
      </c>
      <c r="D65026">
        <v>58</v>
      </c>
      <c r="E65026">
        <v>52</v>
      </c>
      <c r="F65026">
        <v>61</v>
      </c>
      <c r="G65026">
        <v>8</v>
      </c>
      <c r="H65026" s="1" t="s">
        <v>484</v>
      </c>
      <c r="I65026" s="1" t="s">
        <v>486</v>
      </c>
      <c r="J65026" s="1" t="s">
        <v>359</v>
      </c>
      <c r="K65026" s="1" t="s">
        <v>21206</v>
      </c>
      <c r="L65026" s="1" t="s">
        <v>632</v>
      </c>
      <c r="M65026" s="1" t="s">
        <v>28516</v>
      </c>
      <c r="N65026">
        <v>1</v>
      </c>
      <c r="O65026">
        <v>0</v>
      </c>
      <c r="P65026">
        <v>0</v>
      </c>
    </row>
    <row r="65027" spans="1:16" x14ac:dyDescent="0.35">
      <c r="A65027" s="3">
        <v>42888.416666666664</v>
      </c>
      <c r="B65027" s="1" t="s">
        <v>1162</v>
      </c>
      <c r="C65027">
        <v>67</v>
      </c>
      <c r="D65027">
        <v>59</v>
      </c>
      <c r="E65027">
        <v>52</v>
      </c>
      <c r="F65027">
        <v>59</v>
      </c>
      <c r="G65027">
        <v>11</v>
      </c>
      <c r="H65027" s="1" t="s">
        <v>101</v>
      </c>
      <c r="I65027" s="1" t="s">
        <v>103</v>
      </c>
      <c r="J65027" s="1" t="s">
        <v>359</v>
      </c>
      <c r="K65027" s="1" t="s">
        <v>103</v>
      </c>
      <c r="L65027" s="1" t="s">
        <v>28530</v>
      </c>
      <c r="M65027" s="1" t="s">
        <v>3603</v>
      </c>
      <c r="N65027">
        <v>0</v>
      </c>
      <c r="O65027">
        <v>1</v>
      </c>
      <c r="P65027">
        <v>0</v>
      </c>
    </row>
    <row r="65028" spans="1:16" x14ac:dyDescent="0.35">
      <c r="A65028" s="3">
        <v>42888.458333333336</v>
      </c>
      <c r="B65028" s="1" t="s">
        <v>1162</v>
      </c>
      <c r="C65028">
        <v>68</v>
      </c>
      <c r="D65028">
        <v>59</v>
      </c>
      <c r="E65028">
        <v>52</v>
      </c>
      <c r="F65028">
        <v>57</v>
      </c>
      <c r="G65028">
        <v>15</v>
      </c>
      <c r="H65028" s="1" t="s">
        <v>108</v>
      </c>
      <c r="I65028" s="1" t="s">
        <v>484</v>
      </c>
      <c r="J65028" s="1" t="s">
        <v>359</v>
      </c>
      <c r="K65028" s="1" t="s">
        <v>484</v>
      </c>
      <c r="L65028" s="1" t="s">
        <v>28530</v>
      </c>
      <c r="M65028" s="1" t="s">
        <v>3603</v>
      </c>
      <c r="N65028">
        <v>0</v>
      </c>
      <c r="O65028">
        <v>1</v>
      </c>
      <c r="P65028">
        <v>0</v>
      </c>
    </row>
    <row r="65029" spans="1:16" x14ac:dyDescent="0.35">
      <c r="A65029" s="3">
        <v>42888.5</v>
      </c>
      <c r="B65029" s="1" t="s">
        <v>1162</v>
      </c>
      <c r="C65029">
        <v>69</v>
      </c>
      <c r="D65029">
        <v>59</v>
      </c>
      <c r="E65029">
        <v>51</v>
      </c>
      <c r="F65029">
        <v>53</v>
      </c>
      <c r="G65029">
        <v>17</v>
      </c>
      <c r="H65029" s="1" t="s">
        <v>130</v>
      </c>
      <c r="I65029" s="1" t="s">
        <v>124</v>
      </c>
      <c r="J65029" s="1" t="s">
        <v>359</v>
      </c>
      <c r="K65029" s="1" t="s">
        <v>124</v>
      </c>
      <c r="L65029" s="1" t="s">
        <v>28526</v>
      </c>
      <c r="M65029" s="1" t="s">
        <v>28514</v>
      </c>
      <c r="N65029">
        <v>0</v>
      </c>
      <c r="O65029">
        <v>1</v>
      </c>
      <c r="P65029">
        <v>0</v>
      </c>
    </row>
    <row r="65030" spans="1:16" x14ac:dyDescent="0.35">
      <c r="A65030" s="3">
        <v>42888.541666666664</v>
      </c>
      <c r="B65030" s="1" t="s">
        <v>1162</v>
      </c>
      <c r="C65030">
        <v>69</v>
      </c>
      <c r="D65030">
        <v>60</v>
      </c>
      <c r="E65030">
        <v>53</v>
      </c>
      <c r="F65030">
        <v>57</v>
      </c>
      <c r="G65030">
        <v>18</v>
      </c>
      <c r="H65030" s="1" t="s">
        <v>152</v>
      </c>
      <c r="I65030" s="1" t="s">
        <v>127</v>
      </c>
      <c r="J65030" s="1" t="s">
        <v>359</v>
      </c>
      <c r="K65030" s="1" t="s">
        <v>130</v>
      </c>
      <c r="L65030" s="1" t="s">
        <v>28526</v>
      </c>
      <c r="M65030" s="1" t="s">
        <v>28514</v>
      </c>
      <c r="N65030">
        <v>0</v>
      </c>
      <c r="O65030">
        <v>1</v>
      </c>
      <c r="P65030">
        <v>0</v>
      </c>
    </row>
    <row r="65031" spans="1:16" x14ac:dyDescent="0.35">
      <c r="A65031" s="3">
        <v>42888.583333333336</v>
      </c>
      <c r="B65031" s="1" t="s">
        <v>1162</v>
      </c>
      <c r="C65031">
        <v>67</v>
      </c>
      <c r="D65031">
        <v>59</v>
      </c>
      <c r="E65031">
        <v>52</v>
      </c>
      <c r="F65031">
        <v>59</v>
      </c>
      <c r="G65031">
        <v>22</v>
      </c>
      <c r="H65031" s="1" t="s">
        <v>28527</v>
      </c>
      <c r="I65031" s="1" t="s">
        <v>146</v>
      </c>
      <c r="J65031" s="1" t="s">
        <v>359</v>
      </c>
      <c r="K65031" s="1" t="s">
        <v>146</v>
      </c>
      <c r="L65031" s="1" t="s">
        <v>28530</v>
      </c>
      <c r="M65031" s="1" t="s">
        <v>3603</v>
      </c>
      <c r="N65031">
        <v>0</v>
      </c>
      <c r="O65031">
        <v>1</v>
      </c>
      <c r="P65031">
        <v>0</v>
      </c>
    </row>
    <row r="65032" spans="1:16" x14ac:dyDescent="0.35">
      <c r="A65032" s="3">
        <v>42888.625</v>
      </c>
      <c r="B65032" s="1" t="s">
        <v>1162</v>
      </c>
      <c r="C65032">
        <v>67</v>
      </c>
      <c r="D65032">
        <v>60</v>
      </c>
      <c r="E65032">
        <v>55</v>
      </c>
      <c r="F65032">
        <v>66</v>
      </c>
      <c r="G65032">
        <v>23</v>
      </c>
      <c r="H65032" s="1" t="s">
        <v>222</v>
      </c>
      <c r="I65032" s="1" t="s">
        <v>159</v>
      </c>
      <c r="J65032" s="1" t="s">
        <v>359</v>
      </c>
      <c r="K65032" s="1" t="s">
        <v>159</v>
      </c>
      <c r="L65032" s="1" t="s">
        <v>28526</v>
      </c>
      <c r="M65032" s="1" t="s">
        <v>28514</v>
      </c>
      <c r="N65032">
        <v>0</v>
      </c>
      <c r="O65032">
        <v>1</v>
      </c>
      <c r="P65032">
        <v>0</v>
      </c>
    </row>
    <row r="65033" spans="1:16" x14ac:dyDescent="0.35">
      <c r="A65033" s="3">
        <v>42888.666666666664</v>
      </c>
      <c r="B65033" s="1" t="s">
        <v>1162</v>
      </c>
      <c r="C65033">
        <v>74</v>
      </c>
      <c r="D65033">
        <v>59</v>
      </c>
      <c r="E65033">
        <v>48</v>
      </c>
      <c r="F65033">
        <v>40</v>
      </c>
      <c r="G65033">
        <v>10</v>
      </c>
      <c r="H65033" s="1" t="s">
        <v>222</v>
      </c>
      <c r="I65033" s="1" t="s">
        <v>159</v>
      </c>
      <c r="J65033" s="1" t="s">
        <v>359</v>
      </c>
      <c r="K65033" s="1" t="s">
        <v>159</v>
      </c>
      <c r="L65033" s="1" t="s">
        <v>28526</v>
      </c>
      <c r="M65033" s="1" t="s">
        <v>28520</v>
      </c>
      <c r="N65033">
        <v>0</v>
      </c>
      <c r="O65033">
        <v>1</v>
      </c>
      <c r="P65033">
        <v>0</v>
      </c>
    </row>
    <row r="65034" spans="1:16" x14ac:dyDescent="0.35">
      <c r="A65034" s="3">
        <v>42888.708333333336</v>
      </c>
      <c r="B65034" s="1" t="s">
        <v>1162</v>
      </c>
      <c r="C65034">
        <v>77</v>
      </c>
      <c r="D65034">
        <v>55</v>
      </c>
      <c r="E65034">
        <v>36</v>
      </c>
      <c r="F65034">
        <v>21</v>
      </c>
      <c r="G65034">
        <v>21</v>
      </c>
      <c r="H65034" s="1" t="s">
        <v>163</v>
      </c>
      <c r="I65034" s="1" t="s">
        <v>164</v>
      </c>
      <c r="J65034" s="1" t="s">
        <v>359</v>
      </c>
      <c r="K65034" s="1" t="s">
        <v>164</v>
      </c>
      <c r="L65034" s="1" t="s">
        <v>632</v>
      </c>
      <c r="M65034" s="1" t="s">
        <v>28521</v>
      </c>
      <c r="N65034">
        <v>0</v>
      </c>
      <c r="O65034">
        <v>1</v>
      </c>
      <c r="P65034">
        <v>0</v>
      </c>
    </row>
    <row r="65035" spans="1:16" x14ac:dyDescent="0.35">
      <c r="A65035" s="3">
        <v>42888.75</v>
      </c>
      <c r="B65035" s="1" t="s">
        <v>1162</v>
      </c>
      <c r="C65035">
        <v>75</v>
      </c>
      <c r="D65035">
        <v>55</v>
      </c>
      <c r="E65035">
        <v>38</v>
      </c>
      <c r="F65035">
        <v>23</v>
      </c>
      <c r="G65035">
        <v>21</v>
      </c>
      <c r="H65035" s="1" t="s">
        <v>222</v>
      </c>
      <c r="I65035" s="1" t="s">
        <v>159</v>
      </c>
      <c r="J65035" s="1" t="s">
        <v>359</v>
      </c>
      <c r="K65035" s="1" t="s">
        <v>159</v>
      </c>
      <c r="L65035" s="1" t="s">
        <v>28518</v>
      </c>
      <c r="M65035" s="1" t="s">
        <v>28524</v>
      </c>
      <c r="N65035">
        <v>0</v>
      </c>
      <c r="O65035">
        <v>1</v>
      </c>
      <c r="P65035">
        <v>0</v>
      </c>
    </row>
    <row r="65036" spans="1:16" x14ac:dyDescent="0.35">
      <c r="A65036" s="3">
        <v>42888.791666666664</v>
      </c>
      <c r="B65036" s="1" t="s">
        <v>1162</v>
      </c>
      <c r="C65036">
        <v>72</v>
      </c>
      <c r="D65036">
        <v>55</v>
      </c>
      <c r="E65036">
        <v>40</v>
      </c>
      <c r="F65036">
        <v>31</v>
      </c>
      <c r="G65036">
        <v>15</v>
      </c>
      <c r="H65036" s="1" t="s">
        <v>159</v>
      </c>
      <c r="I65036" s="1" t="s">
        <v>152</v>
      </c>
      <c r="J65036" s="1" t="s">
        <v>359</v>
      </c>
      <c r="K65036" s="1" t="s">
        <v>152</v>
      </c>
      <c r="L65036" s="1" t="s">
        <v>28515</v>
      </c>
      <c r="M65036" s="1" t="s">
        <v>28520</v>
      </c>
      <c r="N65036">
        <v>1</v>
      </c>
      <c r="O65036">
        <v>0</v>
      </c>
      <c r="P65036">
        <v>0</v>
      </c>
    </row>
    <row r="65037" spans="1:16" x14ac:dyDescent="0.35">
      <c r="A65037" s="3">
        <v>42888.833333333336</v>
      </c>
      <c r="B65037" s="1" t="s">
        <v>1162</v>
      </c>
      <c r="C65037">
        <v>70</v>
      </c>
      <c r="D65037">
        <v>55</v>
      </c>
      <c r="E65037">
        <v>40</v>
      </c>
      <c r="F65037">
        <v>34</v>
      </c>
      <c r="G65037">
        <v>14</v>
      </c>
      <c r="H65037" s="1" t="s">
        <v>146</v>
      </c>
      <c r="I65037" s="1" t="s">
        <v>127</v>
      </c>
      <c r="J65037" s="1" t="s">
        <v>359</v>
      </c>
      <c r="K65037" s="1" t="s">
        <v>127</v>
      </c>
      <c r="L65037" s="1" t="s">
        <v>28515</v>
      </c>
      <c r="M65037" s="1" t="s">
        <v>28520</v>
      </c>
      <c r="N65037">
        <v>1</v>
      </c>
      <c r="O65037">
        <v>0</v>
      </c>
      <c r="P65037">
        <v>0</v>
      </c>
    </row>
    <row r="65038" spans="1:16" x14ac:dyDescent="0.35">
      <c r="A65038" s="3">
        <v>42888.875</v>
      </c>
      <c r="B65038" s="1" t="s">
        <v>1162</v>
      </c>
      <c r="C65038">
        <v>68</v>
      </c>
      <c r="D65038">
        <v>54</v>
      </c>
      <c r="E65038">
        <v>40</v>
      </c>
      <c r="F65038">
        <v>36</v>
      </c>
      <c r="G65038">
        <v>11</v>
      </c>
      <c r="H65038" s="1" t="s">
        <v>127</v>
      </c>
      <c r="I65038" s="1" t="s">
        <v>108</v>
      </c>
      <c r="J65038" s="1" t="s">
        <v>359</v>
      </c>
      <c r="K65038" s="1" t="s">
        <v>108</v>
      </c>
      <c r="L65038" s="1" t="s">
        <v>28515</v>
      </c>
      <c r="M65038" s="1" t="s">
        <v>28520</v>
      </c>
      <c r="N65038">
        <v>1</v>
      </c>
      <c r="O65038">
        <v>0</v>
      </c>
      <c r="P65038">
        <v>0</v>
      </c>
    </row>
    <row r="65039" spans="1:16" x14ac:dyDescent="0.35">
      <c r="A65039" s="3">
        <v>42888.916666666664</v>
      </c>
      <c r="B65039" s="1" t="s">
        <v>1162</v>
      </c>
      <c r="C65039">
        <v>67</v>
      </c>
      <c r="D65039">
        <v>53</v>
      </c>
      <c r="E65039">
        <v>40</v>
      </c>
      <c r="F65039">
        <v>37</v>
      </c>
      <c r="G65039">
        <v>10</v>
      </c>
      <c r="H65039" s="1" t="s">
        <v>108</v>
      </c>
      <c r="I65039" s="1" t="s">
        <v>484</v>
      </c>
      <c r="J65039" s="1" t="s">
        <v>359</v>
      </c>
      <c r="K65039" s="1" t="s">
        <v>484</v>
      </c>
      <c r="L65039" s="1" t="s">
        <v>28515</v>
      </c>
      <c r="M65039" s="1" t="s">
        <v>28520</v>
      </c>
      <c r="N65039">
        <v>1</v>
      </c>
      <c r="O65039">
        <v>0</v>
      </c>
      <c r="P65039">
        <v>0</v>
      </c>
    </row>
    <row r="65040" spans="1:16" x14ac:dyDescent="0.35">
      <c r="A65040" s="3">
        <v>42888.958333333336</v>
      </c>
      <c r="B65040" s="1" t="s">
        <v>1162</v>
      </c>
      <c r="C65040">
        <v>64</v>
      </c>
      <c r="D65040">
        <v>52</v>
      </c>
      <c r="E65040">
        <v>41</v>
      </c>
      <c r="F65040">
        <v>43</v>
      </c>
      <c r="G65040">
        <v>8</v>
      </c>
      <c r="H65040" s="1" t="s">
        <v>108</v>
      </c>
      <c r="I65040" s="1" t="s">
        <v>103</v>
      </c>
      <c r="J65040" s="1" t="s">
        <v>359</v>
      </c>
      <c r="K65040" s="1" t="s">
        <v>484</v>
      </c>
      <c r="L65040" s="1" t="s">
        <v>28519</v>
      </c>
      <c r="M65040" s="1" t="s">
        <v>1017</v>
      </c>
      <c r="N65040">
        <v>1</v>
      </c>
      <c r="O65040">
        <v>0</v>
      </c>
      <c r="P65040">
        <v>0</v>
      </c>
    </row>
    <row r="65041" spans="1:16" x14ac:dyDescent="0.35">
      <c r="A65041" s="3">
        <v>42889</v>
      </c>
      <c r="B65041" s="1" t="s">
        <v>1162</v>
      </c>
      <c r="C65041">
        <v>62</v>
      </c>
      <c r="D65041">
        <v>51</v>
      </c>
      <c r="E65041">
        <v>41</v>
      </c>
      <c r="F65041">
        <v>46</v>
      </c>
      <c r="G65041">
        <v>5</v>
      </c>
      <c r="H65041" s="1" t="s">
        <v>108</v>
      </c>
      <c r="I65041" s="1" t="s">
        <v>484</v>
      </c>
      <c r="J65041" s="1" t="s">
        <v>359</v>
      </c>
      <c r="K65041" s="1" t="s">
        <v>484</v>
      </c>
      <c r="L65041" s="1" t="s">
        <v>28526</v>
      </c>
      <c r="M65041" s="1" t="s">
        <v>28520</v>
      </c>
      <c r="N65041">
        <v>1</v>
      </c>
      <c r="O65041">
        <v>0</v>
      </c>
      <c r="P65041">
        <v>0</v>
      </c>
    </row>
    <row r="65042" spans="1:16" x14ac:dyDescent="0.35">
      <c r="A65042" s="3">
        <v>42889.041666666664</v>
      </c>
      <c r="B65042" s="1" t="s">
        <v>1162</v>
      </c>
      <c r="C65042">
        <v>61</v>
      </c>
      <c r="D65042">
        <v>51</v>
      </c>
      <c r="E65042">
        <v>40</v>
      </c>
      <c r="F65042">
        <v>46</v>
      </c>
      <c r="G65042">
        <v>5</v>
      </c>
      <c r="H65042" s="1" t="s">
        <v>108</v>
      </c>
      <c r="I65042" s="1" t="s">
        <v>484</v>
      </c>
      <c r="J65042" s="1" t="s">
        <v>359</v>
      </c>
      <c r="K65042" s="1" t="s">
        <v>484</v>
      </c>
      <c r="L65042" s="1" t="s">
        <v>28516</v>
      </c>
      <c r="M65042" s="1" t="s">
        <v>738</v>
      </c>
      <c r="N65042">
        <v>0</v>
      </c>
      <c r="O65042">
        <v>1</v>
      </c>
      <c r="P65042">
        <v>0</v>
      </c>
    </row>
    <row r="65043" spans="1:16" x14ac:dyDescent="0.35">
      <c r="A65043" s="3">
        <v>42889.083333333336</v>
      </c>
      <c r="B65043" s="1" t="s">
        <v>1162</v>
      </c>
      <c r="C65043">
        <v>58</v>
      </c>
      <c r="D65043">
        <v>51</v>
      </c>
      <c r="E65043">
        <v>45</v>
      </c>
      <c r="F65043">
        <v>62</v>
      </c>
      <c r="G65043">
        <v>5</v>
      </c>
      <c r="H65043" s="1" t="s">
        <v>108</v>
      </c>
      <c r="I65043" s="1" t="s">
        <v>484</v>
      </c>
      <c r="J65043" s="1" t="s">
        <v>359</v>
      </c>
      <c r="K65043" s="1" t="s">
        <v>484</v>
      </c>
      <c r="L65043" s="1" t="s">
        <v>28512</v>
      </c>
      <c r="M65043" s="1" t="s">
        <v>28513</v>
      </c>
      <c r="N65043">
        <v>0</v>
      </c>
      <c r="O65043">
        <v>1</v>
      </c>
      <c r="P65043">
        <v>0</v>
      </c>
    </row>
    <row r="65044" spans="1:16" x14ac:dyDescent="0.35">
      <c r="A65044" s="3">
        <v>42889.125</v>
      </c>
      <c r="B65044" s="1" t="s">
        <v>1162</v>
      </c>
      <c r="C65044">
        <v>59</v>
      </c>
      <c r="D65044">
        <v>52</v>
      </c>
      <c r="E65044">
        <v>46</v>
      </c>
      <c r="F65044">
        <v>62</v>
      </c>
      <c r="G65044">
        <v>5</v>
      </c>
      <c r="H65044" s="1" t="s">
        <v>124</v>
      </c>
      <c r="I65044" s="1" t="s">
        <v>101</v>
      </c>
      <c r="J65044" s="1" t="s">
        <v>359</v>
      </c>
      <c r="K65044" s="1" t="s">
        <v>101</v>
      </c>
      <c r="L65044" s="1" t="s">
        <v>28514</v>
      </c>
      <c r="M65044" s="1" t="s">
        <v>28515</v>
      </c>
      <c r="N65044">
        <v>0</v>
      </c>
      <c r="O65044">
        <v>1</v>
      </c>
      <c r="P65044">
        <v>0</v>
      </c>
    </row>
    <row r="65045" spans="1:16" x14ac:dyDescent="0.35">
      <c r="A65045" s="3">
        <v>42889.166666666664</v>
      </c>
      <c r="B65045" s="1" t="s">
        <v>1162</v>
      </c>
      <c r="C65045">
        <v>59</v>
      </c>
      <c r="D65045">
        <v>52</v>
      </c>
      <c r="E65045">
        <v>46</v>
      </c>
      <c r="F65045">
        <v>62</v>
      </c>
      <c r="G65045">
        <v>0</v>
      </c>
      <c r="H65045" s="1" t="s">
        <v>124</v>
      </c>
      <c r="I65045" s="1" t="s">
        <v>101</v>
      </c>
      <c r="J65045" s="1" t="s">
        <v>359</v>
      </c>
      <c r="K65045" s="1" t="s">
        <v>101</v>
      </c>
      <c r="L65045" s="1" t="s">
        <v>359</v>
      </c>
      <c r="M65045" s="1" t="s">
        <v>1017</v>
      </c>
      <c r="N65045">
        <v>0</v>
      </c>
      <c r="O65045">
        <v>1</v>
      </c>
      <c r="P65045">
        <v>0</v>
      </c>
    </row>
    <row r="65046" spans="1:16" x14ac:dyDescent="0.35">
      <c r="A65046" s="3">
        <v>42889.208333333336</v>
      </c>
      <c r="B65046" s="1" t="s">
        <v>1162</v>
      </c>
      <c r="C65046">
        <v>61</v>
      </c>
      <c r="D65046">
        <v>53</v>
      </c>
      <c r="E65046">
        <v>46</v>
      </c>
      <c r="F65046">
        <v>58</v>
      </c>
      <c r="G65046">
        <v>9</v>
      </c>
      <c r="H65046" s="1" t="s">
        <v>124</v>
      </c>
      <c r="I65046" s="1" t="s">
        <v>101</v>
      </c>
      <c r="J65046" s="1" t="s">
        <v>359</v>
      </c>
      <c r="K65046" s="1" t="s">
        <v>101</v>
      </c>
      <c r="L65046" s="1" t="s">
        <v>3603</v>
      </c>
      <c r="M65046" s="1" t="s">
        <v>28511</v>
      </c>
      <c r="N65046">
        <v>0</v>
      </c>
      <c r="O65046">
        <v>1</v>
      </c>
      <c r="P65046">
        <v>0</v>
      </c>
    </row>
    <row r="65047" spans="1:16" x14ac:dyDescent="0.35">
      <c r="A65047" s="3">
        <v>42889.25</v>
      </c>
      <c r="B65047" s="1" t="s">
        <v>1162</v>
      </c>
      <c r="C65047">
        <v>63</v>
      </c>
      <c r="D65047">
        <v>55</v>
      </c>
      <c r="E65047">
        <v>47</v>
      </c>
      <c r="F65047">
        <v>56</v>
      </c>
      <c r="G65047">
        <v>7</v>
      </c>
      <c r="H65047" s="1" t="s">
        <v>101</v>
      </c>
      <c r="I65047" s="1" t="s">
        <v>103</v>
      </c>
      <c r="J65047" s="1" t="s">
        <v>359</v>
      </c>
      <c r="K65047" s="1" t="s">
        <v>103</v>
      </c>
      <c r="L65047" s="1" t="s">
        <v>28514</v>
      </c>
      <c r="M65047" s="1" t="s">
        <v>28515</v>
      </c>
      <c r="N65047">
        <v>0</v>
      </c>
      <c r="O65047">
        <v>1</v>
      </c>
      <c r="P65047">
        <v>0</v>
      </c>
    </row>
    <row r="65048" spans="1:16" x14ac:dyDescent="0.35">
      <c r="A65048" s="3">
        <v>42889.291666666664</v>
      </c>
      <c r="B65048" s="1" t="s">
        <v>1143</v>
      </c>
      <c r="C65048">
        <v>59</v>
      </c>
      <c r="D65048">
        <v>53</v>
      </c>
      <c r="E65048">
        <v>48</v>
      </c>
      <c r="F65048">
        <v>67</v>
      </c>
      <c r="G65048">
        <v>20</v>
      </c>
      <c r="H65048" s="1" t="s">
        <v>21206</v>
      </c>
      <c r="I65048" s="1" t="s">
        <v>566</v>
      </c>
      <c r="J65048" s="1" t="s">
        <v>104</v>
      </c>
      <c r="K65048" s="1" t="s">
        <v>566</v>
      </c>
      <c r="L65048" s="1" t="s">
        <v>28514</v>
      </c>
      <c r="M65048" s="1" t="s">
        <v>28526</v>
      </c>
      <c r="N65048">
        <v>1</v>
      </c>
      <c r="O65048">
        <v>0</v>
      </c>
      <c r="P65048">
        <v>0</v>
      </c>
    </row>
    <row r="65049" spans="1:16" x14ac:dyDescent="0.35">
      <c r="A65049" s="3">
        <v>42889.333333333336</v>
      </c>
      <c r="B65049" s="1" t="s">
        <v>1162</v>
      </c>
      <c r="C65049">
        <v>59</v>
      </c>
      <c r="D65049">
        <v>54</v>
      </c>
      <c r="E65049">
        <v>50</v>
      </c>
      <c r="F65049">
        <v>72</v>
      </c>
      <c r="G65049">
        <v>11</v>
      </c>
      <c r="H65049" s="1" t="s">
        <v>101</v>
      </c>
      <c r="I65049" s="1" t="s">
        <v>103</v>
      </c>
      <c r="J65049" s="1" t="s">
        <v>104</v>
      </c>
      <c r="K65049" s="1" t="s">
        <v>103</v>
      </c>
      <c r="L65049" s="1" t="s">
        <v>28514</v>
      </c>
      <c r="M65049" s="1" t="s">
        <v>28515</v>
      </c>
      <c r="N65049">
        <v>1</v>
      </c>
      <c r="O65049">
        <v>0</v>
      </c>
      <c r="P65049">
        <v>0</v>
      </c>
    </row>
    <row r="65050" spans="1:16" x14ac:dyDescent="0.35">
      <c r="A65050" s="3">
        <v>42889.375</v>
      </c>
      <c r="B65050" s="1" t="s">
        <v>1162</v>
      </c>
      <c r="C65050">
        <v>59</v>
      </c>
      <c r="D65050">
        <v>55</v>
      </c>
      <c r="E65050">
        <v>52</v>
      </c>
      <c r="F65050">
        <v>78</v>
      </c>
      <c r="G65050">
        <v>16</v>
      </c>
      <c r="H65050" s="1" t="s">
        <v>101</v>
      </c>
      <c r="I65050" s="1" t="s">
        <v>103</v>
      </c>
      <c r="J65050" s="1" t="s">
        <v>359</v>
      </c>
      <c r="K65050" s="1" t="s">
        <v>103</v>
      </c>
      <c r="L65050" s="1" t="s">
        <v>28514</v>
      </c>
      <c r="M65050" s="1" t="s">
        <v>28515</v>
      </c>
      <c r="N65050">
        <v>1</v>
      </c>
      <c r="O65050">
        <v>0</v>
      </c>
      <c r="P65050">
        <v>0</v>
      </c>
    </row>
    <row r="65051" spans="1:16" x14ac:dyDescent="0.35">
      <c r="A65051" s="3">
        <v>42889.416666666664</v>
      </c>
      <c r="B65051" s="1" t="s">
        <v>1162</v>
      </c>
      <c r="C65051">
        <v>64</v>
      </c>
      <c r="D65051">
        <v>57</v>
      </c>
      <c r="E65051">
        <v>51</v>
      </c>
      <c r="F65051">
        <v>63</v>
      </c>
      <c r="G65051">
        <v>14</v>
      </c>
      <c r="H65051" s="1" t="s">
        <v>108</v>
      </c>
      <c r="I65051" s="1" t="s">
        <v>484</v>
      </c>
      <c r="J65051" s="1" t="s">
        <v>359</v>
      </c>
      <c r="K65051" s="1" t="s">
        <v>484</v>
      </c>
      <c r="L65051" s="1" t="s">
        <v>3603</v>
      </c>
      <c r="M65051" s="1" t="s">
        <v>28511</v>
      </c>
      <c r="N65051">
        <v>0</v>
      </c>
      <c r="O65051">
        <v>1</v>
      </c>
      <c r="P65051">
        <v>0</v>
      </c>
    </row>
    <row r="65052" spans="1:16" x14ac:dyDescent="0.35">
      <c r="A65052" s="3">
        <v>42889.458333333336</v>
      </c>
      <c r="B65052" s="1" t="s">
        <v>1162</v>
      </c>
      <c r="C65052">
        <v>68</v>
      </c>
      <c r="D65052">
        <v>58</v>
      </c>
      <c r="E65052">
        <v>51</v>
      </c>
      <c r="F65052">
        <v>55</v>
      </c>
      <c r="G65052">
        <v>14</v>
      </c>
      <c r="H65052" s="1" t="s">
        <v>127</v>
      </c>
      <c r="I65052" s="1" t="s">
        <v>108</v>
      </c>
      <c r="J65052" s="1" t="s">
        <v>359</v>
      </c>
      <c r="K65052" s="1" t="s">
        <v>108</v>
      </c>
      <c r="L65052" s="1" t="s">
        <v>28512</v>
      </c>
      <c r="M65052" s="1" t="s">
        <v>28513</v>
      </c>
      <c r="N65052">
        <v>0</v>
      </c>
      <c r="O65052">
        <v>1</v>
      </c>
      <c r="P65052">
        <v>0</v>
      </c>
    </row>
    <row r="65053" spans="1:16" x14ac:dyDescent="0.35">
      <c r="A65053" s="3">
        <v>42889.5</v>
      </c>
      <c r="B65053" s="1" t="s">
        <v>1162</v>
      </c>
      <c r="C65053">
        <v>69</v>
      </c>
      <c r="D65053">
        <v>55</v>
      </c>
      <c r="E65053">
        <v>43</v>
      </c>
      <c r="F65053">
        <v>39</v>
      </c>
      <c r="G65053">
        <v>16</v>
      </c>
      <c r="H65053" s="1" t="s">
        <v>127</v>
      </c>
      <c r="I65053" s="1" t="s">
        <v>108</v>
      </c>
      <c r="J65053" s="1" t="s">
        <v>359</v>
      </c>
      <c r="K65053" s="1" t="s">
        <v>108</v>
      </c>
      <c r="L65053" s="1" t="s">
        <v>28518</v>
      </c>
      <c r="M65053" s="1" t="s">
        <v>28524</v>
      </c>
      <c r="N65053">
        <v>0</v>
      </c>
      <c r="O65053">
        <v>1</v>
      </c>
      <c r="P65053">
        <v>0</v>
      </c>
    </row>
    <row r="65054" spans="1:16" x14ac:dyDescent="0.35">
      <c r="A65054" s="3">
        <v>42889.541666666664</v>
      </c>
      <c r="B65054" s="1" t="s">
        <v>1162</v>
      </c>
      <c r="C65054">
        <v>72</v>
      </c>
      <c r="D65054">
        <v>56</v>
      </c>
      <c r="E65054">
        <v>41</v>
      </c>
      <c r="F65054">
        <v>33</v>
      </c>
      <c r="G65054">
        <v>16</v>
      </c>
      <c r="H65054" s="1" t="s">
        <v>130</v>
      </c>
      <c r="I65054" s="1" t="s">
        <v>124</v>
      </c>
      <c r="J65054" s="1" t="s">
        <v>359</v>
      </c>
      <c r="K65054" s="1" t="s">
        <v>124</v>
      </c>
      <c r="L65054" s="1" t="s">
        <v>28513</v>
      </c>
      <c r="M65054" s="1" t="s">
        <v>28528</v>
      </c>
      <c r="N65054">
        <v>0</v>
      </c>
      <c r="O65054">
        <v>1</v>
      </c>
      <c r="P65054">
        <v>0</v>
      </c>
    </row>
    <row r="65055" spans="1:16" x14ac:dyDescent="0.35">
      <c r="A65055" s="3">
        <v>42889.583333333336</v>
      </c>
      <c r="B65055" s="1" t="s">
        <v>1162</v>
      </c>
      <c r="C65055">
        <v>72</v>
      </c>
      <c r="D65055">
        <v>55</v>
      </c>
      <c r="E65055">
        <v>40</v>
      </c>
      <c r="F65055">
        <v>31</v>
      </c>
      <c r="G65055">
        <v>14</v>
      </c>
      <c r="H65055" s="1" t="s">
        <v>146</v>
      </c>
      <c r="I65055" s="1" t="s">
        <v>124</v>
      </c>
      <c r="J65055" s="1" t="s">
        <v>359</v>
      </c>
      <c r="K65055" s="1" t="s">
        <v>127</v>
      </c>
      <c r="L65055" s="1" t="s">
        <v>28518</v>
      </c>
      <c r="M65055" s="1" t="s">
        <v>28524</v>
      </c>
      <c r="N65055">
        <v>0</v>
      </c>
      <c r="O65055">
        <v>1</v>
      </c>
      <c r="P65055">
        <v>0</v>
      </c>
    </row>
    <row r="65056" spans="1:16" x14ac:dyDescent="0.35">
      <c r="A65056" s="3">
        <v>42889.625</v>
      </c>
      <c r="B65056" s="1" t="s">
        <v>1162</v>
      </c>
      <c r="C65056">
        <v>75</v>
      </c>
      <c r="D65056">
        <v>56</v>
      </c>
      <c r="E65056">
        <v>39</v>
      </c>
      <c r="F65056">
        <v>27</v>
      </c>
      <c r="G65056">
        <v>15</v>
      </c>
      <c r="H65056" s="1" t="s">
        <v>146</v>
      </c>
      <c r="I65056" s="1" t="s">
        <v>127</v>
      </c>
      <c r="J65056" s="1" t="s">
        <v>359</v>
      </c>
      <c r="K65056" s="1" t="s">
        <v>127</v>
      </c>
      <c r="L65056" s="1" t="s">
        <v>28512</v>
      </c>
      <c r="M65056" s="1" t="s">
        <v>28525</v>
      </c>
      <c r="N65056">
        <v>0</v>
      </c>
      <c r="O65056">
        <v>1</v>
      </c>
      <c r="P65056">
        <v>0</v>
      </c>
    </row>
    <row r="65057" spans="1:16" x14ac:dyDescent="0.35">
      <c r="A65057" s="3">
        <v>42889.666666666664</v>
      </c>
      <c r="B65057" s="1" t="s">
        <v>1162</v>
      </c>
      <c r="C65057">
        <v>75</v>
      </c>
      <c r="D65057">
        <v>56</v>
      </c>
      <c r="E65057">
        <v>38</v>
      </c>
      <c r="F65057">
        <v>26</v>
      </c>
      <c r="G65057">
        <v>21</v>
      </c>
      <c r="H65057" s="1" t="s">
        <v>152</v>
      </c>
      <c r="I65057" s="1" t="s">
        <v>127</v>
      </c>
      <c r="J65057" s="1" t="s">
        <v>359</v>
      </c>
      <c r="K65057" s="1" t="s">
        <v>130</v>
      </c>
      <c r="L65057" s="1" t="s">
        <v>28516</v>
      </c>
      <c r="M65057" s="1" t="s">
        <v>738</v>
      </c>
      <c r="N65057">
        <v>0</v>
      </c>
      <c r="O65057">
        <v>1</v>
      </c>
      <c r="P65057">
        <v>0</v>
      </c>
    </row>
    <row r="65058" spans="1:16" x14ac:dyDescent="0.35">
      <c r="A65058" s="3">
        <v>42889.708333333336</v>
      </c>
      <c r="B65058" s="1" t="s">
        <v>1162</v>
      </c>
      <c r="C65058">
        <v>74</v>
      </c>
      <c r="D65058">
        <v>55</v>
      </c>
      <c r="E65058">
        <v>38</v>
      </c>
      <c r="F65058">
        <v>27</v>
      </c>
      <c r="G65058">
        <v>15</v>
      </c>
      <c r="H65058" s="1" t="s">
        <v>152</v>
      </c>
      <c r="I65058" s="1" t="s">
        <v>127</v>
      </c>
      <c r="J65058" s="1" t="s">
        <v>359</v>
      </c>
      <c r="K65058" s="1" t="s">
        <v>130</v>
      </c>
      <c r="L65058" s="1" t="s">
        <v>28517</v>
      </c>
      <c r="M65058" s="1" t="s">
        <v>28523</v>
      </c>
      <c r="N65058">
        <v>0</v>
      </c>
      <c r="O65058">
        <v>1</v>
      </c>
      <c r="P65058">
        <v>0</v>
      </c>
    </row>
    <row r="65059" spans="1:16" x14ac:dyDescent="0.35">
      <c r="A65059" s="3">
        <v>42889.75</v>
      </c>
      <c r="B65059" s="1" t="s">
        <v>1162</v>
      </c>
      <c r="C65059">
        <v>74</v>
      </c>
      <c r="D65059">
        <v>55</v>
      </c>
      <c r="E65059">
        <v>38</v>
      </c>
      <c r="F65059">
        <v>27</v>
      </c>
      <c r="G65059">
        <v>15</v>
      </c>
      <c r="H65059" s="1" t="s">
        <v>146</v>
      </c>
      <c r="I65059" s="1" t="s">
        <v>127</v>
      </c>
      <c r="J65059" s="1" t="s">
        <v>359</v>
      </c>
      <c r="K65059" s="1" t="s">
        <v>127</v>
      </c>
      <c r="L65059" s="1" t="s">
        <v>28512</v>
      </c>
      <c r="M65059" s="1" t="s">
        <v>28525</v>
      </c>
      <c r="N65059">
        <v>0</v>
      </c>
      <c r="O65059">
        <v>1</v>
      </c>
      <c r="P65059">
        <v>0</v>
      </c>
    </row>
    <row r="65060" spans="1:16" x14ac:dyDescent="0.35">
      <c r="A65060" s="3">
        <v>42889.791666666664</v>
      </c>
      <c r="B65060" s="1" t="s">
        <v>1162</v>
      </c>
      <c r="C65060">
        <v>73</v>
      </c>
      <c r="D65060">
        <v>55</v>
      </c>
      <c r="E65060">
        <v>39</v>
      </c>
      <c r="F65060">
        <v>29</v>
      </c>
      <c r="G65060">
        <v>14</v>
      </c>
      <c r="H65060" s="1" t="s">
        <v>127</v>
      </c>
      <c r="I65060" s="1" t="s">
        <v>108</v>
      </c>
      <c r="J65060" s="1" t="s">
        <v>359</v>
      </c>
      <c r="K65060" s="1" t="s">
        <v>108</v>
      </c>
      <c r="L65060" s="1" t="s">
        <v>28518</v>
      </c>
      <c r="M65060" s="1" t="s">
        <v>28524</v>
      </c>
      <c r="N65060">
        <v>1</v>
      </c>
      <c r="O65060">
        <v>0</v>
      </c>
      <c r="P65060">
        <v>0</v>
      </c>
    </row>
    <row r="65061" spans="1:16" x14ac:dyDescent="0.35">
      <c r="A65061" s="3">
        <v>42889.833333333336</v>
      </c>
      <c r="B65061" s="1" t="s">
        <v>1162</v>
      </c>
      <c r="C65061">
        <v>72</v>
      </c>
      <c r="D65061">
        <v>55</v>
      </c>
      <c r="E65061">
        <v>39</v>
      </c>
      <c r="F65061">
        <v>30</v>
      </c>
      <c r="G65061">
        <v>13</v>
      </c>
      <c r="H65061" s="1" t="s">
        <v>124</v>
      </c>
      <c r="I65061" s="1" t="s">
        <v>101</v>
      </c>
      <c r="J65061" s="1" t="s">
        <v>359</v>
      </c>
      <c r="K65061" s="1" t="s">
        <v>101</v>
      </c>
      <c r="L65061" s="1" t="s">
        <v>28517</v>
      </c>
      <c r="M65061" s="1" t="s">
        <v>28523</v>
      </c>
      <c r="N65061">
        <v>1</v>
      </c>
      <c r="O65061">
        <v>0</v>
      </c>
      <c r="P65061">
        <v>0</v>
      </c>
    </row>
    <row r="65062" spans="1:16" x14ac:dyDescent="0.35">
      <c r="A65062" s="3">
        <v>42889.875</v>
      </c>
      <c r="B65062" s="1" t="s">
        <v>1162</v>
      </c>
      <c r="C65062">
        <v>70</v>
      </c>
      <c r="D65062">
        <v>55</v>
      </c>
      <c r="E65062">
        <v>40</v>
      </c>
      <c r="F65062">
        <v>34</v>
      </c>
      <c r="G65062">
        <v>10</v>
      </c>
      <c r="H65062" s="1" t="s">
        <v>101</v>
      </c>
      <c r="I65062" s="1" t="s">
        <v>103</v>
      </c>
      <c r="J65062" s="1" t="s">
        <v>359</v>
      </c>
      <c r="K65062" s="1" t="s">
        <v>103</v>
      </c>
      <c r="L65062" s="1" t="s">
        <v>28517</v>
      </c>
      <c r="M65062" s="1" t="s">
        <v>28523</v>
      </c>
      <c r="N65062">
        <v>1</v>
      </c>
      <c r="O65062">
        <v>0</v>
      </c>
      <c r="P65062">
        <v>0</v>
      </c>
    </row>
    <row r="65063" spans="1:16" x14ac:dyDescent="0.35">
      <c r="A65063" s="3">
        <v>42889.916666666664</v>
      </c>
      <c r="B65063" s="1" t="s">
        <v>1162</v>
      </c>
      <c r="C65063">
        <v>69</v>
      </c>
      <c r="D65063">
        <v>54</v>
      </c>
      <c r="E65063">
        <v>39</v>
      </c>
      <c r="F65063">
        <v>33</v>
      </c>
      <c r="G65063">
        <v>8</v>
      </c>
      <c r="H65063" s="1" t="s">
        <v>101</v>
      </c>
      <c r="I65063" s="1" t="s">
        <v>103</v>
      </c>
      <c r="J65063" s="1" t="s">
        <v>359</v>
      </c>
      <c r="K65063" s="1" t="s">
        <v>103</v>
      </c>
      <c r="L65063" s="1" t="s">
        <v>28516</v>
      </c>
      <c r="M65063" s="1" t="s">
        <v>738</v>
      </c>
      <c r="N65063">
        <v>1</v>
      </c>
      <c r="O65063">
        <v>0</v>
      </c>
      <c r="P65063">
        <v>0</v>
      </c>
    </row>
    <row r="65064" spans="1:16" x14ac:dyDescent="0.35">
      <c r="A65064" s="3">
        <v>42889.958333333336</v>
      </c>
      <c r="B65064" s="1" t="s">
        <v>1162</v>
      </c>
      <c r="C65064">
        <v>67</v>
      </c>
      <c r="D65064">
        <v>53</v>
      </c>
      <c r="E65064">
        <v>40</v>
      </c>
      <c r="F65064">
        <v>37</v>
      </c>
      <c r="G65064">
        <v>8</v>
      </c>
      <c r="H65064" s="1" t="s">
        <v>484</v>
      </c>
      <c r="I65064" s="1" t="s">
        <v>21206</v>
      </c>
      <c r="J65064" s="1" t="s">
        <v>359</v>
      </c>
      <c r="K65064" s="1" t="s">
        <v>21206</v>
      </c>
      <c r="L65064" s="1" t="s">
        <v>632</v>
      </c>
      <c r="M65064" s="1" t="s">
        <v>28521</v>
      </c>
      <c r="N65064">
        <v>1</v>
      </c>
      <c r="O65064">
        <v>0</v>
      </c>
      <c r="P65064">
        <v>0</v>
      </c>
    </row>
    <row r="65065" spans="1:16" x14ac:dyDescent="0.35">
      <c r="A65065" s="3">
        <v>42890</v>
      </c>
      <c r="B65065" s="1" t="s">
        <v>1162</v>
      </c>
      <c r="C65065">
        <v>64</v>
      </c>
      <c r="D65065">
        <v>52</v>
      </c>
      <c r="E65065">
        <v>41</v>
      </c>
      <c r="F65065">
        <v>43</v>
      </c>
      <c r="G65065">
        <v>8</v>
      </c>
      <c r="H65065" s="1" t="s">
        <v>103</v>
      </c>
      <c r="I65065" s="1" t="s">
        <v>486</v>
      </c>
      <c r="J65065" s="1" t="s">
        <v>359</v>
      </c>
      <c r="K65065" s="1" t="s">
        <v>486</v>
      </c>
      <c r="L65065" s="1" t="s">
        <v>28518</v>
      </c>
      <c r="M65065" s="1" t="s">
        <v>28524</v>
      </c>
      <c r="N65065">
        <v>1</v>
      </c>
      <c r="O65065">
        <v>0</v>
      </c>
      <c r="P65065">
        <v>0</v>
      </c>
    </row>
    <row r="65066" spans="1:16" x14ac:dyDescent="0.35">
      <c r="A65066" s="3">
        <v>42890.041666666664</v>
      </c>
      <c r="B65066" s="1" t="s">
        <v>1162</v>
      </c>
      <c r="C65066">
        <v>63</v>
      </c>
      <c r="D65066">
        <v>52</v>
      </c>
      <c r="E65066">
        <v>41</v>
      </c>
      <c r="F65066">
        <v>45</v>
      </c>
      <c r="G65066">
        <v>6</v>
      </c>
      <c r="H65066" s="1" t="s">
        <v>103</v>
      </c>
      <c r="I65066" s="1" t="s">
        <v>486</v>
      </c>
      <c r="J65066" s="1" t="s">
        <v>359</v>
      </c>
      <c r="K65066" s="1" t="s">
        <v>486</v>
      </c>
      <c r="L65066" s="1" t="s">
        <v>28513</v>
      </c>
      <c r="M65066" s="1" t="s">
        <v>28528</v>
      </c>
      <c r="N65066">
        <v>1</v>
      </c>
      <c r="O65066">
        <v>0</v>
      </c>
      <c r="P65066">
        <v>0</v>
      </c>
    </row>
    <row r="65067" spans="1:16" x14ac:dyDescent="0.35">
      <c r="A65067" s="3">
        <v>42890.083333333336</v>
      </c>
      <c r="B65067" s="1" t="s">
        <v>1162</v>
      </c>
      <c r="C65067">
        <v>61</v>
      </c>
      <c r="D65067">
        <v>51</v>
      </c>
      <c r="E65067">
        <v>42</v>
      </c>
      <c r="F65067">
        <v>50</v>
      </c>
      <c r="G65067">
        <v>7</v>
      </c>
      <c r="H65067" s="1" t="s">
        <v>21206</v>
      </c>
      <c r="I65067" s="1" t="s">
        <v>566</v>
      </c>
      <c r="J65067" s="1" t="s">
        <v>359</v>
      </c>
      <c r="K65067" s="1" t="s">
        <v>566</v>
      </c>
      <c r="L65067" s="1" t="s">
        <v>738</v>
      </c>
      <c r="M65067" s="1" t="s">
        <v>28521</v>
      </c>
      <c r="N65067">
        <v>1</v>
      </c>
      <c r="O65067">
        <v>0</v>
      </c>
      <c r="P65067">
        <v>0</v>
      </c>
    </row>
    <row r="65068" spans="1:16" x14ac:dyDescent="0.35">
      <c r="A65068" s="3">
        <v>42890.125</v>
      </c>
      <c r="B65068" s="1" t="s">
        <v>1162</v>
      </c>
      <c r="C65068">
        <v>59</v>
      </c>
      <c r="D65068">
        <v>51</v>
      </c>
      <c r="E65068">
        <v>42</v>
      </c>
      <c r="F65068">
        <v>54</v>
      </c>
      <c r="G65068">
        <v>0</v>
      </c>
      <c r="H65068" s="1" t="s">
        <v>21206</v>
      </c>
      <c r="I65068" s="1" t="s">
        <v>566</v>
      </c>
      <c r="J65068" s="1" t="s">
        <v>359</v>
      </c>
      <c r="K65068" s="1" t="s">
        <v>566</v>
      </c>
      <c r="L65068" s="1" t="s">
        <v>359</v>
      </c>
      <c r="M65068" s="1" t="s">
        <v>1017</v>
      </c>
      <c r="N65068">
        <v>1</v>
      </c>
      <c r="O65068">
        <v>0</v>
      </c>
      <c r="P65068">
        <v>0</v>
      </c>
    </row>
    <row r="65069" spans="1:16" x14ac:dyDescent="0.35">
      <c r="A65069" s="3">
        <v>42890.166666666664</v>
      </c>
      <c r="B65069" s="1" t="s">
        <v>1162</v>
      </c>
      <c r="C65069">
        <v>61</v>
      </c>
      <c r="D65069">
        <v>51</v>
      </c>
      <c r="E65069">
        <v>42</v>
      </c>
      <c r="F65069">
        <v>50</v>
      </c>
      <c r="G65069">
        <v>3</v>
      </c>
      <c r="H65069" s="1" t="s">
        <v>21206</v>
      </c>
      <c r="I65069" s="1" t="s">
        <v>566</v>
      </c>
      <c r="J65069" s="1" t="s">
        <v>359</v>
      </c>
      <c r="K65069" s="1" t="s">
        <v>566</v>
      </c>
      <c r="L65069" s="1" t="s">
        <v>28514</v>
      </c>
      <c r="M65069" s="1" t="s">
        <v>28526</v>
      </c>
      <c r="N65069">
        <v>1</v>
      </c>
      <c r="O65069">
        <v>0</v>
      </c>
      <c r="P65069">
        <v>0</v>
      </c>
    </row>
    <row r="65070" spans="1:16" x14ac:dyDescent="0.35">
      <c r="A65070" s="3">
        <v>42890.208333333336</v>
      </c>
      <c r="B65070" s="1" t="s">
        <v>1162</v>
      </c>
      <c r="C65070">
        <v>57</v>
      </c>
      <c r="D65070">
        <v>51</v>
      </c>
      <c r="E65070">
        <v>46</v>
      </c>
      <c r="F65070">
        <v>67</v>
      </c>
      <c r="G65070">
        <v>5</v>
      </c>
      <c r="H65070" s="1" t="s">
        <v>486</v>
      </c>
      <c r="I65070" s="1" t="s">
        <v>487</v>
      </c>
      <c r="J65070" s="1" t="s">
        <v>359</v>
      </c>
      <c r="K65070" s="1" t="s">
        <v>487</v>
      </c>
      <c r="L65070" s="1" t="s">
        <v>738</v>
      </c>
      <c r="M65070" s="1" t="s">
        <v>28516</v>
      </c>
      <c r="N65070">
        <v>1</v>
      </c>
      <c r="O65070">
        <v>0</v>
      </c>
      <c r="P65070">
        <v>0</v>
      </c>
    </row>
    <row r="65071" spans="1:16" x14ac:dyDescent="0.35">
      <c r="A65071" s="3">
        <v>42890.25</v>
      </c>
      <c r="B65071" s="1" t="s">
        <v>1162</v>
      </c>
      <c r="C65071">
        <v>63</v>
      </c>
      <c r="D65071">
        <v>56</v>
      </c>
      <c r="E65071">
        <v>50</v>
      </c>
      <c r="F65071">
        <v>63</v>
      </c>
      <c r="G65071">
        <v>0</v>
      </c>
      <c r="H65071" s="1" t="s">
        <v>486</v>
      </c>
      <c r="I65071" s="1" t="s">
        <v>487</v>
      </c>
      <c r="J65071" s="1" t="s">
        <v>359</v>
      </c>
      <c r="K65071" s="1" t="s">
        <v>487</v>
      </c>
      <c r="L65071" s="1" t="s">
        <v>359</v>
      </c>
      <c r="M65071" s="1" t="s">
        <v>1017</v>
      </c>
      <c r="N65071">
        <v>1</v>
      </c>
      <c r="O65071">
        <v>0</v>
      </c>
      <c r="P65071">
        <v>0</v>
      </c>
    </row>
    <row r="65072" spans="1:16" x14ac:dyDescent="0.35">
      <c r="A65072" s="3">
        <v>42890.291666666664</v>
      </c>
      <c r="B65072" s="1" t="s">
        <v>1162</v>
      </c>
      <c r="C65072">
        <v>66</v>
      </c>
      <c r="D65072">
        <v>55</v>
      </c>
      <c r="E65072">
        <v>45</v>
      </c>
      <c r="F65072">
        <v>47</v>
      </c>
      <c r="G65072">
        <v>0</v>
      </c>
      <c r="H65072" s="1" t="s">
        <v>486</v>
      </c>
      <c r="I65072" s="1" t="s">
        <v>487</v>
      </c>
      <c r="J65072" s="1" t="s">
        <v>359</v>
      </c>
      <c r="K65072" s="1" t="s">
        <v>487</v>
      </c>
      <c r="L65072" s="1" t="s">
        <v>359</v>
      </c>
      <c r="M65072" s="1" t="s">
        <v>1017</v>
      </c>
      <c r="N65072">
        <v>1</v>
      </c>
      <c r="O65072">
        <v>0</v>
      </c>
      <c r="P65072">
        <v>0</v>
      </c>
    </row>
    <row r="65073" spans="1:16" x14ac:dyDescent="0.35">
      <c r="A65073" s="3">
        <v>42890.333333333336</v>
      </c>
      <c r="B65073" s="1" t="s">
        <v>1162</v>
      </c>
      <c r="C65073">
        <v>67</v>
      </c>
      <c r="D65073">
        <v>55</v>
      </c>
      <c r="E65073">
        <v>45</v>
      </c>
      <c r="F65073">
        <v>45</v>
      </c>
      <c r="G65073">
        <v>5</v>
      </c>
      <c r="H65073" s="1" t="s">
        <v>566</v>
      </c>
      <c r="I65073" s="1" t="s">
        <v>490</v>
      </c>
      <c r="J65073" s="1" t="s">
        <v>359</v>
      </c>
      <c r="K65073" s="1" t="s">
        <v>490</v>
      </c>
      <c r="L65073" s="1" t="s">
        <v>28518</v>
      </c>
      <c r="M65073" s="1" t="s">
        <v>28517</v>
      </c>
      <c r="N65073">
        <v>1</v>
      </c>
      <c r="O65073">
        <v>0</v>
      </c>
      <c r="P65073">
        <v>0</v>
      </c>
    </row>
    <row r="65074" spans="1:16" x14ac:dyDescent="0.35">
      <c r="A65074" s="3">
        <v>42890.375</v>
      </c>
      <c r="B65074" s="1" t="s">
        <v>1162</v>
      </c>
      <c r="C65074">
        <v>69</v>
      </c>
      <c r="D65074">
        <v>56</v>
      </c>
      <c r="E65074">
        <v>44</v>
      </c>
      <c r="F65074">
        <v>41</v>
      </c>
      <c r="G65074">
        <v>7</v>
      </c>
      <c r="H65074" s="1" t="s">
        <v>486</v>
      </c>
      <c r="I65074" s="1" t="s">
        <v>490</v>
      </c>
      <c r="J65074" s="1" t="s">
        <v>359</v>
      </c>
      <c r="K65074" s="1" t="s">
        <v>487</v>
      </c>
      <c r="L65074" s="1" t="s">
        <v>28526</v>
      </c>
      <c r="M65074" s="1" t="s">
        <v>28514</v>
      </c>
      <c r="N65074">
        <v>1</v>
      </c>
      <c r="O65074">
        <v>0</v>
      </c>
      <c r="P65074">
        <v>0</v>
      </c>
    </row>
    <row r="65075" spans="1:16" x14ac:dyDescent="0.35">
      <c r="A65075" s="3">
        <v>42890.416666666664</v>
      </c>
      <c r="B65075" s="1" t="s">
        <v>1162</v>
      </c>
      <c r="C65075">
        <v>66</v>
      </c>
      <c r="D65075">
        <v>55</v>
      </c>
      <c r="E65075">
        <v>46</v>
      </c>
      <c r="F65075">
        <v>49</v>
      </c>
      <c r="G65075">
        <v>9</v>
      </c>
      <c r="H65075" s="1" t="s">
        <v>486</v>
      </c>
      <c r="I65075" s="1" t="s">
        <v>487</v>
      </c>
      <c r="J65075" s="1" t="s">
        <v>359</v>
      </c>
      <c r="K65075" s="1" t="s">
        <v>487</v>
      </c>
      <c r="L65075" s="1" t="s">
        <v>28530</v>
      </c>
      <c r="M65075" s="1" t="s">
        <v>3603</v>
      </c>
      <c r="N65075">
        <v>1</v>
      </c>
      <c r="O65075">
        <v>0</v>
      </c>
      <c r="P65075">
        <v>0</v>
      </c>
    </row>
    <row r="65076" spans="1:16" x14ac:dyDescent="0.35">
      <c r="A65076" s="3">
        <v>42890.458333333336</v>
      </c>
      <c r="B65076" s="1" t="s">
        <v>1162</v>
      </c>
      <c r="C65076">
        <v>66</v>
      </c>
      <c r="D65076">
        <v>57</v>
      </c>
      <c r="E65076">
        <v>49</v>
      </c>
      <c r="F65076">
        <v>54</v>
      </c>
      <c r="G65076">
        <v>9</v>
      </c>
      <c r="H65076" s="1" t="s">
        <v>21206</v>
      </c>
      <c r="I65076" s="1" t="s">
        <v>566</v>
      </c>
      <c r="J65076" s="1" t="s">
        <v>359</v>
      </c>
      <c r="K65076" s="1" t="s">
        <v>566</v>
      </c>
      <c r="L65076" s="1" t="s">
        <v>28526</v>
      </c>
      <c r="M65076" s="1" t="s">
        <v>28514</v>
      </c>
      <c r="N65076">
        <v>1</v>
      </c>
      <c r="O65076">
        <v>0</v>
      </c>
      <c r="P65076">
        <v>0</v>
      </c>
    </row>
    <row r="65077" spans="1:16" x14ac:dyDescent="0.35">
      <c r="A65077" s="3">
        <v>42890.5</v>
      </c>
      <c r="B65077" s="1" t="s">
        <v>1162</v>
      </c>
      <c r="C65077">
        <v>65</v>
      </c>
      <c r="D65077">
        <v>56</v>
      </c>
      <c r="E65077">
        <v>48</v>
      </c>
      <c r="F65077">
        <v>54</v>
      </c>
      <c r="G65077">
        <v>9</v>
      </c>
      <c r="H65077" s="1" t="s">
        <v>101</v>
      </c>
      <c r="I65077" s="1" t="s">
        <v>103</v>
      </c>
      <c r="J65077" s="1" t="s">
        <v>359</v>
      </c>
      <c r="K65077" s="1" t="s">
        <v>103</v>
      </c>
      <c r="L65077" s="1" t="s">
        <v>28525</v>
      </c>
      <c r="M65077" s="1" t="s">
        <v>28512</v>
      </c>
      <c r="N65077">
        <v>1</v>
      </c>
      <c r="O65077">
        <v>0</v>
      </c>
      <c r="P65077">
        <v>0</v>
      </c>
    </row>
    <row r="65078" spans="1:16" x14ac:dyDescent="0.35">
      <c r="A65078" s="3">
        <v>42890.541666666664</v>
      </c>
      <c r="B65078" s="1" t="s">
        <v>1162</v>
      </c>
      <c r="C65078">
        <v>64</v>
      </c>
      <c r="D65078">
        <v>56</v>
      </c>
      <c r="E65078">
        <v>50</v>
      </c>
      <c r="F65078">
        <v>60</v>
      </c>
      <c r="G65078">
        <v>6</v>
      </c>
      <c r="H65078" s="1" t="s">
        <v>484</v>
      </c>
      <c r="I65078" s="1" t="s">
        <v>21206</v>
      </c>
      <c r="J65078" s="1" t="s">
        <v>359</v>
      </c>
      <c r="K65078" s="1" t="s">
        <v>21206</v>
      </c>
      <c r="L65078" s="1" t="s">
        <v>28526</v>
      </c>
      <c r="M65078" s="1" t="s">
        <v>28514</v>
      </c>
      <c r="N65078">
        <v>0</v>
      </c>
      <c r="O65078">
        <v>1</v>
      </c>
      <c r="P65078">
        <v>0</v>
      </c>
    </row>
    <row r="65079" spans="1:16" x14ac:dyDescent="0.35">
      <c r="A65079" s="3">
        <v>42890.583333333336</v>
      </c>
      <c r="B65079" s="1" t="s">
        <v>1162</v>
      </c>
      <c r="C65079">
        <v>64</v>
      </c>
      <c r="D65079">
        <v>56</v>
      </c>
      <c r="E65079">
        <v>50</v>
      </c>
      <c r="F65079">
        <v>60</v>
      </c>
      <c r="G65079">
        <v>6</v>
      </c>
      <c r="H65079" s="1" t="s">
        <v>108</v>
      </c>
      <c r="I65079" s="1" t="s">
        <v>484</v>
      </c>
      <c r="J65079" s="1" t="s">
        <v>359</v>
      </c>
      <c r="K65079" s="1" t="s">
        <v>484</v>
      </c>
      <c r="L65079" s="1" t="s">
        <v>738</v>
      </c>
      <c r="M65079" s="1" t="s">
        <v>28516</v>
      </c>
      <c r="N65079">
        <v>0</v>
      </c>
      <c r="O65079">
        <v>1</v>
      </c>
      <c r="P65079">
        <v>0</v>
      </c>
    </row>
    <row r="65080" spans="1:16" x14ac:dyDescent="0.35">
      <c r="A65080" s="3">
        <v>42890.625</v>
      </c>
      <c r="B65080" s="1" t="s">
        <v>1162</v>
      </c>
      <c r="C65080">
        <v>65</v>
      </c>
      <c r="D65080">
        <v>57</v>
      </c>
      <c r="E65080">
        <v>51</v>
      </c>
      <c r="F65080">
        <v>61</v>
      </c>
      <c r="G65080">
        <v>6</v>
      </c>
      <c r="H65080" s="1" t="s">
        <v>127</v>
      </c>
      <c r="I65080" s="1" t="s">
        <v>108</v>
      </c>
      <c r="J65080" s="1" t="s">
        <v>359</v>
      </c>
      <c r="K65080" s="1" t="s">
        <v>108</v>
      </c>
      <c r="L65080" s="1" t="s">
        <v>28524</v>
      </c>
      <c r="M65080" s="1" t="s">
        <v>28518</v>
      </c>
      <c r="N65080">
        <v>0</v>
      </c>
      <c r="O65080">
        <v>1</v>
      </c>
      <c r="P65080">
        <v>0</v>
      </c>
    </row>
    <row r="65081" spans="1:16" x14ac:dyDescent="0.35">
      <c r="A65081" s="3">
        <v>42890.666666666664</v>
      </c>
      <c r="B65081" s="1" t="s">
        <v>1162</v>
      </c>
      <c r="C65081">
        <v>65</v>
      </c>
      <c r="D65081">
        <v>57</v>
      </c>
      <c r="E65081">
        <v>50</v>
      </c>
      <c r="F65081">
        <v>59</v>
      </c>
      <c r="G65081">
        <v>10</v>
      </c>
      <c r="H65081" s="1" t="s">
        <v>28527</v>
      </c>
      <c r="I65081" s="1" t="s">
        <v>146</v>
      </c>
      <c r="J65081" s="1" t="s">
        <v>359</v>
      </c>
      <c r="K65081" s="1" t="s">
        <v>146</v>
      </c>
      <c r="L65081" s="1" t="s">
        <v>28524</v>
      </c>
      <c r="M65081" s="1" t="s">
        <v>28518</v>
      </c>
      <c r="N65081">
        <v>0</v>
      </c>
      <c r="O65081">
        <v>1</v>
      </c>
      <c r="P65081">
        <v>0</v>
      </c>
    </row>
    <row r="65082" spans="1:16" x14ac:dyDescent="0.35">
      <c r="A65082" s="3">
        <v>42890.708333333336</v>
      </c>
      <c r="B65082" s="1" t="s">
        <v>1162</v>
      </c>
      <c r="C65082">
        <v>64</v>
      </c>
      <c r="D65082">
        <v>59</v>
      </c>
      <c r="E65082">
        <v>55</v>
      </c>
      <c r="F65082">
        <v>73</v>
      </c>
      <c r="G65082">
        <v>14</v>
      </c>
      <c r="H65082" s="1" t="s">
        <v>222</v>
      </c>
      <c r="I65082" s="1" t="s">
        <v>159</v>
      </c>
      <c r="J65082" s="1" t="s">
        <v>359</v>
      </c>
      <c r="K65082" s="1" t="s">
        <v>159</v>
      </c>
      <c r="L65082" s="1" t="s">
        <v>738</v>
      </c>
      <c r="M65082" s="1" t="s">
        <v>28516</v>
      </c>
      <c r="N65082">
        <v>0</v>
      </c>
      <c r="O65082">
        <v>1</v>
      </c>
      <c r="P65082">
        <v>0</v>
      </c>
    </row>
    <row r="65083" spans="1:16" x14ac:dyDescent="0.35">
      <c r="A65083" s="3">
        <v>42890.75</v>
      </c>
      <c r="B65083" s="1" t="s">
        <v>1162</v>
      </c>
      <c r="C65083">
        <v>63</v>
      </c>
      <c r="D65083">
        <v>60</v>
      </c>
      <c r="E65083">
        <v>58</v>
      </c>
      <c r="F65083">
        <v>84</v>
      </c>
      <c r="G65083">
        <v>10</v>
      </c>
      <c r="H65083" s="1" t="s">
        <v>163</v>
      </c>
      <c r="I65083" s="1" t="s">
        <v>164</v>
      </c>
      <c r="J65083" s="1" t="s">
        <v>359</v>
      </c>
      <c r="K65083" s="1" t="s">
        <v>164</v>
      </c>
      <c r="L65083" s="1" t="s">
        <v>28523</v>
      </c>
      <c r="M65083" s="1" t="s">
        <v>28517</v>
      </c>
      <c r="N65083">
        <v>0</v>
      </c>
      <c r="O65083">
        <v>1</v>
      </c>
      <c r="P65083">
        <v>0</v>
      </c>
    </row>
    <row r="65084" spans="1:16" x14ac:dyDescent="0.35">
      <c r="A65084" s="3">
        <v>42890.791666666664</v>
      </c>
      <c r="B65084" s="1" t="s">
        <v>1162</v>
      </c>
      <c r="C65084">
        <v>63</v>
      </c>
      <c r="D65084">
        <v>60</v>
      </c>
      <c r="E65084">
        <v>58</v>
      </c>
      <c r="F65084">
        <v>84</v>
      </c>
      <c r="G65084">
        <v>6</v>
      </c>
      <c r="H65084" s="1" t="s">
        <v>222</v>
      </c>
      <c r="I65084" s="1" t="s">
        <v>159</v>
      </c>
      <c r="J65084" s="1" t="s">
        <v>359</v>
      </c>
      <c r="K65084" s="1" t="s">
        <v>159</v>
      </c>
      <c r="L65084" s="1" t="s">
        <v>28515</v>
      </c>
      <c r="M65084" s="1" t="s">
        <v>28514</v>
      </c>
      <c r="N65084">
        <v>0</v>
      </c>
      <c r="O65084">
        <v>1</v>
      </c>
      <c r="P65084">
        <v>0</v>
      </c>
    </row>
    <row r="65085" spans="1:16" x14ac:dyDescent="0.35">
      <c r="A65085" s="3">
        <v>42890.833333333336</v>
      </c>
      <c r="B65085" s="1" t="s">
        <v>1162</v>
      </c>
      <c r="C65085">
        <v>63</v>
      </c>
      <c r="D65085">
        <v>60</v>
      </c>
      <c r="E65085">
        <v>58</v>
      </c>
      <c r="F65085">
        <v>84</v>
      </c>
      <c r="G65085">
        <v>5</v>
      </c>
      <c r="H65085" s="1" t="s">
        <v>163</v>
      </c>
      <c r="I65085" s="1" t="s">
        <v>164</v>
      </c>
      <c r="J65085" s="1" t="s">
        <v>359</v>
      </c>
      <c r="K65085" s="1" t="s">
        <v>164</v>
      </c>
      <c r="L65085" s="1" t="s">
        <v>28525</v>
      </c>
      <c r="M65085" s="1" t="s">
        <v>28512</v>
      </c>
      <c r="N65085">
        <v>0</v>
      </c>
      <c r="O65085">
        <v>1</v>
      </c>
      <c r="P65085">
        <v>0</v>
      </c>
    </row>
    <row r="65086" spans="1:16" x14ac:dyDescent="0.35">
      <c r="A65086" s="3">
        <v>42890.875</v>
      </c>
      <c r="B65086" s="1" t="s">
        <v>1162</v>
      </c>
      <c r="C65086">
        <v>63</v>
      </c>
      <c r="D65086">
        <v>60</v>
      </c>
      <c r="E65086">
        <v>58</v>
      </c>
      <c r="F65086">
        <v>84</v>
      </c>
      <c r="G65086">
        <v>6</v>
      </c>
      <c r="H65086" s="1" t="s">
        <v>170</v>
      </c>
      <c r="I65086" s="1" t="s">
        <v>164</v>
      </c>
      <c r="J65086" s="1" t="s">
        <v>359</v>
      </c>
      <c r="K65086" s="1" t="s">
        <v>222</v>
      </c>
      <c r="L65086" s="1" t="s">
        <v>28525</v>
      </c>
      <c r="M65086" s="1" t="s">
        <v>28512</v>
      </c>
      <c r="N65086">
        <v>0</v>
      </c>
      <c r="O65086">
        <v>1</v>
      </c>
      <c r="P65086">
        <v>0</v>
      </c>
    </row>
    <row r="65087" spans="1:16" x14ac:dyDescent="0.35">
      <c r="A65087" s="3">
        <v>42890.916666666664</v>
      </c>
      <c r="B65087" s="1" t="s">
        <v>1162</v>
      </c>
      <c r="C65087">
        <v>63</v>
      </c>
      <c r="D65087">
        <v>61</v>
      </c>
      <c r="E65087">
        <v>59</v>
      </c>
      <c r="F65087">
        <v>87</v>
      </c>
      <c r="G65087">
        <v>9</v>
      </c>
      <c r="H65087" s="1" t="s">
        <v>169</v>
      </c>
      <c r="I65087" s="1" t="s">
        <v>170</v>
      </c>
      <c r="J65087" s="1" t="s">
        <v>359</v>
      </c>
      <c r="K65087" s="1" t="s">
        <v>170</v>
      </c>
      <c r="L65087" s="1" t="s">
        <v>28526</v>
      </c>
      <c r="M65087" s="1" t="s">
        <v>28514</v>
      </c>
      <c r="N65087">
        <v>0</v>
      </c>
      <c r="O65087">
        <v>1</v>
      </c>
      <c r="P65087">
        <v>0</v>
      </c>
    </row>
    <row r="65088" spans="1:16" x14ac:dyDescent="0.35">
      <c r="A65088" s="3">
        <v>42890.958333333336</v>
      </c>
      <c r="B65088" s="1" t="s">
        <v>1162</v>
      </c>
      <c r="C65088">
        <v>63</v>
      </c>
      <c r="D65088">
        <v>61</v>
      </c>
      <c r="E65088">
        <v>60</v>
      </c>
      <c r="F65088">
        <v>90</v>
      </c>
      <c r="G65088">
        <v>7</v>
      </c>
      <c r="H65088" s="1" t="s">
        <v>28522</v>
      </c>
      <c r="I65088" s="1" t="s">
        <v>172</v>
      </c>
      <c r="J65088" s="1" t="s">
        <v>359</v>
      </c>
      <c r="K65088" s="1" t="s">
        <v>172</v>
      </c>
      <c r="L65088" s="1" t="s">
        <v>28523</v>
      </c>
      <c r="M65088" s="1" t="s">
        <v>28517</v>
      </c>
      <c r="N65088">
        <v>0</v>
      </c>
      <c r="O65088">
        <v>1</v>
      </c>
      <c r="P65088">
        <v>0</v>
      </c>
    </row>
    <row r="65089" spans="1:16" x14ac:dyDescent="0.35">
      <c r="A65089" s="3">
        <v>42891</v>
      </c>
      <c r="B65089" s="1" t="s">
        <v>1191</v>
      </c>
      <c r="C65089">
        <v>63</v>
      </c>
      <c r="D65089">
        <v>62</v>
      </c>
      <c r="E65089">
        <v>62</v>
      </c>
      <c r="F65089">
        <v>97</v>
      </c>
      <c r="G65089">
        <v>8</v>
      </c>
      <c r="H65089" s="1" t="s">
        <v>172</v>
      </c>
      <c r="I65089" s="1" t="s">
        <v>181</v>
      </c>
      <c r="J65089" s="1" t="s">
        <v>807</v>
      </c>
      <c r="K65089" s="1" t="s">
        <v>181</v>
      </c>
      <c r="L65089" s="1" t="s">
        <v>28519</v>
      </c>
      <c r="M65089" s="1" t="s">
        <v>1017</v>
      </c>
      <c r="N65089">
        <v>0</v>
      </c>
      <c r="O65089">
        <v>1</v>
      </c>
      <c r="P65089">
        <v>0</v>
      </c>
    </row>
    <row r="65090" spans="1:16" x14ac:dyDescent="0.35">
      <c r="A65090" s="3">
        <v>42891.041666666664</v>
      </c>
      <c r="B65090" s="1" t="s">
        <v>1162</v>
      </c>
      <c r="C65090">
        <v>62</v>
      </c>
      <c r="D65090">
        <v>62</v>
      </c>
      <c r="E65090">
        <v>62</v>
      </c>
      <c r="F65090">
        <v>100</v>
      </c>
      <c r="G65090">
        <v>6</v>
      </c>
      <c r="H65090" s="1" t="s">
        <v>197</v>
      </c>
      <c r="I65090" s="1" t="s">
        <v>190</v>
      </c>
      <c r="J65090" s="1" t="s">
        <v>221</v>
      </c>
      <c r="K65090" s="1" t="s">
        <v>190</v>
      </c>
      <c r="L65090" s="1" t="s">
        <v>28521</v>
      </c>
      <c r="M65090" s="1" t="s">
        <v>738</v>
      </c>
      <c r="N65090">
        <v>0</v>
      </c>
      <c r="O65090">
        <v>1</v>
      </c>
      <c r="P65090">
        <v>0</v>
      </c>
    </row>
    <row r="65091" spans="1:16" x14ac:dyDescent="0.35">
      <c r="A65091" s="3">
        <v>42891.083333333336</v>
      </c>
      <c r="B65091" s="1" t="s">
        <v>1266</v>
      </c>
      <c r="C65091">
        <v>62</v>
      </c>
      <c r="D65091">
        <v>61</v>
      </c>
      <c r="E65091">
        <v>61</v>
      </c>
      <c r="F65091">
        <v>96</v>
      </c>
      <c r="G65091">
        <v>6</v>
      </c>
      <c r="H65091" s="1" t="s">
        <v>190</v>
      </c>
      <c r="I65091" s="1" t="s">
        <v>185</v>
      </c>
      <c r="J65091" s="1" t="s">
        <v>814</v>
      </c>
      <c r="K65091" s="1" t="s">
        <v>185</v>
      </c>
      <c r="L65091" s="1" t="s">
        <v>632</v>
      </c>
      <c r="M65091" s="1" t="s">
        <v>28521</v>
      </c>
      <c r="N65091">
        <v>0</v>
      </c>
      <c r="O65091">
        <v>1</v>
      </c>
      <c r="P65091">
        <v>0</v>
      </c>
    </row>
    <row r="65092" spans="1:16" x14ac:dyDescent="0.35">
      <c r="A65092" s="3">
        <v>42891.125</v>
      </c>
      <c r="B65092" s="1" t="s">
        <v>1191</v>
      </c>
      <c r="C65092">
        <v>61</v>
      </c>
      <c r="D65092">
        <v>61</v>
      </c>
      <c r="E65092">
        <v>61</v>
      </c>
      <c r="F65092">
        <v>100</v>
      </c>
      <c r="G65092">
        <v>5</v>
      </c>
      <c r="H65092" s="1" t="s">
        <v>202</v>
      </c>
      <c r="I65092" s="1" t="s">
        <v>197</v>
      </c>
      <c r="J65092" s="1" t="s">
        <v>807</v>
      </c>
      <c r="K65092" s="1" t="s">
        <v>197</v>
      </c>
      <c r="L65092" s="1" t="s">
        <v>28524</v>
      </c>
      <c r="M65092" s="1" t="s">
        <v>28518</v>
      </c>
      <c r="N65092">
        <v>0</v>
      </c>
      <c r="O65092">
        <v>1</v>
      </c>
      <c r="P65092">
        <v>0</v>
      </c>
    </row>
    <row r="65093" spans="1:16" x14ac:dyDescent="0.35">
      <c r="A65093" s="3">
        <v>42891.166666666664</v>
      </c>
      <c r="B65093" s="1" t="s">
        <v>1266</v>
      </c>
      <c r="C65093">
        <v>62</v>
      </c>
      <c r="D65093">
        <v>62</v>
      </c>
      <c r="E65093">
        <v>62</v>
      </c>
      <c r="F65093">
        <v>100</v>
      </c>
      <c r="G65093">
        <v>6</v>
      </c>
      <c r="H65093" s="1" t="s">
        <v>206</v>
      </c>
      <c r="I65093" s="1" t="s">
        <v>379</v>
      </c>
      <c r="J65093" s="1" t="s">
        <v>1590</v>
      </c>
      <c r="K65093" s="1" t="s">
        <v>379</v>
      </c>
      <c r="L65093" s="1" t="s">
        <v>28520</v>
      </c>
      <c r="M65093" s="1" t="s">
        <v>28526</v>
      </c>
      <c r="N65093">
        <v>0</v>
      </c>
      <c r="O65093">
        <v>1</v>
      </c>
      <c r="P65093">
        <v>0</v>
      </c>
    </row>
    <row r="65094" spans="1:16" x14ac:dyDescent="0.35">
      <c r="A65094" s="3">
        <v>42891.208333333336</v>
      </c>
      <c r="B65094" s="1" t="s">
        <v>1266</v>
      </c>
      <c r="C65094">
        <v>62</v>
      </c>
      <c r="D65094">
        <v>62</v>
      </c>
      <c r="E65094">
        <v>62</v>
      </c>
      <c r="F65094">
        <v>100</v>
      </c>
      <c r="G65094">
        <v>7</v>
      </c>
      <c r="H65094" s="1" t="s">
        <v>205</v>
      </c>
      <c r="I65094" s="1" t="s">
        <v>202</v>
      </c>
      <c r="J65094" s="1" t="s">
        <v>359</v>
      </c>
      <c r="K65094" s="1" t="s">
        <v>202</v>
      </c>
      <c r="L65094" s="1" t="s">
        <v>28513</v>
      </c>
      <c r="M65094" s="1" t="s">
        <v>28528</v>
      </c>
      <c r="N65094">
        <v>0</v>
      </c>
      <c r="O65094">
        <v>1</v>
      </c>
      <c r="P65094">
        <v>0</v>
      </c>
    </row>
    <row r="65095" spans="1:16" x14ac:dyDescent="0.35">
      <c r="A65095" s="3">
        <v>42891.25</v>
      </c>
      <c r="B65095" s="1" t="s">
        <v>1266</v>
      </c>
      <c r="C65095">
        <v>62</v>
      </c>
      <c r="D65095">
        <v>62</v>
      </c>
      <c r="E65095">
        <v>62</v>
      </c>
      <c r="F65095">
        <v>100</v>
      </c>
      <c r="G65095">
        <v>3</v>
      </c>
      <c r="H65095" s="1" t="s">
        <v>379</v>
      </c>
      <c r="I65095" s="1" t="s">
        <v>200</v>
      </c>
      <c r="J65095" s="1" t="s">
        <v>359</v>
      </c>
      <c r="K65095" s="1" t="s">
        <v>200</v>
      </c>
      <c r="L65095" s="1" t="s">
        <v>28519</v>
      </c>
      <c r="M65095" s="1" t="s">
        <v>1017</v>
      </c>
      <c r="N65095">
        <v>0</v>
      </c>
      <c r="O65095">
        <v>1</v>
      </c>
      <c r="P65095">
        <v>0</v>
      </c>
    </row>
    <row r="65096" spans="1:16" x14ac:dyDescent="0.35">
      <c r="A65096" s="3">
        <v>42891.291666666664</v>
      </c>
      <c r="B65096" s="1" t="s">
        <v>1266</v>
      </c>
      <c r="C65096">
        <v>63</v>
      </c>
      <c r="D65096">
        <v>63</v>
      </c>
      <c r="E65096">
        <v>63</v>
      </c>
      <c r="F65096">
        <v>100</v>
      </c>
      <c r="G65096">
        <v>0</v>
      </c>
      <c r="H65096" s="1" t="s">
        <v>379</v>
      </c>
      <c r="I65096" s="1" t="s">
        <v>200</v>
      </c>
      <c r="J65096" s="1" t="s">
        <v>359</v>
      </c>
      <c r="K65096" s="1" t="s">
        <v>200</v>
      </c>
      <c r="L65096" s="1" t="s">
        <v>359</v>
      </c>
      <c r="M65096" s="1" t="s">
        <v>1017</v>
      </c>
      <c r="N65096">
        <v>1</v>
      </c>
      <c r="O65096">
        <v>0</v>
      </c>
      <c r="P65096">
        <v>0</v>
      </c>
    </row>
    <row r="65097" spans="1:16" x14ac:dyDescent="0.35">
      <c r="A65097" s="3">
        <v>42891.333333333336</v>
      </c>
      <c r="B65097" s="1" t="s">
        <v>1266</v>
      </c>
      <c r="C65097">
        <v>65</v>
      </c>
      <c r="D65097">
        <v>64</v>
      </c>
      <c r="E65097">
        <v>63</v>
      </c>
      <c r="F65097">
        <v>93</v>
      </c>
      <c r="G65097">
        <v>0</v>
      </c>
      <c r="H65097" s="1" t="s">
        <v>202</v>
      </c>
      <c r="I65097" s="1" t="s">
        <v>195</v>
      </c>
      <c r="J65097" s="1" t="s">
        <v>359</v>
      </c>
      <c r="K65097" s="1" t="s">
        <v>197</v>
      </c>
      <c r="L65097" s="1" t="s">
        <v>359</v>
      </c>
      <c r="M65097" s="1" t="s">
        <v>1017</v>
      </c>
      <c r="N65097">
        <v>1</v>
      </c>
      <c r="O65097">
        <v>0</v>
      </c>
      <c r="P65097">
        <v>0</v>
      </c>
    </row>
    <row r="65098" spans="1:16" x14ac:dyDescent="0.35">
      <c r="A65098" s="3">
        <v>42891.375</v>
      </c>
      <c r="B65098" s="1" t="s">
        <v>1266</v>
      </c>
      <c r="C65098">
        <v>67</v>
      </c>
      <c r="D65098">
        <v>65</v>
      </c>
      <c r="E65098">
        <v>64</v>
      </c>
      <c r="F65098">
        <v>91</v>
      </c>
      <c r="G65098">
        <v>7</v>
      </c>
      <c r="H65098" s="1" t="s">
        <v>200</v>
      </c>
      <c r="I65098" s="1" t="s">
        <v>195</v>
      </c>
      <c r="J65098" s="1" t="s">
        <v>359</v>
      </c>
      <c r="K65098" s="1" t="s">
        <v>195</v>
      </c>
      <c r="L65098" s="1" t="s">
        <v>28523</v>
      </c>
      <c r="M65098" s="1" t="s">
        <v>28524</v>
      </c>
      <c r="N65098">
        <v>1</v>
      </c>
      <c r="O65098">
        <v>0</v>
      </c>
      <c r="P65098">
        <v>0</v>
      </c>
    </row>
    <row r="65099" spans="1:16" x14ac:dyDescent="0.35">
      <c r="A65099" s="3">
        <v>42891.416666666664</v>
      </c>
      <c r="B65099" s="1" t="s">
        <v>1191</v>
      </c>
      <c r="C65099">
        <v>69</v>
      </c>
      <c r="D65099">
        <v>66</v>
      </c>
      <c r="E65099">
        <v>65</v>
      </c>
      <c r="F65099">
        <v>87</v>
      </c>
      <c r="G65099">
        <v>6</v>
      </c>
      <c r="H65099" s="1" t="s">
        <v>202</v>
      </c>
      <c r="I65099" s="1" t="s">
        <v>197</v>
      </c>
      <c r="J65099" s="1" t="s">
        <v>359</v>
      </c>
      <c r="K65099" s="1" t="s">
        <v>197</v>
      </c>
      <c r="L65099" s="1" t="s">
        <v>738</v>
      </c>
      <c r="M65099" s="1" t="s">
        <v>28521</v>
      </c>
      <c r="N65099">
        <v>1</v>
      </c>
      <c r="O65099">
        <v>0</v>
      </c>
      <c r="P65099">
        <v>0</v>
      </c>
    </row>
    <row r="65100" spans="1:16" x14ac:dyDescent="0.35">
      <c r="A65100" s="3">
        <v>42891.458333333336</v>
      </c>
      <c r="B65100" s="1" t="s">
        <v>1184</v>
      </c>
      <c r="C65100">
        <v>70</v>
      </c>
      <c r="D65100">
        <v>67</v>
      </c>
      <c r="E65100">
        <v>66</v>
      </c>
      <c r="F65100">
        <v>87</v>
      </c>
      <c r="G65100">
        <v>6</v>
      </c>
      <c r="H65100" s="1" t="s">
        <v>202</v>
      </c>
      <c r="I65100" s="1" t="s">
        <v>197</v>
      </c>
      <c r="J65100" s="1" t="s">
        <v>359</v>
      </c>
      <c r="K65100" s="1" t="s">
        <v>197</v>
      </c>
      <c r="L65100" s="1" t="s">
        <v>28523</v>
      </c>
      <c r="M65100" s="1" t="s">
        <v>28524</v>
      </c>
      <c r="N65100">
        <v>1</v>
      </c>
      <c r="O65100">
        <v>0</v>
      </c>
      <c r="P65100">
        <v>0</v>
      </c>
    </row>
    <row r="65101" spans="1:16" x14ac:dyDescent="0.35">
      <c r="A65101" s="3">
        <v>42891.5</v>
      </c>
      <c r="B65101" s="1" t="s">
        <v>1184</v>
      </c>
      <c r="C65101">
        <v>70</v>
      </c>
      <c r="D65101">
        <v>67</v>
      </c>
      <c r="E65101">
        <v>66</v>
      </c>
      <c r="F65101">
        <v>87</v>
      </c>
      <c r="G65101">
        <v>7</v>
      </c>
      <c r="H65101" s="1" t="s">
        <v>379</v>
      </c>
      <c r="I65101" s="1" t="s">
        <v>200</v>
      </c>
      <c r="J65101" s="1" t="s">
        <v>359</v>
      </c>
      <c r="K65101" s="1" t="s">
        <v>200</v>
      </c>
      <c r="L65101" s="1" t="s">
        <v>28523</v>
      </c>
      <c r="M65101" s="1" t="s">
        <v>28524</v>
      </c>
      <c r="N65101">
        <v>1</v>
      </c>
      <c r="O65101">
        <v>0</v>
      </c>
      <c r="P65101">
        <v>0</v>
      </c>
    </row>
    <row r="65102" spans="1:16" x14ac:dyDescent="0.35">
      <c r="A65102" s="3">
        <v>42891.541666666664</v>
      </c>
      <c r="B65102" s="1" t="s">
        <v>1184</v>
      </c>
      <c r="C65102">
        <v>71</v>
      </c>
      <c r="D65102">
        <v>68</v>
      </c>
      <c r="E65102">
        <v>66</v>
      </c>
      <c r="F65102">
        <v>84</v>
      </c>
      <c r="G65102">
        <v>3</v>
      </c>
      <c r="H65102" s="1" t="s">
        <v>379</v>
      </c>
      <c r="I65102" s="1" t="s">
        <v>197</v>
      </c>
      <c r="J65102" s="1" t="s">
        <v>359</v>
      </c>
      <c r="K65102" s="1" t="s">
        <v>200</v>
      </c>
      <c r="L65102" s="1" t="s">
        <v>28520</v>
      </c>
      <c r="M65102" s="1" t="s">
        <v>28526</v>
      </c>
      <c r="N65102">
        <v>0</v>
      </c>
      <c r="O65102">
        <v>1</v>
      </c>
      <c r="P65102">
        <v>0</v>
      </c>
    </row>
    <row r="65103" spans="1:16" x14ac:dyDescent="0.35">
      <c r="A65103" s="3">
        <v>42891.583333333336</v>
      </c>
      <c r="B65103" s="1" t="s">
        <v>1266</v>
      </c>
      <c r="C65103">
        <v>68</v>
      </c>
      <c r="D65103">
        <v>67</v>
      </c>
      <c r="E65103">
        <v>66</v>
      </c>
      <c r="F65103">
        <v>93</v>
      </c>
      <c r="G65103">
        <v>8</v>
      </c>
      <c r="H65103" s="1" t="s">
        <v>379</v>
      </c>
      <c r="I65103" s="1" t="s">
        <v>200</v>
      </c>
      <c r="J65103" s="1" t="s">
        <v>359</v>
      </c>
      <c r="K65103" s="1" t="s">
        <v>200</v>
      </c>
      <c r="L65103" s="1" t="s">
        <v>738</v>
      </c>
      <c r="M65103" s="1" t="s">
        <v>28516</v>
      </c>
      <c r="N65103">
        <v>0</v>
      </c>
      <c r="O65103">
        <v>1</v>
      </c>
      <c r="P65103">
        <v>0</v>
      </c>
    </row>
    <row r="65104" spans="1:16" x14ac:dyDescent="0.35">
      <c r="A65104" s="3">
        <v>42891.625</v>
      </c>
      <c r="B65104" s="1" t="s">
        <v>1062</v>
      </c>
      <c r="C65104">
        <v>65</v>
      </c>
      <c r="D65104">
        <v>65</v>
      </c>
      <c r="E65104">
        <v>65</v>
      </c>
      <c r="F65104">
        <v>100</v>
      </c>
      <c r="G65104">
        <v>8</v>
      </c>
      <c r="H65104" s="1" t="s">
        <v>379</v>
      </c>
      <c r="I65104" s="1" t="s">
        <v>200</v>
      </c>
      <c r="J65104" s="1" t="s">
        <v>359</v>
      </c>
      <c r="K65104" s="1" t="s">
        <v>200</v>
      </c>
      <c r="L65104" s="1" t="s">
        <v>28515</v>
      </c>
      <c r="M65104" s="1" t="s">
        <v>28514</v>
      </c>
      <c r="N65104">
        <v>0</v>
      </c>
      <c r="O65104">
        <v>1</v>
      </c>
      <c r="P65104">
        <v>0</v>
      </c>
    </row>
    <row r="65105" spans="1:16" x14ac:dyDescent="0.35">
      <c r="A65105" s="3">
        <v>42891.666666666664</v>
      </c>
      <c r="B65105" s="1" t="s">
        <v>1276</v>
      </c>
      <c r="C65105">
        <v>66</v>
      </c>
      <c r="D65105">
        <v>65</v>
      </c>
      <c r="E65105">
        <v>64</v>
      </c>
      <c r="F65105">
        <v>93</v>
      </c>
      <c r="G65105">
        <v>8</v>
      </c>
      <c r="H65105" s="1" t="s">
        <v>206</v>
      </c>
      <c r="I65105" s="1" t="s">
        <v>379</v>
      </c>
      <c r="J65105" s="1" t="s">
        <v>359</v>
      </c>
      <c r="K65105" s="1" t="s">
        <v>379</v>
      </c>
      <c r="L65105" s="1" t="s">
        <v>28520</v>
      </c>
      <c r="M65105" s="1" t="s">
        <v>28515</v>
      </c>
      <c r="N65105">
        <v>0</v>
      </c>
      <c r="O65105">
        <v>1</v>
      </c>
      <c r="P65105">
        <v>0</v>
      </c>
    </row>
    <row r="65106" spans="1:16" x14ac:dyDescent="0.35">
      <c r="A65106" s="3">
        <v>42891.708333333336</v>
      </c>
      <c r="B65106" s="1" t="s">
        <v>1276</v>
      </c>
      <c r="C65106">
        <v>66</v>
      </c>
      <c r="D65106">
        <v>65</v>
      </c>
      <c r="E65106">
        <v>64</v>
      </c>
      <c r="F65106">
        <v>93</v>
      </c>
      <c r="G65106">
        <v>13</v>
      </c>
      <c r="H65106" s="1" t="s">
        <v>206</v>
      </c>
      <c r="I65106" s="1" t="s">
        <v>379</v>
      </c>
      <c r="J65106" s="1" t="s">
        <v>359</v>
      </c>
      <c r="K65106" s="1" t="s">
        <v>379</v>
      </c>
      <c r="L65106" s="1" t="s">
        <v>28528</v>
      </c>
      <c r="M65106" s="1" t="s">
        <v>28513</v>
      </c>
      <c r="N65106">
        <v>0</v>
      </c>
      <c r="O65106">
        <v>1</v>
      </c>
      <c r="P65106">
        <v>0</v>
      </c>
    </row>
    <row r="65107" spans="1:16" x14ac:dyDescent="0.35">
      <c r="A65107" s="3">
        <v>42891.75</v>
      </c>
      <c r="B65107" s="1" t="s">
        <v>1017</v>
      </c>
      <c r="C65107">
        <v>62</v>
      </c>
      <c r="D65107">
        <v>62</v>
      </c>
      <c r="E65107">
        <v>62</v>
      </c>
      <c r="F65107">
        <v>100</v>
      </c>
      <c r="G65107">
        <v>13</v>
      </c>
      <c r="H65107" s="1" t="s">
        <v>205</v>
      </c>
      <c r="I65107" s="1" t="s">
        <v>202</v>
      </c>
      <c r="J65107" s="1" t="s">
        <v>359</v>
      </c>
      <c r="K65107" s="1" t="s">
        <v>202</v>
      </c>
      <c r="L65107" s="1" t="s">
        <v>1017</v>
      </c>
      <c r="M65107" s="1" t="s">
        <v>28529</v>
      </c>
      <c r="N65107">
        <v>0</v>
      </c>
      <c r="O65107">
        <v>1</v>
      </c>
      <c r="P65107">
        <v>0</v>
      </c>
    </row>
    <row r="65108" spans="1:16" x14ac:dyDescent="0.35">
      <c r="A65108" s="3">
        <v>42891.791666666664</v>
      </c>
      <c r="B65108" s="1" t="s">
        <v>1017</v>
      </c>
      <c r="C65108">
        <v>61</v>
      </c>
      <c r="D65108">
        <v>61</v>
      </c>
      <c r="E65108">
        <v>61</v>
      </c>
      <c r="F65108">
        <v>100</v>
      </c>
      <c r="G65108">
        <v>14</v>
      </c>
      <c r="H65108" s="1" t="s">
        <v>379</v>
      </c>
      <c r="I65108" s="1" t="s">
        <v>200</v>
      </c>
      <c r="J65108" s="1" t="s">
        <v>359</v>
      </c>
      <c r="K65108" s="1" t="s">
        <v>200</v>
      </c>
      <c r="L65108" s="1" t="s">
        <v>28528</v>
      </c>
      <c r="M65108" s="1" t="s">
        <v>28513</v>
      </c>
      <c r="N65108">
        <v>1</v>
      </c>
      <c r="O65108">
        <v>0</v>
      </c>
      <c r="P65108">
        <v>0</v>
      </c>
    </row>
    <row r="65109" spans="1:16" x14ac:dyDescent="0.35">
      <c r="A65109" s="3">
        <v>42891.833333333336</v>
      </c>
      <c r="B65109" s="1" t="s">
        <v>611</v>
      </c>
      <c r="C65109">
        <v>61</v>
      </c>
      <c r="D65109">
        <v>61</v>
      </c>
      <c r="E65109">
        <v>61</v>
      </c>
      <c r="F65109">
        <v>100</v>
      </c>
      <c r="G65109">
        <v>13</v>
      </c>
      <c r="H65109" s="1" t="s">
        <v>206</v>
      </c>
      <c r="I65109" s="1" t="s">
        <v>379</v>
      </c>
      <c r="J65109" s="1" t="s">
        <v>359</v>
      </c>
      <c r="K65109" s="1" t="s">
        <v>379</v>
      </c>
      <c r="L65109" s="1" t="s">
        <v>28520</v>
      </c>
      <c r="M65109" s="1" t="s">
        <v>28515</v>
      </c>
      <c r="N65109">
        <v>1</v>
      </c>
      <c r="O65109">
        <v>0</v>
      </c>
      <c r="P65109">
        <v>0</v>
      </c>
    </row>
    <row r="65110" spans="1:16" x14ac:dyDescent="0.35">
      <c r="A65110" s="3">
        <v>42891.875</v>
      </c>
      <c r="B65110" s="1" t="s">
        <v>1162</v>
      </c>
      <c r="C65110">
        <v>62</v>
      </c>
      <c r="D65110">
        <v>61</v>
      </c>
      <c r="E65110">
        <v>61</v>
      </c>
      <c r="F65110">
        <v>96</v>
      </c>
      <c r="G65110">
        <v>13</v>
      </c>
      <c r="H65110" s="1" t="s">
        <v>210</v>
      </c>
      <c r="I65110" s="1" t="s">
        <v>205</v>
      </c>
      <c r="J65110" s="1" t="s">
        <v>359</v>
      </c>
      <c r="K65110" s="1" t="s">
        <v>205</v>
      </c>
      <c r="L65110" s="1" t="s">
        <v>28521</v>
      </c>
      <c r="M65110" s="1" t="s">
        <v>738</v>
      </c>
      <c r="N65110">
        <v>1</v>
      </c>
      <c r="O65110">
        <v>0</v>
      </c>
      <c r="P65110">
        <v>0</v>
      </c>
    </row>
    <row r="65111" spans="1:16" x14ac:dyDescent="0.35">
      <c r="A65111" s="3">
        <v>42891.916666666664</v>
      </c>
      <c r="B65111" s="1" t="s">
        <v>1162</v>
      </c>
      <c r="C65111">
        <v>62</v>
      </c>
      <c r="D65111">
        <v>61</v>
      </c>
      <c r="E65111">
        <v>61</v>
      </c>
      <c r="F65111">
        <v>96</v>
      </c>
      <c r="G65111">
        <v>10</v>
      </c>
      <c r="H65111" s="1" t="s">
        <v>210</v>
      </c>
      <c r="I65111" s="1" t="s">
        <v>205</v>
      </c>
      <c r="J65111" s="1" t="s">
        <v>359</v>
      </c>
      <c r="K65111" s="1" t="s">
        <v>205</v>
      </c>
      <c r="L65111" s="1" t="s">
        <v>28520</v>
      </c>
      <c r="M65111" s="1" t="s">
        <v>28526</v>
      </c>
      <c r="N65111">
        <v>0</v>
      </c>
      <c r="O65111">
        <v>1</v>
      </c>
      <c r="P65111">
        <v>0</v>
      </c>
    </row>
    <row r="65112" spans="1:16" x14ac:dyDescent="0.35">
      <c r="A65112" s="3">
        <v>42891.958333333336</v>
      </c>
      <c r="B65112" s="1" t="s">
        <v>1120</v>
      </c>
      <c r="C65112">
        <v>62</v>
      </c>
      <c r="D65112">
        <v>62</v>
      </c>
      <c r="E65112">
        <v>62</v>
      </c>
      <c r="F65112">
        <v>100</v>
      </c>
      <c r="G65112">
        <v>11</v>
      </c>
      <c r="H65112" s="1" t="s">
        <v>210</v>
      </c>
      <c r="I65112" s="1" t="s">
        <v>205</v>
      </c>
      <c r="J65112" s="1" t="s">
        <v>359</v>
      </c>
      <c r="K65112" s="1" t="s">
        <v>205</v>
      </c>
      <c r="L65112" s="1" t="s">
        <v>28521</v>
      </c>
      <c r="M65112" s="1" t="s">
        <v>738</v>
      </c>
      <c r="N65112">
        <v>0</v>
      </c>
      <c r="O65112">
        <v>1</v>
      </c>
      <c r="P65112">
        <v>0</v>
      </c>
    </row>
    <row r="65113" spans="1:16" x14ac:dyDescent="0.35">
      <c r="A65113" s="3">
        <v>42892</v>
      </c>
      <c r="B65113" s="1" t="s">
        <v>1184</v>
      </c>
      <c r="C65113">
        <v>60</v>
      </c>
      <c r="D65113">
        <v>60</v>
      </c>
      <c r="E65113">
        <v>60</v>
      </c>
      <c r="F65113">
        <v>100</v>
      </c>
      <c r="G65113">
        <v>11</v>
      </c>
      <c r="H65113" s="1" t="s">
        <v>210</v>
      </c>
      <c r="I65113" s="1" t="s">
        <v>205</v>
      </c>
      <c r="J65113" s="1" t="s">
        <v>359</v>
      </c>
      <c r="K65113" s="1" t="s">
        <v>205</v>
      </c>
      <c r="L65113" s="1" t="s">
        <v>28523</v>
      </c>
      <c r="M65113" s="1" t="s">
        <v>28524</v>
      </c>
      <c r="N65113">
        <v>0</v>
      </c>
      <c r="O65113">
        <v>1</v>
      </c>
      <c r="P65113">
        <v>0</v>
      </c>
    </row>
    <row r="65114" spans="1:16" x14ac:dyDescent="0.35">
      <c r="A65114" s="3">
        <v>42892.041666666664</v>
      </c>
      <c r="B65114" s="1" t="s">
        <v>1162</v>
      </c>
      <c r="C65114">
        <v>59</v>
      </c>
      <c r="D65114">
        <v>58</v>
      </c>
      <c r="E65114">
        <v>57</v>
      </c>
      <c r="F65114">
        <v>93</v>
      </c>
      <c r="G65114">
        <v>16</v>
      </c>
      <c r="H65114" s="1" t="s">
        <v>226</v>
      </c>
      <c r="I65114" s="1" t="s">
        <v>210</v>
      </c>
      <c r="J65114" s="1" t="s">
        <v>359</v>
      </c>
      <c r="K65114" s="1" t="s">
        <v>210</v>
      </c>
      <c r="L65114" s="1" t="s">
        <v>28523</v>
      </c>
      <c r="M65114" s="1" t="s">
        <v>28524</v>
      </c>
      <c r="N65114">
        <v>0</v>
      </c>
      <c r="O65114">
        <v>1</v>
      </c>
      <c r="P65114">
        <v>0</v>
      </c>
    </row>
    <row r="65115" spans="1:16" x14ac:dyDescent="0.35">
      <c r="A65115" s="3">
        <v>42892.083333333336</v>
      </c>
      <c r="B65115" s="1" t="s">
        <v>1162</v>
      </c>
      <c r="C65115">
        <v>58</v>
      </c>
      <c r="D65115">
        <v>57</v>
      </c>
      <c r="E65115">
        <v>56</v>
      </c>
      <c r="F65115">
        <v>93</v>
      </c>
      <c r="G65115">
        <v>13</v>
      </c>
      <c r="H65115" s="1" t="s">
        <v>226</v>
      </c>
      <c r="I65115" s="1" t="s">
        <v>210</v>
      </c>
      <c r="J65115" s="1" t="s">
        <v>359</v>
      </c>
      <c r="K65115" s="1" t="s">
        <v>210</v>
      </c>
      <c r="L65115" s="1" t="s">
        <v>738</v>
      </c>
      <c r="M65115" s="1" t="s">
        <v>28521</v>
      </c>
      <c r="N65115">
        <v>0</v>
      </c>
      <c r="O65115">
        <v>1</v>
      </c>
      <c r="P65115">
        <v>0</v>
      </c>
    </row>
    <row r="65116" spans="1:16" x14ac:dyDescent="0.35">
      <c r="A65116" s="3">
        <v>42892.125</v>
      </c>
      <c r="B65116" s="1" t="s">
        <v>1162</v>
      </c>
      <c r="C65116">
        <v>57</v>
      </c>
      <c r="D65116">
        <v>56</v>
      </c>
      <c r="E65116">
        <v>55</v>
      </c>
      <c r="F65116">
        <v>93</v>
      </c>
      <c r="G65116">
        <v>13</v>
      </c>
      <c r="H65116" s="1" t="s">
        <v>229</v>
      </c>
      <c r="I65116" s="1" t="s">
        <v>8672</v>
      </c>
      <c r="J65116" s="1" t="s">
        <v>359</v>
      </c>
      <c r="K65116" s="1" t="s">
        <v>8672</v>
      </c>
      <c r="L65116" s="1" t="s">
        <v>28523</v>
      </c>
      <c r="M65116" s="1" t="s">
        <v>28524</v>
      </c>
      <c r="N65116">
        <v>0</v>
      </c>
      <c r="O65116">
        <v>1</v>
      </c>
      <c r="P65116">
        <v>0</v>
      </c>
    </row>
    <row r="65117" spans="1:16" x14ac:dyDescent="0.35">
      <c r="A65117" s="3">
        <v>42892.166666666664</v>
      </c>
      <c r="B65117" s="1" t="s">
        <v>1162</v>
      </c>
      <c r="C65117">
        <v>57</v>
      </c>
      <c r="D65117">
        <v>56</v>
      </c>
      <c r="E65117">
        <v>55</v>
      </c>
      <c r="F65117">
        <v>93</v>
      </c>
      <c r="G65117">
        <v>15</v>
      </c>
      <c r="H65117" s="1" t="s">
        <v>230</v>
      </c>
      <c r="I65117" s="1" t="s">
        <v>226</v>
      </c>
      <c r="J65117" s="1" t="s">
        <v>359</v>
      </c>
      <c r="K65117" s="1" t="s">
        <v>226</v>
      </c>
      <c r="L65117" s="1" t="s">
        <v>738</v>
      </c>
      <c r="M65117" s="1" t="s">
        <v>28521</v>
      </c>
      <c r="N65117">
        <v>0</v>
      </c>
      <c r="O65117">
        <v>1</v>
      </c>
      <c r="P65117">
        <v>0</v>
      </c>
    </row>
    <row r="65118" spans="1:16" x14ac:dyDescent="0.35">
      <c r="A65118" s="3">
        <v>42892.208333333336</v>
      </c>
      <c r="B65118" s="1" t="s">
        <v>1162</v>
      </c>
      <c r="C65118">
        <v>57</v>
      </c>
      <c r="D65118">
        <v>56</v>
      </c>
      <c r="E65118">
        <v>55</v>
      </c>
      <c r="F65118">
        <v>93</v>
      </c>
      <c r="G65118">
        <v>10</v>
      </c>
      <c r="H65118" s="1" t="s">
        <v>8672</v>
      </c>
      <c r="I65118" s="1" t="s">
        <v>206</v>
      </c>
      <c r="J65118" s="1" t="s">
        <v>359</v>
      </c>
      <c r="K65118" s="1" t="s">
        <v>206</v>
      </c>
      <c r="L65118" s="1" t="s">
        <v>28526</v>
      </c>
      <c r="M65118" s="1" t="s">
        <v>28520</v>
      </c>
      <c r="N65118">
        <v>0</v>
      </c>
      <c r="O65118">
        <v>1</v>
      </c>
      <c r="P65118">
        <v>0</v>
      </c>
    </row>
    <row r="65119" spans="1:16" x14ac:dyDescent="0.35">
      <c r="A65119" s="3">
        <v>42892.25</v>
      </c>
      <c r="B65119" s="1" t="s">
        <v>1162</v>
      </c>
      <c r="C65119">
        <v>57</v>
      </c>
      <c r="D65119">
        <v>55</v>
      </c>
      <c r="E65119">
        <v>54</v>
      </c>
      <c r="F65119">
        <v>90</v>
      </c>
      <c r="G65119">
        <v>16</v>
      </c>
      <c r="H65119" s="1" t="s">
        <v>210</v>
      </c>
      <c r="I65119" s="1" t="s">
        <v>205</v>
      </c>
      <c r="J65119" s="1" t="s">
        <v>359</v>
      </c>
      <c r="K65119" s="1" t="s">
        <v>205</v>
      </c>
      <c r="L65119" s="1" t="s">
        <v>738</v>
      </c>
      <c r="M65119" s="1" t="s">
        <v>28521</v>
      </c>
      <c r="N65119">
        <v>0</v>
      </c>
      <c r="O65119">
        <v>1</v>
      </c>
      <c r="P65119">
        <v>0</v>
      </c>
    </row>
    <row r="65120" spans="1:16" x14ac:dyDescent="0.35">
      <c r="A65120" s="3">
        <v>42892.291666666664</v>
      </c>
      <c r="B65120" s="1" t="s">
        <v>1162</v>
      </c>
      <c r="C65120">
        <v>56</v>
      </c>
      <c r="D65120">
        <v>55</v>
      </c>
      <c r="E65120">
        <v>54</v>
      </c>
      <c r="F65120">
        <v>93</v>
      </c>
      <c r="G65120">
        <v>11</v>
      </c>
      <c r="H65120" s="1" t="s">
        <v>206</v>
      </c>
      <c r="I65120" s="1" t="s">
        <v>379</v>
      </c>
      <c r="J65120" s="1" t="s">
        <v>359</v>
      </c>
      <c r="K65120" s="1" t="s">
        <v>379</v>
      </c>
      <c r="L65120" s="1" t="s">
        <v>28523</v>
      </c>
      <c r="M65120" s="1" t="s">
        <v>28524</v>
      </c>
      <c r="N65120">
        <v>1</v>
      </c>
      <c r="O65120">
        <v>0</v>
      </c>
      <c r="P65120">
        <v>0</v>
      </c>
    </row>
    <row r="65121" spans="1:16" x14ac:dyDescent="0.35">
      <c r="A65121" s="3">
        <v>42892.333333333336</v>
      </c>
      <c r="B65121" s="1" t="s">
        <v>1162</v>
      </c>
      <c r="C65121">
        <v>56</v>
      </c>
      <c r="D65121">
        <v>55</v>
      </c>
      <c r="E65121">
        <v>55</v>
      </c>
      <c r="F65121">
        <v>97</v>
      </c>
      <c r="G65121">
        <v>10</v>
      </c>
      <c r="H65121" s="1" t="s">
        <v>205</v>
      </c>
      <c r="I65121" s="1" t="s">
        <v>202</v>
      </c>
      <c r="J65121" s="1" t="s">
        <v>221</v>
      </c>
      <c r="K65121" s="1" t="s">
        <v>202</v>
      </c>
      <c r="L65121" s="1" t="s">
        <v>738</v>
      </c>
      <c r="M65121" s="1" t="s">
        <v>28521</v>
      </c>
      <c r="N65121">
        <v>1</v>
      </c>
      <c r="O65121">
        <v>0</v>
      </c>
      <c r="P65121">
        <v>0</v>
      </c>
    </row>
    <row r="65122" spans="1:16" x14ac:dyDescent="0.35">
      <c r="A65122" s="3">
        <v>42892.375</v>
      </c>
      <c r="B65122" s="1" t="s">
        <v>1162</v>
      </c>
      <c r="C65122">
        <v>57</v>
      </c>
      <c r="D65122">
        <v>55</v>
      </c>
      <c r="E65122">
        <v>54</v>
      </c>
      <c r="F65122">
        <v>90</v>
      </c>
      <c r="G65122">
        <v>10</v>
      </c>
      <c r="H65122" s="1" t="s">
        <v>379</v>
      </c>
      <c r="I65122" s="1" t="s">
        <v>200</v>
      </c>
      <c r="J65122" s="1" t="s">
        <v>359</v>
      </c>
      <c r="K65122" s="1" t="s">
        <v>200</v>
      </c>
      <c r="L65122" s="1" t="s">
        <v>738</v>
      </c>
      <c r="M65122" s="1" t="s">
        <v>28521</v>
      </c>
      <c r="N65122">
        <v>1</v>
      </c>
      <c r="O65122">
        <v>0</v>
      </c>
      <c r="P65122">
        <v>0</v>
      </c>
    </row>
    <row r="65123" spans="1:16" x14ac:dyDescent="0.35">
      <c r="A65123" s="3">
        <v>42892.416666666664</v>
      </c>
      <c r="B65123" s="1" t="s">
        <v>1162</v>
      </c>
      <c r="C65123">
        <v>57</v>
      </c>
      <c r="D65123">
        <v>55</v>
      </c>
      <c r="E65123">
        <v>54</v>
      </c>
      <c r="F65123">
        <v>90</v>
      </c>
      <c r="G65123">
        <v>15</v>
      </c>
      <c r="H65123" s="1" t="s">
        <v>379</v>
      </c>
      <c r="I65123" s="1" t="s">
        <v>197</v>
      </c>
      <c r="J65123" s="1" t="s">
        <v>359</v>
      </c>
      <c r="K65123" s="1" t="s">
        <v>200</v>
      </c>
      <c r="L65123" s="1" t="s">
        <v>28524</v>
      </c>
      <c r="M65123" s="1" t="s">
        <v>28523</v>
      </c>
      <c r="N65123">
        <v>1</v>
      </c>
      <c r="O65123">
        <v>0</v>
      </c>
      <c r="P65123">
        <v>0</v>
      </c>
    </row>
    <row r="65124" spans="1:16" x14ac:dyDescent="0.35">
      <c r="A65124" s="3">
        <v>42892.458333333336</v>
      </c>
      <c r="B65124" s="1" t="s">
        <v>1162</v>
      </c>
      <c r="C65124">
        <v>57</v>
      </c>
      <c r="D65124">
        <v>55</v>
      </c>
      <c r="E65124">
        <v>53</v>
      </c>
      <c r="F65124">
        <v>87</v>
      </c>
      <c r="G65124">
        <v>10</v>
      </c>
      <c r="H65124" s="1" t="s">
        <v>200</v>
      </c>
      <c r="I65124" s="1" t="s">
        <v>195</v>
      </c>
      <c r="J65124" s="1" t="s">
        <v>359</v>
      </c>
      <c r="K65124" s="1" t="s">
        <v>195</v>
      </c>
      <c r="L65124" s="1" t="s">
        <v>28524</v>
      </c>
      <c r="M65124" s="1" t="s">
        <v>28523</v>
      </c>
      <c r="N65124">
        <v>1</v>
      </c>
      <c r="O65124">
        <v>0</v>
      </c>
      <c r="P65124">
        <v>0</v>
      </c>
    </row>
    <row r="65125" spans="1:16" x14ac:dyDescent="0.35">
      <c r="A65125" s="3">
        <v>42892.5</v>
      </c>
      <c r="B65125" s="1" t="s">
        <v>987</v>
      </c>
      <c r="C65125">
        <v>56</v>
      </c>
      <c r="D65125">
        <v>54</v>
      </c>
      <c r="E65125">
        <v>52</v>
      </c>
      <c r="F65125">
        <v>87</v>
      </c>
      <c r="G65125">
        <v>11</v>
      </c>
      <c r="H65125" s="1" t="s">
        <v>200</v>
      </c>
      <c r="I65125" s="1" t="s">
        <v>195</v>
      </c>
      <c r="J65125" s="1" t="s">
        <v>359</v>
      </c>
      <c r="K65125" s="1" t="s">
        <v>195</v>
      </c>
      <c r="L65125" s="1" t="s">
        <v>738</v>
      </c>
      <c r="M65125" s="1" t="s">
        <v>28521</v>
      </c>
      <c r="N65125">
        <v>1</v>
      </c>
      <c r="O65125">
        <v>0</v>
      </c>
      <c r="P65125">
        <v>0</v>
      </c>
    </row>
    <row r="65126" spans="1:16" x14ac:dyDescent="0.35">
      <c r="A65126" s="3">
        <v>42892.541666666664</v>
      </c>
      <c r="B65126" s="1" t="s">
        <v>1052</v>
      </c>
      <c r="C65126">
        <v>55</v>
      </c>
      <c r="D65126">
        <v>54</v>
      </c>
      <c r="E65126">
        <v>54</v>
      </c>
      <c r="F65126">
        <v>96</v>
      </c>
      <c r="G65126">
        <v>7</v>
      </c>
      <c r="H65126" s="1" t="s">
        <v>195</v>
      </c>
      <c r="I65126" s="1" t="s">
        <v>28522</v>
      </c>
      <c r="J65126" s="1" t="s">
        <v>104</v>
      </c>
      <c r="K65126" s="1" t="s">
        <v>28522</v>
      </c>
      <c r="L65126" s="1" t="s">
        <v>28525</v>
      </c>
      <c r="M65126" s="1" t="s">
        <v>28528</v>
      </c>
      <c r="N65126">
        <v>1</v>
      </c>
      <c r="O65126">
        <v>0</v>
      </c>
      <c r="P65126">
        <v>0</v>
      </c>
    </row>
    <row r="65127" spans="1:16" x14ac:dyDescent="0.35">
      <c r="A65127" s="3">
        <v>42892.583333333336</v>
      </c>
      <c r="B65127" s="1" t="s">
        <v>1162</v>
      </c>
      <c r="C65127">
        <v>58</v>
      </c>
      <c r="D65127">
        <v>56</v>
      </c>
      <c r="E65127">
        <v>54</v>
      </c>
      <c r="F65127">
        <v>87</v>
      </c>
      <c r="G65127">
        <v>11</v>
      </c>
      <c r="H65127" s="1" t="s">
        <v>195</v>
      </c>
      <c r="I65127" s="1" t="s">
        <v>28522</v>
      </c>
      <c r="J65127" s="1" t="s">
        <v>359</v>
      </c>
      <c r="K65127" s="1" t="s">
        <v>28522</v>
      </c>
      <c r="L65127" s="1" t="s">
        <v>28524</v>
      </c>
      <c r="M65127" s="1" t="s">
        <v>28523</v>
      </c>
      <c r="N65127">
        <v>1</v>
      </c>
      <c r="O65127">
        <v>0</v>
      </c>
      <c r="P65127">
        <v>0</v>
      </c>
    </row>
    <row r="65128" spans="1:16" x14ac:dyDescent="0.35">
      <c r="A65128" s="3">
        <v>42892.625</v>
      </c>
      <c r="B65128" s="1" t="s">
        <v>1162</v>
      </c>
      <c r="C65128">
        <v>58</v>
      </c>
      <c r="D65128">
        <v>55</v>
      </c>
      <c r="E65128">
        <v>53</v>
      </c>
      <c r="F65128">
        <v>84</v>
      </c>
      <c r="G65128">
        <v>9</v>
      </c>
      <c r="H65128" s="1" t="s">
        <v>190</v>
      </c>
      <c r="I65128" s="1" t="s">
        <v>185</v>
      </c>
      <c r="J65128" s="1" t="s">
        <v>359</v>
      </c>
      <c r="K65128" s="1" t="s">
        <v>185</v>
      </c>
      <c r="L65128" s="1" t="s">
        <v>28521</v>
      </c>
      <c r="M65128" s="1" t="s">
        <v>738</v>
      </c>
      <c r="N65128">
        <v>1</v>
      </c>
      <c r="O65128">
        <v>0</v>
      </c>
      <c r="P65128">
        <v>0</v>
      </c>
    </row>
    <row r="65129" spans="1:16" x14ac:dyDescent="0.35">
      <c r="A65129" s="3">
        <v>42892.666666666664</v>
      </c>
      <c r="B65129" s="1" t="s">
        <v>1162</v>
      </c>
      <c r="C65129">
        <v>58</v>
      </c>
      <c r="D65129">
        <v>55</v>
      </c>
      <c r="E65129">
        <v>53</v>
      </c>
      <c r="F65129">
        <v>84</v>
      </c>
      <c r="G65129">
        <v>13</v>
      </c>
      <c r="H65129" s="1" t="s">
        <v>28522</v>
      </c>
      <c r="I65129" s="1" t="s">
        <v>172</v>
      </c>
      <c r="J65129" s="1" t="s">
        <v>359</v>
      </c>
      <c r="K65129" s="1" t="s">
        <v>172</v>
      </c>
      <c r="L65129" s="1" t="s">
        <v>28524</v>
      </c>
      <c r="M65129" s="1" t="s">
        <v>28523</v>
      </c>
      <c r="N65129">
        <v>1</v>
      </c>
      <c r="O65129">
        <v>0</v>
      </c>
      <c r="P65129">
        <v>0</v>
      </c>
    </row>
    <row r="65130" spans="1:16" x14ac:dyDescent="0.35">
      <c r="A65130" s="3">
        <v>42892.708333333336</v>
      </c>
      <c r="B65130" s="1" t="s">
        <v>1162</v>
      </c>
      <c r="C65130">
        <v>56</v>
      </c>
      <c r="D65130">
        <v>54</v>
      </c>
      <c r="E65130">
        <v>53</v>
      </c>
      <c r="F65130">
        <v>90</v>
      </c>
      <c r="G65130">
        <v>13</v>
      </c>
      <c r="H65130" s="1" t="s">
        <v>185</v>
      </c>
      <c r="I65130" s="1" t="s">
        <v>169</v>
      </c>
      <c r="J65130" s="1" t="s">
        <v>359</v>
      </c>
      <c r="K65130" s="1" t="s">
        <v>169</v>
      </c>
      <c r="L65130" s="1" t="s">
        <v>28523</v>
      </c>
      <c r="M65130" s="1" t="s">
        <v>28524</v>
      </c>
      <c r="N65130">
        <v>1</v>
      </c>
      <c r="O65130">
        <v>0</v>
      </c>
      <c r="P65130">
        <v>0</v>
      </c>
    </row>
    <row r="65131" spans="1:16" x14ac:dyDescent="0.35">
      <c r="A65131" s="3">
        <v>42892.75</v>
      </c>
      <c r="B65131" s="1" t="s">
        <v>1162</v>
      </c>
      <c r="C65131">
        <v>57</v>
      </c>
      <c r="D65131">
        <v>54</v>
      </c>
      <c r="E65131">
        <v>52</v>
      </c>
      <c r="F65131">
        <v>83</v>
      </c>
      <c r="G65131">
        <v>11</v>
      </c>
      <c r="H65131" s="1" t="s">
        <v>169</v>
      </c>
      <c r="I65131" s="1" t="s">
        <v>170</v>
      </c>
      <c r="J65131" s="1" t="s">
        <v>359</v>
      </c>
      <c r="K65131" s="1" t="s">
        <v>170</v>
      </c>
      <c r="L65131" s="1" t="s">
        <v>28528</v>
      </c>
      <c r="M65131" s="1" t="s">
        <v>28525</v>
      </c>
      <c r="N65131">
        <v>1</v>
      </c>
      <c r="O65131">
        <v>0</v>
      </c>
      <c r="P65131">
        <v>0</v>
      </c>
    </row>
    <row r="65132" spans="1:16" x14ac:dyDescent="0.35">
      <c r="A65132" s="3">
        <v>42892.791666666664</v>
      </c>
      <c r="B65132" s="1" t="s">
        <v>1162</v>
      </c>
      <c r="C65132">
        <v>56</v>
      </c>
      <c r="D65132">
        <v>53</v>
      </c>
      <c r="E65132">
        <v>51</v>
      </c>
      <c r="F65132">
        <v>84</v>
      </c>
      <c r="G65132">
        <v>13</v>
      </c>
      <c r="H65132" s="1" t="s">
        <v>163</v>
      </c>
      <c r="I65132" s="1" t="s">
        <v>164</v>
      </c>
      <c r="J65132" s="1" t="s">
        <v>359</v>
      </c>
      <c r="K65132" s="1" t="s">
        <v>164</v>
      </c>
      <c r="L65132" s="1" t="s">
        <v>28524</v>
      </c>
      <c r="M65132" s="1" t="s">
        <v>28523</v>
      </c>
      <c r="N65132">
        <v>1</v>
      </c>
      <c r="O65132">
        <v>0</v>
      </c>
      <c r="P65132">
        <v>0</v>
      </c>
    </row>
    <row r="65133" spans="1:16" x14ac:dyDescent="0.35">
      <c r="A65133" s="3">
        <v>42892.833333333336</v>
      </c>
      <c r="B65133" s="1" t="s">
        <v>1162</v>
      </c>
      <c r="C65133">
        <v>54</v>
      </c>
      <c r="D65133">
        <v>52</v>
      </c>
      <c r="E65133">
        <v>51</v>
      </c>
      <c r="F65133">
        <v>90</v>
      </c>
      <c r="G65133">
        <v>14</v>
      </c>
      <c r="H65133" s="1" t="s">
        <v>164</v>
      </c>
      <c r="I65133" s="1" t="s">
        <v>28527</v>
      </c>
      <c r="J65133" s="1" t="s">
        <v>359</v>
      </c>
      <c r="K65133" s="1" t="s">
        <v>28527</v>
      </c>
      <c r="L65133" s="1" t="s">
        <v>28523</v>
      </c>
      <c r="M65133" s="1" t="s">
        <v>28524</v>
      </c>
      <c r="N65133">
        <v>1</v>
      </c>
      <c r="O65133">
        <v>0</v>
      </c>
      <c r="P65133">
        <v>0</v>
      </c>
    </row>
    <row r="65134" spans="1:16" x14ac:dyDescent="0.35">
      <c r="A65134" s="3">
        <v>42892.875</v>
      </c>
      <c r="B65134" s="1" t="s">
        <v>1162</v>
      </c>
      <c r="C65134">
        <v>54</v>
      </c>
      <c r="D65134">
        <v>52</v>
      </c>
      <c r="E65134">
        <v>50</v>
      </c>
      <c r="F65134">
        <v>87</v>
      </c>
      <c r="G65134">
        <v>11</v>
      </c>
      <c r="H65134" s="1" t="s">
        <v>159</v>
      </c>
      <c r="I65134" s="1" t="s">
        <v>152</v>
      </c>
      <c r="J65134" s="1" t="s">
        <v>359</v>
      </c>
      <c r="K65134" s="1" t="s">
        <v>152</v>
      </c>
      <c r="L65134" s="1" t="s">
        <v>28523</v>
      </c>
      <c r="M65134" s="1" t="s">
        <v>28524</v>
      </c>
      <c r="N65134">
        <v>1</v>
      </c>
      <c r="O65134">
        <v>0</v>
      </c>
      <c r="P65134">
        <v>0</v>
      </c>
    </row>
    <row r="65135" spans="1:16" x14ac:dyDescent="0.35">
      <c r="A65135" s="3">
        <v>42892.916666666664</v>
      </c>
      <c r="B65135" s="1" t="s">
        <v>1162</v>
      </c>
      <c r="C65135">
        <v>54</v>
      </c>
      <c r="D65135">
        <v>52</v>
      </c>
      <c r="E65135">
        <v>50</v>
      </c>
      <c r="F65135">
        <v>87</v>
      </c>
      <c r="G65135">
        <v>7</v>
      </c>
      <c r="H65135" s="1" t="s">
        <v>152</v>
      </c>
      <c r="I65135" s="1" t="s">
        <v>130</v>
      </c>
      <c r="J65135" s="1" t="s">
        <v>359</v>
      </c>
      <c r="K65135" s="1" t="s">
        <v>130</v>
      </c>
      <c r="L65135" s="1" t="s">
        <v>738</v>
      </c>
      <c r="M65135" s="1" t="s">
        <v>28521</v>
      </c>
      <c r="N65135">
        <v>1</v>
      </c>
      <c r="O65135">
        <v>0</v>
      </c>
      <c r="P65135">
        <v>0</v>
      </c>
    </row>
    <row r="65136" spans="1:16" x14ac:dyDescent="0.35">
      <c r="A65136" s="3">
        <v>42892.958333333336</v>
      </c>
      <c r="B65136" s="1" t="s">
        <v>1162</v>
      </c>
      <c r="C65136">
        <v>54</v>
      </c>
      <c r="D65136">
        <v>51</v>
      </c>
      <c r="E65136">
        <v>48</v>
      </c>
      <c r="F65136">
        <v>80</v>
      </c>
      <c r="G65136">
        <v>10</v>
      </c>
      <c r="H65136" s="1" t="s">
        <v>152</v>
      </c>
      <c r="I65136" s="1" t="s">
        <v>130</v>
      </c>
      <c r="J65136" s="1" t="s">
        <v>359</v>
      </c>
      <c r="K65136" s="1" t="s">
        <v>130</v>
      </c>
      <c r="L65136" s="1" t="s">
        <v>738</v>
      </c>
      <c r="M65136" s="1" t="s">
        <v>28521</v>
      </c>
      <c r="N65136">
        <v>1</v>
      </c>
      <c r="O65136">
        <v>0</v>
      </c>
      <c r="P65136">
        <v>0</v>
      </c>
    </row>
    <row r="65137" spans="1:16" x14ac:dyDescent="0.35">
      <c r="A65137" s="3">
        <v>42893</v>
      </c>
      <c r="B65137" s="1" t="s">
        <v>1162</v>
      </c>
      <c r="C65137">
        <v>53</v>
      </c>
      <c r="D65137">
        <v>50</v>
      </c>
      <c r="E65137">
        <v>48</v>
      </c>
      <c r="F65137">
        <v>83</v>
      </c>
      <c r="G65137">
        <v>10</v>
      </c>
      <c r="H65137" s="1" t="s">
        <v>146</v>
      </c>
      <c r="I65137" s="1" t="s">
        <v>127</v>
      </c>
      <c r="J65137" s="1" t="s">
        <v>359</v>
      </c>
      <c r="K65137" s="1" t="s">
        <v>127</v>
      </c>
      <c r="L65137" s="1" t="s">
        <v>738</v>
      </c>
      <c r="M65137" s="1" t="s">
        <v>28521</v>
      </c>
      <c r="N65137">
        <v>1</v>
      </c>
      <c r="O65137">
        <v>0</v>
      </c>
      <c r="P65137">
        <v>0</v>
      </c>
    </row>
    <row r="65138" spans="1:16" x14ac:dyDescent="0.35">
      <c r="A65138" s="3">
        <v>42893.041666666664</v>
      </c>
      <c r="B65138" s="1" t="s">
        <v>1162</v>
      </c>
      <c r="C65138">
        <v>53</v>
      </c>
      <c r="D65138">
        <v>50</v>
      </c>
      <c r="E65138">
        <v>48</v>
      </c>
      <c r="F65138">
        <v>83</v>
      </c>
      <c r="G65138">
        <v>7</v>
      </c>
      <c r="H65138" s="1" t="s">
        <v>146</v>
      </c>
      <c r="I65138" s="1" t="s">
        <v>127</v>
      </c>
      <c r="J65138" s="1" t="s">
        <v>359</v>
      </c>
      <c r="K65138" s="1" t="s">
        <v>127</v>
      </c>
      <c r="L65138" s="1" t="s">
        <v>28525</v>
      </c>
      <c r="M65138" s="1" t="s">
        <v>28528</v>
      </c>
      <c r="N65138">
        <v>1</v>
      </c>
      <c r="O65138">
        <v>0</v>
      </c>
      <c r="P65138">
        <v>0</v>
      </c>
    </row>
    <row r="65139" spans="1:16" x14ac:dyDescent="0.35">
      <c r="A65139" s="3">
        <v>42893.083333333336</v>
      </c>
      <c r="B65139" s="1" t="s">
        <v>1162</v>
      </c>
      <c r="C65139">
        <v>53</v>
      </c>
      <c r="D65139">
        <v>51</v>
      </c>
      <c r="E65139">
        <v>49</v>
      </c>
      <c r="F65139">
        <v>86</v>
      </c>
      <c r="G65139">
        <v>8</v>
      </c>
      <c r="H65139" s="1" t="s">
        <v>146</v>
      </c>
      <c r="I65139" s="1" t="s">
        <v>127</v>
      </c>
      <c r="J65139" s="1" t="s">
        <v>359</v>
      </c>
      <c r="K65139" s="1" t="s">
        <v>127</v>
      </c>
      <c r="L65139" s="1" t="s">
        <v>28525</v>
      </c>
      <c r="M65139" s="1" t="s">
        <v>28528</v>
      </c>
      <c r="N65139">
        <v>1</v>
      </c>
      <c r="O65139">
        <v>0</v>
      </c>
      <c r="P65139">
        <v>0</v>
      </c>
    </row>
    <row r="65140" spans="1:16" x14ac:dyDescent="0.35">
      <c r="A65140" s="3">
        <v>42893.125</v>
      </c>
      <c r="B65140" s="1" t="s">
        <v>1162</v>
      </c>
      <c r="C65140">
        <v>53</v>
      </c>
      <c r="D65140">
        <v>51</v>
      </c>
      <c r="E65140">
        <v>50</v>
      </c>
      <c r="F65140">
        <v>89</v>
      </c>
      <c r="G65140">
        <v>11</v>
      </c>
      <c r="H65140" s="1" t="s">
        <v>146</v>
      </c>
      <c r="I65140" s="1" t="s">
        <v>127</v>
      </c>
      <c r="J65140" s="1" t="s">
        <v>359</v>
      </c>
      <c r="K65140" s="1" t="s">
        <v>127</v>
      </c>
      <c r="L65140" s="1" t="s">
        <v>28525</v>
      </c>
      <c r="M65140" s="1" t="s">
        <v>28528</v>
      </c>
      <c r="N65140">
        <v>1</v>
      </c>
      <c r="O65140">
        <v>0</v>
      </c>
      <c r="P65140">
        <v>0</v>
      </c>
    </row>
    <row r="65141" spans="1:16" x14ac:dyDescent="0.35">
      <c r="A65141" s="3">
        <v>42893.166666666664</v>
      </c>
      <c r="B65141" s="1" t="s">
        <v>1162</v>
      </c>
      <c r="C65141">
        <v>53</v>
      </c>
      <c r="D65141">
        <v>51</v>
      </c>
      <c r="E65141">
        <v>49</v>
      </c>
      <c r="F65141">
        <v>86</v>
      </c>
      <c r="G65141">
        <v>9</v>
      </c>
      <c r="H65141" s="1" t="s">
        <v>146</v>
      </c>
      <c r="I65141" s="1" t="s">
        <v>127</v>
      </c>
      <c r="J65141" s="1" t="s">
        <v>359</v>
      </c>
      <c r="K65141" s="1" t="s">
        <v>127</v>
      </c>
      <c r="L65141" s="1" t="s">
        <v>28525</v>
      </c>
      <c r="M65141" s="1" t="s">
        <v>28528</v>
      </c>
      <c r="N65141">
        <v>1</v>
      </c>
      <c r="O65141">
        <v>0</v>
      </c>
      <c r="P65141">
        <v>0</v>
      </c>
    </row>
    <row r="65142" spans="1:16" x14ac:dyDescent="0.35">
      <c r="A65142" s="3">
        <v>42893.208333333336</v>
      </c>
      <c r="B65142" s="1" t="s">
        <v>1162</v>
      </c>
      <c r="C65142">
        <v>54</v>
      </c>
      <c r="D65142">
        <v>51</v>
      </c>
      <c r="E65142">
        <v>49</v>
      </c>
      <c r="F65142">
        <v>83</v>
      </c>
      <c r="G65142">
        <v>9</v>
      </c>
      <c r="H65142" s="1" t="s">
        <v>130</v>
      </c>
      <c r="I65142" s="1" t="s">
        <v>124</v>
      </c>
      <c r="J65142" s="1" t="s">
        <v>359</v>
      </c>
      <c r="K65142" s="1" t="s">
        <v>124</v>
      </c>
      <c r="L65142" s="1" t="s">
        <v>28526</v>
      </c>
      <c r="M65142" s="1" t="s">
        <v>28520</v>
      </c>
      <c r="N65142">
        <v>0</v>
      </c>
      <c r="O65142">
        <v>0</v>
      </c>
      <c r="P65142">
        <v>1</v>
      </c>
    </row>
    <row r="65143" spans="1:16" x14ac:dyDescent="0.35">
      <c r="A65143" s="3">
        <v>42893.25</v>
      </c>
      <c r="B65143" s="1" t="s">
        <v>1162</v>
      </c>
      <c r="C65143">
        <v>54</v>
      </c>
      <c r="D65143">
        <v>51</v>
      </c>
      <c r="E65143">
        <v>49</v>
      </c>
      <c r="F65143">
        <v>83</v>
      </c>
      <c r="G65143">
        <v>13</v>
      </c>
      <c r="H65143" s="1" t="s">
        <v>127</v>
      </c>
      <c r="I65143" s="1" t="s">
        <v>108</v>
      </c>
      <c r="J65143" s="1" t="s">
        <v>359</v>
      </c>
      <c r="K65143" s="1" t="s">
        <v>108</v>
      </c>
      <c r="L65143" s="1" t="s">
        <v>28525</v>
      </c>
      <c r="M65143" s="1" t="s">
        <v>28528</v>
      </c>
      <c r="N65143">
        <v>0</v>
      </c>
      <c r="O65143">
        <v>0</v>
      </c>
      <c r="P65143">
        <v>1</v>
      </c>
    </row>
    <row r="65144" spans="1:16" x14ac:dyDescent="0.35">
      <c r="A65144" s="3">
        <v>42893.291666666664</v>
      </c>
      <c r="B65144" s="1" t="s">
        <v>1162</v>
      </c>
      <c r="C65144">
        <v>56</v>
      </c>
      <c r="D65144">
        <v>52</v>
      </c>
      <c r="E65144">
        <v>49</v>
      </c>
      <c r="F65144">
        <v>77</v>
      </c>
      <c r="G65144">
        <v>11</v>
      </c>
      <c r="H65144" s="1" t="s">
        <v>108</v>
      </c>
      <c r="I65144" s="1" t="s">
        <v>484</v>
      </c>
      <c r="J65144" s="1" t="s">
        <v>359</v>
      </c>
      <c r="K65144" s="1" t="s">
        <v>484</v>
      </c>
      <c r="L65144" s="1" t="s">
        <v>28525</v>
      </c>
      <c r="M65144" s="1" t="s">
        <v>28528</v>
      </c>
      <c r="N65144">
        <v>1</v>
      </c>
      <c r="O65144">
        <v>0</v>
      </c>
      <c r="P65144">
        <v>0</v>
      </c>
    </row>
    <row r="65145" spans="1:16" x14ac:dyDescent="0.35">
      <c r="A65145" s="3">
        <v>42893.333333333336</v>
      </c>
      <c r="B65145" s="1" t="s">
        <v>1162</v>
      </c>
      <c r="C65145">
        <v>59</v>
      </c>
      <c r="D65145">
        <v>54</v>
      </c>
      <c r="E65145">
        <v>50</v>
      </c>
      <c r="F65145">
        <v>72</v>
      </c>
      <c r="G65145">
        <v>9</v>
      </c>
      <c r="H65145" s="1" t="s">
        <v>484</v>
      </c>
      <c r="I65145" s="1" t="s">
        <v>21206</v>
      </c>
      <c r="J65145" s="1" t="s">
        <v>359</v>
      </c>
      <c r="K65145" s="1" t="s">
        <v>21206</v>
      </c>
      <c r="L65145" s="1" t="s">
        <v>28525</v>
      </c>
      <c r="M65145" s="1" t="s">
        <v>28528</v>
      </c>
      <c r="N65145">
        <v>1</v>
      </c>
      <c r="O65145">
        <v>0</v>
      </c>
      <c r="P65145">
        <v>0</v>
      </c>
    </row>
    <row r="65146" spans="1:16" x14ac:dyDescent="0.35">
      <c r="A65146" s="3">
        <v>42893.375</v>
      </c>
      <c r="B65146" s="1" t="s">
        <v>1162</v>
      </c>
      <c r="C65146">
        <v>61</v>
      </c>
      <c r="D65146">
        <v>55</v>
      </c>
      <c r="E65146">
        <v>50</v>
      </c>
      <c r="F65146">
        <v>67</v>
      </c>
      <c r="G65146">
        <v>11</v>
      </c>
      <c r="H65146" s="1" t="s">
        <v>484</v>
      </c>
      <c r="I65146" s="1" t="s">
        <v>21206</v>
      </c>
      <c r="J65146" s="1" t="s">
        <v>359</v>
      </c>
      <c r="K65146" s="1" t="s">
        <v>21206</v>
      </c>
      <c r="L65146" s="1" t="s">
        <v>28525</v>
      </c>
      <c r="M65146" s="1" t="s">
        <v>28528</v>
      </c>
      <c r="N65146">
        <v>1</v>
      </c>
      <c r="O65146">
        <v>0</v>
      </c>
      <c r="P65146">
        <v>0</v>
      </c>
    </row>
    <row r="65147" spans="1:16" x14ac:dyDescent="0.35">
      <c r="A65147" s="3">
        <v>42893.416666666664</v>
      </c>
      <c r="B65147" s="1" t="s">
        <v>1162</v>
      </c>
      <c r="C65147">
        <v>62</v>
      </c>
      <c r="D65147">
        <v>55</v>
      </c>
      <c r="E65147">
        <v>50</v>
      </c>
      <c r="F65147">
        <v>65</v>
      </c>
      <c r="G65147">
        <v>11</v>
      </c>
      <c r="H65147" s="1" t="s">
        <v>484</v>
      </c>
      <c r="I65147" s="1" t="s">
        <v>21206</v>
      </c>
      <c r="J65147" s="1" t="s">
        <v>359</v>
      </c>
      <c r="K65147" s="1" t="s">
        <v>21206</v>
      </c>
      <c r="L65147" s="1" t="s">
        <v>28515</v>
      </c>
      <c r="M65147" s="1" t="s">
        <v>28520</v>
      </c>
      <c r="N65147">
        <v>1</v>
      </c>
      <c r="O65147">
        <v>0</v>
      </c>
      <c r="P65147">
        <v>0</v>
      </c>
    </row>
    <row r="65148" spans="1:16" x14ac:dyDescent="0.35">
      <c r="A65148" s="3">
        <v>42893.458333333336</v>
      </c>
      <c r="B65148" s="1" t="s">
        <v>1162</v>
      </c>
      <c r="C65148">
        <v>64</v>
      </c>
      <c r="D65148">
        <v>56</v>
      </c>
      <c r="E65148">
        <v>49</v>
      </c>
      <c r="F65148">
        <v>58</v>
      </c>
      <c r="G65148">
        <v>11</v>
      </c>
      <c r="H65148" s="1" t="s">
        <v>484</v>
      </c>
      <c r="I65148" s="1" t="s">
        <v>21206</v>
      </c>
      <c r="J65148" s="1" t="s">
        <v>359</v>
      </c>
      <c r="K65148" s="1" t="s">
        <v>21206</v>
      </c>
      <c r="L65148" s="1" t="s">
        <v>28515</v>
      </c>
      <c r="M65148" s="1" t="s">
        <v>28520</v>
      </c>
      <c r="N65148">
        <v>1</v>
      </c>
      <c r="O65148">
        <v>0</v>
      </c>
      <c r="P65148">
        <v>0</v>
      </c>
    </row>
    <row r="65149" spans="1:16" x14ac:dyDescent="0.35">
      <c r="A65149" s="3">
        <v>42893.5</v>
      </c>
      <c r="B65149" s="1" t="s">
        <v>1162</v>
      </c>
      <c r="C65149">
        <v>66</v>
      </c>
      <c r="D65149">
        <v>57</v>
      </c>
      <c r="E65149">
        <v>49</v>
      </c>
      <c r="F65149">
        <v>54</v>
      </c>
      <c r="G65149">
        <v>10</v>
      </c>
      <c r="H65149" s="1" t="s">
        <v>101</v>
      </c>
      <c r="I65149" s="1" t="s">
        <v>103</v>
      </c>
      <c r="J65149" s="1" t="s">
        <v>359</v>
      </c>
      <c r="K65149" s="1" t="s">
        <v>103</v>
      </c>
      <c r="L65149" s="1" t="s">
        <v>28526</v>
      </c>
      <c r="M65149" s="1" t="s">
        <v>28520</v>
      </c>
      <c r="N65149">
        <v>1</v>
      </c>
      <c r="O65149">
        <v>0</v>
      </c>
      <c r="P65149">
        <v>0</v>
      </c>
    </row>
    <row r="65150" spans="1:16" x14ac:dyDescent="0.35">
      <c r="A65150" s="3">
        <v>42893.541666666664</v>
      </c>
      <c r="B65150" s="1" t="s">
        <v>1162</v>
      </c>
      <c r="C65150">
        <v>66</v>
      </c>
      <c r="D65150">
        <v>57</v>
      </c>
      <c r="E65150">
        <v>50</v>
      </c>
      <c r="F65150">
        <v>56</v>
      </c>
      <c r="G65150">
        <v>9</v>
      </c>
      <c r="H65150" s="1" t="s">
        <v>101</v>
      </c>
      <c r="I65150" s="1" t="s">
        <v>103</v>
      </c>
      <c r="J65150" s="1" t="s">
        <v>359</v>
      </c>
      <c r="K65150" s="1" t="s">
        <v>103</v>
      </c>
      <c r="L65150" s="1" t="s">
        <v>28519</v>
      </c>
      <c r="M65150" s="1" t="s">
        <v>1017</v>
      </c>
      <c r="N65150">
        <v>0</v>
      </c>
      <c r="O65150">
        <v>1</v>
      </c>
      <c r="P65150">
        <v>0</v>
      </c>
    </row>
    <row r="65151" spans="1:16" x14ac:dyDescent="0.35">
      <c r="A65151" s="3">
        <v>42893.583333333336</v>
      </c>
      <c r="B65151" s="1" t="s">
        <v>1162</v>
      </c>
      <c r="C65151">
        <v>66</v>
      </c>
      <c r="D65151">
        <v>57</v>
      </c>
      <c r="E65151">
        <v>49</v>
      </c>
      <c r="F65151">
        <v>54</v>
      </c>
      <c r="G65151">
        <v>7</v>
      </c>
      <c r="H65151" s="1" t="s">
        <v>101</v>
      </c>
      <c r="I65151" s="1" t="s">
        <v>103</v>
      </c>
      <c r="J65151" s="1" t="s">
        <v>359</v>
      </c>
      <c r="K65151" s="1" t="s">
        <v>103</v>
      </c>
      <c r="L65151" s="1" t="s">
        <v>738</v>
      </c>
      <c r="M65151" s="1" t="s">
        <v>28521</v>
      </c>
      <c r="N65151">
        <v>0</v>
      </c>
      <c r="O65151">
        <v>1</v>
      </c>
      <c r="P65151">
        <v>0</v>
      </c>
    </row>
    <row r="65152" spans="1:16" x14ac:dyDescent="0.35">
      <c r="A65152" s="3">
        <v>42893.625</v>
      </c>
      <c r="B65152" s="1" t="s">
        <v>1162</v>
      </c>
      <c r="C65152">
        <v>64</v>
      </c>
      <c r="D65152">
        <v>57</v>
      </c>
      <c r="E65152">
        <v>52</v>
      </c>
      <c r="F65152">
        <v>65</v>
      </c>
      <c r="G65152">
        <v>11</v>
      </c>
      <c r="H65152" s="1" t="s">
        <v>484</v>
      </c>
      <c r="I65152" s="1" t="s">
        <v>21206</v>
      </c>
      <c r="J65152" s="1" t="s">
        <v>359</v>
      </c>
      <c r="K65152" s="1" t="s">
        <v>21206</v>
      </c>
      <c r="L65152" s="1" t="s">
        <v>28525</v>
      </c>
      <c r="M65152" s="1" t="s">
        <v>28512</v>
      </c>
      <c r="N65152">
        <v>0</v>
      </c>
      <c r="O65152">
        <v>1</v>
      </c>
      <c r="P65152">
        <v>0</v>
      </c>
    </row>
    <row r="65153" spans="1:16" x14ac:dyDescent="0.35">
      <c r="A65153" s="3">
        <v>42893.666666666664</v>
      </c>
      <c r="B65153" s="1" t="s">
        <v>1162</v>
      </c>
      <c r="C65153">
        <v>65</v>
      </c>
      <c r="D65153">
        <v>58</v>
      </c>
      <c r="E65153">
        <v>52</v>
      </c>
      <c r="F65153">
        <v>63</v>
      </c>
      <c r="G65153">
        <v>13</v>
      </c>
      <c r="H65153" s="1" t="s">
        <v>103</v>
      </c>
      <c r="I65153" s="1" t="s">
        <v>486</v>
      </c>
      <c r="J65153" s="1" t="s">
        <v>359</v>
      </c>
      <c r="K65153" s="1" t="s">
        <v>486</v>
      </c>
      <c r="L65153" s="1" t="s">
        <v>28515</v>
      </c>
      <c r="M65153" s="1" t="s">
        <v>28514</v>
      </c>
      <c r="N65153">
        <v>1</v>
      </c>
      <c r="O65153">
        <v>0</v>
      </c>
      <c r="P65153">
        <v>0</v>
      </c>
    </row>
    <row r="65154" spans="1:16" x14ac:dyDescent="0.35">
      <c r="A65154" s="3">
        <v>42893.708333333336</v>
      </c>
      <c r="B65154" s="1" t="s">
        <v>1162</v>
      </c>
      <c r="C65154">
        <v>63</v>
      </c>
      <c r="D65154">
        <v>57</v>
      </c>
      <c r="E65154">
        <v>52</v>
      </c>
      <c r="F65154">
        <v>68</v>
      </c>
      <c r="G65154">
        <v>10</v>
      </c>
      <c r="H65154" s="1" t="s">
        <v>21206</v>
      </c>
      <c r="I65154" s="1" t="s">
        <v>566</v>
      </c>
      <c r="J65154" s="1" t="s">
        <v>359</v>
      </c>
      <c r="K65154" s="1" t="s">
        <v>566</v>
      </c>
      <c r="L65154" s="1" t="s">
        <v>28515</v>
      </c>
      <c r="M65154" s="1" t="s">
        <v>28514</v>
      </c>
      <c r="N65154">
        <v>1</v>
      </c>
      <c r="O65154">
        <v>0</v>
      </c>
      <c r="P65154">
        <v>0</v>
      </c>
    </row>
    <row r="65155" spans="1:16" x14ac:dyDescent="0.35">
      <c r="A65155" s="3">
        <v>42893.75</v>
      </c>
      <c r="B65155" s="1" t="s">
        <v>1162</v>
      </c>
      <c r="C65155">
        <v>63</v>
      </c>
      <c r="D65155">
        <v>57</v>
      </c>
      <c r="E65155">
        <v>53</v>
      </c>
      <c r="F65155">
        <v>70</v>
      </c>
      <c r="G65155">
        <v>8</v>
      </c>
      <c r="H65155" s="1" t="s">
        <v>103</v>
      </c>
      <c r="I65155" s="1" t="s">
        <v>486</v>
      </c>
      <c r="J65155" s="1" t="s">
        <v>359</v>
      </c>
      <c r="K65155" s="1" t="s">
        <v>486</v>
      </c>
      <c r="L65155" s="1" t="s">
        <v>632</v>
      </c>
      <c r="M65155" s="1" t="s">
        <v>28516</v>
      </c>
      <c r="N65155">
        <v>1</v>
      </c>
      <c r="O65155">
        <v>0</v>
      </c>
      <c r="P65155">
        <v>0</v>
      </c>
    </row>
    <row r="65156" spans="1:16" x14ac:dyDescent="0.35">
      <c r="A65156" s="3">
        <v>42893.791666666664</v>
      </c>
      <c r="B65156" s="1" t="s">
        <v>1162</v>
      </c>
      <c r="C65156">
        <v>62</v>
      </c>
      <c r="D65156">
        <v>56</v>
      </c>
      <c r="E65156">
        <v>52</v>
      </c>
      <c r="F65156">
        <v>70</v>
      </c>
      <c r="G65156">
        <v>6</v>
      </c>
      <c r="H65156" s="1" t="s">
        <v>21206</v>
      </c>
      <c r="I65156" s="1" t="s">
        <v>566</v>
      </c>
      <c r="J65156" s="1" t="s">
        <v>359</v>
      </c>
      <c r="K65156" s="1" t="s">
        <v>566</v>
      </c>
      <c r="L65156" s="1" t="s">
        <v>28513</v>
      </c>
      <c r="M65156" s="1" t="s">
        <v>28512</v>
      </c>
      <c r="N65156">
        <v>1</v>
      </c>
      <c r="O65156">
        <v>0</v>
      </c>
      <c r="P65156">
        <v>0</v>
      </c>
    </row>
    <row r="65157" spans="1:16" x14ac:dyDescent="0.35">
      <c r="A65157" s="3">
        <v>42893.833333333336</v>
      </c>
      <c r="B65157" s="1" t="s">
        <v>1162</v>
      </c>
      <c r="C65157">
        <v>59</v>
      </c>
      <c r="D65157">
        <v>56</v>
      </c>
      <c r="E65157">
        <v>53</v>
      </c>
      <c r="F65157">
        <v>81</v>
      </c>
      <c r="G65157">
        <v>6</v>
      </c>
      <c r="H65157" s="1" t="s">
        <v>21206</v>
      </c>
      <c r="I65157" s="1" t="s">
        <v>487</v>
      </c>
      <c r="J65157" s="1" t="s">
        <v>359</v>
      </c>
      <c r="K65157" s="1" t="s">
        <v>566</v>
      </c>
      <c r="L65157" s="1" t="s">
        <v>632</v>
      </c>
      <c r="M65157" s="1" t="s">
        <v>28516</v>
      </c>
      <c r="N65157">
        <v>1</v>
      </c>
      <c r="O65157">
        <v>0</v>
      </c>
      <c r="P65157">
        <v>0</v>
      </c>
    </row>
    <row r="65158" spans="1:16" x14ac:dyDescent="0.35">
      <c r="A65158" s="3">
        <v>42893.875</v>
      </c>
      <c r="B65158" s="1" t="s">
        <v>1162</v>
      </c>
      <c r="C65158">
        <v>58</v>
      </c>
      <c r="D65158">
        <v>56</v>
      </c>
      <c r="E65158">
        <v>55</v>
      </c>
      <c r="F65158">
        <v>90</v>
      </c>
      <c r="G65158">
        <v>6</v>
      </c>
      <c r="H65158" s="1" t="s">
        <v>486</v>
      </c>
      <c r="I65158" s="1" t="s">
        <v>490</v>
      </c>
      <c r="J65158" s="1" t="s">
        <v>359</v>
      </c>
      <c r="K65158" s="1" t="s">
        <v>487</v>
      </c>
      <c r="L65158" s="1" t="s">
        <v>28513</v>
      </c>
      <c r="M65158" s="1" t="s">
        <v>28512</v>
      </c>
      <c r="N65158">
        <v>1</v>
      </c>
      <c r="O65158">
        <v>0</v>
      </c>
      <c r="P65158">
        <v>0</v>
      </c>
    </row>
    <row r="65159" spans="1:16" x14ac:dyDescent="0.35">
      <c r="A65159" s="3">
        <v>42893.916666666664</v>
      </c>
      <c r="B65159" s="1" t="s">
        <v>1162</v>
      </c>
      <c r="C65159">
        <v>60</v>
      </c>
      <c r="D65159">
        <v>57</v>
      </c>
      <c r="E65159">
        <v>55</v>
      </c>
      <c r="F65159">
        <v>84</v>
      </c>
      <c r="G65159">
        <v>7</v>
      </c>
      <c r="H65159" s="1" t="s">
        <v>566</v>
      </c>
      <c r="I65159" s="1" t="s">
        <v>490</v>
      </c>
      <c r="J65159" s="1" t="s">
        <v>359</v>
      </c>
      <c r="K65159" s="1" t="s">
        <v>490</v>
      </c>
      <c r="L65159" s="1" t="s">
        <v>28516</v>
      </c>
      <c r="M65159" s="1" t="s">
        <v>632</v>
      </c>
      <c r="N65159">
        <v>1</v>
      </c>
      <c r="O65159">
        <v>0</v>
      </c>
      <c r="P65159">
        <v>0</v>
      </c>
    </row>
    <row r="65160" spans="1:16" x14ac:dyDescent="0.35">
      <c r="A65160" s="3">
        <v>42893.958333333336</v>
      </c>
      <c r="B65160" s="1" t="s">
        <v>1162</v>
      </c>
      <c r="C65160">
        <v>59</v>
      </c>
      <c r="D65160">
        <v>57</v>
      </c>
      <c r="E65160">
        <v>56</v>
      </c>
      <c r="F65160">
        <v>90</v>
      </c>
      <c r="G65160">
        <v>7</v>
      </c>
      <c r="H65160" s="1" t="s">
        <v>566</v>
      </c>
      <c r="I65160" s="1" t="s">
        <v>490</v>
      </c>
      <c r="J65160" s="1" t="s">
        <v>359</v>
      </c>
      <c r="K65160" s="1" t="s">
        <v>490</v>
      </c>
      <c r="L65160" s="1" t="s">
        <v>28518</v>
      </c>
      <c r="M65160" s="1" t="s">
        <v>28517</v>
      </c>
      <c r="N65160">
        <v>1</v>
      </c>
      <c r="O65160">
        <v>0</v>
      </c>
      <c r="P65160">
        <v>0</v>
      </c>
    </row>
    <row r="65161" spans="1:16" x14ac:dyDescent="0.35">
      <c r="A65161" s="3">
        <v>42894</v>
      </c>
      <c r="B65161" s="1" t="s">
        <v>1162</v>
      </c>
      <c r="C65161">
        <v>60</v>
      </c>
      <c r="D65161">
        <v>58</v>
      </c>
      <c r="E65161">
        <v>57</v>
      </c>
      <c r="F65161">
        <v>90</v>
      </c>
      <c r="G65161">
        <v>7</v>
      </c>
      <c r="H65161" s="1" t="s">
        <v>486</v>
      </c>
      <c r="I65161" s="1" t="s">
        <v>487</v>
      </c>
      <c r="J65161" s="1" t="s">
        <v>359</v>
      </c>
      <c r="K65161" s="1" t="s">
        <v>487</v>
      </c>
      <c r="L65161" s="1" t="s">
        <v>28516</v>
      </c>
      <c r="M65161" s="1" t="s">
        <v>632</v>
      </c>
      <c r="N65161">
        <v>1</v>
      </c>
      <c r="O65161">
        <v>0</v>
      </c>
      <c r="P65161">
        <v>0</v>
      </c>
    </row>
    <row r="65162" spans="1:16" x14ac:dyDescent="0.35">
      <c r="A65162" s="3">
        <v>42894.041666666664</v>
      </c>
      <c r="B65162" s="1" t="s">
        <v>1162</v>
      </c>
      <c r="C65162">
        <v>59</v>
      </c>
      <c r="D65162">
        <v>57</v>
      </c>
      <c r="E65162">
        <v>55</v>
      </c>
      <c r="F65162">
        <v>87</v>
      </c>
      <c r="G65162">
        <v>6</v>
      </c>
      <c r="H65162" s="1" t="s">
        <v>21206</v>
      </c>
      <c r="I65162" s="1" t="s">
        <v>566</v>
      </c>
      <c r="J65162" s="1" t="s">
        <v>359</v>
      </c>
      <c r="K65162" s="1" t="s">
        <v>566</v>
      </c>
      <c r="L65162" s="1" t="s">
        <v>28514</v>
      </c>
      <c r="M65162" s="1" t="s">
        <v>28515</v>
      </c>
      <c r="N65162">
        <v>0</v>
      </c>
      <c r="O65162">
        <v>1</v>
      </c>
      <c r="P65162">
        <v>0</v>
      </c>
    </row>
    <row r="65163" spans="1:16" x14ac:dyDescent="0.35">
      <c r="A65163" s="3">
        <v>42894.083333333336</v>
      </c>
      <c r="B65163" s="1" t="s">
        <v>1162</v>
      </c>
      <c r="C65163">
        <v>58</v>
      </c>
      <c r="D65163">
        <v>56</v>
      </c>
      <c r="E65163">
        <v>54</v>
      </c>
      <c r="F65163">
        <v>87</v>
      </c>
      <c r="G65163">
        <v>6</v>
      </c>
      <c r="H65163" s="1" t="s">
        <v>21206</v>
      </c>
      <c r="I65163" s="1" t="s">
        <v>566</v>
      </c>
      <c r="J65163" s="1" t="s">
        <v>359</v>
      </c>
      <c r="K65163" s="1" t="s">
        <v>566</v>
      </c>
      <c r="L65163" s="1" t="s">
        <v>28514</v>
      </c>
      <c r="M65163" s="1" t="s">
        <v>28515</v>
      </c>
      <c r="N65163">
        <v>0</v>
      </c>
      <c r="O65163">
        <v>1</v>
      </c>
      <c r="P65163">
        <v>0</v>
      </c>
    </row>
    <row r="65164" spans="1:16" x14ac:dyDescent="0.35">
      <c r="A65164" s="3">
        <v>42894.125</v>
      </c>
      <c r="B65164" s="1" t="s">
        <v>1162</v>
      </c>
      <c r="C65164">
        <v>58</v>
      </c>
      <c r="D65164">
        <v>55</v>
      </c>
      <c r="E65164">
        <v>53</v>
      </c>
      <c r="F65164">
        <v>84</v>
      </c>
      <c r="G65164">
        <v>0</v>
      </c>
      <c r="H65164" s="1" t="s">
        <v>103</v>
      </c>
      <c r="I65164" s="1" t="s">
        <v>486</v>
      </c>
      <c r="J65164" s="1" t="s">
        <v>359</v>
      </c>
      <c r="K65164" s="1" t="s">
        <v>486</v>
      </c>
      <c r="L65164" s="1" t="s">
        <v>359</v>
      </c>
      <c r="M65164" s="1" t="s">
        <v>1017</v>
      </c>
      <c r="N65164">
        <v>0</v>
      </c>
      <c r="O65164">
        <v>1</v>
      </c>
      <c r="P65164">
        <v>0</v>
      </c>
    </row>
    <row r="65165" spans="1:16" x14ac:dyDescent="0.35">
      <c r="A65165" s="3">
        <v>42894.166666666664</v>
      </c>
      <c r="B65165" s="1" t="s">
        <v>1162</v>
      </c>
      <c r="C65165">
        <v>54</v>
      </c>
      <c r="D65165">
        <v>53</v>
      </c>
      <c r="E65165">
        <v>52</v>
      </c>
      <c r="F65165">
        <v>93</v>
      </c>
      <c r="G65165">
        <v>0</v>
      </c>
      <c r="H65165" s="1" t="s">
        <v>103</v>
      </c>
      <c r="I65165" s="1" t="s">
        <v>486</v>
      </c>
      <c r="J65165" s="1" t="s">
        <v>359</v>
      </c>
      <c r="K65165" s="1" t="s">
        <v>486</v>
      </c>
      <c r="L65165" s="1" t="s">
        <v>359</v>
      </c>
      <c r="M65165" s="1" t="s">
        <v>1017</v>
      </c>
      <c r="N65165">
        <v>0</v>
      </c>
      <c r="O65165">
        <v>1</v>
      </c>
      <c r="P65165">
        <v>0</v>
      </c>
    </row>
    <row r="65166" spans="1:16" x14ac:dyDescent="0.35">
      <c r="A65166" s="3">
        <v>42894.208333333336</v>
      </c>
      <c r="B65166" s="1" t="s">
        <v>1162</v>
      </c>
      <c r="C65166">
        <v>57</v>
      </c>
      <c r="D65166">
        <v>55</v>
      </c>
      <c r="E65166">
        <v>53</v>
      </c>
      <c r="F65166">
        <v>87</v>
      </c>
      <c r="G65166">
        <v>3</v>
      </c>
      <c r="H65166" s="1" t="s">
        <v>103</v>
      </c>
      <c r="I65166" s="1" t="s">
        <v>486</v>
      </c>
      <c r="J65166" s="1" t="s">
        <v>359</v>
      </c>
      <c r="K65166" s="1" t="s">
        <v>486</v>
      </c>
      <c r="L65166" s="1" t="s">
        <v>738</v>
      </c>
      <c r="M65166" s="1" t="s">
        <v>28521</v>
      </c>
      <c r="N65166">
        <v>0</v>
      </c>
      <c r="O65166">
        <v>1</v>
      </c>
      <c r="P65166">
        <v>0</v>
      </c>
    </row>
    <row r="65167" spans="1:16" x14ac:dyDescent="0.35">
      <c r="A65167" s="3">
        <v>42894.25</v>
      </c>
      <c r="B65167" s="1" t="s">
        <v>1162</v>
      </c>
      <c r="C65167">
        <v>59</v>
      </c>
      <c r="D65167">
        <v>56</v>
      </c>
      <c r="E65167">
        <v>54</v>
      </c>
      <c r="F65167">
        <v>83</v>
      </c>
      <c r="G65167">
        <v>0</v>
      </c>
      <c r="H65167" s="1" t="s">
        <v>21206</v>
      </c>
      <c r="I65167" s="1" t="s">
        <v>566</v>
      </c>
      <c r="J65167" s="1" t="s">
        <v>359</v>
      </c>
      <c r="K65167" s="1" t="s">
        <v>566</v>
      </c>
      <c r="L65167" s="1" t="s">
        <v>359</v>
      </c>
      <c r="M65167" s="1" t="s">
        <v>1017</v>
      </c>
      <c r="N65167">
        <v>0</v>
      </c>
      <c r="O65167">
        <v>1</v>
      </c>
      <c r="P65167">
        <v>0</v>
      </c>
    </row>
    <row r="65168" spans="1:16" x14ac:dyDescent="0.35">
      <c r="A65168" s="3">
        <v>42894.291666666664</v>
      </c>
      <c r="B65168" s="1" t="s">
        <v>1162</v>
      </c>
      <c r="C65168">
        <v>61</v>
      </c>
      <c r="D65168">
        <v>58</v>
      </c>
      <c r="E65168">
        <v>55</v>
      </c>
      <c r="F65168">
        <v>81</v>
      </c>
      <c r="G65168">
        <v>5</v>
      </c>
      <c r="H65168" s="1" t="s">
        <v>486</v>
      </c>
      <c r="I65168" s="1" t="s">
        <v>490</v>
      </c>
      <c r="J65168" s="1" t="s">
        <v>359</v>
      </c>
      <c r="K65168" s="1" t="s">
        <v>487</v>
      </c>
      <c r="L65168" s="1" t="s">
        <v>28521</v>
      </c>
      <c r="M65168" s="1" t="s">
        <v>738</v>
      </c>
      <c r="N65168">
        <v>1</v>
      </c>
      <c r="O65168">
        <v>0</v>
      </c>
      <c r="P65168">
        <v>0</v>
      </c>
    </row>
    <row r="65169" spans="1:16" x14ac:dyDescent="0.35">
      <c r="A65169" s="3">
        <v>42894.333333333336</v>
      </c>
      <c r="B65169" s="1" t="s">
        <v>1162</v>
      </c>
      <c r="C65169">
        <v>63</v>
      </c>
      <c r="D65169">
        <v>60</v>
      </c>
      <c r="E65169">
        <v>57</v>
      </c>
      <c r="F65169">
        <v>81</v>
      </c>
      <c r="G65169">
        <v>6</v>
      </c>
      <c r="H65169" s="1" t="s">
        <v>486</v>
      </c>
      <c r="I65169" s="1" t="s">
        <v>487</v>
      </c>
      <c r="J65169" s="1" t="s">
        <v>359</v>
      </c>
      <c r="K65169" s="1" t="s">
        <v>487</v>
      </c>
      <c r="L65169" s="1" t="s">
        <v>28521</v>
      </c>
      <c r="M65169" s="1" t="s">
        <v>738</v>
      </c>
      <c r="N65169">
        <v>1</v>
      </c>
      <c r="O65169">
        <v>0</v>
      </c>
      <c r="P65169">
        <v>0</v>
      </c>
    </row>
    <row r="65170" spans="1:16" x14ac:dyDescent="0.35">
      <c r="A65170" s="3">
        <v>42894.375</v>
      </c>
      <c r="B65170" s="1" t="s">
        <v>1162</v>
      </c>
      <c r="C65170">
        <v>67</v>
      </c>
      <c r="D65170">
        <v>61</v>
      </c>
      <c r="E65170">
        <v>57</v>
      </c>
      <c r="F65170">
        <v>71</v>
      </c>
      <c r="G65170">
        <v>8</v>
      </c>
      <c r="H65170" s="1" t="s">
        <v>21206</v>
      </c>
      <c r="I65170" s="1" t="s">
        <v>487</v>
      </c>
      <c r="J65170" s="1" t="s">
        <v>359</v>
      </c>
      <c r="K65170" s="1" t="s">
        <v>566</v>
      </c>
      <c r="L65170" s="1" t="s">
        <v>28528</v>
      </c>
      <c r="M65170" s="1" t="s">
        <v>28513</v>
      </c>
      <c r="N65170">
        <v>1</v>
      </c>
      <c r="O65170">
        <v>0</v>
      </c>
      <c r="P65170">
        <v>0</v>
      </c>
    </row>
    <row r="65171" spans="1:16" x14ac:dyDescent="0.35">
      <c r="A65171" s="3">
        <v>42894.416666666664</v>
      </c>
      <c r="B65171" s="1" t="s">
        <v>1162</v>
      </c>
      <c r="C65171">
        <v>66</v>
      </c>
      <c r="D65171">
        <v>60</v>
      </c>
      <c r="E65171">
        <v>56</v>
      </c>
      <c r="F65171">
        <v>70</v>
      </c>
      <c r="G65171">
        <v>13</v>
      </c>
      <c r="H65171" s="1" t="s">
        <v>486</v>
      </c>
      <c r="I65171" s="1" t="s">
        <v>490</v>
      </c>
      <c r="J65171" s="1" t="s">
        <v>359</v>
      </c>
      <c r="K65171" s="1" t="s">
        <v>487</v>
      </c>
      <c r="L65171" s="1" t="s">
        <v>738</v>
      </c>
      <c r="M65171" s="1" t="s">
        <v>28516</v>
      </c>
      <c r="N65171">
        <v>1</v>
      </c>
      <c r="O65171">
        <v>0</v>
      </c>
      <c r="P65171">
        <v>0</v>
      </c>
    </row>
    <row r="65172" spans="1:16" x14ac:dyDescent="0.35">
      <c r="A65172" s="3">
        <v>42894.458333333336</v>
      </c>
      <c r="B65172" s="1" t="s">
        <v>1162</v>
      </c>
      <c r="C65172">
        <v>64</v>
      </c>
      <c r="D65172">
        <v>59</v>
      </c>
      <c r="E65172">
        <v>56</v>
      </c>
      <c r="F65172">
        <v>75</v>
      </c>
      <c r="G65172">
        <v>7</v>
      </c>
      <c r="H65172" s="1" t="s">
        <v>566</v>
      </c>
      <c r="I65172" s="1" t="s">
        <v>490</v>
      </c>
      <c r="J65172" s="1" t="s">
        <v>359</v>
      </c>
      <c r="K65172" s="1" t="s">
        <v>490</v>
      </c>
      <c r="L65172" s="1" t="s">
        <v>28523</v>
      </c>
      <c r="M65172" s="1" t="s">
        <v>28517</v>
      </c>
      <c r="N65172">
        <v>0</v>
      </c>
      <c r="O65172">
        <v>0</v>
      </c>
      <c r="P65172">
        <v>1</v>
      </c>
    </row>
    <row r="65173" spans="1:16" x14ac:dyDescent="0.35">
      <c r="A65173" s="3">
        <v>42894.5</v>
      </c>
      <c r="B65173" s="1" t="s">
        <v>1162</v>
      </c>
      <c r="C65173">
        <v>65</v>
      </c>
      <c r="D65173">
        <v>58</v>
      </c>
      <c r="E65173">
        <v>52</v>
      </c>
      <c r="F65173">
        <v>63</v>
      </c>
      <c r="G65173">
        <v>7</v>
      </c>
      <c r="H65173" s="1" t="s">
        <v>21206</v>
      </c>
      <c r="I65173" s="1" t="s">
        <v>566</v>
      </c>
      <c r="J65173" s="1" t="s">
        <v>359</v>
      </c>
      <c r="K65173" s="1" t="s">
        <v>566</v>
      </c>
      <c r="L65173" s="1" t="s">
        <v>28524</v>
      </c>
      <c r="M65173" s="1" t="s">
        <v>28518</v>
      </c>
      <c r="N65173">
        <v>0</v>
      </c>
      <c r="O65173">
        <v>0</v>
      </c>
      <c r="P65173">
        <v>1</v>
      </c>
    </row>
    <row r="65174" spans="1:16" x14ac:dyDescent="0.35">
      <c r="A65174" s="3">
        <v>42894.541666666664</v>
      </c>
      <c r="B65174" s="1" t="s">
        <v>1162</v>
      </c>
      <c r="C65174">
        <v>65</v>
      </c>
      <c r="D65174">
        <v>56</v>
      </c>
      <c r="E65174">
        <v>49</v>
      </c>
      <c r="F65174">
        <v>56</v>
      </c>
      <c r="G65174">
        <v>11</v>
      </c>
      <c r="H65174" s="1" t="s">
        <v>484</v>
      </c>
      <c r="I65174" s="1" t="s">
        <v>21206</v>
      </c>
      <c r="J65174" s="1" t="s">
        <v>359</v>
      </c>
      <c r="K65174" s="1" t="s">
        <v>21206</v>
      </c>
      <c r="L65174" s="1" t="s">
        <v>28521</v>
      </c>
      <c r="M65174" s="1" t="s">
        <v>632</v>
      </c>
      <c r="N65174">
        <v>0</v>
      </c>
      <c r="O65174">
        <v>1</v>
      </c>
      <c r="P65174">
        <v>0</v>
      </c>
    </row>
    <row r="65175" spans="1:16" x14ac:dyDescent="0.35">
      <c r="A65175" s="3">
        <v>42894.583333333336</v>
      </c>
      <c r="B65175" s="1" t="s">
        <v>1162</v>
      </c>
      <c r="C65175">
        <v>64</v>
      </c>
      <c r="D65175">
        <v>56</v>
      </c>
      <c r="E65175">
        <v>50</v>
      </c>
      <c r="F65175">
        <v>60</v>
      </c>
      <c r="G65175">
        <v>10</v>
      </c>
      <c r="H65175" s="1" t="s">
        <v>108</v>
      </c>
      <c r="I65175" s="1" t="s">
        <v>103</v>
      </c>
      <c r="J65175" s="1" t="s">
        <v>359</v>
      </c>
      <c r="K65175" s="1" t="s">
        <v>484</v>
      </c>
      <c r="L65175" s="1" t="s">
        <v>28520</v>
      </c>
      <c r="M65175" s="1" t="s">
        <v>28515</v>
      </c>
      <c r="N65175">
        <v>0</v>
      </c>
      <c r="O65175">
        <v>1</v>
      </c>
      <c r="P65175">
        <v>0</v>
      </c>
    </row>
    <row r="65176" spans="1:16" x14ac:dyDescent="0.35">
      <c r="A65176" s="3">
        <v>42894.625</v>
      </c>
      <c r="B65176" s="1" t="s">
        <v>1162</v>
      </c>
      <c r="C65176">
        <v>62</v>
      </c>
      <c r="D65176">
        <v>56</v>
      </c>
      <c r="E65176">
        <v>51</v>
      </c>
      <c r="F65176">
        <v>67</v>
      </c>
      <c r="G65176">
        <v>9</v>
      </c>
      <c r="H65176" s="1" t="s">
        <v>108</v>
      </c>
      <c r="I65176" s="1" t="s">
        <v>484</v>
      </c>
      <c r="J65176" s="1" t="s">
        <v>359</v>
      </c>
      <c r="K65176" s="1" t="s">
        <v>484</v>
      </c>
      <c r="L65176" s="1" t="s">
        <v>28521</v>
      </c>
      <c r="M65176" s="1" t="s">
        <v>632</v>
      </c>
      <c r="N65176">
        <v>0</v>
      </c>
      <c r="O65176">
        <v>1</v>
      </c>
      <c r="P65176">
        <v>0</v>
      </c>
    </row>
    <row r="65177" spans="1:16" x14ac:dyDescent="0.35">
      <c r="A65177" s="3">
        <v>42894.666666666664</v>
      </c>
      <c r="B65177" s="1" t="s">
        <v>1162</v>
      </c>
      <c r="C65177">
        <v>62</v>
      </c>
      <c r="D65177">
        <v>54</v>
      </c>
      <c r="E65177">
        <v>47</v>
      </c>
      <c r="F65177">
        <v>58</v>
      </c>
      <c r="G65177">
        <v>13</v>
      </c>
      <c r="H65177" s="1" t="s">
        <v>146</v>
      </c>
      <c r="I65177" s="1" t="s">
        <v>127</v>
      </c>
      <c r="J65177" s="1" t="s">
        <v>359</v>
      </c>
      <c r="K65177" s="1" t="s">
        <v>127</v>
      </c>
      <c r="L65177" s="1" t="s">
        <v>28528</v>
      </c>
      <c r="M65177" s="1" t="s">
        <v>28513</v>
      </c>
      <c r="N65177">
        <v>0</v>
      </c>
      <c r="O65177">
        <v>1</v>
      </c>
      <c r="P65177">
        <v>0</v>
      </c>
    </row>
    <row r="65178" spans="1:16" x14ac:dyDescent="0.35">
      <c r="A65178" s="3">
        <v>42894.708333333336</v>
      </c>
      <c r="B65178" s="1" t="s">
        <v>1162</v>
      </c>
      <c r="C65178">
        <v>61</v>
      </c>
      <c r="D65178">
        <v>52</v>
      </c>
      <c r="E65178">
        <v>43</v>
      </c>
      <c r="F65178">
        <v>52</v>
      </c>
      <c r="G65178">
        <v>8</v>
      </c>
      <c r="H65178" s="1" t="s">
        <v>28527</v>
      </c>
      <c r="I65178" s="1" t="s">
        <v>146</v>
      </c>
      <c r="J65178" s="1" t="s">
        <v>359</v>
      </c>
      <c r="K65178" s="1" t="s">
        <v>146</v>
      </c>
      <c r="L65178" s="1" t="s">
        <v>1017</v>
      </c>
      <c r="M65178" s="1" t="s">
        <v>28529</v>
      </c>
      <c r="N65178">
        <v>0</v>
      </c>
      <c r="O65178">
        <v>1</v>
      </c>
      <c r="P65178">
        <v>0</v>
      </c>
    </row>
    <row r="65179" spans="1:16" x14ac:dyDescent="0.35">
      <c r="A65179" s="3">
        <v>42894.75</v>
      </c>
      <c r="B65179" s="1" t="s">
        <v>1162</v>
      </c>
      <c r="C65179">
        <v>61</v>
      </c>
      <c r="D65179">
        <v>52</v>
      </c>
      <c r="E65179">
        <v>43</v>
      </c>
      <c r="F65179">
        <v>52</v>
      </c>
      <c r="G65179">
        <v>7</v>
      </c>
      <c r="H65179" s="1" t="s">
        <v>222</v>
      </c>
      <c r="I65179" s="1" t="s">
        <v>159</v>
      </c>
      <c r="J65179" s="1" t="s">
        <v>359</v>
      </c>
      <c r="K65179" s="1" t="s">
        <v>159</v>
      </c>
      <c r="L65179" s="1" t="s">
        <v>28520</v>
      </c>
      <c r="M65179" s="1" t="s">
        <v>28526</v>
      </c>
      <c r="N65179">
        <v>0</v>
      </c>
      <c r="O65179">
        <v>1</v>
      </c>
      <c r="P65179">
        <v>0</v>
      </c>
    </row>
    <row r="65180" spans="1:16" x14ac:dyDescent="0.35">
      <c r="A65180" s="3">
        <v>42894.791666666664</v>
      </c>
      <c r="B65180" s="1" t="s">
        <v>1162</v>
      </c>
      <c r="C65180">
        <v>61</v>
      </c>
      <c r="D65180">
        <v>52</v>
      </c>
      <c r="E65180">
        <v>43</v>
      </c>
      <c r="F65180">
        <v>52</v>
      </c>
      <c r="G65180">
        <v>0</v>
      </c>
      <c r="H65180" s="1" t="s">
        <v>163</v>
      </c>
      <c r="I65180" s="1" t="s">
        <v>164</v>
      </c>
      <c r="J65180" s="1" t="s">
        <v>359</v>
      </c>
      <c r="K65180" s="1" t="s">
        <v>164</v>
      </c>
      <c r="L65180" s="1" t="s">
        <v>359</v>
      </c>
      <c r="M65180" s="1" t="s">
        <v>1017</v>
      </c>
      <c r="N65180">
        <v>0</v>
      </c>
      <c r="O65180">
        <v>1</v>
      </c>
      <c r="P65180">
        <v>0</v>
      </c>
    </row>
    <row r="65181" spans="1:16" x14ac:dyDescent="0.35">
      <c r="A65181" s="3">
        <v>42894.833333333336</v>
      </c>
      <c r="B65181" s="1" t="s">
        <v>1162</v>
      </c>
      <c r="C65181">
        <v>60</v>
      </c>
      <c r="D65181">
        <v>51</v>
      </c>
      <c r="E65181">
        <v>42</v>
      </c>
      <c r="F65181">
        <v>52</v>
      </c>
      <c r="G65181">
        <v>5</v>
      </c>
      <c r="H65181" s="1" t="s">
        <v>169</v>
      </c>
      <c r="I65181" s="1" t="s">
        <v>170</v>
      </c>
      <c r="J65181" s="1" t="s">
        <v>359</v>
      </c>
      <c r="K65181" s="1" t="s">
        <v>170</v>
      </c>
      <c r="L65181" s="1" t="s">
        <v>28520</v>
      </c>
      <c r="M65181" s="1" t="s">
        <v>28526</v>
      </c>
      <c r="N65181">
        <v>0</v>
      </c>
      <c r="O65181">
        <v>1</v>
      </c>
      <c r="P65181">
        <v>0</v>
      </c>
    </row>
    <row r="65182" spans="1:16" x14ac:dyDescent="0.35">
      <c r="A65182" s="3">
        <v>42894.875</v>
      </c>
      <c r="B65182" s="1" t="s">
        <v>1162</v>
      </c>
      <c r="C65182">
        <v>59</v>
      </c>
      <c r="D65182">
        <v>50</v>
      </c>
      <c r="E65182">
        <v>42</v>
      </c>
      <c r="F65182">
        <v>54</v>
      </c>
      <c r="G65182">
        <v>0</v>
      </c>
      <c r="H65182" s="1" t="s">
        <v>169</v>
      </c>
      <c r="I65182" s="1" t="s">
        <v>170</v>
      </c>
      <c r="J65182" s="1" t="s">
        <v>359</v>
      </c>
      <c r="K65182" s="1" t="s">
        <v>170</v>
      </c>
      <c r="L65182" s="1" t="s">
        <v>359</v>
      </c>
      <c r="M65182" s="1" t="s">
        <v>1017</v>
      </c>
      <c r="N65182">
        <v>0</v>
      </c>
      <c r="O65182">
        <v>1</v>
      </c>
      <c r="P65182">
        <v>0</v>
      </c>
    </row>
    <row r="65183" spans="1:16" x14ac:dyDescent="0.35">
      <c r="A65183" s="3">
        <v>42894.916666666664</v>
      </c>
      <c r="B65183" s="1" t="s">
        <v>1162</v>
      </c>
      <c r="C65183">
        <v>58</v>
      </c>
      <c r="D65183">
        <v>50</v>
      </c>
      <c r="E65183">
        <v>43</v>
      </c>
      <c r="F65183">
        <v>58</v>
      </c>
      <c r="G65183">
        <v>6</v>
      </c>
      <c r="H65183" s="1" t="s">
        <v>172</v>
      </c>
      <c r="I65183" s="1" t="s">
        <v>181</v>
      </c>
      <c r="J65183" s="1" t="s">
        <v>359</v>
      </c>
      <c r="K65183" s="1" t="s">
        <v>181</v>
      </c>
      <c r="L65183" s="1" t="s">
        <v>28526</v>
      </c>
      <c r="M65183" s="1" t="s">
        <v>28520</v>
      </c>
      <c r="N65183">
        <v>0</v>
      </c>
      <c r="O65183">
        <v>1</v>
      </c>
      <c r="P65183">
        <v>0</v>
      </c>
    </row>
    <row r="65184" spans="1:16" x14ac:dyDescent="0.35">
      <c r="A65184" s="3">
        <v>42894.958333333336</v>
      </c>
      <c r="B65184" s="1" t="s">
        <v>1162</v>
      </c>
      <c r="C65184">
        <v>58</v>
      </c>
      <c r="D65184">
        <v>51</v>
      </c>
      <c r="E65184">
        <v>44</v>
      </c>
      <c r="F65184">
        <v>60</v>
      </c>
      <c r="G65184">
        <v>5</v>
      </c>
      <c r="H65184" s="1" t="s">
        <v>28522</v>
      </c>
      <c r="I65184" s="1" t="s">
        <v>172</v>
      </c>
      <c r="J65184" s="1" t="s">
        <v>359</v>
      </c>
      <c r="K65184" s="1" t="s">
        <v>172</v>
      </c>
      <c r="L65184" s="1" t="s">
        <v>28526</v>
      </c>
      <c r="M65184" s="1" t="s">
        <v>28520</v>
      </c>
      <c r="N65184">
        <v>0</v>
      </c>
      <c r="O65184">
        <v>1</v>
      </c>
      <c r="P65184">
        <v>0</v>
      </c>
    </row>
    <row r="65185" spans="1:16" x14ac:dyDescent="0.35">
      <c r="A65185" s="3">
        <v>42895</v>
      </c>
      <c r="B65185" s="1" t="s">
        <v>1162</v>
      </c>
      <c r="C65185">
        <v>56</v>
      </c>
      <c r="D65185">
        <v>51</v>
      </c>
      <c r="E65185">
        <v>46</v>
      </c>
      <c r="F65185">
        <v>70</v>
      </c>
      <c r="G65185">
        <v>6</v>
      </c>
      <c r="H65185" s="1" t="s">
        <v>195</v>
      </c>
      <c r="I65185" s="1" t="s">
        <v>28522</v>
      </c>
      <c r="J65185" s="1" t="s">
        <v>359</v>
      </c>
      <c r="K65185" s="1" t="s">
        <v>28522</v>
      </c>
      <c r="L65185" s="1" t="s">
        <v>28523</v>
      </c>
      <c r="M65185" s="1" t="s">
        <v>28524</v>
      </c>
      <c r="N65185">
        <v>0</v>
      </c>
      <c r="O65185">
        <v>1</v>
      </c>
      <c r="P65185">
        <v>0</v>
      </c>
    </row>
    <row r="65186" spans="1:16" x14ac:dyDescent="0.35">
      <c r="A65186" s="3">
        <v>42895.041666666664</v>
      </c>
      <c r="B65186" s="1" t="s">
        <v>1162</v>
      </c>
      <c r="C65186">
        <v>56</v>
      </c>
      <c r="D65186">
        <v>52</v>
      </c>
      <c r="E65186">
        <v>48</v>
      </c>
      <c r="F65186">
        <v>75</v>
      </c>
      <c r="G65186">
        <v>5</v>
      </c>
      <c r="H65186" s="1" t="s">
        <v>197</v>
      </c>
      <c r="I65186" s="1" t="s">
        <v>190</v>
      </c>
      <c r="J65186" s="1" t="s">
        <v>359</v>
      </c>
      <c r="K65186" s="1" t="s">
        <v>190</v>
      </c>
      <c r="L65186" s="1" t="s">
        <v>738</v>
      </c>
      <c r="M65186" s="1" t="s">
        <v>28521</v>
      </c>
      <c r="N65186">
        <v>0</v>
      </c>
      <c r="O65186">
        <v>1</v>
      </c>
      <c r="P65186">
        <v>0</v>
      </c>
    </row>
    <row r="65187" spans="1:16" x14ac:dyDescent="0.35">
      <c r="A65187" s="3">
        <v>42895.083333333336</v>
      </c>
      <c r="B65187" s="1" t="s">
        <v>1162</v>
      </c>
      <c r="C65187">
        <v>55</v>
      </c>
      <c r="D65187">
        <v>52</v>
      </c>
      <c r="E65187">
        <v>50</v>
      </c>
      <c r="F65187">
        <v>83</v>
      </c>
      <c r="G65187">
        <v>3</v>
      </c>
      <c r="H65187" s="1" t="s">
        <v>379</v>
      </c>
      <c r="I65187" s="1" t="s">
        <v>197</v>
      </c>
      <c r="J65187" s="1" t="s">
        <v>359</v>
      </c>
      <c r="K65187" s="1" t="s">
        <v>200</v>
      </c>
      <c r="L65187" s="1" t="s">
        <v>28515</v>
      </c>
      <c r="M65187" s="1" t="s">
        <v>28520</v>
      </c>
      <c r="N65187">
        <v>0</v>
      </c>
      <c r="O65187">
        <v>1</v>
      </c>
      <c r="P65187">
        <v>0</v>
      </c>
    </row>
    <row r="65188" spans="1:16" x14ac:dyDescent="0.35">
      <c r="A65188" s="3">
        <v>42895.125</v>
      </c>
      <c r="B65188" s="1" t="s">
        <v>1162</v>
      </c>
      <c r="C65188">
        <v>55</v>
      </c>
      <c r="D65188">
        <v>52</v>
      </c>
      <c r="E65188">
        <v>50</v>
      </c>
      <c r="F65188">
        <v>83</v>
      </c>
      <c r="G65188">
        <v>0</v>
      </c>
      <c r="H65188" s="1" t="s">
        <v>205</v>
      </c>
      <c r="I65188" s="1" t="s">
        <v>202</v>
      </c>
      <c r="J65188" s="1" t="s">
        <v>359</v>
      </c>
      <c r="K65188" s="1" t="s">
        <v>202</v>
      </c>
      <c r="L65188" s="1" t="s">
        <v>359</v>
      </c>
      <c r="M65188" s="1" t="s">
        <v>1017</v>
      </c>
      <c r="N65188">
        <v>0</v>
      </c>
      <c r="O65188">
        <v>1</v>
      </c>
      <c r="P65188">
        <v>0</v>
      </c>
    </row>
    <row r="65189" spans="1:16" x14ac:dyDescent="0.35">
      <c r="A65189" s="3">
        <v>42895.166666666664</v>
      </c>
      <c r="B65189" s="1" t="s">
        <v>1162</v>
      </c>
      <c r="C65189">
        <v>53</v>
      </c>
      <c r="D65189">
        <v>51</v>
      </c>
      <c r="E65189">
        <v>50</v>
      </c>
      <c r="F65189">
        <v>89</v>
      </c>
      <c r="G65189">
        <v>3</v>
      </c>
      <c r="H65189" s="1" t="s">
        <v>205</v>
      </c>
      <c r="I65189" s="1" t="s">
        <v>202</v>
      </c>
      <c r="J65189" s="1" t="s">
        <v>359</v>
      </c>
      <c r="K65189" s="1" t="s">
        <v>202</v>
      </c>
      <c r="L65189" s="1" t="s">
        <v>28518</v>
      </c>
      <c r="M65189" s="1" t="s">
        <v>28524</v>
      </c>
      <c r="N65189">
        <v>0</v>
      </c>
      <c r="O65189">
        <v>1</v>
      </c>
      <c r="P65189">
        <v>0</v>
      </c>
    </row>
    <row r="65190" spans="1:16" x14ac:dyDescent="0.35">
      <c r="A65190" s="3">
        <v>42895.208333333336</v>
      </c>
      <c r="B65190" s="1" t="s">
        <v>1162</v>
      </c>
      <c r="C65190">
        <v>53</v>
      </c>
      <c r="D65190">
        <v>51</v>
      </c>
      <c r="E65190">
        <v>50</v>
      </c>
      <c r="F65190">
        <v>89</v>
      </c>
      <c r="G65190">
        <v>6</v>
      </c>
      <c r="H65190" s="1" t="s">
        <v>205</v>
      </c>
      <c r="I65190" s="1" t="s">
        <v>202</v>
      </c>
      <c r="J65190" s="1" t="s">
        <v>359</v>
      </c>
      <c r="K65190" s="1" t="s">
        <v>202</v>
      </c>
      <c r="L65190" s="1" t="s">
        <v>28517</v>
      </c>
      <c r="M65190" s="1" t="s">
        <v>28518</v>
      </c>
      <c r="N65190">
        <v>0</v>
      </c>
      <c r="O65190">
        <v>1</v>
      </c>
      <c r="P65190">
        <v>0</v>
      </c>
    </row>
    <row r="65191" spans="1:16" x14ac:dyDescent="0.35">
      <c r="A65191" s="3">
        <v>42895.25</v>
      </c>
      <c r="B65191" s="1" t="s">
        <v>1162</v>
      </c>
      <c r="C65191">
        <v>59</v>
      </c>
      <c r="D65191">
        <v>56</v>
      </c>
      <c r="E65191">
        <v>53</v>
      </c>
      <c r="F65191">
        <v>81</v>
      </c>
      <c r="G65191">
        <v>6</v>
      </c>
      <c r="H65191" s="1" t="s">
        <v>379</v>
      </c>
      <c r="I65191" s="1" t="s">
        <v>200</v>
      </c>
      <c r="J65191" s="1" t="s">
        <v>359</v>
      </c>
      <c r="K65191" s="1" t="s">
        <v>200</v>
      </c>
      <c r="L65191" s="1" t="s">
        <v>28517</v>
      </c>
      <c r="M65191" s="1" t="s">
        <v>28518</v>
      </c>
      <c r="N65191">
        <v>0</v>
      </c>
      <c r="O65191">
        <v>1</v>
      </c>
      <c r="P65191">
        <v>0</v>
      </c>
    </row>
    <row r="65192" spans="1:16" x14ac:dyDescent="0.35">
      <c r="A65192" s="3">
        <v>42895.291666666664</v>
      </c>
      <c r="B65192" s="1" t="s">
        <v>1162</v>
      </c>
      <c r="C65192">
        <v>61</v>
      </c>
      <c r="D65192">
        <v>54</v>
      </c>
      <c r="E65192">
        <v>47</v>
      </c>
      <c r="F65192">
        <v>60</v>
      </c>
      <c r="G65192">
        <v>7</v>
      </c>
      <c r="H65192" s="1" t="s">
        <v>379</v>
      </c>
      <c r="I65192" s="1" t="s">
        <v>200</v>
      </c>
      <c r="J65192" s="1" t="s">
        <v>359</v>
      </c>
      <c r="K65192" s="1" t="s">
        <v>200</v>
      </c>
      <c r="L65192" s="1" t="s">
        <v>28512</v>
      </c>
      <c r="M65192" s="1" t="s">
        <v>28513</v>
      </c>
      <c r="N65192">
        <v>1</v>
      </c>
      <c r="O65192">
        <v>0</v>
      </c>
      <c r="P65192">
        <v>0</v>
      </c>
    </row>
    <row r="65193" spans="1:16" x14ac:dyDescent="0.35">
      <c r="A65193" s="3">
        <v>42895.333333333336</v>
      </c>
      <c r="B65193" s="1" t="s">
        <v>1162</v>
      </c>
      <c r="C65193">
        <v>65</v>
      </c>
      <c r="D65193">
        <v>55</v>
      </c>
      <c r="E65193">
        <v>47</v>
      </c>
      <c r="F65193">
        <v>52</v>
      </c>
      <c r="G65193">
        <v>10</v>
      </c>
      <c r="H65193" s="1" t="s">
        <v>202</v>
      </c>
      <c r="I65193" s="1" t="s">
        <v>197</v>
      </c>
      <c r="J65193" s="1" t="s">
        <v>359</v>
      </c>
      <c r="K65193" s="1" t="s">
        <v>197</v>
      </c>
      <c r="L65193" s="1" t="s">
        <v>28512</v>
      </c>
      <c r="M65193" s="1" t="s">
        <v>28513</v>
      </c>
      <c r="N65193">
        <v>1</v>
      </c>
      <c r="O65193">
        <v>0</v>
      </c>
      <c r="P65193">
        <v>0</v>
      </c>
    </row>
    <row r="65194" spans="1:16" x14ac:dyDescent="0.35">
      <c r="A65194" s="3">
        <v>42895.375</v>
      </c>
      <c r="B65194" s="1" t="s">
        <v>1162</v>
      </c>
      <c r="C65194">
        <v>67</v>
      </c>
      <c r="D65194">
        <v>56</v>
      </c>
      <c r="E65194">
        <v>47</v>
      </c>
      <c r="F65194">
        <v>49</v>
      </c>
      <c r="G65194">
        <v>11</v>
      </c>
      <c r="H65194" s="1" t="s">
        <v>379</v>
      </c>
      <c r="I65194" s="1" t="s">
        <v>200</v>
      </c>
      <c r="J65194" s="1" t="s">
        <v>359</v>
      </c>
      <c r="K65194" s="1" t="s">
        <v>200</v>
      </c>
      <c r="L65194" s="1" t="s">
        <v>28514</v>
      </c>
      <c r="M65194" s="1" t="s">
        <v>28515</v>
      </c>
      <c r="N65194">
        <v>1</v>
      </c>
      <c r="O65194">
        <v>0</v>
      </c>
      <c r="P65194">
        <v>0</v>
      </c>
    </row>
    <row r="65195" spans="1:16" x14ac:dyDescent="0.35">
      <c r="A65195" s="3">
        <v>42895.416666666664</v>
      </c>
      <c r="B65195" s="1" t="s">
        <v>1162</v>
      </c>
      <c r="C65195">
        <v>72</v>
      </c>
      <c r="D65195">
        <v>60</v>
      </c>
      <c r="E65195">
        <v>50</v>
      </c>
      <c r="F65195">
        <v>46</v>
      </c>
      <c r="G65195">
        <v>10</v>
      </c>
      <c r="H65195" s="1" t="s">
        <v>379</v>
      </c>
      <c r="I65195" s="1" t="s">
        <v>200</v>
      </c>
      <c r="J65195" s="1" t="s">
        <v>359</v>
      </c>
      <c r="K65195" s="1" t="s">
        <v>200</v>
      </c>
      <c r="L65195" s="1" t="s">
        <v>28516</v>
      </c>
      <c r="M65195" s="1" t="s">
        <v>632</v>
      </c>
      <c r="N65195">
        <v>1</v>
      </c>
      <c r="O65195">
        <v>0</v>
      </c>
      <c r="P65195">
        <v>0</v>
      </c>
    </row>
    <row r="65196" spans="1:16" x14ac:dyDescent="0.35">
      <c r="A65196" s="3">
        <v>42895.458333333336</v>
      </c>
      <c r="B65196" s="1" t="s">
        <v>1162</v>
      </c>
      <c r="C65196">
        <v>75</v>
      </c>
      <c r="D65196">
        <v>61</v>
      </c>
      <c r="E65196">
        <v>51</v>
      </c>
      <c r="F65196">
        <v>43</v>
      </c>
      <c r="G65196">
        <v>10</v>
      </c>
      <c r="H65196" s="1" t="s">
        <v>202</v>
      </c>
      <c r="I65196" s="1" t="s">
        <v>197</v>
      </c>
      <c r="J65196" s="1" t="s">
        <v>359</v>
      </c>
      <c r="K65196" s="1" t="s">
        <v>197</v>
      </c>
      <c r="L65196" s="1" t="s">
        <v>28518</v>
      </c>
      <c r="M65196" s="1" t="s">
        <v>28524</v>
      </c>
      <c r="N65196">
        <v>1</v>
      </c>
      <c r="O65196">
        <v>0</v>
      </c>
      <c r="P65196">
        <v>0</v>
      </c>
    </row>
    <row r="65197" spans="1:16" x14ac:dyDescent="0.35">
      <c r="A65197" s="3">
        <v>42895.5</v>
      </c>
      <c r="B65197" s="1" t="s">
        <v>1162</v>
      </c>
      <c r="C65197">
        <v>79</v>
      </c>
      <c r="D65197">
        <v>62</v>
      </c>
      <c r="E65197">
        <v>50</v>
      </c>
      <c r="F65197">
        <v>36</v>
      </c>
      <c r="G65197">
        <v>8</v>
      </c>
      <c r="H65197" s="1" t="s">
        <v>379</v>
      </c>
      <c r="I65197" s="1" t="s">
        <v>200</v>
      </c>
      <c r="J65197" s="1" t="s">
        <v>359</v>
      </c>
      <c r="K65197" s="1" t="s">
        <v>200</v>
      </c>
      <c r="L65197" s="1" t="s">
        <v>28513</v>
      </c>
      <c r="M65197" s="1" t="s">
        <v>28528</v>
      </c>
      <c r="N65197">
        <v>1</v>
      </c>
      <c r="O65197">
        <v>0</v>
      </c>
      <c r="P65197">
        <v>0</v>
      </c>
    </row>
    <row r="65198" spans="1:16" x14ac:dyDescent="0.35">
      <c r="A65198" s="3">
        <v>42895.541666666664</v>
      </c>
      <c r="B65198" s="1" t="s">
        <v>1162</v>
      </c>
      <c r="C65198">
        <v>80</v>
      </c>
      <c r="D65198">
        <v>63</v>
      </c>
      <c r="E65198">
        <v>52</v>
      </c>
      <c r="F65198">
        <v>38</v>
      </c>
      <c r="G65198">
        <v>6</v>
      </c>
      <c r="H65198" s="1" t="s">
        <v>205</v>
      </c>
      <c r="I65198" s="1" t="s">
        <v>202</v>
      </c>
      <c r="J65198" s="1" t="s">
        <v>359</v>
      </c>
      <c r="K65198" s="1" t="s">
        <v>202</v>
      </c>
      <c r="L65198" s="1" t="s">
        <v>28516</v>
      </c>
      <c r="M65198" s="1" t="s">
        <v>738</v>
      </c>
      <c r="N65198">
        <v>0</v>
      </c>
      <c r="O65198">
        <v>1</v>
      </c>
      <c r="P65198">
        <v>0</v>
      </c>
    </row>
    <row r="65199" spans="1:16" x14ac:dyDescent="0.35">
      <c r="A65199" s="3">
        <v>42895.583333333336</v>
      </c>
      <c r="B65199" s="1" t="s">
        <v>1162</v>
      </c>
      <c r="C65199">
        <v>80</v>
      </c>
      <c r="D65199">
        <v>62</v>
      </c>
      <c r="E65199">
        <v>49</v>
      </c>
      <c r="F65199">
        <v>34</v>
      </c>
      <c r="G65199">
        <v>16</v>
      </c>
      <c r="H65199" s="1" t="s">
        <v>206</v>
      </c>
      <c r="I65199" s="1" t="s">
        <v>379</v>
      </c>
      <c r="J65199" s="1" t="s">
        <v>359</v>
      </c>
      <c r="K65199" s="1" t="s">
        <v>379</v>
      </c>
      <c r="L65199" s="1" t="s">
        <v>28514</v>
      </c>
      <c r="M65199" s="1" t="s">
        <v>28526</v>
      </c>
      <c r="N65199">
        <v>0</v>
      </c>
      <c r="O65199">
        <v>1</v>
      </c>
      <c r="P65199">
        <v>0</v>
      </c>
    </row>
    <row r="65200" spans="1:16" x14ac:dyDescent="0.35">
      <c r="A65200" s="3">
        <v>42895.625</v>
      </c>
      <c r="B65200" s="1" t="s">
        <v>1162</v>
      </c>
      <c r="C65200">
        <v>80</v>
      </c>
      <c r="D65200">
        <v>62</v>
      </c>
      <c r="E65200">
        <v>49</v>
      </c>
      <c r="F65200">
        <v>34</v>
      </c>
      <c r="G65200">
        <v>16</v>
      </c>
      <c r="H65200" s="1" t="s">
        <v>206</v>
      </c>
      <c r="I65200" s="1" t="s">
        <v>202</v>
      </c>
      <c r="J65200" s="1" t="s">
        <v>359</v>
      </c>
      <c r="K65200" s="1" t="s">
        <v>379</v>
      </c>
      <c r="L65200" s="1" t="s">
        <v>28517</v>
      </c>
      <c r="M65200" s="1" t="s">
        <v>28523</v>
      </c>
      <c r="N65200">
        <v>0</v>
      </c>
      <c r="O65200">
        <v>1</v>
      </c>
      <c r="P65200">
        <v>0</v>
      </c>
    </row>
    <row r="65201" spans="1:16" x14ac:dyDescent="0.35">
      <c r="A65201" s="3">
        <v>42895.666666666664</v>
      </c>
      <c r="B65201" s="1" t="s">
        <v>1162</v>
      </c>
      <c r="C65201">
        <v>82</v>
      </c>
      <c r="D65201">
        <v>63</v>
      </c>
      <c r="E65201">
        <v>50</v>
      </c>
      <c r="F65201">
        <v>33</v>
      </c>
      <c r="G65201">
        <v>13</v>
      </c>
      <c r="H65201" s="1" t="s">
        <v>205</v>
      </c>
      <c r="I65201" s="1" t="s">
        <v>202</v>
      </c>
      <c r="J65201" s="1" t="s">
        <v>359</v>
      </c>
      <c r="K65201" s="1" t="s">
        <v>202</v>
      </c>
      <c r="L65201" s="1" t="s">
        <v>28514</v>
      </c>
      <c r="M65201" s="1" t="s">
        <v>28526</v>
      </c>
      <c r="N65201">
        <v>0</v>
      </c>
      <c r="O65201">
        <v>1</v>
      </c>
      <c r="P65201">
        <v>0</v>
      </c>
    </row>
    <row r="65202" spans="1:16" x14ac:dyDescent="0.35">
      <c r="A65202" s="3">
        <v>42895.708333333336</v>
      </c>
      <c r="B65202" s="1" t="s">
        <v>1162</v>
      </c>
      <c r="C65202">
        <v>82</v>
      </c>
      <c r="D65202">
        <v>62</v>
      </c>
      <c r="E65202">
        <v>48</v>
      </c>
      <c r="F65202">
        <v>31</v>
      </c>
      <c r="G65202">
        <v>10</v>
      </c>
      <c r="H65202" s="1" t="s">
        <v>205</v>
      </c>
      <c r="I65202" s="1" t="s">
        <v>202</v>
      </c>
      <c r="J65202" s="1" t="s">
        <v>359</v>
      </c>
      <c r="K65202" s="1" t="s">
        <v>202</v>
      </c>
      <c r="L65202" s="1" t="s">
        <v>28514</v>
      </c>
      <c r="M65202" s="1" t="s">
        <v>28526</v>
      </c>
      <c r="N65202">
        <v>0</v>
      </c>
      <c r="O65202">
        <v>1</v>
      </c>
      <c r="P65202">
        <v>0</v>
      </c>
    </row>
    <row r="65203" spans="1:16" x14ac:dyDescent="0.35">
      <c r="A65203" s="3">
        <v>42895.75</v>
      </c>
      <c r="B65203" s="1" t="s">
        <v>1162</v>
      </c>
      <c r="C65203">
        <v>82</v>
      </c>
      <c r="D65203">
        <v>62</v>
      </c>
      <c r="E65203">
        <v>48</v>
      </c>
      <c r="F65203">
        <v>31</v>
      </c>
      <c r="G65203">
        <v>17</v>
      </c>
      <c r="H65203" s="1" t="s">
        <v>202</v>
      </c>
      <c r="I65203" s="1" t="s">
        <v>197</v>
      </c>
      <c r="J65203" s="1" t="s">
        <v>359</v>
      </c>
      <c r="K65203" s="1" t="s">
        <v>197</v>
      </c>
      <c r="L65203" s="1" t="s">
        <v>28512</v>
      </c>
      <c r="M65203" s="1" t="s">
        <v>28513</v>
      </c>
      <c r="N65203">
        <v>0</v>
      </c>
      <c r="O65203">
        <v>1</v>
      </c>
      <c r="P65203">
        <v>0</v>
      </c>
    </row>
    <row r="65204" spans="1:16" x14ac:dyDescent="0.35">
      <c r="A65204" s="3">
        <v>42895.791666666664</v>
      </c>
      <c r="B65204" s="1" t="s">
        <v>1162</v>
      </c>
      <c r="C65204">
        <v>81</v>
      </c>
      <c r="D65204">
        <v>63</v>
      </c>
      <c r="E65204">
        <v>50</v>
      </c>
      <c r="F65204">
        <v>34</v>
      </c>
      <c r="G65204">
        <v>15</v>
      </c>
      <c r="H65204" s="1" t="s">
        <v>197</v>
      </c>
      <c r="I65204" s="1" t="s">
        <v>28522</v>
      </c>
      <c r="J65204" s="1" t="s">
        <v>359</v>
      </c>
      <c r="K65204" s="1" t="s">
        <v>190</v>
      </c>
      <c r="L65204" s="1" t="s">
        <v>3603</v>
      </c>
      <c r="M65204" s="1" t="s">
        <v>28511</v>
      </c>
      <c r="N65204">
        <v>1</v>
      </c>
      <c r="O65204">
        <v>0</v>
      </c>
      <c r="P65204">
        <v>0</v>
      </c>
    </row>
    <row r="65205" spans="1:16" x14ac:dyDescent="0.35">
      <c r="A65205" s="3">
        <v>42895.833333333336</v>
      </c>
      <c r="B65205" s="1" t="s">
        <v>1162</v>
      </c>
      <c r="C65205">
        <v>80</v>
      </c>
      <c r="D65205">
        <v>62</v>
      </c>
      <c r="E65205">
        <v>49</v>
      </c>
      <c r="F65205">
        <v>34</v>
      </c>
      <c r="G65205">
        <v>11</v>
      </c>
      <c r="H65205" s="1" t="s">
        <v>190</v>
      </c>
      <c r="I65205" s="1" t="s">
        <v>172</v>
      </c>
      <c r="J65205" s="1" t="s">
        <v>359</v>
      </c>
      <c r="K65205" s="1" t="s">
        <v>185</v>
      </c>
      <c r="L65205" s="1" t="s">
        <v>28514</v>
      </c>
      <c r="M65205" s="1" t="s">
        <v>28515</v>
      </c>
      <c r="N65205">
        <v>1</v>
      </c>
      <c r="O65205">
        <v>0</v>
      </c>
      <c r="P65205">
        <v>0</v>
      </c>
    </row>
    <row r="65206" spans="1:16" x14ac:dyDescent="0.35">
      <c r="A65206" s="3">
        <v>42895.875</v>
      </c>
      <c r="B65206" s="1" t="s">
        <v>1162</v>
      </c>
      <c r="C65206">
        <v>74</v>
      </c>
      <c r="D65206">
        <v>63</v>
      </c>
      <c r="E65206">
        <v>55</v>
      </c>
      <c r="F65206">
        <v>52</v>
      </c>
      <c r="G65206">
        <v>13</v>
      </c>
      <c r="H65206" s="1" t="s">
        <v>169</v>
      </c>
      <c r="I65206" s="1" t="s">
        <v>170</v>
      </c>
      <c r="J65206" s="1" t="s">
        <v>359</v>
      </c>
      <c r="K65206" s="1" t="s">
        <v>170</v>
      </c>
      <c r="L65206" s="1" t="s">
        <v>28516</v>
      </c>
      <c r="M65206" s="1" t="s">
        <v>632</v>
      </c>
      <c r="N65206">
        <v>1</v>
      </c>
      <c r="O65206">
        <v>0</v>
      </c>
      <c r="P65206">
        <v>0</v>
      </c>
    </row>
    <row r="65207" spans="1:16" x14ac:dyDescent="0.35">
      <c r="A65207" s="3">
        <v>42895.916666666664</v>
      </c>
      <c r="B65207" s="1" t="s">
        <v>1162</v>
      </c>
      <c r="C65207">
        <v>72</v>
      </c>
      <c r="D65207">
        <v>63</v>
      </c>
      <c r="E65207">
        <v>56</v>
      </c>
      <c r="F65207">
        <v>57</v>
      </c>
      <c r="G65207">
        <v>10</v>
      </c>
      <c r="H65207" s="1" t="s">
        <v>163</v>
      </c>
      <c r="I65207" s="1" t="s">
        <v>164</v>
      </c>
      <c r="J65207" s="1" t="s">
        <v>359</v>
      </c>
      <c r="K65207" s="1" t="s">
        <v>164</v>
      </c>
      <c r="L65207" s="1" t="s">
        <v>28517</v>
      </c>
      <c r="M65207" s="1" t="s">
        <v>28518</v>
      </c>
      <c r="N65207">
        <v>1</v>
      </c>
      <c r="O65207">
        <v>0</v>
      </c>
      <c r="P65207">
        <v>0</v>
      </c>
    </row>
    <row r="65208" spans="1:16" x14ac:dyDescent="0.35">
      <c r="A65208" s="3">
        <v>42895.958333333336</v>
      </c>
      <c r="B65208" s="1" t="s">
        <v>1162</v>
      </c>
      <c r="C65208">
        <v>71</v>
      </c>
      <c r="D65208">
        <v>63</v>
      </c>
      <c r="E65208">
        <v>57</v>
      </c>
      <c r="F65208">
        <v>61</v>
      </c>
      <c r="G65208">
        <v>9</v>
      </c>
      <c r="H65208" s="1" t="s">
        <v>222</v>
      </c>
      <c r="I65208" s="1" t="s">
        <v>159</v>
      </c>
      <c r="J65208" s="1" t="s">
        <v>359</v>
      </c>
      <c r="K65208" s="1" t="s">
        <v>159</v>
      </c>
      <c r="L65208" s="1" t="s">
        <v>28516</v>
      </c>
      <c r="M65208" s="1" t="s">
        <v>632</v>
      </c>
      <c r="N65208">
        <v>1</v>
      </c>
      <c r="O65208">
        <v>0</v>
      </c>
      <c r="P65208">
        <v>0</v>
      </c>
    </row>
    <row r="65209" spans="1:16" x14ac:dyDescent="0.35">
      <c r="A65209" s="3">
        <v>42896</v>
      </c>
      <c r="B65209" s="1" t="s">
        <v>1162</v>
      </c>
      <c r="C65209">
        <v>67</v>
      </c>
      <c r="D65209">
        <v>61</v>
      </c>
      <c r="E65209">
        <v>57</v>
      </c>
      <c r="F65209">
        <v>71</v>
      </c>
      <c r="G65209">
        <v>7</v>
      </c>
      <c r="H65209" s="1" t="s">
        <v>164</v>
      </c>
      <c r="I65209" s="1" t="s">
        <v>28527</v>
      </c>
      <c r="J65209" s="1" t="s">
        <v>359</v>
      </c>
      <c r="K65209" s="1" t="s">
        <v>28527</v>
      </c>
      <c r="L65209" s="1" t="s">
        <v>28517</v>
      </c>
      <c r="M65209" s="1" t="s">
        <v>28518</v>
      </c>
      <c r="N65209">
        <v>1</v>
      </c>
      <c r="O65209">
        <v>0</v>
      </c>
      <c r="P65209">
        <v>0</v>
      </c>
    </row>
    <row r="65210" spans="1:16" x14ac:dyDescent="0.35">
      <c r="A65210" s="3">
        <v>42896.041666666664</v>
      </c>
      <c r="B65210" s="1" t="s">
        <v>1162</v>
      </c>
      <c r="C65210">
        <v>66</v>
      </c>
      <c r="D65210">
        <v>61</v>
      </c>
      <c r="E65210">
        <v>58</v>
      </c>
      <c r="F65210">
        <v>75</v>
      </c>
      <c r="G65210">
        <v>8</v>
      </c>
      <c r="H65210" s="1" t="s">
        <v>159</v>
      </c>
      <c r="I65210" s="1" t="s">
        <v>152</v>
      </c>
      <c r="J65210" s="1" t="s">
        <v>359</v>
      </c>
      <c r="K65210" s="1" t="s">
        <v>152</v>
      </c>
      <c r="L65210" s="1" t="s">
        <v>28516</v>
      </c>
      <c r="M65210" s="1" t="s">
        <v>632</v>
      </c>
      <c r="N65210">
        <v>1</v>
      </c>
      <c r="O65210">
        <v>0</v>
      </c>
      <c r="P65210">
        <v>0</v>
      </c>
    </row>
    <row r="65211" spans="1:16" x14ac:dyDescent="0.35">
      <c r="A65211" s="3">
        <v>42896.083333333336</v>
      </c>
      <c r="B65211" s="1" t="s">
        <v>1162</v>
      </c>
      <c r="C65211">
        <v>65</v>
      </c>
      <c r="D65211">
        <v>60</v>
      </c>
      <c r="E65211">
        <v>57</v>
      </c>
      <c r="F65211">
        <v>76</v>
      </c>
      <c r="G65211">
        <v>9</v>
      </c>
      <c r="H65211" s="1" t="s">
        <v>28527</v>
      </c>
      <c r="I65211" s="1" t="s">
        <v>146</v>
      </c>
      <c r="J65211" s="1" t="s">
        <v>359</v>
      </c>
      <c r="K65211" s="1" t="s">
        <v>146</v>
      </c>
      <c r="L65211" s="1" t="s">
        <v>28518</v>
      </c>
      <c r="M65211" s="1" t="s">
        <v>28517</v>
      </c>
      <c r="N65211">
        <v>1</v>
      </c>
      <c r="O65211">
        <v>0</v>
      </c>
      <c r="P65211">
        <v>0</v>
      </c>
    </row>
    <row r="65212" spans="1:16" x14ac:dyDescent="0.35">
      <c r="A65212" s="3">
        <v>42896.125</v>
      </c>
      <c r="B65212" s="1" t="s">
        <v>1162</v>
      </c>
      <c r="C65212">
        <v>64</v>
      </c>
      <c r="D65212">
        <v>60</v>
      </c>
      <c r="E65212">
        <v>57</v>
      </c>
      <c r="F65212">
        <v>78</v>
      </c>
      <c r="G65212">
        <v>7</v>
      </c>
      <c r="H65212" s="1" t="s">
        <v>28527</v>
      </c>
      <c r="I65212" s="1" t="s">
        <v>130</v>
      </c>
      <c r="J65212" s="1" t="s">
        <v>359</v>
      </c>
      <c r="K65212" s="1" t="s">
        <v>146</v>
      </c>
      <c r="L65212" s="1" t="s">
        <v>28516</v>
      </c>
      <c r="M65212" s="1" t="s">
        <v>632</v>
      </c>
      <c r="N65212">
        <v>1</v>
      </c>
      <c r="O65212">
        <v>0</v>
      </c>
      <c r="P65212">
        <v>0</v>
      </c>
    </row>
    <row r="65213" spans="1:16" x14ac:dyDescent="0.35">
      <c r="A65213" s="3">
        <v>42896.166666666664</v>
      </c>
      <c r="B65213" s="1" t="s">
        <v>1162</v>
      </c>
      <c r="C65213">
        <v>64</v>
      </c>
      <c r="D65213">
        <v>60</v>
      </c>
      <c r="E65213">
        <v>58</v>
      </c>
      <c r="F65213">
        <v>81</v>
      </c>
      <c r="G65213">
        <v>3</v>
      </c>
      <c r="H65213" s="1" t="s">
        <v>152</v>
      </c>
      <c r="I65213" s="1" t="s">
        <v>130</v>
      </c>
      <c r="J65213" s="1" t="s">
        <v>359</v>
      </c>
      <c r="K65213" s="1" t="s">
        <v>130</v>
      </c>
      <c r="L65213" s="1" t="s">
        <v>632</v>
      </c>
      <c r="M65213" s="1" t="s">
        <v>28516</v>
      </c>
      <c r="N65213">
        <v>1</v>
      </c>
      <c r="O65213">
        <v>0</v>
      </c>
      <c r="P65213">
        <v>0</v>
      </c>
    </row>
    <row r="65214" spans="1:16" x14ac:dyDescent="0.35">
      <c r="A65214" s="3">
        <v>42896.208333333336</v>
      </c>
      <c r="B65214" s="1" t="s">
        <v>1162</v>
      </c>
      <c r="C65214">
        <v>64</v>
      </c>
      <c r="D65214">
        <v>60</v>
      </c>
      <c r="E65214">
        <v>57</v>
      </c>
      <c r="F65214">
        <v>78</v>
      </c>
      <c r="G65214">
        <v>6</v>
      </c>
      <c r="H65214" s="1" t="s">
        <v>146</v>
      </c>
      <c r="I65214" s="1" t="s">
        <v>127</v>
      </c>
      <c r="J65214" s="1" t="s">
        <v>359</v>
      </c>
      <c r="K65214" s="1" t="s">
        <v>127</v>
      </c>
      <c r="L65214" s="1" t="s">
        <v>28516</v>
      </c>
      <c r="M65214" s="1" t="s">
        <v>632</v>
      </c>
      <c r="N65214">
        <v>1</v>
      </c>
      <c r="O65214">
        <v>0</v>
      </c>
      <c r="P65214">
        <v>0</v>
      </c>
    </row>
    <row r="65215" spans="1:16" x14ac:dyDescent="0.35">
      <c r="A65215" s="3">
        <v>42896.25</v>
      </c>
      <c r="B65215" s="1" t="s">
        <v>1162</v>
      </c>
      <c r="C65215">
        <v>68</v>
      </c>
      <c r="D65215">
        <v>61</v>
      </c>
      <c r="E65215">
        <v>56</v>
      </c>
      <c r="F65215">
        <v>65</v>
      </c>
      <c r="G65215">
        <v>5</v>
      </c>
      <c r="H65215" s="1" t="s">
        <v>127</v>
      </c>
      <c r="I65215" s="1" t="s">
        <v>108</v>
      </c>
      <c r="J65215" s="1" t="s">
        <v>359</v>
      </c>
      <c r="K65215" s="1" t="s">
        <v>108</v>
      </c>
      <c r="L65215" s="1" t="s">
        <v>28512</v>
      </c>
      <c r="M65215" s="1" t="s">
        <v>28513</v>
      </c>
      <c r="N65215">
        <v>1</v>
      </c>
      <c r="O65215">
        <v>0</v>
      </c>
      <c r="P65215">
        <v>0</v>
      </c>
    </row>
    <row r="65216" spans="1:16" x14ac:dyDescent="0.35">
      <c r="A65216" s="3">
        <v>42896.291666666664</v>
      </c>
      <c r="B65216" s="1" t="s">
        <v>1162</v>
      </c>
      <c r="C65216">
        <v>71</v>
      </c>
      <c r="D65216">
        <v>63</v>
      </c>
      <c r="E65216">
        <v>57</v>
      </c>
      <c r="F65216">
        <v>61</v>
      </c>
      <c r="G65216">
        <v>8</v>
      </c>
      <c r="H65216" s="1" t="s">
        <v>101</v>
      </c>
      <c r="I65216" s="1" t="s">
        <v>103</v>
      </c>
      <c r="J65216" s="1" t="s">
        <v>359</v>
      </c>
      <c r="K65216" s="1" t="s">
        <v>103</v>
      </c>
      <c r="L65216" s="1" t="s">
        <v>28512</v>
      </c>
      <c r="M65216" s="1" t="s">
        <v>28513</v>
      </c>
      <c r="N65216">
        <v>1</v>
      </c>
      <c r="O65216">
        <v>0</v>
      </c>
      <c r="P65216">
        <v>0</v>
      </c>
    </row>
    <row r="65217" spans="1:16" x14ac:dyDescent="0.35">
      <c r="A65217" s="3">
        <v>42896.333333333336</v>
      </c>
      <c r="B65217" s="1" t="s">
        <v>1162</v>
      </c>
      <c r="C65217">
        <v>78</v>
      </c>
      <c r="D65217">
        <v>65</v>
      </c>
      <c r="E65217">
        <v>56</v>
      </c>
      <c r="F65217">
        <v>47</v>
      </c>
      <c r="G65217">
        <v>10</v>
      </c>
      <c r="H65217" s="1" t="s">
        <v>484</v>
      </c>
      <c r="I65217" s="1" t="s">
        <v>486</v>
      </c>
      <c r="J65217" s="1" t="s">
        <v>359</v>
      </c>
      <c r="K65217" s="1" t="s">
        <v>21206</v>
      </c>
      <c r="L65217" s="1" t="s">
        <v>28514</v>
      </c>
      <c r="M65217" s="1" t="s">
        <v>28526</v>
      </c>
      <c r="N65217">
        <v>1</v>
      </c>
      <c r="O65217">
        <v>0</v>
      </c>
      <c r="P65217">
        <v>0</v>
      </c>
    </row>
    <row r="65218" spans="1:16" x14ac:dyDescent="0.35">
      <c r="A65218" s="3">
        <v>42896.375</v>
      </c>
      <c r="B65218" s="1" t="s">
        <v>1162</v>
      </c>
      <c r="C65218">
        <v>77</v>
      </c>
      <c r="D65218">
        <v>65</v>
      </c>
      <c r="E65218">
        <v>57</v>
      </c>
      <c r="F65218">
        <v>50</v>
      </c>
      <c r="G65218">
        <v>7</v>
      </c>
      <c r="H65218" s="1" t="s">
        <v>103</v>
      </c>
      <c r="I65218" s="1" t="s">
        <v>486</v>
      </c>
      <c r="J65218" s="1" t="s">
        <v>359</v>
      </c>
      <c r="K65218" s="1" t="s">
        <v>486</v>
      </c>
      <c r="L65218" s="1" t="s">
        <v>28563</v>
      </c>
      <c r="M65218" s="1" t="s">
        <v>28561</v>
      </c>
      <c r="N65218">
        <v>1</v>
      </c>
      <c r="O65218">
        <v>0</v>
      </c>
      <c r="P65218">
        <v>0</v>
      </c>
    </row>
    <row r="65219" spans="1:16" x14ac:dyDescent="0.35">
      <c r="A65219" s="3">
        <v>42896.416666666664</v>
      </c>
      <c r="B65219" s="1" t="s">
        <v>1162</v>
      </c>
      <c r="C65219">
        <v>80</v>
      </c>
      <c r="D65219">
        <v>67</v>
      </c>
      <c r="E65219">
        <v>59</v>
      </c>
      <c r="F65219">
        <v>49</v>
      </c>
      <c r="G65219">
        <v>8</v>
      </c>
      <c r="H65219" s="1" t="s">
        <v>103</v>
      </c>
      <c r="I65219" s="1" t="s">
        <v>486</v>
      </c>
      <c r="J65219" s="1" t="s">
        <v>359</v>
      </c>
      <c r="K65219" s="1" t="s">
        <v>486</v>
      </c>
      <c r="L65219" s="1" t="s">
        <v>28517</v>
      </c>
      <c r="M65219" s="1" t="s">
        <v>28518</v>
      </c>
      <c r="N65219">
        <v>1</v>
      </c>
      <c r="O65219">
        <v>0</v>
      </c>
      <c r="P65219">
        <v>0</v>
      </c>
    </row>
    <row r="65220" spans="1:16" x14ac:dyDescent="0.35">
      <c r="A65220" s="3">
        <v>42896.458333333336</v>
      </c>
      <c r="B65220" s="1" t="s">
        <v>1162</v>
      </c>
      <c r="C65220">
        <v>79</v>
      </c>
      <c r="D65220">
        <v>67</v>
      </c>
      <c r="E65220">
        <v>59</v>
      </c>
      <c r="F65220">
        <v>50</v>
      </c>
      <c r="G65220">
        <v>10</v>
      </c>
      <c r="H65220" s="1" t="s">
        <v>103</v>
      </c>
      <c r="I65220" s="1" t="s">
        <v>486</v>
      </c>
      <c r="J65220" s="1" t="s">
        <v>359</v>
      </c>
      <c r="K65220" s="1" t="s">
        <v>486</v>
      </c>
      <c r="L65220" s="1" t="s">
        <v>632</v>
      </c>
      <c r="M65220" s="1" t="s">
        <v>28516</v>
      </c>
      <c r="N65220">
        <v>1</v>
      </c>
      <c r="O65220">
        <v>0</v>
      </c>
      <c r="P65220">
        <v>0</v>
      </c>
    </row>
    <row r="65221" spans="1:16" x14ac:dyDescent="0.35">
      <c r="A65221" s="3">
        <v>42896.5</v>
      </c>
      <c r="B65221" s="1" t="s">
        <v>1162</v>
      </c>
      <c r="C65221">
        <v>81</v>
      </c>
      <c r="D65221">
        <v>67</v>
      </c>
      <c r="E65221">
        <v>59</v>
      </c>
      <c r="F65221">
        <v>47</v>
      </c>
      <c r="G65221">
        <v>11</v>
      </c>
      <c r="H65221" s="1" t="s">
        <v>103</v>
      </c>
      <c r="I65221" s="1" t="s">
        <v>486</v>
      </c>
      <c r="J65221" s="1" t="s">
        <v>359</v>
      </c>
      <c r="K65221" s="1" t="s">
        <v>486</v>
      </c>
      <c r="L65221" s="1" t="s">
        <v>632</v>
      </c>
      <c r="M65221" s="1" t="s">
        <v>28516</v>
      </c>
      <c r="N65221">
        <v>1</v>
      </c>
      <c r="O65221">
        <v>0</v>
      </c>
      <c r="P65221">
        <v>0</v>
      </c>
    </row>
    <row r="65222" spans="1:16" x14ac:dyDescent="0.35">
      <c r="A65222" s="3">
        <v>42896.541666666664</v>
      </c>
      <c r="B65222" s="1" t="s">
        <v>1162</v>
      </c>
      <c r="C65222">
        <v>81</v>
      </c>
      <c r="D65222">
        <v>68</v>
      </c>
      <c r="E65222">
        <v>60</v>
      </c>
      <c r="F65222">
        <v>49</v>
      </c>
      <c r="G65222">
        <v>15</v>
      </c>
      <c r="H65222" s="1" t="s">
        <v>103</v>
      </c>
      <c r="I65222" s="1" t="s">
        <v>486</v>
      </c>
      <c r="J65222" s="1" t="s">
        <v>359</v>
      </c>
      <c r="K65222" s="1" t="s">
        <v>486</v>
      </c>
      <c r="L65222" s="1" t="s">
        <v>28530</v>
      </c>
      <c r="M65222" s="1" t="s">
        <v>3603</v>
      </c>
      <c r="N65222">
        <v>0</v>
      </c>
      <c r="O65222">
        <v>1</v>
      </c>
      <c r="P65222">
        <v>0</v>
      </c>
    </row>
    <row r="65223" spans="1:16" x14ac:dyDescent="0.35">
      <c r="A65223" s="3">
        <v>42896.583333333336</v>
      </c>
      <c r="B65223" s="1" t="s">
        <v>1162</v>
      </c>
      <c r="C65223">
        <v>78</v>
      </c>
      <c r="D65223">
        <v>67</v>
      </c>
      <c r="E65223">
        <v>61</v>
      </c>
      <c r="F65223">
        <v>56</v>
      </c>
      <c r="G65223">
        <v>18</v>
      </c>
      <c r="H65223" s="1" t="s">
        <v>101</v>
      </c>
      <c r="I65223" s="1" t="s">
        <v>103</v>
      </c>
      <c r="J65223" s="1" t="s">
        <v>359</v>
      </c>
      <c r="K65223" s="1" t="s">
        <v>103</v>
      </c>
      <c r="L65223" s="1" t="s">
        <v>28530</v>
      </c>
      <c r="M65223" s="1" t="s">
        <v>3603</v>
      </c>
      <c r="N65223">
        <v>0</v>
      </c>
      <c r="O65223">
        <v>1</v>
      </c>
      <c r="P65223">
        <v>0</v>
      </c>
    </row>
    <row r="65224" spans="1:16" x14ac:dyDescent="0.35">
      <c r="A65224" s="3">
        <v>42896.625</v>
      </c>
      <c r="B65224" s="1" t="s">
        <v>1162</v>
      </c>
      <c r="C65224">
        <v>78</v>
      </c>
      <c r="D65224">
        <v>68</v>
      </c>
      <c r="E65224">
        <v>62</v>
      </c>
      <c r="F65224">
        <v>58</v>
      </c>
      <c r="G65224">
        <v>20</v>
      </c>
      <c r="H65224" s="1" t="s">
        <v>124</v>
      </c>
      <c r="I65224" s="1" t="s">
        <v>101</v>
      </c>
      <c r="J65224" s="1" t="s">
        <v>359</v>
      </c>
      <c r="K65224" s="1" t="s">
        <v>101</v>
      </c>
      <c r="L65224" s="1" t="s">
        <v>28530</v>
      </c>
      <c r="M65224" s="1" t="s">
        <v>3603</v>
      </c>
      <c r="N65224">
        <v>0</v>
      </c>
      <c r="O65224">
        <v>1</v>
      </c>
      <c r="P65224">
        <v>0</v>
      </c>
    </row>
    <row r="65225" spans="1:16" x14ac:dyDescent="0.35">
      <c r="A65225" s="3">
        <v>42896.666666666664</v>
      </c>
      <c r="B65225" s="1" t="s">
        <v>1162</v>
      </c>
      <c r="C65225">
        <v>76</v>
      </c>
      <c r="D65225">
        <v>68</v>
      </c>
      <c r="E65225">
        <v>63</v>
      </c>
      <c r="F65225">
        <v>64</v>
      </c>
      <c r="G65225">
        <v>21</v>
      </c>
      <c r="H65225" s="1" t="s">
        <v>127</v>
      </c>
      <c r="I65225" s="1" t="s">
        <v>101</v>
      </c>
      <c r="J65225" s="1" t="s">
        <v>359</v>
      </c>
      <c r="K65225" s="1" t="s">
        <v>108</v>
      </c>
      <c r="L65225" s="1" t="s">
        <v>28515</v>
      </c>
      <c r="M65225" s="1" t="s">
        <v>28514</v>
      </c>
      <c r="N65225">
        <v>0</v>
      </c>
      <c r="O65225">
        <v>1</v>
      </c>
      <c r="P65225">
        <v>0</v>
      </c>
    </row>
    <row r="65226" spans="1:16" x14ac:dyDescent="0.35">
      <c r="A65226" s="3">
        <v>42896.708333333336</v>
      </c>
      <c r="B65226" s="1" t="s">
        <v>1162</v>
      </c>
      <c r="C65226">
        <v>75</v>
      </c>
      <c r="D65226">
        <v>67</v>
      </c>
      <c r="E65226">
        <v>62</v>
      </c>
      <c r="F65226">
        <v>64</v>
      </c>
      <c r="G65226">
        <v>22</v>
      </c>
      <c r="H65226" s="1" t="s">
        <v>127</v>
      </c>
      <c r="I65226" s="1" t="s">
        <v>108</v>
      </c>
      <c r="J65226" s="1" t="s">
        <v>359</v>
      </c>
      <c r="K65226" s="1" t="s">
        <v>108</v>
      </c>
      <c r="L65226" s="1" t="s">
        <v>28530</v>
      </c>
      <c r="M65226" s="1" t="s">
        <v>3603</v>
      </c>
      <c r="N65226">
        <v>0</v>
      </c>
      <c r="O65226">
        <v>1</v>
      </c>
      <c r="P65226">
        <v>0</v>
      </c>
    </row>
    <row r="65227" spans="1:16" x14ac:dyDescent="0.35">
      <c r="A65227" s="3">
        <v>42896.75</v>
      </c>
      <c r="B65227" s="1" t="s">
        <v>1162</v>
      </c>
      <c r="C65227">
        <v>74</v>
      </c>
      <c r="D65227">
        <v>67</v>
      </c>
      <c r="E65227">
        <v>63</v>
      </c>
      <c r="F65227">
        <v>69</v>
      </c>
      <c r="G65227">
        <v>20</v>
      </c>
      <c r="H65227" s="1" t="s">
        <v>124</v>
      </c>
      <c r="I65227" s="1" t="s">
        <v>101</v>
      </c>
      <c r="J65227" s="1" t="s">
        <v>359</v>
      </c>
      <c r="K65227" s="1" t="s">
        <v>101</v>
      </c>
      <c r="L65227" s="1" t="s">
        <v>28515</v>
      </c>
      <c r="M65227" s="1" t="s">
        <v>28514</v>
      </c>
      <c r="N65227">
        <v>0</v>
      </c>
      <c r="O65227">
        <v>1</v>
      </c>
      <c r="P65227">
        <v>0</v>
      </c>
    </row>
    <row r="65228" spans="1:16" x14ac:dyDescent="0.35">
      <c r="A65228" s="3">
        <v>42896.791666666664</v>
      </c>
      <c r="B65228" s="1" t="s">
        <v>1162</v>
      </c>
      <c r="C65228">
        <v>72</v>
      </c>
      <c r="D65228">
        <v>67</v>
      </c>
      <c r="E65228">
        <v>64</v>
      </c>
      <c r="F65228">
        <v>76</v>
      </c>
      <c r="G65228">
        <v>18</v>
      </c>
      <c r="H65228" s="1" t="s">
        <v>101</v>
      </c>
      <c r="I65228" s="1" t="s">
        <v>103</v>
      </c>
      <c r="J65228" s="1" t="s">
        <v>359</v>
      </c>
      <c r="K65228" s="1" t="s">
        <v>103</v>
      </c>
      <c r="L65228" s="1" t="s">
        <v>28515</v>
      </c>
      <c r="M65228" s="1" t="s">
        <v>28514</v>
      </c>
      <c r="N65228">
        <v>1</v>
      </c>
      <c r="O65228">
        <v>0</v>
      </c>
      <c r="P65228">
        <v>0</v>
      </c>
    </row>
    <row r="65229" spans="1:16" x14ac:dyDescent="0.35">
      <c r="A65229" s="3">
        <v>42896.833333333336</v>
      </c>
      <c r="B65229" s="1" t="s">
        <v>1162</v>
      </c>
      <c r="C65229">
        <v>71</v>
      </c>
      <c r="D65229">
        <v>67</v>
      </c>
      <c r="E65229">
        <v>64</v>
      </c>
      <c r="F65229">
        <v>79</v>
      </c>
      <c r="G65229">
        <v>14</v>
      </c>
      <c r="H65229" s="1" t="s">
        <v>484</v>
      </c>
      <c r="I65229" s="1" t="s">
        <v>21206</v>
      </c>
      <c r="J65229" s="1" t="s">
        <v>359</v>
      </c>
      <c r="K65229" s="1" t="s">
        <v>21206</v>
      </c>
      <c r="L65229" s="1" t="s">
        <v>28515</v>
      </c>
      <c r="M65229" s="1" t="s">
        <v>28514</v>
      </c>
      <c r="N65229">
        <v>1</v>
      </c>
      <c r="O65229">
        <v>0</v>
      </c>
      <c r="P65229">
        <v>0</v>
      </c>
    </row>
    <row r="65230" spans="1:16" x14ac:dyDescent="0.35">
      <c r="A65230" s="3">
        <v>42896.875</v>
      </c>
      <c r="B65230" s="1" t="s">
        <v>1162</v>
      </c>
      <c r="C65230">
        <v>69</v>
      </c>
      <c r="D65230">
        <v>66</v>
      </c>
      <c r="E65230">
        <v>64</v>
      </c>
      <c r="F65230">
        <v>84</v>
      </c>
      <c r="G65230">
        <v>10</v>
      </c>
      <c r="H65230" s="1" t="s">
        <v>486</v>
      </c>
      <c r="I65230" s="1" t="s">
        <v>487</v>
      </c>
      <c r="J65230" s="1" t="s">
        <v>359</v>
      </c>
      <c r="K65230" s="1" t="s">
        <v>487</v>
      </c>
      <c r="L65230" s="1" t="s">
        <v>28515</v>
      </c>
      <c r="M65230" s="1" t="s">
        <v>28514</v>
      </c>
      <c r="N65230">
        <v>1</v>
      </c>
      <c r="O65230">
        <v>0</v>
      </c>
      <c r="P65230">
        <v>0</v>
      </c>
    </row>
    <row r="65231" spans="1:16" x14ac:dyDescent="0.35">
      <c r="A65231" s="3">
        <v>42896.916666666664</v>
      </c>
      <c r="B65231" s="1" t="s">
        <v>1162</v>
      </c>
      <c r="C65231">
        <v>68</v>
      </c>
      <c r="D65231">
        <v>66</v>
      </c>
      <c r="E65231">
        <v>64</v>
      </c>
      <c r="F65231">
        <v>87</v>
      </c>
      <c r="G65231">
        <v>6</v>
      </c>
      <c r="H65231" s="1" t="s">
        <v>566</v>
      </c>
      <c r="I65231" s="1" t="s">
        <v>490</v>
      </c>
      <c r="J65231" s="1" t="s">
        <v>359</v>
      </c>
      <c r="K65231" s="1" t="s">
        <v>490</v>
      </c>
      <c r="L65231" s="1" t="s">
        <v>28515</v>
      </c>
      <c r="M65231" s="1" t="s">
        <v>28514</v>
      </c>
      <c r="N65231">
        <v>1</v>
      </c>
      <c r="O65231">
        <v>0</v>
      </c>
      <c r="P65231">
        <v>0</v>
      </c>
    </row>
    <row r="65232" spans="1:16" x14ac:dyDescent="0.35">
      <c r="A65232" s="3">
        <v>42896.958333333336</v>
      </c>
      <c r="B65232" s="1" t="s">
        <v>1162</v>
      </c>
      <c r="C65232">
        <v>67</v>
      </c>
      <c r="D65232">
        <v>65</v>
      </c>
      <c r="E65232">
        <v>64</v>
      </c>
      <c r="F65232">
        <v>91</v>
      </c>
      <c r="G65232">
        <v>7</v>
      </c>
      <c r="H65232" s="1" t="s">
        <v>566</v>
      </c>
      <c r="I65232" s="1" t="s">
        <v>490</v>
      </c>
      <c r="J65232" s="1" t="s">
        <v>359</v>
      </c>
      <c r="K65232" s="1" t="s">
        <v>490</v>
      </c>
      <c r="L65232" s="1" t="s">
        <v>28515</v>
      </c>
      <c r="M65232" s="1" t="s">
        <v>28514</v>
      </c>
      <c r="N65232">
        <v>1</v>
      </c>
      <c r="O65232">
        <v>0</v>
      </c>
      <c r="P65232">
        <v>0</v>
      </c>
    </row>
    <row r="65233" spans="1:16" x14ac:dyDescent="0.35">
      <c r="A65233" s="3">
        <v>42897</v>
      </c>
      <c r="B65233" s="1" t="s">
        <v>1162</v>
      </c>
      <c r="C65233">
        <v>68</v>
      </c>
      <c r="D65233">
        <v>66</v>
      </c>
      <c r="E65233">
        <v>64</v>
      </c>
      <c r="F65233">
        <v>87</v>
      </c>
      <c r="G65233">
        <v>6</v>
      </c>
      <c r="H65233" s="1" t="s">
        <v>487</v>
      </c>
      <c r="I65233" s="1" t="s">
        <v>488</v>
      </c>
      <c r="J65233" s="1" t="s">
        <v>359</v>
      </c>
      <c r="K65233" s="1" t="s">
        <v>488</v>
      </c>
      <c r="L65233" s="1" t="s">
        <v>632</v>
      </c>
      <c r="M65233" s="1" t="s">
        <v>28516</v>
      </c>
      <c r="N65233">
        <v>1</v>
      </c>
      <c r="O65233">
        <v>0</v>
      </c>
      <c r="P65233">
        <v>0</v>
      </c>
    </row>
    <row r="65234" spans="1:16" x14ac:dyDescent="0.35">
      <c r="A65234" s="3">
        <v>42897.041666666664</v>
      </c>
      <c r="B65234" s="1" t="s">
        <v>1162</v>
      </c>
      <c r="C65234">
        <v>67</v>
      </c>
      <c r="D65234">
        <v>65</v>
      </c>
      <c r="E65234">
        <v>64</v>
      </c>
      <c r="F65234">
        <v>91</v>
      </c>
      <c r="G65234">
        <v>6</v>
      </c>
      <c r="H65234" s="1" t="s">
        <v>487</v>
      </c>
      <c r="I65234" s="1" t="s">
        <v>488</v>
      </c>
      <c r="J65234" s="1" t="s">
        <v>359</v>
      </c>
      <c r="K65234" s="1" t="s">
        <v>488</v>
      </c>
      <c r="L65234" s="1" t="s">
        <v>28518</v>
      </c>
      <c r="M65234" s="1" t="s">
        <v>28517</v>
      </c>
      <c r="N65234">
        <v>1</v>
      </c>
      <c r="O65234">
        <v>0</v>
      </c>
      <c r="P65234">
        <v>0</v>
      </c>
    </row>
    <row r="65235" spans="1:16" x14ac:dyDescent="0.35">
      <c r="A65235" s="3">
        <v>42897.083333333336</v>
      </c>
      <c r="B65235" s="1" t="s">
        <v>1162</v>
      </c>
      <c r="C65235">
        <v>68</v>
      </c>
      <c r="D65235">
        <v>66</v>
      </c>
      <c r="E65235">
        <v>64</v>
      </c>
      <c r="F65235">
        <v>87</v>
      </c>
      <c r="G65235">
        <v>7</v>
      </c>
      <c r="H65235" s="1" t="s">
        <v>487</v>
      </c>
      <c r="I65235" s="1" t="s">
        <v>488</v>
      </c>
      <c r="J65235" s="1" t="s">
        <v>359</v>
      </c>
      <c r="K65235" s="1" t="s">
        <v>488</v>
      </c>
      <c r="L65235" s="1" t="s">
        <v>28515</v>
      </c>
      <c r="M65235" s="1" t="s">
        <v>28514</v>
      </c>
      <c r="N65235">
        <v>1</v>
      </c>
      <c r="O65235">
        <v>0</v>
      </c>
      <c r="P65235">
        <v>0</v>
      </c>
    </row>
    <row r="65236" spans="1:16" x14ac:dyDescent="0.35">
      <c r="A65236" s="3">
        <v>42897.125</v>
      </c>
      <c r="B65236" s="1" t="s">
        <v>1162</v>
      </c>
      <c r="C65236">
        <v>69</v>
      </c>
      <c r="D65236">
        <v>66</v>
      </c>
      <c r="E65236">
        <v>64</v>
      </c>
      <c r="F65236">
        <v>84</v>
      </c>
      <c r="G65236">
        <v>8</v>
      </c>
      <c r="H65236" s="1" t="s">
        <v>566</v>
      </c>
      <c r="I65236" s="1" t="s">
        <v>490</v>
      </c>
      <c r="J65236" s="1" t="s">
        <v>359</v>
      </c>
      <c r="K65236" s="1" t="s">
        <v>490</v>
      </c>
      <c r="L65236" s="1" t="s">
        <v>28518</v>
      </c>
      <c r="M65236" s="1" t="s">
        <v>28517</v>
      </c>
      <c r="N65236">
        <v>1</v>
      </c>
      <c r="O65236">
        <v>0</v>
      </c>
      <c r="P65236">
        <v>0</v>
      </c>
    </row>
    <row r="65237" spans="1:16" x14ac:dyDescent="0.35">
      <c r="A65237" s="3">
        <v>42897.166666666664</v>
      </c>
      <c r="B65237" s="1" t="s">
        <v>1162</v>
      </c>
      <c r="C65237">
        <v>66</v>
      </c>
      <c r="D65237">
        <v>65</v>
      </c>
      <c r="E65237">
        <v>64</v>
      </c>
      <c r="F65237">
        <v>93</v>
      </c>
      <c r="G65237">
        <v>7</v>
      </c>
      <c r="H65237" s="1" t="s">
        <v>490</v>
      </c>
      <c r="I65237" s="1" t="s">
        <v>491</v>
      </c>
      <c r="J65237" s="1" t="s">
        <v>359</v>
      </c>
      <c r="K65237" s="1" t="s">
        <v>491</v>
      </c>
      <c r="L65237" s="1" t="s">
        <v>28513</v>
      </c>
      <c r="M65237" s="1" t="s">
        <v>28512</v>
      </c>
      <c r="N65237">
        <v>1</v>
      </c>
      <c r="O65237">
        <v>0</v>
      </c>
      <c r="P65237">
        <v>0</v>
      </c>
    </row>
    <row r="65238" spans="1:16" x14ac:dyDescent="0.35">
      <c r="A65238" s="3">
        <v>42897.208333333336</v>
      </c>
      <c r="B65238" s="1" t="s">
        <v>1162</v>
      </c>
      <c r="C65238">
        <v>69</v>
      </c>
      <c r="D65238">
        <v>66</v>
      </c>
      <c r="E65238">
        <v>65</v>
      </c>
      <c r="F65238">
        <v>87</v>
      </c>
      <c r="G65238">
        <v>8</v>
      </c>
      <c r="H65238" s="1" t="s">
        <v>488</v>
      </c>
      <c r="I65238" s="1" t="s">
        <v>496</v>
      </c>
      <c r="J65238" s="1" t="s">
        <v>359</v>
      </c>
      <c r="K65238" s="1" t="s">
        <v>496</v>
      </c>
      <c r="L65238" s="1" t="s">
        <v>28518</v>
      </c>
      <c r="M65238" s="1" t="s">
        <v>28517</v>
      </c>
      <c r="N65238">
        <v>1</v>
      </c>
      <c r="O65238">
        <v>0</v>
      </c>
      <c r="P65238">
        <v>0</v>
      </c>
    </row>
    <row r="65239" spans="1:16" x14ac:dyDescent="0.35">
      <c r="A65239" s="3">
        <v>42897.25</v>
      </c>
      <c r="B65239" s="1" t="s">
        <v>1162</v>
      </c>
      <c r="C65239">
        <v>71</v>
      </c>
      <c r="D65239">
        <v>67</v>
      </c>
      <c r="E65239">
        <v>65</v>
      </c>
      <c r="F65239">
        <v>81</v>
      </c>
      <c r="G65239">
        <v>8</v>
      </c>
      <c r="H65239" s="1" t="s">
        <v>491</v>
      </c>
      <c r="I65239" s="1" t="s">
        <v>494</v>
      </c>
      <c r="J65239" s="1" t="s">
        <v>359</v>
      </c>
      <c r="K65239" s="1" t="s">
        <v>494</v>
      </c>
      <c r="L65239" s="1" t="s">
        <v>28517</v>
      </c>
      <c r="M65239" s="1" t="s">
        <v>28518</v>
      </c>
      <c r="N65239">
        <v>1</v>
      </c>
      <c r="O65239">
        <v>0</v>
      </c>
      <c r="P65239">
        <v>0</v>
      </c>
    </row>
    <row r="65240" spans="1:16" x14ac:dyDescent="0.35">
      <c r="A65240" s="3">
        <v>42897.291666666664</v>
      </c>
      <c r="B65240" s="1" t="s">
        <v>1162</v>
      </c>
      <c r="C65240">
        <v>73</v>
      </c>
      <c r="D65240">
        <v>69</v>
      </c>
      <c r="E65240">
        <v>66</v>
      </c>
      <c r="F65240">
        <v>79</v>
      </c>
      <c r="G65240">
        <v>10</v>
      </c>
      <c r="H65240" s="1" t="s">
        <v>491</v>
      </c>
      <c r="I65240" s="1" t="s">
        <v>500</v>
      </c>
      <c r="J65240" s="1" t="s">
        <v>359</v>
      </c>
      <c r="K65240" s="1" t="s">
        <v>494</v>
      </c>
      <c r="L65240" s="1" t="s">
        <v>28516</v>
      </c>
      <c r="M65240" s="1" t="s">
        <v>632</v>
      </c>
      <c r="N65240">
        <v>1</v>
      </c>
      <c r="O65240">
        <v>0</v>
      </c>
      <c r="P65240">
        <v>0</v>
      </c>
    </row>
    <row r="65241" spans="1:16" x14ac:dyDescent="0.35">
      <c r="A65241" s="3">
        <v>42897.333333333336</v>
      </c>
      <c r="B65241" s="1" t="s">
        <v>1162</v>
      </c>
      <c r="C65241">
        <v>77</v>
      </c>
      <c r="D65241">
        <v>70</v>
      </c>
      <c r="E65241">
        <v>67</v>
      </c>
      <c r="F65241">
        <v>71</v>
      </c>
      <c r="G65241">
        <v>8</v>
      </c>
      <c r="H65241" s="1" t="s">
        <v>496</v>
      </c>
      <c r="I65241" s="1" t="s">
        <v>500</v>
      </c>
      <c r="J65241" s="1" t="s">
        <v>359</v>
      </c>
      <c r="K65241" s="1" t="s">
        <v>500</v>
      </c>
      <c r="L65241" s="1" t="s">
        <v>632</v>
      </c>
      <c r="M65241" s="1" t="s">
        <v>28516</v>
      </c>
      <c r="N65241">
        <v>1</v>
      </c>
      <c r="O65241">
        <v>0</v>
      </c>
      <c r="P65241">
        <v>0</v>
      </c>
    </row>
    <row r="65242" spans="1:16" x14ac:dyDescent="0.35">
      <c r="A65242" s="3">
        <v>42897.375</v>
      </c>
      <c r="B65242" s="1" t="s">
        <v>1162</v>
      </c>
      <c r="C65242">
        <v>78</v>
      </c>
      <c r="D65242">
        <v>70</v>
      </c>
      <c r="E65242">
        <v>66</v>
      </c>
      <c r="F65242">
        <v>67</v>
      </c>
      <c r="G65242">
        <v>10</v>
      </c>
      <c r="H65242" s="1" t="s">
        <v>491</v>
      </c>
      <c r="I65242" s="1" t="s">
        <v>500</v>
      </c>
      <c r="J65242" s="1" t="s">
        <v>359</v>
      </c>
      <c r="K65242" s="1" t="s">
        <v>494</v>
      </c>
      <c r="L65242" s="1" t="s">
        <v>28513</v>
      </c>
      <c r="M65242" s="1" t="s">
        <v>28512</v>
      </c>
      <c r="N65242">
        <v>1</v>
      </c>
      <c r="O65242">
        <v>0</v>
      </c>
      <c r="P65242">
        <v>0</v>
      </c>
    </row>
    <row r="65243" spans="1:16" x14ac:dyDescent="0.35">
      <c r="A65243" s="3">
        <v>42897.416666666664</v>
      </c>
      <c r="B65243" s="1" t="s">
        <v>1162</v>
      </c>
      <c r="C65243">
        <v>80</v>
      </c>
      <c r="D65243">
        <v>71</v>
      </c>
      <c r="E65243">
        <v>67</v>
      </c>
      <c r="F65243">
        <v>64</v>
      </c>
      <c r="G65243">
        <v>10</v>
      </c>
      <c r="H65243" s="1" t="s">
        <v>488</v>
      </c>
      <c r="I65243" s="1" t="s">
        <v>494</v>
      </c>
      <c r="J65243" s="1" t="s">
        <v>359</v>
      </c>
      <c r="K65243" s="1" t="s">
        <v>496</v>
      </c>
      <c r="L65243" s="1" t="s">
        <v>28513</v>
      </c>
      <c r="M65243" s="1" t="s">
        <v>28512</v>
      </c>
      <c r="N65243">
        <v>0</v>
      </c>
      <c r="O65243">
        <v>1</v>
      </c>
      <c r="P65243">
        <v>0</v>
      </c>
    </row>
    <row r="65244" spans="1:16" x14ac:dyDescent="0.35">
      <c r="A65244" s="3">
        <v>42897.458333333336</v>
      </c>
      <c r="B65244" s="1" t="s">
        <v>1162</v>
      </c>
      <c r="C65244">
        <v>83</v>
      </c>
      <c r="D65244">
        <v>72</v>
      </c>
      <c r="E65244">
        <v>66</v>
      </c>
      <c r="F65244">
        <v>57</v>
      </c>
      <c r="G65244">
        <v>11</v>
      </c>
      <c r="H65244" s="1" t="s">
        <v>488</v>
      </c>
      <c r="I65244" s="1" t="s">
        <v>496</v>
      </c>
      <c r="J65244" s="1" t="s">
        <v>359</v>
      </c>
      <c r="K65244" s="1" t="s">
        <v>496</v>
      </c>
      <c r="L65244" s="1" t="s">
        <v>28513</v>
      </c>
      <c r="M65244" s="1" t="s">
        <v>28512</v>
      </c>
      <c r="N65244">
        <v>0</v>
      </c>
      <c r="O65244">
        <v>1</v>
      </c>
      <c r="P65244">
        <v>0</v>
      </c>
    </row>
    <row r="65245" spans="1:16" x14ac:dyDescent="0.35">
      <c r="A65245" s="3">
        <v>42897.5</v>
      </c>
      <c r="B65245" s="1" t="s">
        <v>1162</v>
      </c>
      <c r="C65245">
        <v>86</v>
      </c>
      <c r="D65245">
        <v>73</v>
      </c>
      <c r="E65245">
        <v>66</v>
      </c>
      <c r="F65245">
        <v>51</v>
      </c>
      <c r="G65245">
        <v>15</v>
      </c>
      <c r="H65245" s="1" t="s">
        <v>490</v>
      </c>
      <c r="I65245" s="1" t="s">
        <v>491</v>
      </c>
      <c r="J65245" s="1" t="s">
        <v>359</v>
      </c>
      <c r="K65245" s="1" t="s">
        <v>491</v>
      </c>
      <c r="L65245" s="1" t="s">
        <v>632</v>
      </c>
      <c r="M65245" s="1" t="s">
        <v>28516</v>
      </c>
      <c r="N65245">
        <v>0</v>
      </c>
      <c r="O65245">
        <v>1</v>
      </c>
      <c r="P65245">
        <v>0</v>
      </c>
    </row>
    <row r="65246" spans="1:16" x14ac:dyDescent="0.35">
      <c r="A65246" s="3">
        <v>42897.541666666664</v>
      </c>
      <c r="B65246" s="1" t="s">
        <v>1162</v>
      </c>
      <c r="C65246">
        <v>83</v>
      </c>
      <c r="D65246">
        <v>72</v>
      </c>
      <c r="E65246">
        <v>66</v>
      </c>
      <c r="F65246">
        <v>57</v>
      </c>
      <c r="G65246">
        <v>16</v>
      </c>
      <c r="H65246" s="1" t="s">
        <v>566</v>
      </c>
      <c r="I65246" s="1" t="s">
        <v>490</v>
      </c>
      <c r="J65246" s="1" t="s">
        <v>359</v>
      </c>
      <c r="K65246" s="1" t="s">
        <v>490</v>
      </c>
      <c r="L65246" s="1" t="s">
        <v>28515</v>
      </c>
      <c r="M65246" s="1" t="s">
        <v>28514</v>
      </c>
      <c r="N65246">
        <v>0</v>
      </c>
      <c r="O65246">
        <v>1</v>
      </c>
      <c r="P65246">
        <v>0</v>
      </c>
    </row>
    <row r="65247" spans="1:16" x14ac:dyDescent="0.35">
      <c r="A65247" s="3">
        <v>42897.583333333336</v>
      </c>
      <c r="B65247" s="1" t="s">
        <v>1162</v>
      </c>
      <c r="C65247">
        <v>83</v>
      </c>
      <c r="D65247">
        <v>72</v>
      </c>
      <c r="E65247">
        <v>66</v>
      </c>
      <c r="F65247">
        <v>57</v>
      </c>
      <c r="G65247">
        <v>16</v>
      </c>
      <c r="H65247" s="1" t="s">
        <v>486</v>
      </c>
      <c r="I65247" s="1" t="s">
        <v>487</v>
      </c>
      <c r="J65247" s="1" t="s">
        <v>359</v>
      </c>
      <c r="K65247" s="1" t="s">
        <v>487</v>
      </c>
      <c r="L65247" s="1" t="s">
        <v>28530</v>
      </c>
      <c r="M65247" s="1" t="s">
        <v>3603</v>
      </c>
      <c r="N65247">
        <v>0</v>
      </c>
      <c r="O65247">
        <v>1</v>
      </c>
      <c r="P65247">
        <v>0</v>
      </c>
    </row>
    <row r="65248" spans="1:16" x14ac:dyDescent="0.35">
      <c r="A65248" s="3">
        <v>42897.625</v>
      </c>
      <c r="B65248" s="1" t="s">
        <v>1162</v>
      </c>
      <c r="C65248">
        <v>82</v>
      </c>
      <c r="D65248">
        <v>72</v>
      </c>
      <c r="E65248">
        <v>67</v>
      </c>
      <c r="F65248">
        <v>60</v>
      </c>
      <c r="G65248">
        <v>16</v>
      </c>
      <c r="H65248" s="1" t="s">
        <v>21206</v>
      </c>
      <c r="I65248" s="1" t="s">
        <v>566</v>
      </c>
      <c r="J65248" s="1" t="s">
        <v>359</v>
      </c>
      <c r="K65248" s="1" t="s">
        <v>566</v>
      </c>
      <c r="L65248" s="1" t="s">
        <v>28515</v>
      </c>
      <c r="M65248" s="1" t="s">
        <v>28514</v>
      </c>
      <c r="N65248">
        <v>0</v>
      </c>
      <c r="O65248">
        <v>1</v>
      </c>
      <c r="P65248">
        <v>0</v>
      </c>
    </row>
    <row r="65249" spans="1:16" x14ac:dyDescent="0.35">
      <c r="A65249" s="3">
        <v>42897.666666666664</v>
      </c>
      <c r="B65249" s="1" t="s">
        <v>1162</v>
      </c>
      <c r="C65249">
        <v>79</v>
      </c>
      <c r="D65249">
        <v>71</v>
      </c>
      <c r="E65249">
        <v>67</v>
      </c>
      <c r="F65249">
        <v>67</v>
      </c>
      <c r="G65249">
        <v>18</v>
      </c>
      <c r="H65249" s="1" t="s">
        <v>103</v>
      </c>
      <c r="I65249" s="1" t="s">
        <v>486</v>
      </c>
      <c r="J65249" s="1" t="s">
        <v>359</v>
      </c>
      <c r="K65249" s="1" t="s">
        <v>486</v>
      </c>
      <c r="L65249" s="1" t="s">
        <v>28515</v>
      </c>
      <c r="M65249" s="1" t="s">
        <v>28514</v>
      </c>
      <c r="N65249">
        <v>0</v>
      </c>
      <c r="O65249">
        <v>1</v>
      </c>
      <c r="P65249">
        <v>0</v>
      </c>
    </row>
    <row r="65250" spans="1:16" x14ac:dyDescent="0.35">
      <c r="A65250" s="3">
        <v>42897.708333333336</v>
      </c>
      <c r="B65250" s="1" t="s">
        <v>1162</v>
      </c>
      <c r="C65250">
        <v>78</v>
      </c>
      <c r="D65250">
        <v>71</v>
      </c>
      <c r="E65250">
        <v>67</v>
      </c>
      <c r="F65250">
        <v>69</v>
      </c>
      <c r="G65250">
        <v>16</v>
      </c>
      <c r="H65250" s="1" t="s">
        <v>484</v>
      </c>
      <c r="I65250" s="1" t="s">
        <v>21206</v>
      </c>
      <c r="J65250" s="1" t="s">
        <v>359</v>
      </c>
      <c r="K65250" s="1" t="s">
        <v>21206</v>
      </c>
      <c r="L65250" s="1" t="s">
        <v>28515</v>
      </c>
      <c r="M65250" s="1" t="s">
        <v>28514</v>
      </c>
      <c r="N65250">
        <v>0</v>
      </c>
      <c r="O65250">
        <v>1</v>
      </c>
      <c r="P65250">
        <v>0</v>
      </c>
    </row>
    <row r="65251" spans="1:16" x14ac:dyDescent="0.35">
      <c r="A65251" s="3">
        <v>42897.75</v>
      </c>
      <c r="B65251" s="1" t="s">
        <v>1162</v>
      </c>
      <c r="C65251">
        <v>78</v>
      </c>
      <c r="D65251">
        <v>70</v>
      </c>
      <c r="E65251">
        <v>66</v>
      </c>
      <c r="F65251">
        <v>67</v>
      </c>
      <c r="G65251">
        <v>10</v>
      </c>
      <c r="H65251" s="1" t="s">
        <v>101</v>
      </c>
      <c r="I65251" s="1" t="s">
        <v>103</v>
      </c>
      <c r="J65251" s="1" t="s">
        <v>359</v>
      </c>
      <c r="K65251" s="1" t="s">
        <v>103</v>
      </c>
      <c r="L65251" s="1" t="s">
        <v>28515</v>
      </c>
      <c r="M65251" s="1" t="s">
        <v>28514</v>
      </c>
      <c r="N65251">
        <v>0</v>
      </c>
      <c r="O65251">
        <v>1</v>
      </c>
      <c r="P65251">
        <v>0</v>
      </c>
    </row>
    <row r="65252" spans="1:16" x14ac:dyDescent="0.35">
      <c r="A65252" s="3">
        <v>42897.791666666664</v>
      </c>
      <c r="B65252" s="1" t="s">
        <v>1162</v>
      </c>
      <c r="C65252">
        <v>77</v>
      </c>
      <c r="D65252">
        <v>69</v>
      </c>
      <c r="E65252">
        <v>65</v>
      </c>
      <c r="F65252">
        <v>66</v>
      </c>
      <c r="G65252">
        <v>8</v>
      </c>
      <c r="H65252" s="1" t="s">
        <v>101</v>
      </c>
      <c r="I65252" s="1" t="s">
        <v>21206</v>
      </c>
      <c r="J65252" s="1" t="s">
        <v>359</v>
      </c>
      <c r="K65252" s="1" t="s">
        <v>103</v>
      </c>
      <c r="L65252" s="1" t="s">
        <v>28513</v>
      </c>
      <c r="M65252" s="1" t="s">
        <v>28512</v>
      </c>
      <c r="N65252">
        <v>0</v>
      </c>
      <c r="O65252">
        <v>1</v>
      </c>
      <c r="P65252">
        <v>0</v>
      </c>
    </row>
    <row r="65253" spans="1:16" x14ac:dyDescent="0.35">
      <c r="A65253" s="3">
        <v>42897.833333333336</v>
      </c>
      <c r="B65253" s="1" t="s">
        <v>1162</v>
      </c>
      <c r="C65253">
        <v>74</v>
      </c>
      <c r="D65253">
        <v>68</v>
      </c>
      <c r="E65253">
        <v>65</v>
      </c>
      <c r="F65253">
        <v>74</v>
      </c>
      <c r="G65253">
        <v>7</v>
      </c>
      <c r="H65253" s="1" t="s">
        <v>484</v>
      </c>
      <c r="I65253" s="1" t="s">
        <v>21206</v>
      </c>
      <c r="J65253" s="1" t="s">
        <v>359</v>
      </c>
      <c r="K65253" s="1" t="s">
        <v>21206</v>
      </c>
      <c r="L65253" s="1" t="s">
        <v>28515</v>
      </c>
      <c r="M65253" s="1" t="s">
        <v>28514</v>
      </c>
      <c r="N65253">
        <v>0</v>
      </c>
      <c r="O65253">
        <v>1</v>
      </c>
      <c r="P65253">
        <v>0</v>
      </c>
    </row>
    <row r="65254" spans="1:16" x14ac:dyDescent="0.35">
      <c r="A65254" s="3">
        <v>42897.875</v>
      </c>
      <c r="B65254" s="1" t="s">
        <v>1162</v>
      </c>
      <c r="C65254">
        <v>74</v>
      </c>
      <c r="D65254">
        <v>69</v>
      </c>
      <c r="E65254">
        <v>66</v>
      </c>
      <c r="F65254">
        <v>76</v>
      </c>
      <c r="G65254">
        <v>8</v>
      </c>
      <c r="H65254" s="1" t="s">
        <v>103</v>
      </c>
      <c r="I65254" s="1" t="s">
        <v>486</v>
      </c>
      <c r="J65254" s="1" t="s">
        <v>359</v>
      </c>
      <c r="K65254" s="1" t="s">
        <v>486</v>
      </c>
      <c r="L65254" s="1" t="s">
        <v>28513</v>
      </c>
      <c r="M65254" s="1" t="s">
        <v>28512</v>
      </c>
      <c r="N65254">
        <v>0</v>
      </c>
      <c r="O65254">
        <v>1</v>
      </c>
      <c r="P65254">
        <v>0</v>
      </c>
    </row>
    <row r="65255" spans="1:16" x14ac:dyDescent="0.35">
      <c r="A65255" s="3">
        <v>42897.916666666664</v>
      </c>
      <c r="B65255" s="1" t="s">
        <v>1162</v>
      </c>
      <c r="C65255">
        <v>78</v>
      </c>
      <c r="D65255">
        <v>70</v>
      </c>
      <c r="E65255">
        <v>66</v>
      </c>
      <c r="F65255">
        <v>67</v>
      </c>
      <c r="G65255">
        <v>11</v>
      </c>
      <c r="H65255" s="1" t="s">
        <v>21206</v>
      </c>
      <c r="I65255" s="1" t="s">
        <v>566</v>
      </c>
      <c r="J65255" s="1" t="s">
        <v>359</v>
      </c>
      <c r="K65255" s="1" t="s">
        <v>566</v>
      </c>
      <c r="L65255" s="1" t="s">
        <v>28516</v>
      </c>
      <c r="M65255" s="1" t="s">
        <v>632</v>
      </c>
      <c r="N65255">
        <v>1</v>
      </c>
      <c r="O65255">
        <v>0</v>
      </c>
      <c r="P65255">
        <v>0</v>
      </c>
    </row>
    <row r="65256" spans="1:16" x14ac:dyDescent="0.35">
      <c r="A65256" s="3">
        <v>42897.958333333336</v>
      </c>
      <c r="B65256" s="1" t="s">
        <v>1162</v>
      </c>
      <c r="C65256">
        <v>76</v>
      </c>
      <c r="D65256">
        <v>70</v>
      </c>
      <c r="E65256">
        <v>67</v>
      </c>
      <c r="F65256">
        <v>74</v>
      </c>
      <c r="G65256">
        <v>11</v>
      </c>
      <c r="H65256" s="1" t="s">
        <v>21206</v>
      </c>
      <c r="I65256" s="1" t="s">
        <v>566</v>
      </c>
      <c r="J65256" s="1" t="s">
        <v>359</v>
      </c>
      <c r="K65256" s="1" t="s">
        <v>566</v>
      </c>
      <c r="L65256" s="1" t="s">
        <v>28516</v>
      </c>
      <c r="M65256" s="1" t="s">
        <v>632</v>
      </c>
      <c r="N65256">
        <v>1</v>
      </c>
      <c r="O65256">
        <v>0</v>
      </c>
      <c r="P65256">
        <v>0</v>
      </c>
    </row>
    <row r="65257" spans="1:16" x14ac:dyDescent="0.35">
      <c r="A65257" s="3">
        <v>42898</v>
      </c>
      <c r="B65257" s="1" t="s">
        <v>1162</v>
      </c>
      <c r="C65257">
        <v>73</v>
      </c>
      <c r="D65257">
        <v>69</v>
      </c>
      <c r="E65257">
        <v>67</v>
      </c>
      <c r="F65257">
        <v>81</v>
      </c>
      <c r="G65257">
        <v>7</v>
      </c>
      <c r="H65257" s="1" t="s">
        <v>21206</v>
      </c>
      <c r="I65257" s="1" t="s">
        <v>566</v>
      </c>
      <c r="J65257" s="1" t="s">
        <v>359</v>
      </c>
      <c r="K65257" s="1" t="s">
        <v>566</v>
      </c>
      <c r="L65257" s="1" t="s">
        <v>632</v>
      </c>
      <c r="M65257" s="1" t="s">
        <v>28516</v>
      </c>
      <c r="N65257">
        <v>1</v>
      </c>
      <c r="O65257">
        <v>0</v>
      </c>
      <c r="P65257">
        <v>0</v>
      </c>
    </row>
    <row r="65258" spans="1:16" x14ac:dyDescent="0.35">
      <c r="A65258" s="3">
        <v>42898.041666666664</v>
      </c>
      <c r="B65258" s="1" t="s">
        <v>1162</v>
      </c>
      <c r="C65258">
        <v>74</v>
      </c>
      <c r="D65258">
        <v>70</v>
      </c>
      <c r="E65258">
        <v>68</v>
      </c>
      <c r="F65258">
        <v>82</v>
      </c>
      <c r="G65258">
        <v>8</v>
      </c>
      <c r="H65258" s="1" t="s">
        <v>103</v>
      </c>
      <c r="I65258" s="1" t="s">
        <v>486</v>
      </c>
      <c r="J65258" s="1" t="s">
        <v>359</v>
      </c>
      <c r="K65258" s="1" t="s">
        <v>486</v>
      </c>
      <c r="L65258" s="1" t="s">
        <v>28516</v>
      </c>
      <c r="M65258" s="1" t="s">
        <v>632</v>
      </c>
      <c r="N65258">
        <v>0</v>
      </c>
      <c r="O65258">
        <v>1</v>
      </c>
      <c r="P65258">
        <v>0</v>
      </c>
    </row>
    <row r="65259" spans="1:16" x14ac:dyDescent="0.35">
      <c r="A65259" s="3">
        <v>42898.083333333336</v>
      </c>
      <c r="B65259" s="1" t="s">
        <v>1162</v>
      </c>
      <c r="C65259">
        <v>75</v>
      </c>
      <c r="D65259">
        <v>70</v>
      </c>
      <c r="E65259">
        <v>68</v>
      </c>
      <c r="F65259">
        <v>79</v>
      </c>
      <c r="G65259">
        <v>9</v>
      </c>
      <c r="H65259" s="1" t="s">
        <v>103</v>
      </c>
      <c r="I65259" s="1" t="s">
        <v>486</v>
      </c>
      <c r="J65259" s="1" t="s">
        <v>359</v>
      </c>
      <c r="K65259" s="1" t="s">
        <v>486</v>
      </c>
      <c r="L65259" s="1" t="s">
        <v>28514</v>
      </c>
      <c r="M65259" s="1" t="s">
        <v>28515</v>
      </c>
      <c r="N65259">
        <v>0</v>
      </c>
      <c r="O65259">
        <v>1</v>
      </c>
      <c r="P65259">
        <v>0</v>
      </c>
    </row>
    <row r="65260" spans="1:16" x14ac:dyDescent="0.35">
      <c r="A65260" s="3">
        <v>42898.125</v>
      </c>
      <c r="B65260" s="1" t="s">
        <v>1162</v>
      </c>
      <c r="C65260">
        <v>75</v>
      </c>
      <c r="D65260">
        <v>70</v>
      </c>
      <c r="E65260">
        <v>67</v>
      </c>
      <c r="F65260">
        <v>76</v>
      </c>
      <c r="G65260">
        <v>7</v>
      </c>
      <c r="H65260" s="1" t="s">
        <v>103</v>
      </c>
      <c r="I65260" s="1" t="s">
        <v>486</v>
      </c>
      <c r="J65260" s="1" t="s">
        <v>359</v>
      </c>
      <c r="K65260" s="1" t="s">
        <v>486</v>
      </c>
      <c r="L65260" s="1" t="s">
        <v>28514</v>
      </c>
      <c r="M65260" s="1" t="s">
        <v>28515</v>
      </c>
      <c r="N65260">
        <v>0</v>
      </c>
      <c r="O65260">
        <v>1</v>
      </c>
      <c r="P65260">
        <v>0</v>
      </c>
    </row>
    <row r="65261" spans="1:16" x14ac:dyDescent="0.35">
      <c r="A65261" s="3">
        <v>42898.166666666664</v>
      </c>
      <c r="B65261" s="1" t="s">
        <v>1162</v>
      </c>
      <c r="C65261">
        <v>70</v>
      </c>
      <c r="D65261">
        <v>68</v>
      </c>
      <c r="E65261">
        <v>67</v>
      </c>
      <c r="F65261">
        <v>90</v>
      </c>
      <c r="G65261">
        <v>7</v>
      </c>
      <c r="H65261" s="1" t="s">
        <v>21206</v>
      </c>
      <c r="I65261" s="1" t="s">
        <v>566</v>
      </c>
      <c r="J65261" s="1" t="s">
        <v>359</v>
      </c>
      <c r="K65261" s="1" t="s">
        <v>566</v>
      </c>
      <c r="L65261" s="1" t="s">
        <v>28516</v>
      </c>
      <c r="M65261" s="1" t="s">
        <v>632</v>
      </c>
      <c r="N65261">
        <v>1</v>
      </c>
      <c r="O65261">
        <v>0</v>
      </c>
      <c r="P65261">
        <v>0</v>
      </c>
    </row>
    <row r="65262" spans="1:16" x14ac:dyDescent="0.35">
      <c r="A65262" s="3">
        <v>42898.208333333336</v>
      </c>
      <c r="B65262" s="1" t="s">
        <v>1162</v>
      </c>
      <c r="C65262">
        <v>70</v>
      </c>
      <c r="D65262">
        <v>68</v>
      </c>
      <c r="E65262">
        <v>67</v>
      </c>
      <c r="F65262">
        <v>90</v>
      </c>
      <c r="G65262">
        <v>7</v>
      </c>
      <c r="H65262" s="1" t="s">
        <v>566</v>
      </c>
      <c r="I65262" s="1" t="s">
        <v>490</v>
      </c>
      <c r="J65262" s="1" t="s">
        <v>359</v>
      </c>
      <c r="K65262" s="1" t="s">
        <v>490</v>
      </c>
      <c r="L65262" s="1" t="s">
        <v>632</v>
      </c>
      <c r="M65262" s="1" t="s">
        <v>28516</v>
      </c>
      <c r="N65262">
        <v>1</v>
      </c>
      <c r="O65262">
        <v>0</v>
      </c>
      <c r="P65262">
        <v>0</v>
      </c>
    </row>
    <row r="65263" spans="1:16" x14ac:dyDescent="0.35">
      <c r="A65263" s="3">
        <v>42898.25</v>
      </c>
      <c r="B65263" s="1" t="s">
        <v>1162</v>
      </c>
      <c r="C65263">
        <v>73</v>
      </c>
      <c r="D65263">
        <v>70</v>
      </c>
      <c r="E65263">
        <v>68</v>
      </c>
      <c r="F65263">
        <v>84</v>
      </c>
      <c r="G65263">
        <v>9</v>
      </c>
      <c r="H65263" s="1" t="s">
        <v>490</v>
      </c>
      <c r="I65263" s="1" t="s">
        <v>491</v>
      </c>
      <c r="J65263" s="1" t="s">
        <v>359</v>
      </c>
      <c r="K65263" s="1" t="s">
        <v>491</v>
      </c>
      <c r="L65263" s="1" t="s">
        <v>28517</v>
      </c>
      <c r="M65263" s="1" t="s">
        <v>28518</v>
      </c>
      <c r="N65263">
        <v>1</v>
      </c>
      <c r="O65263">
        <v>0</v>
      </c>
      <c r="P65263">
        <v>0</v>
      </c>
    </row>
    <row r="65264" spans="1:16" x14ac:dyDescent="0.35">
      <c r="A65264" s="3">
        <v>42898.291666666664</v>
      </c>
      <c r="B65264" s="1" t="s">
        <v>1162</v>
      </c>
      <c r="C65264">
        <v>76</v>
      </c>
      <c r="D65264">
        <v>71</v>
      </c>
      <c r="E65264">
        <v>68</v>
      </c>
      <c r="F65264">
        <v>77</v>
      </c>
      <c r="G65264">
        <v>8</v>
      </c>
      <c r="H65264" s="1" t="s">
        <v>490</v>
      </c>
      <c r="I65264" s="1" t="s">
        <v>491</v>
      </c>
      <c r="J65264" s="1" t="s">
        <v>359</v>
      </c>
      <c r="K65264" s="1" t="s">
        <v>491</v>
      </c>
      <c r="L65264" s="1" t="s">
        <v>28517</v>
      </c>
      <c r="M65264" s="1" t="s">
        <v>28518</v>
      </c>
      <c r="N65264">
        <v>1</v>
      </c>
      <c r="O65264">
        <v>0</v>
      </c>
      <c r="P65264">
        <v>0</v>
      </c>
    </row>
    <row r="65265" spans="1:16" x14ac:dyDescent="0.35">
      <c r="A65265" s="3">
        <v>42898.333333333336</v>
      </c>
      <c r="B65265" s="1" t="s">
        <v>1162</v>
      </c>
      <c r="C65265">
        <v>83</v>
      </c>
      <c r="D65265">
        <v>72</v>
      </c>
      <c r="E65265">
        <v>66</v>
      </c>
      <c r="F65265">
        <v>57</v>
      </c>
      <c r="G65265">
        <v>8</v>
      </c>
      <c r="H65265" s="1" t="s">
        <v>487</v>
      </c>
      <c r="I65265" s="1" t="s">
        <v>488</v>
      </c>
      <c r="J65265" s="1" t="s">
        <v>359</v>
      </c>
      <c r="K65265" s="1" t="s">
        <v>488</v>
      </c>
      <c r="L65265" s="1" t="s">
        <v>28514</v>
      </c>
      <c r="M65265" s="1" t="s">
        <v>28515</v>
      </c>
      <c r="N65265">
        <v>1</v>
      </c>
      <c r="O65265">
        <v>0</v>
      </c>
      <c r="P65265">
        <v>0</v>
      </c>
    </row>
    <row r="65266" spans="1:16" x14ac:dyDescent="0.35">
      <c r="A65266" s="3">
        <v>42898.375</v>
      </c>
      <c r="B65266" s="1" t="s">
        <v>1162</v>
      </c>
      <c r="C65266">
        <v>84</v>
      </c>
      <c r="D65266">
        <v>72</v>
      </c>
      <c r="E65266">
        <v>66</v>
      </c>
      <c r="F65266">
        <v>55</v>
      </c>
      <c r="G65266">
        <v>11</v>
      </c>
      <c r="H65266" s="1" t="s">
        <v>566</v>
      </c>
      <c r="I65266" s="1" t="s">
        <v>490</v>
      </c>
      <c r="J65266" s="1" t="s">
        <v>359</v>
      </c>
      <c r="K65266" s="1" t="s">
        <v>490</v>
      </c>
      <c r="L65266" s="1" t="s">
        <v>28517</v>
      </c>
      <c r="M65266" s="1" t="s">
        <v>28518</v>
      </c>
      <c r="N65266">
        <v>1</v>
      </c>
      <c r="O65266">
        <v>0</v>
      </c>
      <c r="P65266">
        <v>0</v>
      </c>
    </row>
    <row r="65267" spans="1:16" x14ac:dyDescent="0.35">
      <c r="A65267" s="3">
        <v>42898.416666666664</v>
      </c>
      <c r="B65267" s="1" t="s">
        <v>1162</v>
      </c>
      <c r="C65267">
        <v>85</v>
      </c>
      <c r="D65267">
        <v>72</v>
      </c>
      <c r="E65267">
        <v>66</v>
      </c>
      <c r="F65267">
        <v>53</v>
      </c>
      <c r="G65267">
        <v>11</v>
      </c>
      <c r="H65267" s="1" t="s">
        <v>21206</v>
      </c>
      <c r="I65267" s="1" t="s">
        <v>566</v>
      </c>
      <c r="J65267" s="1" t="s">
        <v>359</v>
      </c>
      <c r="K65267" s="1" t="s">
        <v>566</v>
      </c>
      <c r="L65267" s="1" t="s">
        <v>28517</v>
      </c>
      <c r="M65267" s="1" t="s">
        <v>28518</v>
      </c>
      <c r="N65267">
        <v>0</v>
      </c>
      <c r="O65267">
        <v>1</v>
      </c>
      <c r="P65267">
        <v>0</v>
      </c>
    </row>
    <row r="65268" spans="1:16" x14ac:dyDescent="0.35">
      <c r="A65268" s="3">
        <v>42898.458333333336</v>
      </c>
      <c r="B65268" s="1" t="s">
        <v>1162</v>
      </c>
      <c r="C65268">
        <v>87</v>
      </c>
      <c r="D65268">
        <v>73</v>
      </c>
      <c r="E65268">
        <v>66</v>
      </c>
      <c r="F65268">
        <v>50</v>
      </c>
      <c r="G65268">
        <v>15</v>
      </c>
      <c r="H65268" s="1" t="s">
        <v>21206</v>
      </c>
      <c r="I65268" s="1" t="s">
        <v>566</v>
      </c>
      <c r="J65268" s="1" t="s">
        <v>359</v>
      </c>
      <c r="K65268" s="1" t="s">
        <v>566</v>
      </c>
      <c r="L65268" s="1" t="s">
        <v>28517</v>
      </c>
      <c r="M65268" s="1" t="s">
        <v>28518</v>
      </c>
      <c r="N65268">
        <v>0</v>
      </c>
      <c r="O65268">
        <v>1</v>
      </c>
      <c r="P65268">
        <v>0</v>
      </c>
    </row>
    <row r="65269" spans="1:16" x14ac:dyDescent="0.35">
      <c r="A65269" s="3">
        <v>42898.5</v>
      </c>
      <c r="B65269" s="1" t="s">
        <v>1162</v>
      </c>
      <c r="C65269">
        <v>90</v>
      </c>
      <c r="D65269">
        <v>74</v>
      </c>
      <c r="E65269">
        <v>66</v>
      </c>
      <c r="F65269">
        <v>45</v>
      </c>
      <c r="G65269">
        <v>15</v>
      </c>
      <c r="H65269" s="1" t="s">
        <v>103</v>
      </c>
      <c r="I65269" s="1" t="s">
        <v>486</v>
      </c>
      <c r="J65269" s="1" t="s">
        <v>359</v>
      </c>
      <c r="K65269" s="1" t="s">
        <v>486</v>
      </c>
      <c r="L65269" s="1" t="s">
        <v>28516</v>
      </c>
      <c r="M65269" s="1" t="s">
        <v>632</v>
      </c>
      <c r="N65269">
        <v>0</v>
      </c>
      <c r="O65269">
        <v>1</v>
      </c>
      <c r="P65269">
        <v>0</v>
      </c>
    </row>
    <row r="65270" spans="1:16" x14ac:dyDescent="0.35">
      <c r="A65270" s="3">
        <v>42898.541666666664</v>
      </c>
      <c r="B65270" s="1" t="s">
        <v>1162</v>
      </c>
      <c r="C65270">
        <v>91</v>
      </c>
      <c r="D65270">
        <v>74</v>
      </c>
      <c r="E65270">
        <v>65</v>
      </c>
      <c r="F65270">
        <v>42</v>
      </c>
      <c r="G65270">
        <v>15</v>
      </c>
      <c r="H65270" s="1" t="s">
        <v>101</v>
      </c>
      <c r="I65270" s="1" t="s">
        <v>103</v>
      </c>
      <c r="J65270" s="1" t="s">
        <v>359</v>
      </c>
      <c r="K65270" s="1" t="s">
        <v>103</v>
      </c>
      <c r="L65270" s="1" t="s">
        <v>28518</v>
      </c>
      <c r="M65270" s="1" t="s">
        <v>28517</v>
      </c>
      <c r="N65270">
        <v>0</v>
      </c>
      <c r="O65270">
        <v>1</v>
      </c>
      <c r="P65270">
        <v>0</v>
      </c>
    </row>
    <row r="65271" spans="1:16" x14ac:dyDescent="0.35">
      <c r="A65271" s="3">
        <v>42898.583333333336</v>
      </c>
      <c r="B65271" s="1" t="s">
        <v>1162</v>
      </c>
      <c r="C65271">
        <v>88</v>
      </c>
      <c r="D65271">
        <v>74</v>
      </c>
      <c r="E65271">
        <v>67</v>
      </c>
      <c r="F65271">
        <v>50</v>
      </c>
      <c r="G65271">
        <v>18</v>
      </c>
      <c r="H65271" s="1" t="s">
        <v>124</v>
      </c>
      <c r="I65271" s="1" t="s">
        <v>101</v>
      </c>
      <c r="J65271" s="1" t="s">
        <v>359</v>
      </c>
      <c r="K65271" s="1" t="s">
        <v>101</v>
      </c>
      <c r="L65271" s="1" t="s">
        <v>28515</v>
      </c>
      <c r="M65271" s="1" t="s">
        <v>28514</v>
      </c>
      <c r="N65271">
        <v>0</v>
      </c>
      <c r="O65271">
        <v>1</v>
      </c>
      <c r="P65271">
        <v>0</v>
      </c>
    </row>
    <row r="65272" spans="1:16" x14ac:dyDescent="0.35">
      <c r="A65272" s="3">
        <v>42898.625</v>
      </c>
      <c r="B65272" s="1" t="s">
        <v>1162</v>
      </c>
      <c r="C65272">
        <v>86</v>
      </c>
      <c r="D65272">
        <v>73</v>
      </c>
      <c r="E65272">
        <v>66</v>
      </c>
      <c r="F65272">
        <v>51</v>
      </c>
      <c r="G65272">
        <v>18</v>
      </c>
      <c r="H65272" s="1" t="s">
        <v>130</v>
      </c>
      <c r="I65272" s="1" t="s">
        <v>108</v>
      </c>
      <c r="J65272" s="1" t="s">
        <v>359</v>
      </c>
      <c r="K65272" s="1" t="s">
        <v>124</v>
      </c>
      <c r="L65272" s="1" t="s">
        <v>28515</v>
      </c>
      <c r="M65272" s="1" t="s">
        <v>28514</v>
      </c>
      <c r="N65272">
        <v>0</v>
      </c>
      <c r="O65272">
        <v>1</v>
      </c>
      <c r="P65272">
        <v>0</v>
      </c>
    </row>
    <row r="65273" spans="1:16" x14ac:dyDescent="0.35">
      <c r="A65273" s="3">
        <v>42898.666666666664</v>
      </c>
      <c r="B65273" s="1" t="s">
        <v>1162</v>
      </c>
      <c r="C65273">
        <v>85</v>
      </c>
      <c r="D65273">
        <v>72</v>
      </c>
      <c r="E65273">
        <v>66</v>
      </c>
      <c r="F65273">
        <v>53</v>
      </c>
      <c r="G65273">
        <v>15</v>
      </c>
      <c r="H65273" s="1" t="s">
        <v>146</v>
      </c>
      <c r="I65273" s="1" t="s">
        <v>127</v>
      </c>
      <c r="J65273" s="1" t="s">
        <v>359</v>
      </c>
      <c r="K65273" s="1" t="s">
        <v>127</v>
      </c>
      <c r="L65273" s="1" t="s">
        <v>28515</v>
      </c>
      <c r="M65273" s="1" t="s">
        <v>28514</v>
      </c>
      <c r="N65273">
        <v>0</v>
      </c>
      <c r="O65273">
        <v>1</v>
      </c>
      <c r="P65273">
        <v>0</v>
      </c>
    </row>
    <row r="65274" spans="1:16" x14ac:dyDescent="0.35">
      <c r="A65274" s="3">
        <v>42898.708333333336</v>
      </c>
      <c r="B65274" s="1" t="s">
        <v>1162</v>
      </c>
      <c r="C65274">
        <v>83</v>
      </c>
      <c r="D65274">
        <v>72</v>
      </c>
      <c r="E65274">
        <v>66</v>
      </c>
      <c r="F65274">
        <v>57</v>
      </c>
      <c r="G65274">
        <v>14</v>
      </c>
      <c r="H65274" s="1" t="s">
        <v>28527</v>
      </c>
      <c r="I65274" s="1" t="s">
        <v>130</v>
      </c>
      <c r="J65274" s="1" t="s">
        <v>359</v>
      </c>
      <c r="K65274" s="1" t="s">
        <v>146</v>
      </c>
      <c r="L65274" s="1" t="s">
        <v>28515</v>
      </c>
      <c r="M65274" s="1" t="s">
        <v>28514</v>
      </c>
      <c r="N65274">
        <v>0</v>
      </c>
      <c r="O65274">
        <v>1</v>
      </c>
      <c r="P65274">
        <v>0</v>
      </c>
    </row>
    <row r="65275" spans="1:16" x14ac:dyDescent="0.35">
      <c r="A65275" s="3">
        <v>42898.75</v>
      </c>
      <c r="B65275" s="1" t="s">
        <v>1162</v>
      </c>
      <c r="C65275">
        <v>83</v>
      </c>
      <c r="D65275">
        <v>72</v>
      </c>
      <c r="E65275">
        <v>66</v>
      </c>
      <c r="F65275">
        <v>57</v>
      </c>
      <c r="G65275">
        <v>9</v>
      </c>
      <c r="H65275" s="1" t="s">
        <v>152</v>
      </c>
      <c r="I65275" s="1" t="s">
        <v>130</v>
      </c>
      <c r="J65275" s="1" t="s">
        <v>359</v>
      </c>
      <c r="K65275" s="1" t="s">
        <v>130</v>
      </c>
      <c r="L65275" s="1" t="s">
        <v>632</v>
      </c>
      <c r="M65275" s="1" t="s">
        <v>28516</v>
      </c>
      <c r="N65275">
        <v>0</v>
      </c>
      <c r="O65275">
        <v>1</v>
      </c>
      <c r="P65275">
        <v>0</v>
      </c>
    </row>
    <row r="65276" spans="1:16" x14ac:dyDescent="0.35">
      <c r="A65276" s="3">
        <v>42898.791666666664</v>
      </c>
      <c r="B65276" s="1" t="s">
        <v>1162</v>
      </c>
      <c r="C65276">
        <v>82</v>
      </c>
      <c r="D65276">
        <v>71</v>
      </c>
      <c r="E65276">
        <v>66</v>
      </c>
      <c r="F65276">
        <v>58</v>
      </c>
      <c r="G65276">
        <v>11</v>
      </c>
      <c r="H65276" s="1" t="s">
        <v>152</v>
      </c>
      <c r="I65276" s="1" t="s">
        <v>130</v>
      </c>
      <c r="J65276" s="1" t="s">
        <v>359</v>
      </c>
      <c r="K65276" s="1" t="s">
        <v>130</v>
      </c>
      <c r="L65276" s="1" t="s">
        <v>632</v>
      </c>
      <c r="M65276" s="1" t="s">
        <v>28516</v>
      </c>
      <c r="N65276">
        <v>0</v>
      </c>
      <c r="O65276">
        <v>1</v>
      </c>
      <c r="P65276">
        <v>0</v>
      </c>
    </row>
    <row r="65277" spans="1:16" x14ac:dyDescent="0.35">
      <c r="A65277" s="3">
        <v>42898.833333333336</v>
      </c>
      <c r="B65277" s="1" t="s">
        <v>1162</v>
      </c>
      <c r="C65277">
        <v>84</v>
      </c>
      <c r="D65277">
        <v>72</v>
      </c>
      <c r="E65277">
        <v>66</v>
      </c>
      <c r="F65277">
        <v>55</v>
      </c>
      <c r="G65277">
        <v>10</v>
      </c>
      <c r="H65277" s="1" t="s">
        <v>146</v>
      </c>
      <c r="I65277" s="1" t="s">
        <v>127</v>
      </c>
      <c r="J65277" s="1" t="s">
        <v>359</v>
      </c>
      <c r="K65277" s="1" t="s">
        <v>127</v>
      </c>
      <c r="L65277" s="1" t="s">
        <v>28516</v>
      </c>
      <c r="M65277" s="1" t="s">
        <v>632</v>
      </c>
      <c r="N65277">
        <v>0</v>
      </c>
      <c r="O65277">
        <v>1</v>
      </c>
      <c r="P65277">
        <v>0</v>
      </c>
    </row>
    <row r="65278" spans="1:16" x14ac:dyDescent="0.35">
      <c r="A65278" s="3">
        <v>42898.875</v>
      </c>
      <c r="B65278" s="1" t="s">
        <v>1162</v>
      </c>
      <c r="C65278">
        <v>84</v>
      </c>
      <c r="D65278">
        <v>72</v>
      </c>
      <c r="E65278">
        <v>65</v>
      </c>
      <c r="F65278">
        <v>53</v>
      </c>
      <c r="G65278">
        <v>11</v>
      </c>
      <c r="H65278" s="1" t="s">
        <v>130</v>
      </c>
      <c r="I65278" s="1" t="s">
        <v>124</v>
      </c>
      <c r="J65278" s="1" t="s">
        <v>359</v>
      </c>
      <c r="K65278" s="1" t="s">
        <v>124</v>
      </c>
      <c r="L65278" s="1" t="s">
        <v>28516</v>
      </c>
      <c r="M65278" s="1" t="s">
        <v>632</v>
      </c>
      <c r="N65278">
        <v>0</v>
      </c>
      <c r="O65278">
        <v>1</v>
      </c>
      <c r="P65278">
        <v>0</v>
      </c>
    </row>
    <row r="65279" spans="1:16" x14ac:dyDescent="0.35">
      <c r="A65279" s="3">
        <v>42898.916666666664</v>
      </c>
      <c r="B65279" s="1" t="s">
        <v>1162</v>
      </c>
      <c r="C65279">
        <v>80</v>
      </c>
      <c r="D65279">
        <v>71</v>
      </c>
      <c r="E65279">
        <v>66</v>
      </c>
      <c r="F65279">
        <v>62</v>
      </c>
      <c r="G65279">
        <v>9</v>
      </c>
      <c r="H65279" s="1" t="s">
        <v>130</v>
      </c>
      <c r="I65279" s="1" t="s">
        <v>124</v>
      </c>
      <c r="J65279" s="1" t="s">
        <v>359</v>
      </c>
      <c r="K65279" s="1" t="s">
        <v>124</v>
      </c>
      <c r="L65279" s="1" t="s">
        <v>28517</v>
      </c>
      <c r="M65279" s="1" t="s">
        <v>28518</v>
      </c>
      <c r="N65279">
        <v>1</v>
      </c>
      <c r="O65279">
        <v>0</v>
      </c>
      <c r="P65279">
        <v>0</v>
      </c>
    </row>
    <row r="65280" spans="1:16" x14ac:dyDescent="0.35">
      <c r="A65280" s="3">
        <v>42898.958333333336</v>
      </c>
      <c r="B65280" s="1" t="s">
        <v>1162</v>
      </c>
      <c r="C65280">
        <v>78</v>
      </c>
      <c r="D65280">
        <v>71</v>
      </c>
      <c r="E65280">
        <v>67</v>
      </c>
      <c r="F65280">
        <v>69</v>
      </c>
      <c r="G65280">
        <v>9</v>
      </c>
      <c r="H65280" s="1" t="s">
        <v>130</v>
      </c>
      <c r="I65280" s="1" t="s">
        <v>124</v>
      </c>
      <c r="J65280" s="1" t="s">
        <v>359</v>
      </c>
      <c r="K65280" s="1" t="s">
        <v>124</v>
      </c>
      <c r="L65280" s="1" t="s">
        <v>28517</v>
      </c>
      <c r="M65280" s="1" t="s">
        <v>28518</v>
      </c>
      <c r="N65280">
        <v>1</v>
      </c>
      <c r="O65280">
        <v>0</v>
      </c>
      <c r="P65280">
        <v>0</v>
      </c>
    </row>
    <row r="65281" spans="1:16" x14ac:dyDescent="0.35">
      <c r="A65281" s="3">
        <v>42899</v>
      </c>
      <c r="B65281" s="1" t="s">
        <v>1162</v>
      </c>
      <c r="C65281">
        <v>77</v>
      </c>
      <c r="D65281">
        <v>70</v>
      </c>
      <c r="E65281">
        <v>67</v>
      </c>
      <c r="F65281">
        <v>71</v>
      </c>
      <c r="G65281">
        <v>10</v>
      </c>
      <c r="H65281" s="1" t="s">
        <v>130</v>
      </c>
      <c r="I65281" s="1" t="s">
        <v>124</v>
      </c>
      <c r="J65281" s="1" t="s">
        <v>359</v>
      </c>
      <c r="K65281" s="1" t="s">
        <v>124</v>
      </c>
      <c r="L65281" s="1" t="s">
        <v>28516</v>
      </c>
      <c r="M65281" s="1" t="s">
        <v>632</v>
      </c>
      <c r="N65281">
        <v>1</v>
      </c>
      <c r="O65281">
        <v>0</v>
      </c>
      <c r="P65281">
        <v>0</v>
      </c>
    </row>
    <row r="65282" spans="1:16" x14ac:dyDescent="0.35">
      <c r="A65282" s="3">
        <v>42899.041666666664</v>
      </c>
      <c r="B65282" s="1" t="s">
        <v>1162</v>
      </c>
      <c r="C65282">
        <v>76</v>
      </c>
      <c r="D65282">
        <v>70</v>
      </c>
      <c r="E65282">
        <v>67</v>
      </c>
      <c r="F65282">
        <v>74</v>
      </c>
      <c r="G65282">
        <v>9</v>
      </c>
      <c r="H65282" s="1" t="s">
        <v>130</v>
      </c>
      <c r="I65282" s="1" t="s">
        <v>124</v>
      </c>
      <c r="J65282" s="1" t="s">
        <v>359</v>
      </c>
      <c r="K65282" s="1" t="s">
        <v>124</v>
      </c>
      <c r="L65282" s="1" t="s">
        <v>28517</v>
      </c>
      <c r="M65282" s="1" t="s">
        <v>28518</v>
      </c>
      <c r="N65282">
        <v>1</v>
      </c>
      <c r="O65282">
        <v>0</v>
      </c>
      <c r="P65282">
        <v>0</v>
      </c>
    </row>
    <row r="65283" spans="1:16" x14ac:dyDescent="0.35">
      <c r="A65283" s="3">
        <v>42899.083333333336</v>
      </c>
      <c r="B65283" s="1" t="s">
        <v>1162</v>
      </c>
      <c r="C65283">
        <v>76</v>
      </c>
      <c r="D65283">
        <v>71</v>
      </c>
      <c r="E65283">
        <v>68</v>
      </c>
      <c r="F65283">
        <v>77</v>
      </c>
      <c r="G65283">
        <v>8</v>
      </c>
      <c r="H65283" s="1" t="s">
        <v>130</v>
      </c>
      <c r="I65283" s="1" t="s">
        <v>124</v>
      </c>
      <c r="J65283" s="1" t="s">
        <v>359</v>
      </c>
      <c r="K65283" s="1" t="s">
        <v>124</v>
      </c>
      <c r="L65283" s="1" t="s">
        <v>28512</v>
      </c>
      <c r="M65283" s="1" t="s">
        <v>28513</v>
      </c>
      <c r="N65283">
        <v>1</v>
      </c>
      <c r="O65283">
        <v>0</v>
      </c>
      <c r="P65283">
        <v>0</v>
      </c>
    </row>
    <row r="65284" spans="1:16" x14ac:dyDescent="0.35">
      <c r="A65284" s="3">
        <v>42899.125</v>
      </c>
      <c r="B65284" s="1" t="s">
        <v>1162</v>
      </c>
      <c r="C65284">
        <v>74</v>
      </c>
      <c r="D65284">
        <v>70</v>
      </c>
      <c r="E65284">
        <v>68</v>
      </c>
      <c r="F65284">
        <v>82</v>
      </c>
      <c r="G65284">
        <v>7</v>
      </c>
      <c r="H65284" s="1" t="s">
        <v>130</v>
      </c>
      <c r="I65284" s="1" t="s">
        <v>124</v>
      </c>
      <c r="J65284" s="1" t="s">
        <v>359</v>
      </c>
      <c r="K65284" s="1" t="s">
        <v>124</v>
      </c>
      <c r="L65284" s="1" t="s">
        <v>28518</v>
      </c>
      <c r="M65284" s="1" t="s">
        <v>28517</v>
      </c>
      <c r="N65284">
        <v>1</v>
      </c>
      <c r="O65284">
        <v>0</v>
      </c>
      <c r="P65284">
        <v>0</v>
      </c>
    </row>
    <row r="65285" spans="1:16" x14ac:dyDescent="0.35">
      <c r="A65285" s="3">
        <v>42899.166666666664</v>
      </c>
      <c r="B65285" s="1" t="s">
        <v>1162</v>
      </c>
      <c r="C65285">
        <v>73</v>
      </c>
      <c r="D65285">
        <v>70</v>
      </c>
      <c r="E65285">
        <v>68</v>
      </c>
      <c r="F65285">
        <v>84</v>
      </c>
      <c r="G65285">
        <v>8</v>
      </c>
      <c r="H65285" s="1" t="s">
        <v>130</v>
      </c>
      <c r="I65285" s="1" t="s">
        <v>124</v>
      </c>
      <c r="J65285" s="1" t="s">
        <v>359</v>
      </c>
      <c r="K65285" s="1" t="s">
        <v>124</v>
      </c>
      <c r="L65285" s="1" t="s">
        <v>28517</v>
      </c>
      <c r="M65285" s="1" t="s">
        <v>28518</v>
      </c>
      <c r="N65285">
        <v>0</v>
      </c>
      <c r="O65285">
        <v>1</v>
      </c>
      <c r="P65285">
        <v>0</v>
      </c>
    </row>
    <row r="65286" spans="1:16" x14ac:dyDescent="0.35">
      <c r="A65286" s="3">
        <v>42899.208333333336</v>
      </c>
      <c r="B65286" s="1" t="s">
        <v>1162</v>
      </c>
      <c r="C65286">
        <v>73</v>
      </c>
      <c r="D65286">
        <v>70</v>
      </c>
      <c r="E65286">
        <v>68</v>
      </c>
      <c r="F65286">
        <v>84</v>
      </c>
      <c r="G65286">
        <v>7</v>
      </c>
      <c r="H65286" s="1" t="s">
        <v>130</v>
      </c>
      <c r="I65286" s="1" t="s">
        <v>124</v>
      </c>
      <c r="J65286" s="1" t="s">
        <v>359</v>
      </c>
      <c r="K65286" s="1" t="s">
        <v>124</v>
      </c>
      <c r="L65286" s="1" t="s">
        <v>28516</v>
      </c>
      <c r="M65286" s="1" t="s">
        <v>632</v>
      </c>
      <c r="N65286">
        <v>0</v>
      </c>
      <c r="O65286">
        <v>1</v>
      </c>
      <c r="P65286">
        <v>0</v>
      </c>
    </row>
    <row r="65287" spans="1:16" x14ac:dyDescent="0.35">
      <c r="A65287" s="3">
        <v>42899.25</v>
      </c>
      <c r="B65287" s="1" t="s">
        <v>1162</v>
      </c>
      <c r="C65287">
        <v>76</v>
      </c>
      <c r="D65287">
        <v>71</v>
      </c>
      <c r="E65287">
        <v>68</v>
      </c>
      <c r="F65287">
        <v>77</v>
      </c>
      <c r="G65287">
        <v>7</v>
      </c>
      <c r="H65287" s="1" t="s">
        <v>127</v>
      </c>
      <c r="I65287" s="1" t="s">
        <v>108</v>
      </c>
      <c r="J65287" s="1" t="s">
        <v>359</v>
      </c>
      <c r="K65287" s="1" t="s">
        <v>108</v>
      </c>
      <c r="L65287" s="1" t="s">
        <v>28516</v>
      </c>
      <c r="M65287" s="1" t="s">
        <v>632</v>
      </c>
      <c r="N65287">
        <v>0</v>
      </c>
      <c r="O65287">
        <v>1</v>
      </c>
      <c r="P65287">
        <v>0</v>
      </c>
    </row>
    <row r="65288" spans="1:16" x14ac:dyDescent="0.35">
      <c r="A65288" s="3">
        <v>42899.291666666664</v>
      </c>
      <c r="B65288" s="1" t="s">
        <v>1162</v>
      </c>
      <c r="C65288">
        <v>79</v>
      </c>
      <c r="D65288">
        <v>72</v>
      </c>
      <c r="E65288">
        <v>68</v>
      </c>
      <c r="F65288">
        <v>69</v>
      </c>
      <c r="G65288">
        <v>7</v>
      </c>
      <c r="H65288" s="1" t="s">
        <v>130</v>
      </c>
      <c r="I65288" s="1" t="s">
        <v>124</v>
      </c>
      <c r="J65288" s="1" t="s">
        <v>359</v>
      </c>
      <c r="K65288" s="1" t="s">
        <v>124</v>
      </c>
      <c r="L65288" s="1" t="s">
        <v>28516</v>
      </c>
      <c r="M65288" s="1" t="s">
        <v>632</v>
      </c>
      <c r="N65288">
        <v>1</v>
      </c>
      <c r="O65288">
        <v>0</v>
      </c>
      <c r="P65288">
        <v>0</v>
      </c>
    </row>
    <row r="65289" spans="1:16" x14ac:dyDescent="0.35">
      <c r="A65289" s="3">
        <v>42899.333333333336</v>
      </c>
      <c r="B65289" s="1" t="s">
        <v>1162</v>
      </c>
      <c r="C65289">
        <v>82</v>
      </c>
      <c r="D65289">
        <v>74</v>
      </c>
      <c r="E65289">
        <v>70</v>
      </c>
      <c r="F65289">
        <v>67</v>
      </c>
      <c r="G65289">
        <v>8</v>
      </c>
      <c r="H65289" s="1" t="s">
        <v>130</v>
      </c>
      <c r="I65289" s="1" t="s">
        <v>124</v>
      </c>
      <c r="J65289" s="1" t="s">
        <v>359</v>
      </c>
      <c r="K65289" s="1" t="s">
        <v>124</v>
      </c>
      <c r="L65289" s="1" t="s">
        <v>28516</v>
      </c>
      <c r="M65289" s="1" t="s">
        <v>632</v>
      </c>
      <c r="N65289">
        <v>1</v>
      </c>
      <c r="O65289">
        <v>0</v>
      </c>
      <c r="P65289">
        <v>0</v>
      </c>
    </row>
    <row r="65290" spans="1:16" x14ac:dyDescent="0.35">
      <c r="A65290" s="3">
        <v>42899.375</v>
      </c>
      <c r="B65290" s="1" t="s">
        <v>1162</v>
      </c>
      <c r="C65290">
        <v>86</v>
      </c>
      <c r="D65290">
        <v>74</v>
      </c>
      <c r="E65290">
        <v>69</v>
      </c>
      <c r="F65290">
        <v>57</v>
      </c>
      <c r="G65290">
        <v>9</v>
      </c>
      <c r="H65290" s="1" t="s">
        <v>146</v>
      </c>
      <c r="I65290" s="1" t="s">
        <v>127</v>
      </c>
      <c r="J65290" s="1" t="s">
        <v>359</v>
      </c>
      <c r="K65290" s="1" t="s">
        <v>127</v>
      </c>
      <c r="L65290" s="1" t="s">
        <v>28517</v>
      </c>
      <c r="M65290" s="1" t="s">
        <v>28518</v>
      </c>
      <c r="N65290">
        <v>1</v>
      </c>
      <c r="O65290">
        <v>0</v>
      </c>
      <c r="P65290">
        <v>0</v>
      </c>
    </row>
    <row r="65291" spans="1:16" x14ac:dyDescent="0.35">
      <c r="A65291" s="3">
        <v>42899.416666666664</v>
      </c>
      <c r="B65291" s="1" t="s">
        <v>1162</v>
      </c>
      <c r="C65291">
        <v>87</v>
      </c>
      <c r="D65291">
        <v>75</v>
      </c>
      <c r="E65291">
        <v>70</v>
      </c>
      <c r="F65291">
        <v>57</v>
      </c>
      <c r="G65291">
        <v>10</v>
      </c>
      <c r="H65291" s="1" t="s">
        <v>152</v>
      </c>
      <c r="I65291" s="1" t="s">
        <v>130</v>
      </c>
      <c r="J65291" s="1" t="s">
        <v>359</v>
      </c>
      <c r="K65291" s="1" t="s">
        <v>130</v>
      </c>
      <c r="L65291" s="1" t="s">
        <v>28517</v>
      </c>
      <c r="M65291" s="1" t="s">
        <v>28518</v>
      </c>
      <c r="N65291">
        <v>0</v>
      </c>
      <c r="O65291">
        <v>1</v>
      </c>
      <c r="P65291">
        <v>0</v>
      </c>
    </row>
    <row r="65292" spans="1:16" x14ac:dyDescent="0.35">
      <c r="A65292" s="3">
        <v>42899.458333333336</v>
      </c>
      <c r="B65292" s="1" t="s">
        <v>1162</v>
      </c>
      <c r="C65292">
        <v>88</v>
      </c>
      <c r="D65292">
        <v>74</v>
      </c>
      <c r="E65292">
        <v>68</v>
      </c>
      <c r="F65292">
        <v>52</v>
      </c>
      <c r="G65292">
        <v>13</v>
      </c>
      <c r="H65292" s="1" t="s">
        <v>28527</v>
      </c>
      <c r="I65292" s="1" t="s">
        <v>146</v>
      </c>
      <c r="J65292" s="1" t="s">
        <v>359</v>
      </c>
      <c r="K65292" s="1" t="s">
        <v>146</v>
      </c>
      <c r="L65292" s="1" t="s">
        <v>632</v>
      </c>
      <c r="M65292" s="1" t="s">
        <v>28516</v>
      </c>
      <c r="N65292">
        <v>0</v>
      </c>
      <c r="O65292">
        <v>1</v>
      </c>
      <c r="P65292">
        <v>0</v>
      </c>
    </row>
    <row r="65293" spans="1:16" x14ac:dyDescent="0.35">
      <c r="A65293" s="3">
        <v>42899.5</v>
      </c>
      <c r="B65293" s="1" t="s">
        <v>1162</v>
      </c>
      <c r="C65293">
        <v>92</v>
      </c>
      <c r="D65293">
        <v>76</v>
      </c>
      <c r="E65293">
        <v>69</v>
      </c>
      <c r="F65293">
        <v>47</v>
      </c>
      <c r="G65293">
        <v>15</v>
      </c>
      <c r="H65293" s="1" t="s">
        <v>164</v>
      </c>
      <c r="I65293" s="1" t="s">
        <v>28527</v>
      </c>
      <c r="J65293" s="1" t="s">
        <v>359</v>
      </c>
      <c r="K65293" s="1" t="s">
        <v>28527</v>
      </c>
      <c r="L65293" s="1" t="s">
        <v>28518</v>
      </c>
      <c r="M65293" s="1" t="s">
        <v>28517</v>
      </c>
      <c r="N65293">
        <v>0</v>
      </c>
      <c r="O65293">
        <v>1</v>
      </c>
      <c r="P65293">
        <v>0</v>
      </c>
    </row>
    <row r="65294" spans="1:16" x14ac:dyDescent="0.35">
      <c r="A65294" s="3">
        <v>42899.541666666664</v>
      </c>
      <c r="B65294" s="1" t="s">
        <v>1162</v>
      </c>
      <c r="C65294">
        <v>93</v>
      </c>
      <c r="D65294">
        <v>76</v>
      </c>
      <c r="E65294">
        <v>68</v>
      </c>
      <c r="F65294">
        <v>44</v>
      </c>
      <c r="G65294">
        <v>16</v>
      </c>
      <c r="H65294" s="1" t="s">
        <v>222</v>
      </c>
      <c r="I65294" s="1" t="s">
        <v>159</v>
      </c>
      <c r="J65294" s="1" t="s">
        <v>359</v>
      </c>
      <c r="K65294" s="1" t="s">
        <v>159</v>
      </c>
      <c r="L65294" s="1" t="s">
        <v>28517</v>
      </c>
      <c r="M65294" s="1" t="s">
        <v>28518</v>
      </c>
      <c r="N65294">
        <v>0</v>
      </c>
      <c r="O65294">
        <v>1</v>
      </c>
      <c r="P65294">
        <v>0</v>
      </c>
    </row>
    <row r="65295" spans="1:16" x14ac:dyDescent="0.35">
      <c r="A65295" s="3">
        <v>42899.583333333336</v>
      </c>
      <c r="B65295" s="1" t="s">
        <v>1162</v>
      </c>
      <c r="C65295">
        <v>88</v>
      </c>
      <c r="D65295">
        <v>75</v>
      </c>
      <c r="E65295">
        <v>69</v>
      </c>
      <c r="F65295">
        <v>54</v>
      </c>
      <c r="G65295">
        <v>16</v>
      </c>
      <c r="H65295" s="1" t="s">
        <v>170</v>
      </c>
      <c r="I65295" s="1" t="s">
        <v>222</v>
      </c>
      <c r="J65295" s="1" t="s">
        <v>359</v>
      </c>
      <c r="K65295" s="1" t="s">
        <v>222</v>
      </c>
      <c r="L65295" s="1" t="s">
        <v>28515</v>
      </c>
      <c r="M65295" s="1" t="s">
        <v>28514</v>
      </c>
      <c r="N65295">
        <v>0</v>
      </c>
      <c r="O65295">
        <v>1</v>
      </c>
      <c r="P65295">
        <v>0</v>
      </c>
    </row>
    <row r="65296" spans="1:16" x14ac:dyDescent="0.35">
      <c r="A65296" s="3">
        <v>42899.625</v>
      </c>
      <c r="B65296" s="1" t="s">
        <v>1162</v>
      </c>
      <c r="C65296">
        <v>89</v>
      </c>
      <c r="D65296">
        <v>75</v>
      </c>
      <c r="E65296">
        <v>68</v>
      </c>
      <c r="F65296">
        <v>50</v>
      </c>
      <c r="G65296">
        <v>15</v>
      </c>
      <c r="H65296" s="1" t="s">
        <v>169</v>
      </c>
      <c r="I65296" s="1" t="s">
        <v>170</v>
      </c>
      <c r="J65296" s="1" t="s">
        <v>359</v>
      </c>
      <c r="K65296" s="1" t="s">
        <v>170</v>
      </c>
      <c r="L65296" s="1" t="s">
        <v>28513</v>
      </c>
      <c r="M65296" s="1" t="s">
        <v>28512</v>
      </c>
      <c r="N65296">
        <v>0</v>
      </c>
      <c r="O65296">
        <v>1</v>
      </c>
      <c r="P65296">
        <v>0</v>
      </c>
    </row>
    <row r="65297" spans="1:16" x14ac:dyDescent="0.35">
      <c r="A65297" s="3">
        <v>42899.666666666664</v>
      </c>
      <c r="B65297" s="1" t="s">
        <v>1162</v>
      </c>
      <c r="C65297">
        <v>86</v>
      </c>
      <c r="D65297">
        <v>74</v>
      </c>
      <c r="E65297">
        <v>68</v>
      </c>
      <c r="F65297">
        <v>55</v>
      </c>
      <c r="G65297">
        <v>15</v>
      </c>
      <c r="H65297" s="1" t="s">
        <v>185</v>
      </c>
      <c r="I65297" s="1" t="s">
        <v>169</v>
      </c>
      <c r="J65297" s="1" t="s">
        <v>359</v>
      </c>
      <c r="K65297" s="1" t="s">
        <v>169</v>
      </c>
      <c r="L65297" s="1" t="s">
        <v>28515</v>
      </c>
      <c r="M65297" s="1" t="s">
        <v>28514</v>
      </c>
      <c r="N65297">
        <v>0</v>
      </c>
      <c r="O65297">
        <v>1</v>
      </c>
      <c r="P65297">
        <v>0</v>
      </c>
    </row>
    <row r="65298" spans="1:16" x14ac:dyDescent="0.35">
      <c r="A65298" s="3">
        <v>42899.708333333336</v>
      </c>
      <c r="B65298" s="1" t="s">
        <v>1162</v>
      </c>
      <c r="C65298">
        <v>84</v>
      </c>
      <c r="D65298">
        <v>73</v>
      </c>
      <c r="E65298">
        <v>68</v>
      </c>
      <c r="F65298">
        <v>59</v>
      </c>
      <c r="G65298">
        <v>15</v>
      </c>
      <c r="H65298" s="1" t="s">
        <v>190</v>
      </c>
      <c r="I65298" s="1" t="s">
        <v>185</v>
      </c>
      <c r="J65298" s="1" t="s">
        <v>359</v>
      </c>
      <c r="K65298" s="1" t="s">
        <v>185</v>
      </c>
      <c r="L65298" s="1" t="s">
        <v>28515</v>
      </c>
      <c r="M65298" s="1" t="s">
        <v>28514</v>
      </c>
      <c r="N65298">
        <v>0</v>
      </c>
      <c r="O65298">
        <v>1</v>
      </c>
      <c r="P65298">
        <v>0</v>
      </c>
    </row>
    <row r="65299" spans="1:16" x14ac:dyDescent="0.35">
      <c r="A65299" s="3">
        <v>42899.75</v>
      </c>
      <c r="B65299" s="1" t="s">
        <v>1162</v>
      </c>
      <c r="C65299">
        <v>81</v>
      </c>
      <c r="D65299">
        <v>72</v>
      </c>
      <c r="E65299">
        <v>68</v>
      </c>
      <c r="F65299">
        <v>65</v>
      </c>
      <c r="G65299">
        <v>10</v>
      </c>
      <c r="H65299" s="1" t="s">
        <v>28522</v>
      </c>
      <c r="I65299" s="1" t="s">
        <v>172</v>
      </c>
      <c r="J65299" s="1" t="s">
        <v>359</v>
      </c>
      <c r="K65299" s="1" t="s">
        <v>172</v>
      </c>
      <c r="L65299" s="1" t="s">
        <v>28513</v>
      </c>
      <c r="M65299" s="1" t="s">
        <v>28512</v>
      </c>
      <c r="N65299">
        <v>0</v>
      </c>
      <c r="O65299">
        <v>1</v>
      </c>
      <c r="P65299">
        <v>0</v>
      </c>
    </row>
    <row r="65300" spans="1:16" x14ac:dyDescent="0.35">
      <c r="A65300" s="3">
        <v>42899.791666666664</v>
      </c>
      <c r="B65300" s="1" t="s">
        <v>1162</v>
      </c>
      <c r="C65300">
        <v>81</v>
      </c>
      <c r="D65300">
        <v>72</v>
      </c>
      <c r="E65300">
        <v>68</v>
      </c>
      <c r="F65300">
        <v>65</v>
      </c>
      <c r="G65300">
        <v>9</v>
      </c>
      <c r="H65300" s="1" t="s">
        <v>185</v>
      </c>
      <c r="I65300" s="1" t="s">
        <v>169</v>
      </c>
      <c r="J65300" s="1" t="s">
        <v>359</v>
      </c>
      <c r="K65300" s="1" t="s">
        <v>169</v>
      </c>
      <c r="L65300" s="1" t="s">
        <v>632</v>
      </c>
      <c r="M65300" s="1" t="s">
        <v>28516</v>
      </c>
      <c r="N65300">
        <v>0</v>
      </c>
      <c r="O65300">
        <v>1</v>
      </c>
      <c r="P65300">
        <v>0</v>
      </c>
    </row>
    <row r="65301" spans="1:16" x14ac:dyDescent="0.35">
      <c r="A65301" s="3">
        <v>42899.833333333336</v>
      </c>
      <c r="B65301" s="1" t="s">
        <v>1162</v>
      </c>
      <c r="C65301">
        <v>85</v>
      </c>
      <c r="D65301">
        <v>74</v>
      </c>
      <c r="E65301">
        <v>68</v>
      </c>
      <c r="F65301">
        <v>57</v>
      </c>
      <c r="G65301">
        <v>9</v>
      </c>
      <c r="H65301" s="1" t="s">
        <v>172</v>
      </c>
      <c r="I65301" s="1" t="s">
        <v>181</v>
      </c>
      <c r="J65301" s="1" t="s">
        <v>359</v>
      </c>
      <c r="K65301" s="1" t="s">
        <v>181</v>
      </c>
      <c r="L65301" s="1" t="s">
        <v>28516</v>
      </c>
      <c r="M65301" s="1" t="s">
        <v>632</v>
      </c>
      <c r="N65301">
        <v>0</v>
      </c>
      <c r="O65301">
        <v>1</v>
      </c>
      <c r="P65301">
        <v>0</v>
      </c>
    </row>
    <row r="65302" spans="1:16" x14ac:dyDescent="0.35">
      <c r="A65302" s="3">
        <v>42899.875</v>
      </c>
      <c r="B65302" s="1" t="s">
        <v>1162</v>
      </c>
      <c r="C65302">
        <v>86</v>
      </c>
      <c r="D65302">
        <v>74</v>
      </c>
      <c r="E65302">
        <v>68</v>
      </c>
      <c r="F65302">
        <v>55</v>
      </c>
      <c r="G65302">
        <v>9</v>
      </c>
      <c r="H65302" s="1" t="s">
        <v>170</v>
      </c>
      <c r="I65302" s="1" t="s">
        <v>164</v>
      </c>
      <c r="J65302" s="1" t="s">
        <v>359</v>
      </c>
      <c r="K65302" s="1" t="s">
        <v>222</v>
      </c>
      <c r="L65302" s="1" t="s">
        <v>28525</v>
      </c>
      <c r="M65302" s="1" t="s">
        <v>28528</v>
      </c>
      <c r="N65302">
        <v>0</v>
      </c>
      <c r="O65302">
        <v>1</v>
      </c>
      <c r="P65302">
        <v>0</v>
      </c>
    </row>
    <row r="65303" spans="1:16" x14ac:dyDescent="0.35">
      <c r="A65303" s="3">
        <v>42899.916666666664</v>
      </c>
      <c r="B65303" s="1" t="s">
        <v>1162</v>
      </c>
      <c r="C65303">
        <v>84</v>
      </c>
      <c r="D65303">
        <v>73</v>
      </c>
      <c r="E65303">
        <v>68</v>
      </c>
      <c r="F65303">
        <v>59</v>
      </c>
      <c r="G65303">
        <v>3</v>
      </c>
      <c r="H65303" s="1" t="s">
        <v>170</v>
      </c>
      <c r="I65303" s="1" t="s">
        <v>222</v>
      </c>
      <c r="J65303" s="1" t="s">
        <v>359</v>
      </c>
      <c r="K65303" s="1" t="s">
        <v>222</v>
      </c>
      <c r="L65303" s="1" t="s">
        <v>28523</v>
      </c>
      <c r="M65303" s="1" t="s">
        <v>28524</v>
      </c>
      <c r="N65303">
        <v>1</v>
      </c>
      <c r="O65303">
        <v>0</v>
      </c>
      <c r="P65303">
        <v>0</v>
      </c>
    </row>
    <row r="65304" spans="1:16" x14ac:dyDescent="0.35">
      <c r="A65304" s="3">
        <v>42899.958333333336</v>
      </c>
      <c r="B65304" s="1" t="s">
        <v>1162</v>
      </c>
      <c r="C65304">
        <v>83</v>
      </c>
      <c r="D65304">
        <v>73</v>
      </c>
      <c r="E65304">
        <v>68</v>
      </c>
      <c r="F65304">
        <v>61</v>
      </c>
      <c r="G65304">
        <v>0</v>
      </c>
      <c r="H65304" s="1" t="s">
        <v>163</v>
      </c>
      <c r="I65304" s="1" t="s">
        <v>164</v>
      </c>
      <c r="J65304" s="1" t="s">
        <v>359</v>
      </c>
      <c r="K65304" s="1" t="s">
        <v>164</v>
      </c>
      <c r="L65304" s="1" t="s">
        <v>359</v>
      </c>
      <c r="M65304" s="1" t="s">
        <v>1017</v>
      </c>
      <c r="N65304">
        <v>1</v>
      </c>
      <c r="O65304">
        <v>0</v>
      </c>
      <c r="P65304">
        <v>0</v>
      </c>
    </row>
    <row r="65305" spans="1:16" x14ac:dyDescent="0.35">
      <c r="A65305" s="3">
        <v>42900</v>
      </c>
      <c r="B65305" s="1" t="s">
        <v>1162</v>
      </c>
      <c r="C65305">
        <v>83</v>
      </c>
      <c r="D65305">
        <v>73</v>
      </c>
      <c r="E65305">
        <v>68</v>
      </c>
      <c r="F65305">
        <v>61</v>
      </c>
      <c r="G65305">
        <v>8</v>
      </c>
      <c r="H65305" s="1" t="s">
        <v>163</v>
      </c>
      <c r="I65305" s="1" t="s">
        <v>164</v>
      </c>
      <c r="J65305" s="1" t="s">
        <v>359</v>
      </c>
      <c r="K65305" s="1" t="s">
        <v>164</v>
      </c>
      <c r="L65305" s="1" t="s">
        <v>738</v>
      </c>
      <c r="M65305" s="1" t="s">
        <v>28521</v>
      </c>
      <c r="N65305">
        <v>1</v>
      </c>
      <c r="O65305">
        <v>0</v>
      </c>
      <c r="P65305">
        <v>0</v>
      </c>
    </row>
    <row r="65306" spans="1:16" x14ac:dyDescent="0.35">
      <c r="A65306" s="3">
        <v>42900.041666666664</v>
      </c>
      <c r="B65306" s="1" t="s">
        <v>1162</v>
      </c>
      <c r="C65306">
        <v>81</v>
      </c>
      <c r="D65306">
        <v>72</v>
      </c>
      <c r="E65306">
        <v>67</v>
      </c>
      <c r="F65306">
        <v>62</v>
      </c>
      <c r="G65306">
        <v>11</v>
      </c>
      <c r="H65306" s="1" t="s">
        <v>163</v>
      </c>
      <c r="I65306" s="1" t="s">
        <v>164</v>
      </c>
      <c r="J65306" s="1" t="s">
        <v>359</v>
      </c>
      <c r="K65306" s="1" t="s">
        <v>164</v>
      </c>
      <c r="L65306" s="1" t="s">
        <v>738</v>
      </c>
      <c r="M65306" s="1" t="s">
        <v>28521</v>
      </c>
      <c r="N65306">
        <v>1</v>
      </c>
      <c r="O65306">
        <v>0</v>
      </c>
      <c r="P65306">
        <v>0</v>
      </c>
    </row>
    <row r="65307" spans="1:16" x14ac:dyDescent="0.35">
      <c r="A65307" s="3">
        <v>42900.083333333336</v>
      </c>
      <c r="B65307" s="1" t="s">
        <v>1162</v>
      </c>
      <c r="C65307">
        <v>79</v>
      </c>
      <c r="D65307">
        <v>71</v>
      </c>
      <c r="E65307">
        <v>67</v>
      </c>
      <c r="F65307">
        <v>67</v>
      </c>
      <c r="G65307">
        <v>7</v>
      </c>
      <c r="H65307" s="1" t="s">
        <v>222</v>
      </c>
      <c r="I65307" s="1" t="s">
        <v>159</v>
      </c>
      <c r="J65307" s="1" t="s">
        <v>359</v>
      </c>
      <c r="K65307" s="1" t="s">
        <v>159</v>
      </c>
      <c r="L65307" s="1" t="s">
        <v>28526</v>
      </c>
      <c r="M65307" s="1" t="s">
        <v>28520</v>
      </c>
      <c r="N65307">
        <v>1</v>
      </c>
      <c r="O65307">
        <v>0</v>
      </c>
      <c r="P65307">
        <v>0</v>
      </c>
    </row>
    <row r="65308" spans="1:16" x14ac:dyDescent="0.35">
      <c r="A65308" s="3">
        <v>42900.125</v>
      </c>
      <c r="B65308" s="1" t="s">
        <v>1162</v>
      </c>
      <c r="C65308">
        <v>77</v>
      </c>
      <c r="D65308">
        <v>69</v>
      </c>
      <c r="E65308">
        <v>65</v>
      </c>
      <c r="F65308">
        <v>66</v>
      </c>
      <c r="G65308">
        <v>8</v>
      </c>
      <c r="H65308" s="1" t="s">
        <v>222</v>
      </c>
      <c r="I65308" s="1" t="s">
        <v>159</v>
      </c>
      <c r="J65308" s="1" t="s">
        <v>359</v>
      </c>
      <c r="K65308" s="1" t="s">
        <v>159</v>
      </c>
      <c r="L65308" s="1" t="s">
        <v>28525</v>
      </c>
      <c r="M65308" s="1" t="s">
        <v>28528</v>
      </c>
      <c r="N65308">
        <v>1</v>
      </c>
      <c r="O65308">
        <v>0</v>
      </c>
      <c r="P65308">
        <v>0</v>
      </c>
    </row>
    <row r="65309" spans="1:16" x14ac:dyDescent="0.35">
      <c r="A65309" s="3">
        <v>42900.166666666664</v>
      </c>
      <c r="B65309" s="1" t="s">
        <v>1162</v>
      </c>
      <c r="C65309">
        <v>73</v>
      </c>
      <c r="D65309">
        <v>70</v>
      </c>
      <c r="E65309">
        <v>69</v>
      </c>
      <c r="F65309">
        <v>87</v>
      </c>
      <c r="G65309">
        <v>15</v>
      </c>
      <c r="H65309" s="1" t="s">
        <v>159</v>
      </c>
      <c r="I65309" s="1" t="s">
        <v>152</v>
      </c>
      <c r="J65309" s="1" t="s">
        <v>359</v>
      </c>
      <c r="K65309" s="1" t="s">
        <v>152</v>
      </c>
      <c r="L65309" s="1" t="s">
        <v>28523</v>
      </c>
      <c r="M65309" s="1" t="s">
        <v>28524</v>
      </c>
      <c r="N65309">
        <v>1</v>
      </c>
      <c r="O65309">
        <v>0</v>
      </c>
      <c r="P65309">
        <v>0</v>
      </c>
    </row>
    <row r="65310" spans="1:16" x14ac:dyDescent="0.35">
      <c r="A65310" s="3">
        <v>42900.208333333336</v>
      </c>
      <c r="B65310" s="1" t="s">
        <v>1162</v>
      </c>
      <c r="C65310">
        <v>73</v>
      </c>
      <c r="D65310">
        <v>71</v>
      </c>
      <c r="E65310">
        <v>70</v>
      </c>
      <c r="F65310">
        <v>90</v>
      </c>
      <c r="G65310">
        <v>0</v>
      </c>
      <c r="H65310" s="1" t="s">
        <v>146</v>
      </c>
      <c r="I65310" s="1" t="s">
        <v>127</v>
      </c>
      <c r="J65310" s="1" t="s">
        <v>359</v>
      </c>
      <c r="K65310" s="1" t="s">
        <v>127</v>
      </c>
      <c r="L65310" s="1" t="s">
        <v>359</v>
      </c>
      <c r="M65310" s="1" t="s">
        <v>1017</v>
      </c>
      <c r="N65310">
        <v>1</v>
      </c>
      <c r="O65310">
        <v>0</v>
      </c>
      <c r="P65310">
        <v>0</v>
      </c>
    </row>
    <row r="65311" spans="1:16" x14ac:dyDescent="0.35">
      <c r="A65311" s="3">
        <v>42900.25</v>
      </c>
      <c r="B65311" s="1" t="s">
        <v>987</v>
      </c>
      <c r="C65311">
        <v>71</v>
      </c>
      <c r="D65311">
        <v>69</v>
      </c>
      <c r="E65311">
        <v>68</v>
      </c>
      <c r="F65311">
        <v>90</v>
      </c>
      <c r="G65311">
        <v>10</v>
      </c>
      <c r="H65311" s="1" t="s">
        <v>127</v>
      </c>
      <c r="I65311" s="1" t="s">
        <v>108</v>
      </c>
      <c r="J65311" s="1" t="s">
        <v>99</v>
      </c>
      <c r="K65311" s="1" t="s">
        <v>108</v>
      </c>
      <c r="L65311" s="1" t="s">
        <v>28524</v>
      </c>
      <c r="M65311" s="1" t="s">
        <v>28523</v>
      </c>
      <c r="N65311">
        <v>1</v>
      </c>
      <c r="O65311">
        <v>0</v>
      </c>
      <c r="P65311">
        <v>0</v>
      </c>
    </row>
    <row r="65312" spans="1:16" x14ac:dyDescent="0.35">
      <c r="A65312" s="3">
        <v>42900.291666666664</v>
      </c>
      <c r="B65312" s="1" t="s">
        <v>1162</v>
      </c>
      <c r="C65312">
        <v>72</v>
      </c>
      <c r="D65312">
        <v>71</v>
      </c>
      <c r="E65312">
        <v>70</v>
      </c>
      <c r="F65312">
        <v>94</v>
      </c>
      <c r="G65312">
        <v>6</v>
      </c>
      <c r="H65312" s="1" t="s">
        <v>101</v>
      </c>
      <c r="I65312" s="1" t="s">
        <v>103</v>
      </c>
      <c r="J65312" s="1" t="s">
        <v>359</v>
      </c>
      <c r="K65312" s="1" t="s">
        <v>103</v>
      </c>
      <c r="L65312" s="1" t="s">
        <v>28524</v>
      </c>
      <c r="M65312" s="1" t="s">
        <v>28523</v>
      </c>
      <c r="N65312">
        <v>1</v>
      </c>
      <c r="O65312">
        <v>0</v>
      </c>
      <c r="P65312">
        <v>0</v>
      </c>
    </row>
    <row r="65313" spans="1:16" x14ac:dyDescent="0.35">
      <c r="A65313" s="3">
        <v>42900.333333333336</v>
      </c>
      <c r="B65313" s="1" t="s">
        <v>1191</v>
      </c>
      <c r="C65313">
        <v>69</v>
      </c>
      <c r="D65313">
        <v>69</v>
      </c>
      <c r="E65313">
        <v>69</v>
      </c>
      <c r="F65313">
        <v>100</v>
      </c>
      <c r="G65313">
        <v>7</v>
      </c>
      <c r="H65313" s="1" t="s">
        <v>103</v>
      </c>
      <c r="I65313" s="1" t="s">
        <v>486</v>
      </c>
      <c r="J65313" s="1" t="s">
        <v>216</v>
      </c>
      <c r="K65313" s="1" t="s">
        <v>486</v>
      </c>
      <c r="L65313" s="1" t="s">
        <v>28524</v>
      </c>
      <c r="M65313" s="1" t="s">
        <v>28518</v>
      </c>
      <c r="N65313">
        <v>1</v>
      </c>
      <c r="O65313">
        <v>0</v>
      </c>
      <c r="P65313">
        <v>0</v>
      </c>
    </row>
    <row r="65314" spans="1:16" x14ac:dyDescent="0.35">
      <c r="A65314" s="3">
        <v>42900.375</v>
      </c>
      <c r="B65314" s="1" t="s">
        <v>1184</v>
      </c>
      <c r="C65314">
        <v>71</v>
      </c>
      <c r="D65314">
        <v>70</v>
      </c>
      <c r="E65314">
        <v>70</v>
      </c>
      <c r="F65314">
        <v>96</v>
      </c>
      <c r="G65314">
        <v>5</v>
      </c>
      <c r="H65314" s="1" t="s">
        <v>484</v>
      </c>
      <c r="I65314" s="1" t="s">
        <v>486</v>
      </c>
      <c r="J65314" s="1" t="s">
        <v>359</v>
      </c>
      <c r="K65314" s="1" t="s">
        <v>21206</v>
      </c>
      <c r="L65314" s="1" t="s">
        <v>28520</v>
      </c>
      <c r="M65314" s="1" t="s">
        <v>28515</v>
      </c>
      <c r="N65314">
        <v>1</v>
      </c>
      <c r="O65314">
        <v>0</v>
      </c>
      <c r="P65314">
        <v>0</v>
      </c>
    </row>
    <row r="65315" spans="1:16" x14ac:dyDescent="0.35">
      <c r="A65315" s="3">
        <v>42900.416666666664</v>
      </c>
      <c r="B65315" s="1" t="s">
        <v>987</v>
      </c>
      <c r="C65315">
        <v>76</v>
      </c>
      <c r="D65315">
        <v>72</v>
      </c>
      <c r="E65315">
        <v>70</v>
      </c>
      <c r="F65315">
        <v>82</v>
      </c>
      <c r="G65315">
        <v>5</v>
      </c>
      <c r="H65315" s="1" t="s">
        <v>103</v>
      </c>
      <c r="I65315" s="1" t="s">
        <v>486</v>
      </c>
      <c r="J65315" s="1" t="s">
        <v>359</v>
      </c>
      <c r="K65315" s="1" t="s">
        <v>486</v>
      </c>
      <c r="L65315" s="1" t="s">
        <v>28521</v>
      </c>
      <c r="M65315" s="1" t="s">
        <v>632</v>
      </c>
      <c r="N65315">
        <v>1</v>
      </c>
      <c r="O65315">
        <v>0</v>
      </c>
      <c r="P65315">
        <v>0</v>
      </c>
    </row>
    <row r="65316" spans="1:16" x14ac:dyDescent="0.35">
      <c r="A65316" s="3">
        <v>42900.458333333336</v>
      </c>
      <c r="B65316" s="1" t="s">
        <v>1162</v>
      </c>
      <c r="C65316">
        <v>75</v>
      </c>
      <c r="D65316">
        <v>71</v>
      </c>
      <c r="E65316">
        <v>69</v>
      </c>
      <c r="F65316">
        <v>82</v>
      </c>
      <c r="G65316">
        <v>9</v>
      </c>
      <c r="H65316" s="1" t="s">
        <v>103</v>
      </c>
      <c r="I65316" s="1" t="s">
        <v>486</v>
      </c>
      <c r="J65316" s="1" t="s">
        <v>359</v>
      </c>
      <c r="K65316" s="1" t="s">
        <v>486</v>
      </c>
      <c r="L65316" s="1" t="s">
        <v>28523</v>
      </c>
      <c r="M65316" s="1" t="s">
        <v>28517</v>
      </c>
      <c r="N65316">
        <v>1</v>
      </c>
      <c r="O65316">
        <v>0</v>
      </c>
      <c r="P65316">
        <v>0</v>
      </c>
    </row>
    <row r="65317" spans="1:16" x14ac:dyDescent="0.35">
      <c r="A65317" s="3">
        <v>42900.5</v>
      </c>
      <c r="B65317" s="1" t="s">
        <v>1162</v>
      </c>
      <c r="C65317">
        <v>75</v>
      </c>
      <c r="D65317">
        <v>68</v>
      </c>
      <c r="E65317">
        <v>64</v>
      </c>
      <c r="F65317">
        <v>69</v>
      </c>
      <c r="G65317">
        <v>8</v>
      </c>
      <c r="H65317" s="1" t="s">
        <v>103</v>
      </c>
      <c r="I65317" s="1" t="s">
        <v>486</v>
      </c>
      <c r="J65317" s="1" t="s">
        <v>359</v>
      </c>
      <c r="K65317" s="1" t="s">
        <v>486</v>
      </c>
      <c r="L65317" s="1" t="s">
        <v>28521</v>
      </c>
      <c r="M65317" s="1" t="s">
        <v>632</v>
      </c>
      <c r="N65317">
        <v>1</v>
      </c>
      <c r="O65317">
        <v>0</v>
      </c>
      <c r="P65317">
        <v>0</v>
      </c>
    </row>
    <row r="65318" spans="1:16" x14ac:dyDescent="0.35">
      <c r="A65318" s="3">
        <v>42900.541666666664</v>
      </c>
      <c r="B65318" s="1" t="s">
        <v>1162</v>
      </c>
      <c r="C65318">
        <v>77</v>
      </c>
      <c r="D65318">
        <v>68</v>
      </c>
      <c r="E65318">
        <v>63</v>
      </c>
      <c r="F65318">
        <v>62</v>
      </c>
      <c r="G65318">
        <v>8</v>
      </c>
      <c r="H65318" s="1" t="s">
        <v>484</v>
      </c>
      <c r="I65318" s="1" t="s">
        <v>21206</v>
      </c>
      <c r="J65318" s="1" t="s">
        <v>359</v>
      </c>
      <c r="K65318" s="1" t="s">
        <v>21206</v>
      </c>
      <c r="L65318" s="1" t="s">
        <v>28525</v>
      </c>
      <c r="M65318" s="1" t="s">
        <v>28512</v>
      </c>
      <c r="N65318">
        <v>0</v>
      </c>
      <c r="O65318">
        <v>1</v>
      </c>
      <c r="P65318">
        <v>0</v>
      </c>
    </row>
    <row r="65319" spans="1:16" x14ac:dyDescent="0.35">
      <c r="A65319" s="3">
        <v>42900.583333333336</v>
      </c>
      <c r="B65319" s="1" t="s">
        <v>1162</v>
      </c>
      <c r="C65319">
        <v>77</v>
      </c>
      <c r="D65319">
        <v>66</v>
      </c>
      <c r="E65319">
        <v>59</v>
      </c>
      <c r="F65319">
        <v>54</v>
      </c>
      <c r="G65319">
        <v>10</v>
      </c>
      <c r="H65319" s="1" t="s">
        <v>101</v>
      </c>
      <c r="I65319" s="1" t="s">
        <v>103</v>
      </c>
      <c r="J65319" s="1" t="s">
        <v>359</v>
      </c>
      <c r="K65319" s="1" t="s">
        <v>103</v>
      </c>
      <c r="L65319" s="1" t="s">
        <v>28525</v>
      </c>
      <c r="M65319" s="1" t="s">
        <v>28512</v>
      </c>
      <c r="N65319">
        <v>0</v>
      </c>
      <c r="O65319">
        <v>1</v>
      </c>
      <c r="P65319">
        <v>0</v>
      </c>
    </row>
    <row r="65320" spans="1:16" x14ac:dyDescent="0.35">
      <c r="A65320" s="3">
        <v>42900.625</v>
      </c>
      <c r="B65320" s="1" t="s">
        <v>1162</v>
      </c>
      <c r="C65320">
        <v>76</v>
      </c>
      <c r="D65320">
        <v>66</v>
      </c>
      <c r="E65320">
        <v>59</v>
      </c>
      <c r="F65320">
        <v>56</v>
      </c>
      <c r="G65320">
        <v>10</v>
      </c>
      <c r="H65320" s="1" t="s">
        <v>101</v>
      </c>
      <c r="I65320" s="1" t="s">
        <v>21206</v>
      </c>
      <c r="J65320" s="1" t="s">
        <v>359</v>
      </c>
      <c r="K65320" s="1" t="s">
        <v>103</v>
      </c>
      <c r="L65320" s="1" t="s">
        <v>28526</v>
      </c>
      <c r="M65320" s="1" t="s">
        <v>28514</v>
      </c>
      <c r="N65320">
        <v>0</v>
      </c>
      <c r="O65320">
        <v>1</v>
      </c>
      <c r="P65320">
        <v>0</v>
      </c>
    </row>
    <row r="65321" spans="1:16" x14ac:dyDescent="0.35">
      <c r="A65321" s="3">
        <v>42900.666666666664</v>
      </c>
      <c r="B65321" s="1" t="s">
        <v>1162</v>
      </c>
      <c r="C65321">
        <v>75</v>
      </c>
      <c r="D65321">
        <v>66</v>
      </c>
      <c r="E65321">
        <v>60</v>
      </c>
      <c r="F65321">
        <v>60</v>
      </c>
      <c r="G65321">
        <v>9</v>
      </c>
      <c r="H65321" s="1" t="s">
        <v>484</v>
      </c>
      <c r="I65321" s="1" t="s">
        <v>21206</v>
      </c>
      <c r="J65321" s="1" t="s">
        <v>359</v>
      </c>
      <c r="K65321" s="1" t="s">
        <v>21206</v>
      </c>
      <c r="L65321" s="1" t="s">
        <v>28530</v>
      </c>
      <c r="M65321" s="1" t="s">
        <v>3603</v>
      </c>
      <c r="N65321">
        <v>1</v>
      </c>
      <c r="O65321">
        <v>0</v>
      </c>
      <c r="P65321">
        <v>0</v>
      </c>
    </row>
    <row r="65322" spans="1:16" x14ac:dyDescent="0.35">
      <c r="A65322" s="3">
        <v>42900.708333333336</v>
      </c>
      <c r="B65322" s="1" t="s">
        <v>1162</v>
      </c>
      <c r="C65322">
        <v>73</v>
      </c>
      <c r="D65322">
        <v>65</v>
      </c>
      <c r="E65322">
        <v>59</v>
      </c>
      <c r="F65322">
        <v>62</v>
      </c>
      <c r="G65322">
        <v>10</v>
      </c>
      <c r="H65322" s="1" t="s">
        <v>101</v>
      </c>
      <c r="I65322" s="1" t="s">
        <v>103</v>
      </c>
      <c r="J65322" s="1" t="s">
        <v>359</v>
      </c>
      <c r="K65322" s="1" t="s">
        <v>103</v>
      </c>
      <c r="L65322" s="1" t="s">
        <v>28526</v>
      </c>
      <c r="M65322" s="1" t="s">
        <v>28514</v>
      </c>
      <c r="N65322">
        <v>1</v>
      </c>
      <c r="O65322">
        <v>0</v>
      </c>
      <c r="P65322">
        <v>0</v>
      </c>
    </row>
    <row r="65323" spans="1:16" x14ac:dyDescent="0.35">
      <c r="A65323" s="3">
        <v>42900.75</v>
      </c>
      <c r="B65323" s="1" t="s">
        <v>1162</v>
      </c>
      <c r="C65323">
        <v>72</v>
      </c>
      <c r="D65323">
        <v>62</v>
      </c>
      <c r="E65323">
        <v>54</v>
      </c>
      <c r="F65323">
        <v>53</v>
      </c>
      <c r="G65323">
        <v>9</v>
      </c>
      <c r="H65323" s="1" t="s">
        <v>101</v>
      </c>
      <c r="I65323" s="1" t="s">
        <v>103</v>
      </c>
      <c r="J65323" s="1" t="s">
        <v>359</v>
      </c>
      <c r="K65323" s="1" t="s">
        <v>103</v>
      </c>
      <c r="L65323" s="1" t="s">
        <v>28526</v>
      </c>
      <c r="M65323" s="1" t="s">
        <v>28514</v>
      </c>
      <c r="N65323">
        <v>1</v>
      </c>
      <c r="O65323">
        <v>0</v>
      </c>
      <c r="P65323">
        <v>0</v>
      </c>
    </row>
    <row r="65324" spans="1:16" x14ac:dyDescent="0.35">
      <c r="A65324" s="3">
        <v>42900.791666666664</v>
      </c>
      <c r="B65324" s="1" t="s">
        <v>1162</v>
      </c>
      <c r="C65324">
        <v>69</v>
      </c>
      <c r="D65324">
        <v>61</v>
      </c>
      <c r="E65324">
        <v>56</v>
      </c>
      <c r="F65324">
        <v>63</v>
      </c>
      <c r="G65324">
        <v>6</v>
      </c>
      <c r="H65324" s="1" t="s">
        <v>484</v>
      </c>
      <c r="I65324" s="1" t="s">
        <v>21206</v>
      </c>
      <c r="J65324" s="1" t="s">
        <v>359</v>
      </c>
      <c r="K65324" s="1" t="s">
        <v>21206</v>
      </c>
      <c r="L65324" s="1" t="s">
        <v>28515</v>
      </c>
      <c r="M65324" s="1" t="s">
        <v>28514</v>
      </c>
      <c r="N65324">
        <v>0</v>
      </c>
      <c r="O65324">
        <v>1</v>
      </c>
      <c r="P65324">
        <v>0</v>
      </c>
    </row>
    <row r="65325" spans="1:16" x14ac:dyDescent="0.35">
      <c r="A65325" s="3">
        <v>42900.833333333336</v>
      </c>
      <c r="B65325" s="1" t="s">
        <v>1162</v>
      </c>
      <c r="C65325">
        <v>67</v>
      </c>
      <c r="D65325">
        <v>62</v>
      </c>
      <c r="E65325">
        <v>58</v>
      </c>
      <c r="F65325">
        <v>73</v>
      </c>
      <c r="G65325">
        <v>6</v>
      </c>
      <c r="H65325" s="1" t="s">
        <v>484</v>
      </c>
      <c r="I65325" s="1" t="s">
        <v>486</v>
      </c>
      <c r="J65325" s="1" t="s">
        <v>359</v>
      </c>
      <c r="K65325" s="1" t="s">
        <v>21206</v>
      </c>
      <c r="L65325" s="1" t="s">
        <v>28515</v>
      </c>
      <c r="M65325" s="1" t="s">
        <v>28514</v>
      </c>
      <c r="N65325">
        <v>0</v>
      </c>
      <c r="O65325">
        <v>1</v>
      </c>
      <c r="P65325">
        <v>0</v>
      </c>
    </row>
    <row r="65326" spans="1:16" x14ac:dyDescent="0.35">
      <c r="A65326" s="3">
        <v>42900.875</v>
      </c>
      <c r="B65326" s="1" t="s">
        <v>1162</v>
      </c>
      <c r="C65326">
        <v>67</v>
      </c>
      <c r="D65326">
        <v>62</v>
      </c>
      <c r="E65326">
        <v>58</v>
      </c>
      <c r="F65326">
        <v>73</v>
      </c>
      <c r="G65326">
        <v>5</v>
      </c>
      <c r="H65326" s="1" t="s">
        <v>21206</v>
      </c>
      <c r="I65326" s="1" t="s">
        <v>566</v>
      </c>
      <c r="J65326" s="1" t="s">
        <v>359</v>
      </c>
      <c r="K65326" s="1" t="s">
        <v>566</v>
      </c>
      <c r="L65326" s="1" t="s">
        <v>28525</v>
      </c>
      <c r="M65326" s="1" t="s">
        <v>28512</v>
      </c>
      <c r="N65326">
        <v>0</v>
      </c>
      <c r="O65326">
        <v>1</v>
      </c>
      <c r="P65326">
        <v>0</v>
      </c>
    </row>
    <row r="65327" spans="1:16" x14ac:dyDescent="0.35">
      <c r="A65327" s="3">
        <v>42900.916666666664</v>
      </c>
      <c r="B65327" s="1" t="s">
        <v>1162</v>
      </c>
      <c r="C65327">
        <v>66</v>
      </c>
      <c r="D65327">
        <v>62</v>
      </c>
      <c r="E65327">
        <v>59</v>
      </c>
      <c r="F65327">
        <v>78</v>
      </c>
      <c r="G65327">
        <v>3</v>
      </c>
      <c r="H65327" s="1" t="s">
        <v>487</v>
      </c>
      <c r="I65327" s="1" t="s">
        <v>488</v>
      </c>
      <c r="J65327" s="1" t="s">
        <v>359</v>
      </c>
      <c r="K65327" s="1" t="s">
        <v>488</v>
      </c>
      <c r="L65327" s="1" t="s">
        <v>28515</v>
      </c>
      <c r="M65327" s="1" t="s">
        <v>28514</v>
      </c>
      <c r="N65327">
        <v>1</v>
      </c>
      <c r="O65327">
        <v>0</v>
      </c>
      <c r="P65327">
        <v>0</v>
      </c>
    </row>
    <row r="65328" spans="1:16" x14ac:dyDescent="0.35">
      <c r="A65328" s="3">
        <v>42900.958333333336</v>
      </c>
      <c r="B65328" s="1" t="s">
        <v>1162</v>
      </c>
      <c r="C65328">
        <v>66</v>
      </c>
      <c r="D65328">
        <v>62</v>
      </c>
      <c r="E65328">
        <v>59</v>
      </c>
      <c r="F65328">
        <v>78</v>
      </c>
      <c r="G65328">
        <v>3</v>
      </c>
      <c r="H65328" s="1" t="s">
        <v>566</v>
      </c>
      <c r="I65328" s="1" t="s">
        <v>490</v>
      </c>
      <c r="J65328" s="1" t="s">
        <v>359</v>
      </c>
      <c r="K65328" s="1" t="s">
        <v>490</v>
      </c>
      <c r="L65328" s="1" t="s">
        <v>28530</v>
      </c>
      <c r="M65328" s="1" t="s">
        <v>3603</v>
      </c>
      <c r="N65328">
        <v>1</v>
      </c>
      <c r="O65328">
        <v>0</v>
      </c>
      <c r="P65328">
        <v>0</v>
      </c>
    </row>
    <row r="65329" spans="1:16" x14ac:dyDescent="0.35">
      <c r="A65329" s="3">
        <v>42901</v>
      </c>
      <c r="B65329" s="1" t="s">
        <v>1162</v>
      </c>
      <c r="C65329">
        <v>65</v>
      </c>
      <c r="D65329">
        <v>61</v>
      </c>
      <c r="E65329">
        <v>59</v>
      </c>
      <c r="F65329">
        <v>81</v>
      </c>
      <c r="G65329">
        <v>0</v>
      </c>
      <c r="H65329" s="1" t="s">
        <v>566</v>
      </c>
      <c r="I65329" s="1" t="s">
        <v>490</v>
      </c>
      <c r="J65329" s="1" t="s">
        <v>359</v>
      </c>
      <c r="K65329" s="1" t="s">
        <v>490</v>
      </c>
      <c r="L65329" s="1" t="s">
        <v>359</v>
      </c>
      <c r="M65329" s="1" t="s">
        <v>1017</v>
      </c>
      <c r="N65329">
        <v>1</v>
      </c>
      <c r="O65329">
        <v>0</v>
      </c>
      <c r="P65329">
        <v>0</v>
      </c>
    </row>
    <row r="65330" spans="1:16" x14ac:dyDescent="0.35">
      <c r="A65330" s="3">
        <v>42901.041666666664</v>
      </c>
      <c r="B65330" s="1" t="s">
        <v>1162</v>
      </c>
      <c r="C65330">
        <v>64</v>
      </c>
      <c r="D65330">
        <v>62</v>
      </c>
      <c r="E65330">
        <v>60</v>
      </c>
      <c r="F65330">
        <v>87</v>
      </c>
      <c r="G65330">
        <v>6</v>
      </c>
      <c r="H65330" s="1" t="s">
        <v>566</v>
      </c>
      <c r="I65330" s="1" t="s">
        <v>490</v>
      </c>
      <c r="J65330" s="1" t="s">
        <v>359</v>
      </c>
      <c r="K65330" s="1" t="s">
        <v>490</v>
      </c>
      <c r="L65330" s="1" t="s">
        <v>1017</v>
      </c>
      <c r="M65330" s="1" t="s">
        <v>28529</v>
      </c>
      <c r="N65330">
        <v>0</v>
      </c>
      <c r="O65330">
        <v>1</v>
      </c>
      <c r="P65330">
        <v>0</v>
      </c>
    </row>
    <row r="65331" spans="1:16" x14ac:dyDescent="0.35">
      <c r="A65331" s="3">
        <v>42901.083333333336</v>
      </c>
      <c r="B65331" s="1" t="s">
        <v>1162</v>
      </c>
      <c r="C65331">
        <v>63</v>
      </c>
      <c r="D65331">
        <v>61</v>
      </c>
      <c r="E65331">
        <v>60</v>
      </c>
      <c r="F65331">
        <v>90</v>
      </c>
      <c r="G65331">
        <v>5</v>
      </c>
      <c r="H65331" s="1" t="s">
        <v>566</v>
      </c>
      <c r="I65331" s="1" t="s">
        <v>490</v>
      </c>
      <c r="J65331" s="1" t="s">
        <v>359</v>
      </c>
      <c r="K65331" s="1" t="s">
        <v>490</v>
      </c>
      <c r="L65331" s="1" t="s">
        <v>28528</v>
      </c>
      <c r="M65331" s="1" t="s">
        <v>28513</v>
      </c>
      <c r="N65331">
        <v>0</v>
      </c>
      <c r="O65331">
        <v>1</v>
      </c>
      <c r="P65331">
        <v>0</v>
      </c>
    </row>
    <row r="65332" spans="1:16" x14ac:dyDescent="0.35">
      <c r="A65332" s="3">
        <v>42901.125</v>
      </c>
      <c r="B65332" s="1" t="s">
        <v>1162</v>
      </c>
      <c r="C65332">
        <v>63</v>
      </c>
      <c r="D65332">
        <v>62</v>
      </c>
      <c r="E65332">
        <v>61</v>
      </c>
      <c r="F65332">
        <v>93</v>
      </c>
      <c r="G65332">
        <v>8</v>
      </c>
      <c r="H65332" s="1" t="s">
        <v>486</v>
      </c>
      <c r="I65332" s="1" t="s">
        <v>487</v>
      </c>
      <c r="J65332" s="1" t="s">
        <v>359</v>
      </c>
      <c r="K65332" s="1" t="s">
        <v>487</v>
      </c>
      <c r="L65332" s="1" t="s">
        <v>28528</v>
      </c>
      <c r="M65332" s="1" t="s">
        <v>28513</v>
      </c>
      <c r="N65332">
        <v>0</v>
      </c>
      <c r="O65332">
        <v>1</v>
      </c>
      <c r="P65332">
        <v>0</v>
      </c>
    </row>
    <row r="65333" spans="1:16" x14ac:dyDescent="0.35">
      <c r="A65333" s="3">
        <v>42901.166666666664</v>
      </c>
      <c r="B65333" s="1" t="s">
        <v>1162</v>
      </c>
      <c r="C65333">
        <v>62</v>
      </c>
      <c r="D65333">
        <v>61</v>
      </c>
      <c r="E65333">
        <v>61</v>
      </c>
      <c r="F65333">
        <v>96</v>
      </c>
      <c r="G65333">
        <v>8</v>
      </c>
      <c r="H65333" s="1" t="s">
        <v>486</v>
      </c>
      <c r="I65333" s="1" t="s">
        <v>487</v>
      </c>
      <c r="J65333" s="1" t="s">
        <v>359</v>
      </c>
      <c r="K65333" s="1" t="s">
        <v>487</v>
      </c>
      <c r="L65333" s="1" t="s">
        <v>1017</v>
      </c>
      <c r="M65333" s="1" t="s">
        <v>28529</v>
      </c>
      <c r="N65333">
        <v>0</v>
      </c>
      <c r="O65333">
        <v>1</v>
      </c>
      <c r="P65333">
        <v>0</v>
      </c>
    </row>
    <row r="65334" spans="1:16" x14ac:dyDescent="0.35">
      <c r="A65334" s="3">
        <v>42901.208333333336</v>
      </c>
      <c r="B65334" s="1" t="s">
        <v>1162</v>
      </c>
      <c r="C65334">
        <v>62</v>
      </c>
      <c r="D65334">
        <v>61</v>
      </c>
      <c r="E65334">
        <v>60</v>
      </c>
      <c r="F65334">
        <v>93</v>
      </c>
      <c r="G65334">
        <v>5</v>
      </c>
      <c r="H65334" s="1" t="s">
        <v>487</v>
      </c>
      <c r="I65334" s="1" t="s">
        <v>488</v>
      </c>
      <c r="J65334" s="1" t="s">
        <v>359</v>
      </c>
      <c r="K65334" s="1" t="s">
        <v>488</v>
      </c>
      <c r="L65334" s="1" t="s">
        <v>1017</v>
      </c>
      <c r="M65334" s="1" t="s">
        <v>28529</v>
      </c>
      <c r="N65334">
        <v>0</v>
      </c>
      <c r="O65334">
        <v>1</v>
      </c>
      <c r="P65334">
        <v>0</v>
      </c>
    </row>
    <row r="65335" spans="1:16" x14ac:dyDescent="0.35">
      <c r="A65335" s="3">
        <v>42901.25</v>
      </c>
      <c r="B65335" s="1" t="s">
        <v>1162</v>
      </c>
      <c r="C65335">
        <v>65</v>
      </c>
      <c r="D65335">
        <v>63</v>
      </c>
      <c r="E65335">
        <v>61</v>
      </c>
      <c r="F65335">
        <v>87</v>
      </c>
      <c r="G65335">
        <v>5</v>
      </c>
      <c r="H65335" s="1" t="s">
        <v>487</v>
      </c>
      <c r="I65335" s="1" t="s">
        <v>491</v>
      </c>
      <c r="J65335" s="1" t="s">
        <v>359</v>
      </c>
      <c r="K65335" s="1" t="s">
        <v>488</v>
      </c>
      <c r="L65335" s="1" t="s">
        <v>1017</v>
      </c>
      <c r="M65335" s="1" t="s">
        <v>28529</v>
      </c>
      <c r="N65335">
        <v>0</v>
      </c>
      <c r="O65335">
        <v>1</v>
      </c>
      <c r="P65335">
        <v>0</v>
      </c>
    </row>
    <row r="65336" spans="1:16" x14ac:dyDescent="0.35">
      <c r="A65336" s="3">
        <v>42901.291666666664</v>
      </c>
      <c r="B65336" s="1" t="s">
        <v>1162</v>
      </c>
      <c r="C65336">
        <v>67</v>
      </c>
      <c r="D65336">
        <v>62</v>
      </c>
      <c r="E65336">
        <v>59</v>
      </c>
      <c r="F65336">
        <v>76</v>
      </c>
      <c r="G65336">
        <v>9</v>
      </c>
      <c r="H65336" s="1" t="s">
        <v>488</v>
      </c>
      <c r="I65336" s="1" t="s">
        <v>491</v>
      </c>
      <c r="J65336" s="1" t="s">
        <v>359</v>
      </c>
      <c r="K65336" s="1" t="s">
        <v>496</v>
      </c>
      <c r="L65336" s="1" t="s">
        <v>28528</v>
      </c>
      <c r="M65336" s="1" t="s">
        <v>28513</v>
      </c>
      <c r="N65336">
        <v>1</v>
      </c>
      <c r="O65336">
        <v>0</v>
      </c>
      <c r="P65336">
        <v>0</v>
      </c>
    </row>
    <row r="65337" spans="1:16" x14ac:dyDescent="0.35">
      <c r="A65337" s="3">
        <v>42901.333333333336</v>
      </c>
      <c r="B65337" s="1" t="s">
        <v>1162</v>
      </c>
      <c r="C65337">
        <v>68</v>
      </c>
      <c r="D65337">
        <v>63</v>
      </c>
      <c r="E65337">
        <v>59</v>
      </c>
      <c r="F65337">
        <v>73</v>
      </c>
      <c r="G65337">
        <v>10</v>
      </c>
      <c r="H65337" s="1" t="s">
        <v>488</v>
      </c>
      <c r="I65337" s="1" t="s">
        <v>496</v>
      </c>
      <c r="J65337" s="1" t="s">
        <v>359</v>
      </c>
      <c r="K65337" s="1" t="s">
        <v>496</v>
      </c>
      <c r="L65337" s="1" t="s">
        <v>28528</v>
      </c>
      <c r="M65337" s="1" t="s">
        <v>28513</v>
      </c>
      <c r="N65337">
        <v>1</v>
      </c>
      <c r="O65337">
        <v>0</v>
      </c>
      <c r="P65337">
        <v>0</v>
      </c>
    </row>
    <row r="65338" spans="1:16" x14ac:dyDescent="0.35">
      <c r="A65338" s="3">
        <v>42901.375</v>
      </c>
      <c r="B65338" s="1" t="s">
        <v>1162</v>
      </c>
      <c r="C65338">
        <v>70</v>
      </c>
      <c r="D65338">
        <v>63</v>
      </c>
      <c r="E65338">
        <v>59</v>
      </c>
      <c r="F65338">
        <v>68</v>
      </c>
      <c r="G65338">
        <v>10</v>
      </c>
      <c r="H65338" s="1" t="s">
        <v>496</v>
      </c>
      <c r="I65338" s="1" t="s">
        <v>500</v>
      </c>
      <c r="J65338" s="1" t="s">
        <v>359</v>
      </c>
      <c r="K65338" s="1" t="s">
        <v>500</v>
      </c>
      <c r="L65338" s="1" t="s">
        <v>28524</v>
      </c>
      <c r="M65338" s="1" t="s">
        <v>28518</v>
      </c>
      <c r="N65338">
        <v>1</v>
      </c>
      <c r="O65338">
        <v>0</v>
      </c>
      <c r="P65338">
        <v>0</v>
      </c>
    </row>
    <row r="65339" spans="1:16" x14ac:dyDescent="0.35">
      <c r="A65339" s="3">
        <v>42901.416666666664</v>
      </c>
      <c r="B65339" s="1" t="s">
        <v>1162</v>
      </c>
      <c r="C65339">
        <v>71</v>
      </c>
      <c r="D65339">
        <v>63</v>
      </c>
      <c r="E65339">
        <v>58</v>
      </c>
      <c r="F65339">
        <v>63</v>
      </c>
      <c r="G65339">
        <v>10</v>
      </c>
      <c r="H65339" s="1" t="s">
        <v>496</v>
      </c>
      <c r="I65339" s="1" t="s">
        <v>500</v>
      </c>
      <c r="J65339" s="1" t="s">
        <v>359</v>
      </c>
      <c r="K65339" s="1" t="s">
        <v>500</v>
      </c>
      <c r="L65339" s="1" t="s">
        <v>28524</v>
      </c>
      <c r="M65339" s="1" t="s">
        <v>28518</v>
      </c>
      <c r="N65339">
        <v>1</v>
      </c>
      <c r="O65339">
        <v>0</v>
      </c>
      <c r="P65339">
        <v>0</v>
      </c>
    </row>
    <row r="65340" spans="1:16" x14ac:dyDescent="0.35">
      <c r="A65340" s="3">
        <v>42901.458333333336</v>
      </c>
      <c r="B65340" s="1" t="s">
        <v>1162</v>
      </c>
      <c r="C65340">
        <v>72</v>
      </c>
      <c r="D65340">
        <v>63</v>
      </c>
      <c r="E65340">
        <v>56</v>
      </c>
      <c r="F65340">
        <v>57</v>
      </c>
      <c r="G65340">
        <v>11</v>
      </c>
      <c r="H65340" s="1" t="s">
        <v>496</v>
      </c>
      <c r="I65340" s="1" t="s">
        <v>500</v>
      </c>
      <c r="J65340" s="1" t="s">
        <v>359</v>
      </c>
      <c r="K65340" s="1" t="s">
        <v>500</v>
      </c>
      <c r="L65340" s="1" t="s">
        <v>28524</v>
      </c>
      <c r="M65340" s="1" t="s">
        <v>28518</v>
      </c>
      <c r="N65340">
        <v>1</v>
      </c>
      <c r="O65340">
        <v>0</v>
      </c>
      <c r="P65340">
        <v>0</v>
      </c>
    </row>
    <row r="65341" spans="1:16" x14ac:dyDescent="0.35">
      <c r="A65341" s="3">
        <v>42901.5</v>
      </c>
      <c r="B65341" s="1" t="s">
        <v>1162</v>
      </c>
      <c r="C65341">
        <v>71</v>
      </c>
      <c r="D65341">
        <v>62</v>
      </c>
      <c r="E65341">
        <v>55</v>
      </c>
      <c r="F65341">
        <v>57</v>
      </c>
      <c r="G65341">
        <v>14</v>
      </c>
      <c r="H65341" s="1" t="s">
        <v>491</v>
      </c>
      <c r="I65341" s="1" t="s">
        <v>494</v>
      </c>
      <c r="J65341" s="1" t="s">
        <v>359</v>
      </c>
      <c r="K65341" s="1" t="s">
        <v>494</v>
      </c>
      <c r="L65341" s="1" t="s">
        <v>28524</v>
      </c>
      <c r="M65341" s="1" t="s">
        <v>28518</v>
      </c>
      <c r="N65341">
        <v>1</v>
      </c>
      <c r="O65341">
        <v>0</v>
      </c>
      <c r="P65341">
        <v>0</v>
      </c>
    </row>
    <row r="65342" spans="1:16" x14ac:dyDescent="0.35">
      <c r="A65342" s="3">
        <v>42901.541666666664</v>
      </c>
      <c r="B65342" s="1" t="s">
        <v>1162</v>
      </c>
      <c r="C65342">
        <v>72</v>
      </c>
      <c r="D65342">
        <v>62</v>
      </c>
      <c r="E65342">
        <v>55</v>
      </c>
      <c r="F65342">
        <v>55</v>
      </c>
      <c r="G65342">
        <v>14</v>
      </c>
      <c r="H65342" s="1" t="s">
        <v>488</v>
      </c>
      <c r="I65342" s="1" t="s">
        <v>494</v>
      </c>
      <c r="J65342" s="1" t="s">
        <v>359</v>
      </c>
      <c r="K65342" s="1" t="s">
        <v>496</v>
      </c>
      <c r="L65342" s="1" t="s">
        <v>28523</v>
      </c>
      <c r="M65342" s="1" t="s">
        <v>28517</v>
      </c>
      <c r="N65342">
        <v>0</v>
      </c>
      <c r="O65342">
        <v>1</v>
      </c>
      <c r="P65342">
        <v>0</v>
      </c>
    </row>
    <row r="65343" spans="1:16" x14ac:dyDescent="0.35">
      <c r="A65343" s="3">
        <v>42901.583333333336</v>
      </c>
      <c r="B65343" s="1" t="s">
        <v>1162</v>
      </c>
      <c r="C65343">
        <v>72</v>
      </c>
      <c r="D65343">
        <v>61</v>
      </c>
      <c r="E65343">
        <v>53</v>
      </c>
      <c r="F65343">
        <v>52</v>
      </c>
      <c r="G65343">
        <v>13</v>
      </c>
      <c r="H65343" s="1" t="s">
        <v>490</v>
      </c>
      <c r="I65343" s="1" t="s">
        <v>491</v>
      </c>
      <c r="J65343" s="1" t="s">
        <v>359</v>
      </c>
      <c r="K65343" s="1" t="s">
        <v>491</v>
      </c>
      <c r="L65343" s="1" t="s">
        <v>28523</v>
      </c>
      <c r="M65343" s="1" t="s">
        <v>28517</v>
      </c>
      <c r="N65343">
        <v>0</v>
      </c>
      <c r="O65343">
        <v>1</v>
      </c>
      <c r="P65343">
        <v>0</v>
      </c>
    </row>
    <row r="65344" spans="1:16" x14ac:dyDescent="0.35">
      <c r="A65344" s="3">
        <v>42901.625</v>
      </c>
      <c r="B65344" s="1" t="s">
        <v>1162</v>
      </c>
      <c r="C65344">
        <v>71</v>
      </c>
      <c r="D65344">
        <v>62</v>
      </c>
      <c r="E65344">
        <v>55</v>
      </c>
      <c r="F65344">
        <v>57</v>
      </c>
      <c r="G65344">
        <v>14</v>
      </c>
      <c r="H65344" s="1" t="s">
        <v>490</v>
      </c>
      <c r="I65344" s="1" t="s">
        <v>491</v>
      </c>
      <c r="J65344" s="1" t="s">
        <v>359</v>
      </c>
      <c r="K65344" s="1" t="s">
        <v>491</v>
      </c>
      <c r="L65344" s="1" t="s">
        <v>28523</v>
      </c>
      <c r="M65344" s="1" t="s">
        <v>28517</v>
      </c>
      <c r="N65344">
        <v>0</v>
      </c>
      <c r="O65344">
        <v>1</v>
      </c>
      <c r="P65344">
        <v>0</v>
      </c>
    </row>
    <row r="65345" spans="1:16" x14ac:dyDescent="0.35">
      <c r="A65345" s="3">
        <v>42901.666666666664</v>
      </c>
      <c r="B65345" s="1" t="s">
        <v>1162</v>
      </c>
      <c r="C65345">
        <v>70</v>
      </c>
      <c r="D65345">
        <v>62</v>
      </c>
      <c r="E65345">
        <v>56</v>
      </c>
      <c r="F65345">
        <v>61</v>
      </c>
      <c r="G65345">
        <v>14</v>
      </c>
      <c r="H65345" s="1" t="s">
        <v>566</v>
      </c>
      <c r="I65345" s="1" t="s">
        <v>490</v>
      </c>
      <c r="J65345" s="1" t="s">
        <v>359</v>
      </c>
      <c r="K65345" s="1" t="s">
        <v>490</v>
      </c>
      <c r="L65345" s="1" t="s">
        <v>28523</v>
      </c>
      <c r="M65345" s="1" t="s">
        <v>28517</v>
      </c>
      <c r="N65345">
        <v>0</v>
      </c>
      <c r="O65345">
        <v>1</v>
      </c>
      <c r="P65345">
        <v>0</v>
      </c>
    </row>
    <row r="65346" spans="1:16" x14ac:dyDescent="0.35">
      <c r="A65346" s="3">
        <v>42901.708333333336</v>
      </c>
      <c r="B65346" s="1" t="s">
        <v>1162</v>
      </c>
      <c r="C65346">
        <v>69</v>
      </c>
      <c r="D65346">
        <v>62</v>
      </c>
      <c r="E65346">
        <v>58</v>
      </c>
      <c r="F65346">
        <v>68</v>
      </c>
      <c r="G65346">
        <v>14</v>
      </c>
      <c r="H65346" s="1" t="s">
        <v>566</v>
      </c>
      <c r="I65346" s="1" t="s">
        <v>490</v>
      </c>
      <c r="J65346" s="1" t="s">
        <v>359</v>
      </c>
      <c r="K65346" s="1" t="s">
        <v>490</v>
      </c>
      <c r="L65346" s="1" t="s">
        <v>28521</v>
      </c>
      <c r="M65346" s="1" t="s">
        <v>632</v>
      </c>
      <c r="N65346">
        <v>0</v>
      </c>
      <c r="O65346">
        <v>1</v>
      </c>
      <c r="P65346">
        <v>0</v>
      </c>
    </row>
    <row r="65347" spans="1:16" x14ac:dyDescent="0.35">
      <c r="A65347" s="3">
        <v>42901.75</v>
      </c>
      <c r="B65347" s="1" t="s">
        <v>1162</v>
      </c>
      <c r="C65347">
        <v>68</v>
      </c>
      <c r="D65347">
        <v>62</v>
      </c>
      <c r="E65347">
        <v>58</v>
      </c>
      <c r="F65347">
        <v>70</v>
      </c>
      <c r="G65347">
        <v>11</v>
      </c>
      <c r="H65347" s="1" t="s">
        <v>486</v>
      </c>
      <c r="I65347" s="1" t="s">
        <v>487</v>
      </c>
      <c r="J65347" s="1" t="s">
        <v>359</v>
      </c>
      <c r="K65347" s="1" t="s">
        <v>487</v>
      </c>
      <c r="L65347" s="1" t="s">
        <v>28521</v>
      </c>
      <c r="M65347" s="1" t="s">
        <v>632</v>
      </c>
      <c r="N65347">
        <v>0</v>
      </c>
      <c r="O65347">
        <v>1</v>
      </c>
      <c r="P65347">
        <v>0</v>
      </c>
    </row>
    <row r="65348" spans="1:16" x14ac:dyDescent="0.35">
      <c r="A65348" s="3">
        <v>42901.791666666664</v>
      </c>
      <c r="B65348" s="1" t="s">
        <v>1162</v>
      </c>
      <c r="C65348">
        <v>66</v>
      </c>
      <c r="D65348">
        <v>62</v>
      </c>
      <c r="E65348">
        <v>59</v>
      </c>
      <c r="F65348">
        <v>78</v>
      </c>
      <c r="G65348">
        <v>13</v>
      </c>
      <c r="H65348" s="1" t="s">
        <v>486</v>
      </c>
      <c r="I65348" s="1" t="s">
        <v>490</v>
      </c>
      <c r="J65348" s="1" t="s">
        <v>359</v>
      </c>
      <c r="K65348" s="1" t="s">
        <v>487</v>
      </c>
      <c r="L65348" s="1" t="s">
        <v>28528</v>
      </c>
      <c r="M65348" s="1" t="s">
        <v>28513</v>
      </c>
      <c r="N65348">
        <v>0</v>
      </c>
      <c r="O65348">
        <v>1</v>
      </c>
      <c r="P65348">
        <v>0</v>
      </c>
    </row>
    <row r="65349" spans="1:16" x14ac:dyDescent="0.35">
      <c r="A65349" s="3">
        <v>42901.833333333336</v>
      </c>
      <c r="B65349" s="1" t="s">
        <v>1162</v>
      </c>
      <c r="C65349">
        <v>65</v>
      </c>
      <c r="D65349">
        <v>61</v>
      </c>
      <c r="E65349">
        <v>59</v>
      </c>
      <c r="F65349">
        <v>81</v>
      </c>
      <c r="G65349">
        <v>9</v>
      </c>
      <c r="H65349" s="1" t="s">
        <v>566</v>
      </c>
      <c r="I65349" s="1" t="s">
        <v>490</v>
      </c>
      <c r="J65349" s="1" t="s">
        <v>359</v>
      </c>
      <c r="K65349" s="1" t="s">
        <v>490</v>
      </c>
      <c r="L65349" s="1" t="s">
        <v>28528</v>
      </c>
      <c r="M65349" s="1" t="s">
        <v>28513</v>
      </c>
      <c r="N65349">
        <v>0</v>
      </c>
      <c r="O65349">
        <v>1</v>
      </c>
      <c r="P65349">
        <v>0</v>
      </c>
    </row>
    <row r="65350" spans="1:16" x14ac:dyDescent="0.35">
      <c r="A65350" s="3">
        <v>42901.875</v>
      </c>
      <c r="B65350" s="1" t="s">
        <v>1162</v>
      </c>
      <c r="C65350">
        <v>64</v>
      </c>
      <c r="D65350">
        <v>61</v>
      </c>
      <c r="E65350">
        <v>59</v>
      </c>
      <c r="F65350">
        <v>84</v>
      </c>
      <c r="G65350">
        <v>7</v>
      </c>
      <c r="H65350" s="1" t="s">
        <v>490</v>
      </c>
      <c r="I65350" s="1" t="s">
        <v>491</v>
      </c>
      <c r="J65350" s="1" t="s">
        <v>359</v>
      </c>
      <c r="K65350" s="1" t="s">
        <v>491</v>
      </c>
      <c r="L65350" s="1" t="s">
        <v>28528</v>
      </c>
      <c r="M65350" s="1" t="s">
        <v>28513</v>
      </c>
      <c r="N65350">
        <v>0</v>
      </c>
      <c r="O65350">
        <v>1</v>
      </c>
      <c r="P65350">
        <v>0</v>
      </c>
    </row>
    <row r="65351" spans="1:16" x14ac:dyDescent="0.35">
      <c r="A65351" s="3">
        <v>42901.916666666664</v>
      </c>
      <c r="B65351" s="1" t="s">
        <v>1162</v>
      </c>
      <c r="C65351">
        <v>64</v>
      </c>
      <c r="D65351">
        <v>61</v>
      </c>
      <c r="E65351">
        <v>59</v>
      </c>
      <c r="F65351">
        <v>84</v>
      </c>
      <c r="G65351">
        <v>8</v>
      </c>
      <c r="H65351" s="1" t="s">
        <v>566</v>
      </c>
      <c r="I65351" s="1" t="s">
        <v>488</v>
      </c>
      <c r="J65351" s="1" t="s">
        <v>359</v>
      </c>
      <c r="K65351" s="1" t="s">
        <v>490</v>
      </c>
      <c r="L65351" s="1" t="s">
        <v>28521</v>
      </c>
      <c r="M65351" s="1" t="s">
        <v>632</v>
      </c>
      <c r="N65351">
        <v>1</v>
      </c>
      <c r="O65351">
        <v>0</v>
      </c>
      <c r="P65351">
        <v>0</v>
      </c>
    </row>
    <row r="65352" spans="1:16" x14ac:dyDescent="0.35">
      <c r="A65352" s="3">
        <v>42901.958333333336</v>
      </c>
      <c r="B65352" s="1" t="s">
        <v>1162</v>
      </c>
      <c r="C65352">
        <v>64</v>
      </c>
      <c r="D65352">
        <v>61</v>
      </c>
      <c r="E65352">
        <v>59</v>
      </c>
      <c r="F65352">
        <v>84</v>
      </c>
      <c r="G65352">
        <v>7</v>
      </c>
      <c r="H65352" s="1" t="s">
        <v>487</v>
      </c>
      <c r="I65352" s="1" t="s">
        <v>488</v>
      </c>
      <c r="J65352" s="1" t="s">
        <v>359</v>
      </c>
      <c r="K65352" s="1" t="s">
        <v>488</v>
      </c>
      <c r="L65352" s="1" t="s">
        <v>1017</v>
      </c>
      <c r="M65352" s="1" t="s">
        <v>28529</v>
      </c>
      <c r="N65352">
        <v>1</v>
      </c>
      <c r="O65352">
        <v>0</v>
      </c>
      <c r="P65352">
        <v>0</v>
      </c>
    </row>
    <row r="65353" spans="1:16" x14ac:dyDescent="0.35">
      <c r="A65353" s="3">
        <v>42902</v>
      </c>
      <c r="B65353" s="1" t="s">
        <v>1162</v>
      </c>
      <c r="C65353">
        <v>64</v>
      </c>
      <c r="D65353">
        <v>62</v>
      </c>
      <c r="E65353">
        <v>60</v>
      </c>
      <c r="F65353">
        <v>87</v>
      </c>
      <c r="G65353">
        <v>8</v>
      </c>
      <c r="H65353" s="1" t="s">
        <v>487</v>
      </c>
      <c r="I65353" s="1" t="s">
        <v>488</v>
      </c>
      <c r="J65353" s="1" t="s">
        <v>359</v>
      </c>
      <c r="K65353" s="1" t="s">
        <v>488</v>
      </c>
      <c r="L65353" s="1" t="s">
        <v>28521</v>
      </c>
      <c r="M65353" s="1" t="s">
        <v>632</v>
      </c>
      <c r="N65353">
        <v>1</v>
      </c>
      <c r="O65353">
        <v>0</v>
      </c>
      <c r="P65353">
        <v>0</v>
      </c>
    </row>
    <row r="65354" spans="1:16" x14ac:dyDescent="0.35">
      <c r="A65354" s="3">
        <v>42902.041666666664</v>
      </c>
      <c r="B65354" s="1" t="s">
        <v>1162</v>
      </c>
      <c r="C65354">
        <v>64</v>
      </c>
      <c r="D65354">
        <v>62</v>
      </c>
      <c r="E65354">
        <v>61</v>
      </c>
      <c r="F65354">
        <v>90</v>
      </c>
      <c r="G65354">
        <v>8</v>
      </c>
      <c r="H65354" s="1" t="s">
        <v>486</v>
      </c>
      <c r="I65354" s="1" t="s">
        <v>487</v>
      </c>
      <c r="J65354" s="1" t="s">
        <v>359</v>
      </c>
      <c r="K65354" s="1" t="s">
        <v>487</v>
      </c>
      <c r="L65354" s="1" t="s">
        <v>28528</v>
      </c>
      <c r="M65354" s="1" t="s">
        <v>28513</v>
      </c>
      <c r="N65354">
        <v>0</v>
      </c>
      <c r="O65354">
        <v>1</v>
      </c>
      <c r="P65354">
        <v>0</v>
      </c>
    </row>
    <row r="65355" spans="1:16" x14ac:dyDescent="0.35">
      <c r="A65355" s="3">
        <v>42902.083333333336</v>
      </c>
      <c r="B65355" s="1" t="s">
        <v>1162</v>
      </c>
      <c r="C65355">
        <v>64</v>
      </c>
      <c r="D65355">
        <v>62</v>
      </c>
      <c r="E65355">
        <v>61</v>
      </c>
      <c r="F65355">
        <v>90</v>
      </c>
      <c r="G65355">
        <v>9</v>
      </c>
      <c r="H65355" s="1" t="s">
        <v>21206</v>
      </c>
      <c r="I65355" s="1" t="s">
        <v>566</v>
      </c>
      <c r="J65355" s="1" t="s">
        <v>359</v>
      </c>
      <c r="K65355" s="1" t="s">
        <v>566</v>
      </c>
      <c r="L65355" s="1" t="s">
        <v>28521</v>
      </c>
      <c r="M65355" s="1" t="s">
        <v>632</v>
      </c>
      <c r="N65355">
        <v>0</v>
      </c>
      <c r="O65355">
        <v>1</v>
      </c>
      <c r="P65355">
        <v>0</v>
      </c>
    </row>
    <row r="65356" spans="1:16" x14ac:dyDescent="0.35">
      <c r="A65356" s="3">
        <v>42902.125</v>
      </c>
      <c r="B65356" s="1" t="s">
        <v>1162</v>
      </c>
      <c r="C65356">
        <v>63</v>
      </c>
      <c r="D65356">
        <v>62</v>
      </c>
      <c r="E65356">
        <v>61</v>
      </c>
      <c r="F65356">
        <v>93</v>
      </c>
      <c r="G65356">
        <v>9</v>
      </c>
      <c r="H65356" s="1" t="s">
        <v>484</v>
      </c>
      <c r="I65356" s="1" t="s">
        <v>486</v>
      </c>
      <c r="J65356" s="1" t="s">
        <v>359</v>
      </c>
      <c r="K65356" s="1" t="s">
        <v>21206</v>
      </c>
      <c r="L65356" s="1" t="s">
        <v>1017</v>
      </c>
      <c r="M65356" s="1" t="s">
        <v>28529</v>
      </c>
      <c r="N65356">
        <v>0</v>
      </c>
      <c r="O65356">
        <v>1</v>
      </c>
      <c r="P65356">
        <v>0</v>
      </c>
    </row>
    <row r="65357" spans="1:16" x14ac:dyDescent="0.35">
      <c r="A65357" s="3">
        <v>42902.166666666664</v>
      </c>
      <c r="B65357" s="1" t="s">
        <v>1162</v>
      </c>
      <c r="C65357">
        <v>63</v>
      </c>
      <c r="D65357">
        <v>62</v>
      </c>
      <c r="E65357">
        <v>62</v>
      </c>
      <c r="F65357">
        <v>97</v>
      </c>
      <c r="G65357">
        <v>11</v>
      </c>
      <c r="H65357" s="1" t="s">
        <v>484</v>
      </c>
      <c r="I65357" s="1" t="s">
        <v>21206</v>
      </c>
      <c r="J65357" s="1" t="s">
        <v>359</v>
      </c>
      <c r="K65357" s="1" t="s">
        <v>21206</v>
      </c>
      <c r="L65357" s="1" t="s">
        <v>28520</v>
      </c>
      <c r="M65357" s="1" t="s">
        <v>28515</v>
      </c>
      <c r="N65357">
        <v>0</v>
      </c>
      <c r="O65357">
        <v>1</v>
      </c>
      <c r="P65357">
        <v>0</v>
      </c>
    </row>
    <row r="65358" spans="1:16" x14ac:dyDescent="0.35">
      <c r="A65358" s="3">
        <v>42902.208333333336</v>
      </c>
      <c r="B65358" s="1" t="s">
        <v>1162</v>
      </c>
      <c r="C65358">
        <v>64</v>
      </c>
      <c r="D65358">
        <v>63</v>
      </c>
      <c r="E65358">
        <v>62</v>
      </c>
      <c r="F65358">
        <v>93</v>
      </c>
      <c r="G65358">
        <v>10</v>
      </c>
      <c r="H65358" s="1" t="s">
        <v>103</v>
      </c>
      <c r="I65358" s="1" t="s">
        <v>486</v>
      </c>
      <c r="J65358" s="1" t="s">
        <v>359</v>
      </c>
      <c r="K65358" s="1" t="s">
        <v>486</v>
      </c>
      <c r="L65358" s="1" t="s">
        <v>1017</v>
      </c>
      <c r="M65358" s="1" t="s">
        <v>28529</v>
      </c>
      <c r="N65358">
        <v>0</v>
      </c>
      <c r="O65358">
        <v>1</v>
      </c>
      <c r="P65358">
        <v>0</v>
      </c>
    </row>
    <row r="65359" spans="1:16" x14ac:dyDescent="0.35">
      <c r="A65359" s="3">
        <v>42902.25</v>
      </c>
      <c r="B65359" s="1" t="s">
        <v>1162</v>
      </c>
      <c r="C65359">
        <v>65</v>
      </c>
      <c r="D65359">
        <v>63</v>
      </c>
      <c r="E65359">
        <v>62</v>
      </c>
      <c r="F65359">
        <v>90</v>
      </c>
      <c r="G65359">
        <v>13</v>
      </c>
      <c r="H65359" s="1" t="s">
        <v>103</v>
      </c>
      <c r="I65359" s="1" t="s">
        <v>486</v>
      </c>
      <c r="J65359" s="1" t="s">
        <v>359</v>
      </c>
      <c r="K65359" s="1" t="s">
        <v>486</v>
      </c>
      <c r="L65359" s="1" t="s">
        <v>28520</v>
      </c>
      <c r="M65359" s="1" t="s">
        <v>28515</v>
      </c>
      <c r="N65359">
        <v>0</v>
      </c>
      <c r="O65359">
        <v>1</v>
      </c>
      <c r="P65359">
        <v>0</v>
      </c>
    </row>
    <row r="65360" spans="1:16" x14ac:dyDescent="0.35">
      <c r="A65360" s="3">
        <v>42902.291666666664</v>
      </c>
      <c r="B65360" s="1" t="s">
        <v>1162</v>
      </c>
      <c r="C65360">
        <v>66</v>
      </c>
      <c r="D65360">
        <v>64</v>
      </c>
      <c r="E65360">
        <v>62</v>
      </c>
      <c r="F65360">
        <v>87</v>
      </c>
      <c r="G65360">
        <v>15</v>
      </c>
      <c r="H65360" s="1" t="s">
        <v>103</v>
      </c>
      <c r="I65360" s="1" t="s">
        <v>486</v>
      </c>
      <c r="J65360" s="1" t="s">
        <v>359</v>
      </c>
      <c r="K65360" s="1" t="s">
        <v>486</v>
      </c>
      <c r="L65360" s="1" t="s">
        <v>28520</v>
      </c>
      <c r="M65360" s="1" t="s">
        <v>28515</v>
      </c>
      <c r="N65360">
        <v>1</v>
      </c>
      <c r="O65360">
        <v>0</v>
      </c>
      <c r="P65360">
        <v>0</v>
      </c>
    </row>
    <row r="65361" spans="1:16" x14ac:dyDescent="0.35">
      <c r="A65361" s="3">
        <v>42902.333333333336</v>
      </c>
      <c r="B65361" s="1" t="s">
        <v>1143</v>
      </c>
      <c r="C65361">
        <v>66</v>
      </c>
      <c r="D65361">
        <v>64</v>
      </c>
      <c r="E65361">
        <v>62</v>
      </c>
      <c r="F65361">
        <v>87</v>
      </c>
      <c r="G65361">
        <v>15</v>
      </c>
      <c r="H65361" s="1" t="s">
        <v>103</v>
      </c>
      <c r="I65361" s="1" t="s">
        <v>486</v>
      </c>
      <c r="J65361" s="1" t="s">
        <v>359</v>
      </c>
      <c r="K65361" s="1" t="s">
        <v>486</v>
      </c>
      <c r="L65361" s="1" t="s">
        <v>1017</v>
      </c>
      <c r="M65361" s="1" t="s">
        <v>28529</v>
      </c>
      <c r="N65361">
        <v>1</v>
      </c>
      <c r="O65361">
        <v>0</v>
      </c>
      <c r="P65361">
        <v>0</v>
      </c>
    </row>
    <row r="65362" spans="1:16" x14ac:dyDescent="0.35">
      <c r="A65362" s="3">
        <v>42902.375</v>
      </c>
      <c r="B65362" s="1" t="s">
        <v>1120</v>
      </c>
      <c r="C65362">
        <v>65</v>
      </c>
      <c r="D65362">
        <v>64</v>
      </c>
      <c r="E65362">
        <v>64</v>
      </c>
      <c r="F65362">
        <v>97</v>
      </c>
      <c r="G65362">
        <v>10</v>
      </c>
      <c r="H65362" s="1" t="s">
        <v>101</v>
      </c>
      <c r="I65362" s="1" t="s">
        <v>21206</v>
      </c>
      <c r="J65362" s="1" t="s">
        <v>479</v>
      </c>
      <c r="K65362" s="1" t="s">
        <v>103</v>
      </c>
      <c r="L65362" s="1" t="s">
        <v>28520</v>
      </c>
      <c r="M65362" s="1" t="s">
        <v>28515</v>
      </c>
      <c r="N65362">
        <v>1</v>
      </c>
      <c r="O65362">
        <v>0</v>
      </c>
      <c r="P65362">
        <v>0</v>
      </c>
    </row>
    <row r="65363" spans="1:16" x14ac:dyDescent="0.35">
      <c r="A65363" s="3">
        <v>42902.416666666664</v>
      </c>
      <c r="B65363" s="1" t="s">
        <v>1162</v>
      </c>
      <c r="C65363">
        <v>65</v>
      </c>
      <c r="D65363">
        <v>64</v>
      </c>
      <c r="E65363">
        <v>64</v>
      </c>
      <c r="F65363">
        <v>97</v>
      </c>
      <c r="G65363">
        <v>13</v>
      </c>
      <c r="H65363" s="1" t="s">
        <v>101</v>
      </c>
      <c r="I65363" s="1" t="s">
        <v>103</v>
      </c>
      <c r="J65363" s="1" t="s">
        <v>359</v>
      </c>
      <c r="K65363" s="1" t="s">
        <v>103</v>
      </c>
      <c r="L65363" s="1" t="s">
        <v>28520</v>
      </c>
      <c r="M65363" s="1" t="s">
        <v>28515</v>
      </c>
      <c r="N65363">
        <v>0</v>
      </c>
      <c r="O65363">
        <v>1</v>
      </c>
      <c r="P65363">
        <v>0</v>
      </c>
    </row>
    <row r="65364" spans="1:16" x14ac:dyDescent="0.35">
      <c r="A65364" s="3">
        <v>42902.458333333336</v>
      </c>
      <c r="B65364" s="1" t="s">
        <v>1162</v>
      </c>
      <c r="C65364">
        <v>66</v>
      </c>
      <c r="D65364">
        <v>65</v>
      </c>
      <c r="E65364">
        <v>64</v>
      </c>
      <c r="F65364">
        <v>93</v>
      </c>
      <c r="G65364">
        <v>8</v>
      </c>
      <c r="H65364" s="1" t="s">
        <v>108</v>
      </c>
      <c r="I65364" s="1" t="s">
        <v>484</v>
      </c>
      <c r="J65364" s="1" t="s">
        <v>359</v>
      </c>
      <c r="K65364" s="1" t="s">
        <v>484</v>
      </c>
      <c r="L65364" s="1" t="s">
        <v>28520</v>
      </c>
      <c r="M65364" s="1" t="s">
        <v>28515</v>
      </c>
      <c r="N65364">
        <v>0</v>
      </c>
      <c r="O65364">
        <v>1</v>
      </c>
      <c r="P65364">
        <v>0</v>
      </c>
    </row>
    <row r="65365" spans="1:16" x14ac:dyDescent="0.35">
      <c r="A65365" s="3">
        <v>42902.5</v>
      </c>
      <c r="B65365" s="1" t="s">
        <v>1162</v>
      </c>
      <c r="C65365">
        <v>67</v>
      </c>
      <c r="D65365">
        <v>66</v>
      </c>
      <c r="E65365">
        <v>65</v>
      </c>
      <c r="F65365">
        <v>93</v>
      </c>
      <c r="G65365">
        <v>8</v>
      </c>
      <c r="H65365" s="1" t="s">
        <v>108</v>
      </c>
      <c r="I65365" s="1" t="s">
        <v>484</v>
      </c>
      <c r="J65365" s="1" t="s">
        <v>359</v>
      </c>
      <c r="K65365" s="1" t="s">
        <v>484</v>
      </c>
      <c r="L65365" s="1" t="s">
        <v>28520</v>
      </c>
      <c r="M65365" s="1" t="s">
        <v>28526</v>
      </c>
      <c r="N65365">
        <v>0</v>
      </c>
      <c r="O65365">
        <v>1</v>
      </c>
      <c r="P65365">
        <v>0</v>
      </c>
    </row>
    <row r="65366" spans="1:16" x14ac:dyDescent="0.35">
      <c r="A65366" s="3">
        <v>42902.541666666664</v>
      </c>
      <c r="B65366" s="1" t="s">
        <v>1191</v>
      </c>
      <c r="C65366">
        <v>66</v>
      </c>
      <c r="D65366">
        <v>66</v>
      </c>
      <c r="E65366">
        <v>66</v>
      </c>
      <c r="F65366">
        <v>100</v>
      </c>
      <c r="G65366">
        <v>8</v>
      </c>
      <c r="H65366" s="1" t="s">
        <v>124</v>
      </c>
      <c r="I65366" s="1" t="s">
        <v>101</v>
      </c>
      <c r="J65366" s="1" t="s">
        <v>359</v>
      </c>
      <c r="K65366" s="1" t="s">
        <v>101</v>
      </c>
      <c r="L65366" s="1" t="s">
        <v>28520</v>
      </c>
      <c r="M65366" s="1" t="s">
        <v>28526</v>
      </c>
      <c r="N65366">
        <v>0</v>
      </c>
      <c r="O65366">
        <v>1</v>
      </c>
      <c r="P65366">
        <v>0</v>
      </c>
    </row>
    <row r="65367" spans="1:16" x14ac:dyDescent="0.35">
      <c r="A65367" s="3">
        <v>42902.583333333336</v>
      </c>
      <c r="B65367" s="1" t="s">
        <v>1162</v>
      </c>
      <c r="C65367">
        <v>69</v>
      </c>
      <c r="D65367">
        <v>67</v>
      </c>
      <c r="E65367">
        <v>66</v>
      </c>
      <c r="F65367">
        <v>90</v>
      </c>
      <c r="G65367">
        <v>6</v>
      </c>
      <c r="H65367" s="1" t="s">
        <v>130</v>
      </c>
      <c r="I65367" s="1" t="s">
        <v>124</v>
      </c>
      <c r="J65367" s="1" t="s">
        <v>359</v>
      </c>
      <c r="K65367" s="1" t="s">
        <v>124</v>
      </c>
      <c r="L65367" s="1" t="s">
        <v>1017</v>
      </c>
      <c r="M65367" s="1" t="s">
        <v>28529</v>
      </c>
      <c r="N65367">
        <v>0</v>
      </c>
      <c r="O65367">
        <v>1</v>
      </c>
      <c r="P65367">
        <v>0</v>
      </c>
    </row>
    <row r="65368" spans="1:16" x14ac:dyDescent="0.35">
      <c r="A65368" s="3">
        <v>42902.625</v>
      </c>
      <c r="B65368" s="1" t="s">
        <v>1266</v>
      </c>
      <c r="C65368">
        <v>68</v>
      </c>
      <c r="D65368">
        <v>67</v>
      </c>
      <c r="E65368">
        <v>67</v>
      </c>
      <c r="F65368">
        <v>96</v>
      </c>
      <c r="G65368">
        <v>6</v>
      </c>
      <c r="H65368" s="1" t="s">
        <v>146</v>
      </c>
      <c r="I65368" s="1" t="s">
        <v>127</v>
      </c>
      <c r="J65368" s="1" t="s">
        <v>359</v>
      </c>
      <c r="K65368" s="1" t="s">
        <v>127</v>
      </c>
      <c r="L65368" s="1" t="s">
        <v>28528</v>
      </c>
      <c r="M65368" s="1" t="s">
        <v>28525</v>
      </c>
      <c r="N65368">
        <v>0</v>
      </c>
      <c r="O65368">
        <v>1</v>
      </c>
      <c r="P65368">
        <v>0</v>
      </c>
    </row>
    <row r="65369" spans="1:16" x14ac:dyDescent="0.35">
      <c r="A65369" s="3">
        <v>42902.666666666664</v>
      </c>
      <c r="B65369" s="1" t="s">
        <v>1266</v>
      </c>
      <c r="C65369">
        <v>69</v>
      </c>
      <c r="D65369">
        <v>68</v>
      </c>
      <c r="E65369">
        <v>68</v>
      </c>
      <c r="F65369">
        <v>96</v>
      </c>
      <c r="G65369">
        <v>7</v>
      </c>
      <c r="H65369" s="1" t="s">
        <v>152</v>
      </c>
      <c r="I65369" s="1" t="s">
        <v>130</v>
      </c>
      <c r="J65369" s="1" t="s">
        <v>359</v>
      </c>
      <c r="K65369" s="1" t="s">
        <v>130</v>
      </c>
      <c r="L65369" s="1" t="s">
        <v>28521</v>
      </c>
      <c r="M65369" s="1" t="s">
        <v>738</v>
      </c>
      <c r="N65369">
        <v>0</v>
      </c>
      <c r="O65369">
        <v>1</v>
      </c>
      <c r="P65369">
        <v>0</v>
      </c>
    </row>
    <row r="65370" spans="1:16" x14ac:dyDescent="0.35">
      <c r="A65370" s="3">
        <v>42902.708333333336</v>
      </c>
      <c r="B65370" s="1" t="s">
        <v>1162</v>
      </c>
      <c r="C65370">
        <v>69</v>
      </c>
      <c r="D65370">
        <v>68</v>
      </c>
      <c r="E65370">
        <v>67</v>
      </c>
      <c r="F65370">
        <v>93</v>
      </c>
      <c r="G65370">
        <v>5</v>
      </c>
      <c r="H65370" s="1" t="s">
        <v>152</v>
      </c>
      <c r="I65370" s="1" t="s">
        <v>130</v>
      </c>
      <c r="J65370" s="1" t="s">
        <v>359</v>
      </c>
      <c r="K65370" s="1" t="s">
        <v>130</v>
      </c>
      <c r="L65370" s="1" t="s">
        <v>28524</v>
      </c>
      <c r="M65370" s="1" t="s">
        <v>28523</v>
      </c>
      <c r="N65370">
        <v>0</v>
      </c>
      <c r="O65370">
        <v>1</v>
      </c>
      <c r="P65370">
        <v>0</v>
      </c>
    </row>
    <row r="65371" spans="1:16" x14ac:dyDescent="0.35">
      <c r="A65371" s="3">
        <v>42902.75</v>
      </c>
      <c r="B65371" s="1" t="s">
        <v>1162</v>
      </c>
      <c r="C65371">
        <v>69</v>
      </c>
      <c r="D65371">
        <v>68</v>
      </c>
      <c r="E65371">
        <v>68</v>
      </c>
      <c r="F65371">
        <v>96</v>
      </c>
      <c r="G65371">
        <v>6</v>
      </c>
      <c r="H65371" s="1" t="s">
        <v>146</v>
      </c>
      <c r="I65371" s="1" t="s">
        <v>127</v>
      </c>
      <c r="J65371" s="1" t="s">
        <v>359</v>
      </c>
      <c r="K65371" s="1" t="s">
        <v>127</v>
      </c>
      <c r="L65371" s="1" t="s">
        <v>738</v>
      </c>
      <c r="M65371" s="1" t="s">
        <v>28521</v>
      </c>
      <c r="N65371">
        <v>0</v>
      </c>
      <c r="O65371">
        <v>1</v>
      </c>
      <c r="P65371">
        <v>0</v>
      </c>
    </row>
    <row r="65372" spans="1:16" x14ac:dyDescent="0.35">
      <c r="A65372" s="3">
        <v>42902.791666666664</v>
      </c>
      <c r="B65372" s="1" t="s">
        <v>1184</v>
      </c>
      <c r="C65372">
        <v>69</v>
      </c>
      <c r="D65372">
        <v>68</v>
      </c>
      <c r="E65372">
        <v>68</v>
      </c>
      <c r="F65372">
        <v>96</v>
      </c>
      <c r="G65372">
        <v>5</v>
      </c>
      <c r="H65372" s="1" t="s">
        <v>146</v>
      </c>
      <c r="I65372" s="1" t="s">
        <v>127</v>
      </c>
      <c r="J65372" s="1" t="s">
        <v>359</v>
      </c>
      <c r="K65372" s="1" t="s">
        <v>127</v>
      </c>
      <c r="L65372" s="1" t="s">
        <v>28523</v>
      </c>
      <c r="M65372" s="1" t="s">
        <v>28524</v>
      </c>
      <c r="N65372">
        <v>1</v>
      </c>
      <c r="O65372">
        <v>0</v>
      </c>
      <c r="P65372">
        <v>0</v>
      </c>
    </row>
    <row r="65373" spans="1:16" x14ac:dyDescent="0.35">
      <c r="A65373" s="3">
        <v>42902.833333333336</v>
      </c>
      <c r="B65373" s="1" t="s">
        <v>1184</v>
      </c>
      <c r="C65373">
        <v>68</v>
      </c>
      <c r="D65373">
        <v>67</v>
      </c>
      <c r="E65373">
        <v>67</v>
      </c>
      <c r="F65373">
        <v>96</v>
      </c>
      <c r="G65373">
        <v>6</v>
      </c>
      <c r="H65373" s="1" t="s">
        <v>152</v>
      </c>
      <c r="I65373" s="1" t="s">
        <v>130</v>
      </c>
      <c r="J65373" s="1" t="s">
        <v>359</v>
      </c>
      <c r="K65373" s="1" t="s">
        <v>130</v>
      </c>
      <c r="L65373" s="1" t="s">
        <v>738</v>
      </c>
      <c r="M65373" s="1" t="s">
        <v>28521</v>
      </c>
      <c r="N65373">
        <v>1</v>
      </c>
      <c r="O65373">
        <v>0</v>
      </c>
      <c r="P65373">
        <v>0</v>
      </c>
    </row>
    <row r="65374" spans="1:16" x14ac:dyDescent="0.35">
      <c r="A65374" s="3">
        <v>42902.875</v>
      </c>
      <c r="B65374" s="1" t="s">
        <v>1191</v>
      </c>
      <c r="C65374">
        <v>67</v>
      </c>
      <c r="D65374">
        <v>67</v>
      </c>
      <c r="E65374">
        <v>67</v>
      </c>
      <c r="F65374">
        <v>100</v>
      </c>
      <c r="G65374">
        <v>7</v>
      </c>
      <c r="H65374" s="1" t="s">
        <v>152</v>
      </c>
      <c r="I65374" s="1" t="s">
        <v>127</v>
      </c>
      <c r="J65374" s="1" t="s">
        <v>359</v>
      </c>
      <c r="K65374" s="1" t="s">
        <v>130</v>
      </c>
      <c r="L65374" s="1" t="s">
        <v>28526</v>
      </c>
      <c r="M65374" s="1" t="s">
        <v>28520</v>
      </c>
      <c r="N65374">
        <v>1</v>
      </c>
      <c r="O65374">
        <v>0</v>
      </c>
      <c r="P65374">
        <v>0</v>
      </c>
    </row>
    <row r="65375" spans="1:16" x14ac:dyDescent="0.35">
      <c r="A65375" s="3">
        <v>42902.916666666664</v>
      </c>
      <c r="B65375" s="1" t="s">
        <v>1120</v>
      </c>
      <c r="C65375">
        <v>67</v>
      </c>
      <c r="D65375">
        <v>67</v>
      </c>
      <c r="E65375">
        <v>67</v>
      </c>
      <c r="F65375">
        <v>100</v>
      </c>
      <c r="G65375">
        <v>6</v>
      </c>
      <c r="H65375" s="1" t="s">
        <v>152</v>
      </c>
      <c r="I65375" s="1" t="s">
        <v>127</v>
      </c>
      <c r="J65375" s="1" t="s">
        <v>359</v>
      </c>
      <c r="K65375" s="1" t="s">
        <v>130</v>
      </c>
      <c r="L65375" s="1" t="s">
        <v>28526</v>
      </c>
      <c r="M65375" s="1" t="s">
        <v>28520</v>
      </c>
      <c r="N65375">
        <v>0</v>
      </c>
      <c r="O65375">
        <v>1</v>
      </c>
      <c r="P65375">
        <v>0</v>
      </c>
    </row>
    <row r="65376" spans="1:16" x14ac:dyDescent="0.35">
      <c r="A65376" s="3">
        <v>42902.958333333336</v>
      </c>
      <c r="B65376" s="1" t="s">
        <v>158</v>
      </c>
      <c r="C65376">
        <v>66</v>
      </c>
      <c r="D65376">
        <v>66</v>
      </c>
      <c r="E65376">
        <v>66</v>
      </c>
      <c r="F65376">
        <v>100</v>
      </c>
      <c r="G65376">
        <v>7</v>
      </c>
      <c r="H65376" s="1" t="s">
        <v>130</v>
      </c>
      <c r="I65376" s="1" t="s">
        <v>124</v>
      </c>
      <c r="J65376" s="1" t="s">
        <v>359</v>
      </c>
      <c r="K65376" s="1" t="s">
        <v>124</v>
      </c>
      <c r="L65376" s="1" t="s">
        <v>28519</v>
      </c>
      <c r="M65376" s="1" t="s">
        <v>1017</v>
      </c>
      <c r="N65376">
        <v>0</v>
      </c>
      <c r="O65376">
        <v>1</v>
      </c>
      <c r="P65376">
        <v>0</v>
      </c>
    </row>
    <row r="65377" spans="1:16" x14ac:dyDescent="0.35">
      <c r="A65377" s="3">
        <v>42903</v>
      </c>
      <c r="B65377" s="1" t="s">
        <v>158</v>
      </c>
      <c r="C65377">
        <v>66</v>
      </c>
      <c r="D65377">
        <v>66</v>
      </c>
      <c r="E65377">
        <v>66</v>
      </c>
      <c r="F65377">
        <v>100</v>
      </c>
      <c r="G65377">
        <v>5</v>
      </c>
      <c r="H65377" s="1" t="s">
        <v>146</v>
      </c>
      <c r="I65377" s="1" t="s">
        <v>127</v>
      </c>
      <c r="J65377" s="1" t="s">
        <v>359</v>
      </c>
      <c r="K65377" s="1" t="s">
        <v>127</v>
      </c>
      <c r="L65377" s="1" t="s">
        <v>28525</v>
      </c>
      <c r="M65377" s="1" t="s">
        <v>28528</v>
      </c>
      <c r="N65377">
        <v>0</v>
      </c>
      <c r="O65377">
        <v>1</v>
      </c>
      <c r="P65377">
        <v>0</v>
      </c>
    </row>
    <row r="65378" spans="1:16" x14ac:dyDescent="0.35">
      <c r="A65378" s="3">
        <v>42903.041666666664</v>
      </c>
      <c r="B65378" s="1" t="s">
        <v>158</v>
      </c>
      <c r="C65378">
        <v>66</v>
      </c>
      <c r="D65378">
        <v>66</v>
      </c>
      <c r="E65378">
        <v>66</v>
      </c>
      <c r="F65378">
        <v>100</v>
      </c>
      <c r="G65378">
        <v>7</v>
      </c>
      <c r="H65378" s="1" t="s">
        <v>152</v>
      </c>
      <c r="I65378" s="1" t="s">
        <v>130</v>
      </c>
      <c r="J65378" s="1" t="s">
        <v>359</v>
      </c>
      <c r="K65378" s="1" t="s">
        <v>130</v>
      </c>
      <c r="L65378" s="1" t="s">
        <v>28523</v>
      </c>
      <c r="M65378" s="1" t="s">
        <v>28524</v>
      </c>
      <c r="N65378">
        <v>0</v>
      </c>
      <c r="O65378">
        <v>1</v>
      </c>
      <c r="P65378">
        <v>0</v>
      </c>
    </row>
    <row r="65379" spans="1:16" x14ac:dyDescent="0.35">
      <c r="A65379" s="3">
        <v>42903.083333333336</v>
      </c>
      <c r="B65379" s="1" t="s">
        <v>158</v>
      </c>
      <c r="C65379">
        <v>66</v>
      </c>
      <c r="D65379">
        <v>66</v>
      </c>
      <c r="E65379">
        <v>66</v>
      </c>
      <c r="F65379">
        <v>100</v>
      </c>
      <c r="G65379">
        <v>6</v>
      </c>
      <c r="H65379" s="1" t="s">
        <v>28527</v>
      </c>
      <c r="I65379" s="1" t="s">
        <v>130</v>
      </c>
      <c r="J65379" s="1" t="s">
        <v>359</v>
      </c>
      <c r="K65379" s="1" t="s">
        <v>146</v>
      </c>
      <c r="L65379" s="1" t="s">
        <v>28526</v>
      </c>
      <c r="M65379" s="1" t="s">
        <v>28520</v>
      </c>
      <c r="N65379">
        <v>0</v>
      </c>
      <c r="O65379">
        <v>1</v>
      </c>
      <c r="P65379">
        <v>0</v>
      </c>
    </row>
    <row r="65380" spans="1:16" x14ac:dyDescent="0.35">
      <c r="A65380" s="3">
        <v>42903.125</v>
      </c>
      <c r="B65380" s="1" t="s">
        <v>1191</v>
      </c>
      <c r="C65380">
        <v>66</v>
      </c>
      <c r="D65380">
        <v>66</v>
      </c>
      <c r="E65380">
        <v>66</v>
      </c>
      <c r="F65380">
        <v>100</v>
      </c>
      <c r="G65380">
        <v>5</v>
      </c>
      <c r="H65380" s="1" t="s">
        <v>152</v>
      </c>
      <c r="I65380" s="1" t="s">
        <v>130</v>
      </c>
      <c r="J65380" s="1" t="s">
        <v>359</v>
      </c>
      <c r="K65380" s="1" t="s">
        <v>130</v>
      </c>
      <c r="L65380" s="1" t="s">
        <v>28526</v>
      </c>
      <c r="M65380" s="1" t="s">
        <v>28520</v>
      </c>
      <c r="N65380">
        <v>0</v>
      </c>
      <c r="O65380">
        <v>1</v>
      </c>
      <c r="P65380">
        <v>0</v>
      </c>
    </row>
    <row r="65381" spans="1:16" x14ac:dyDescent="0.35">
      <c r="A65381" s="3">
        <v>42903.166666666664</v>
      </c>
      <c r="B65381" s="1" t="s">
        <v>1191</v>
      </c>
      <c r="C65381">
        <v>67</v>
      </c>
      <c r="D65381">
        <v>67</v>
      </c>
      <c r="E65381">
        <v>67</v>
      </c>
      <c r="F65381">
        <v>100</v>
      </c>
      <c r="G65381">
        <v>5</v>
      </c>
      <c r="H65381" s="1" t="s">
        <v>28527</v>
      </c>
      <c r="I65381" s="1" t="s">
        <v>146</v>
      </c>
      <c r="J65381" s="1" t="s">
        <v>359</v>
      </c>
      <c r="K65381" s="1" t="s">
        <v>146</v>
      </c>
      <c r="L65381" s="1" t="s">
        <v>28523</v>
      </c>
      <c r="M65381" s="1" t="s">
        <v>28524</v>
      </c>
      <c r="N65381">
        <v>0</v>
      </c>
      <c r="O65381">
        <v>1</v>
      </c>
      <c r="P65381">
        <v>0</v>
      </c>
    </row>
    <row r="65382" spans="1:16" x14ac:dyDescent="0.35">
      <c r="A65382" s="3">
        <v>42903.208333333336</v>
      </c>
      <c r="B65382" s="1" t="s">
        <v>1191</v>
      </c>
      <c r="C65382">
        <v>67</v>
      </c>
      <c r="D65382">
        <v>67</v>
      </c>
      <c r="E65382">
        <v>67</v>
      </c>
      <c r="F65382">
        <v>100</v>
      </c>
      <c r="G65382">
        <v>5</v>
      </c>
      <c r="H65382" s="1" t="s">
        <v>152</v>
      </c>
      <c r="I65382" s="1" t="s">
        <v>130</v>
      </c>
      <c r="J65382" s="1" t="s">
        <v>359</v>
      </c>
      <c r="K65382" s="1" t="s">
        <v>130</v>
      </c>
      <c r="L65382" s="1" t="s">
        <v>632</v>
      </c>
      <c r="M65382" s="1" t="s">
        <v>28521</v>
      </c>
      <c r="N65382">
        <v>0</v>
      </c>
      <c r="O65382">
        <v>1</v>
      </c>
      <c r="P65382">
        <v>0</v>
      </c>
    </row>
    <row r="65383" spans="1:16" x14ac:dyDescent="0.35">
      <c r="A65383" s="3">
        <v>42903.25</v>
      </c>
      <c r="B65383" s="1" t="s">
        <v>1184</v>
      </c>
      <c r="C65383">
        <v>68</v>
      </c>
      <c r="D65383">
        <v>67</v>
      </c>
      <c r="E65383">
        <v>67</v>
      </c>
      <c r="F65383">
        <v>96</v>
      </c>
      <c r="G65383">
        <v>5</v>
      </c>
      <c r="H65383" s="1" t="s">
        <v>152</v>
      </c>
      <c r="I65383" s="1" t="s">
        <v>130</v>
      </c>
      <c r="J65383" s="1" t="s">
        <v>359</v>
      </c>
      <c r="K65383" s="1" t="s">
        <v>130</v>
      </c>
      <c r="L65383" s="1" t="s">
        <v>738</v>
      </c>
      <c r="M65383" s="1" t="s">
        <v>28521</v>
      </c>
      <c r="N65383">
        <v>0</v>
      </c>
      <c r="O65383">
        <v>1</v>
      </c>
      <c r="P65383">
        <v>0</v>
      </c>
    </row>
    <row r="65384" spans="1:16" x14ac:dyDescent="0.35">
      <c r="A65384" s="3">
        <v>42903.291666666664</v>
      </c>
      <c r="B65384" s="1" t="s">
        <v>1162</v>
      </c>
      <c r="C65384">
        <v>68</v>
      </c>
      <c r="D65384">
        <v>67</v>
      </c>
      <c r="E65384">
        <v>67</v>
      </c>
      <c r="F65384">
        <v>96</v>
      </c>
      <c r="G65384">
        <v>0</v>
      </c>
      <c r="H65384" s="1" t="s">
        <v>146</v>
      </c>
      <c r="I65384" s="1" t="s">
        <v>127</v>
      </c>
      <c r="J65384" s="1" t="s">
        <v>359</v>
      </c>
      <c r="K65384" s="1" t="s">
        <v>127</v>
      </c>
      <c r="L65384" s="1" t="s">
        <v>359</v>
      </c>
      <c r="M65384" s="1" t="s">
        <v>1017</v>
      </c>
      <c r="N65384">
        <v>1</v>
      </c>
      <c r="O65384">
        <v>0</v>
      </c>
      <c r="P65384">
        <v>0</v>
      </c>
    </row>
    <row r="65385" spans="1:16" x14ac:dyDescent="0.35">
      <c r="A65385" s="3">
        <v>42903.333333333336</v>
      </c>
      <c r="B65385" s="1" t="s">
        <v>1162</v>
      </c>
      <c r="C65385">
        <v>70</v>
      </c>
      <c r="D65385">
        <v>69</v>
      </c>
      <c r="E65385">
        <v>68</v>
      </c>
      <c r="F65385">
        <v>93</v>
      </c>
      <c r="G65385">
        <v>0</v>
      </c>
      <c r="H65385" s="1" t="s">
        <v>127</v>
      </c>
      <c r="I65385" s="1" t="s">
        <v>108</v>
      </c>
      <c r="J65385" s="1" t="s">
        <v>359</v>
      </c>
      <c r="K65385" s="1" t="s">
        <v>108</v>
      </c>
      <c r="L65385" s="1" t="s">
        <v>359</v>
      </c>
      <c r="M65385" s="1" t="s">
        <v>1017</v>
      </c>
      <c r="N65385">
        <v>1</v>
      </c>
      <c r="O65385">
        <v>0</v>
      </c>
      <c r="P65385">
        <v>0</v>
      </c>
    </row>
    <row r="65386" spans="1:16" x14ac:dyDescent="0.35">
      <c r="A65386" s="3">
        <v>42903.375</v>
      </c>
      <c r="B65386" s="1" t="s">
        <v>1143</v>
      </c>
      <c r="C65386">
        <v>72</v>
      </c>
      <c r="D65386">
        <v>69</v>
      </c>
      <c r="E65386">
        <v>68</v>
      </c>
      <c r="F65386">
        <v>87</v>
      </c>
      <c r="G65386">
        <v>5</v>
      </c>
      <c r="H65386" s="1" t="s">
        <v>127</v>
      </c>
      <c r="I65386" s="1" t="s">
        <v>108</v>
      </c>
      <c r="J65386" s="1" t="s">
        <v>359</v>
      </c>
      <c r="K65386" s="1" t="s">
        <v>108</v>
      </c>
      <c r="L65386" s="1" t="s">
        <v>28521</v>
      </c>
      <c r="M65386" s="1" t="s">
        <v>738</v>
      </c>
      <c r="N65386">
        <v>1</v>
      </c>
      <c r="O65386">
        <v>0</v>
      </c>
      <c r="P65386">
        <v>0</v>
      </c>
    </row>
    <row r="65387" spans="1:16" x14ac:dyDescent="0.35">
      <c r="A65387" s="3">
        <v>42903.416666666664</v>
      </c>
      <c r="B65387" s="1" t="s">
        <v>1184</v>
      </c>
      <c r="C65387">
        <v>72</v>
      </c>
      <c r="D65387">
        <v>70</v>
      </c>
      <c r="E65387">
        <v>69</v>
      </c>
      <c r="F65387">
        <v>91</v>
      </c>
      <c r="G65387">
        <v>6</v>
      </c>
      <c r="H65387" s="1" t="s">
        <v>127</v>
      </c>
      <c r="I65387" s="1" t="s">
        <v>108</v>
      </c>
      <c r="J65387" s="1" t="s">
        <v>359</v>
      </c>
      <c r="K65387" s="1" t="s">
        <v>108</v>
      </c>
      <c r="L65387" s="1" t="s">
        <v>28524</v>
      </c>
      <c r="M65387" s="1" t="s">
        <v>28518</v>
      </c>
      <c r="N65387">
        <v>0</v>
      </c>
      <c r="O65387">
        <v>1</v>
      </c>
      <c r="P65387">
        <v>0</v>
      </c>
    </row>
    <row r="65388" spans="1:16" x14ac:dyDescent="0.35">
      <c r="A65388" s="3">
        <v>42903.458333333336</v>
      </c>
      <c r="B65388" s="1" t="s">
        <v>1266</v>
      </c>
      <c r="C65388">
        <v>71</v>
      </c>
      <c r="D65388">
        <v>70</v>
      </c>
      <c r="E65388">
        <v>69</v>
      </c>
      <c r="F65388">
        <v>94</v>
      </c>
      <c r="G65388">
        <v>9</v>
      </c>
      <c r="H65388" s="1" t="s">
        <v>130</v>
      </c>
      <c r="I65388" s="1" t="s">
        <v>108</v>
      </c>
      <c r="J65388" s="1" t="s">
        <v>359</v>
      </c>
      <c r="K65388" s="1" t="s">
        <v>124</v>
      </c>
      <c r="L65388" s="1" t="s">
        <v>28523</v>
      </c>
      <c r="M65388" s="1" t="s">
        <v>28517</v>
      </c>
      <c r="N65388">
        <v>0</v>
      </c>
      <c r="O65388">
        <v>1</v>
      </c>
      <c r="P65388">
        <v>0</v>
      </c>
    </row>
    <row r="65389" spans="1:16" x14ac:dyDescent="0.35">
      <c r="A65389" s="3">
        <v>42903.5</v>
      </c>
      <c r="B65389" s="1" t="s">
        <v>1191</v>
      </c>
      <c r="C65389">
        <v>68</v>
      </c>
      <c r="D65389">
        <v>68</v>
      </c>
      <c r="E65389">
        <v>68</v>
      </c>
      <c r="F65389">
        <v>100</v>
      </c>
      <c r="G65389">
        <v>7</v>
      </c>
      <c r="H65389" s="1" t="s">
        <v>127</v>
      </c>
      <c r="I65389" s="1" t="s">
        <v>108</v>
      </c>
      <c r="J65389" s="1" t="s">
        <v>807</v>
      </c>
      <c r="K65389" s="1" t="s">
        <v>108</v>
      </c>
      <c r="L65389" s="1" t="s">
        <v>28524</v>
      </c>
      <c r="M65389" s="1" t="s">
        <v>28518</v>
      </c>
      <c r="N65389">
        <v>0</v>
      </c>
      <c r="O65389">
        <v>1</v>
      </c>
      <c r="P65389">
        <v>0</v>
      </c>
    </row>
    <row r="65390" spans="1:16" x14ac:dyDescent="0.35">
      <c r="A65390" s="3">
        <v>42903.541666666664</v>
      </c>
      <c r="B65390" s="1" t="s">
        <v>1120</v>
      </c>
      <c r="C65390">
        <v>68</v>
      </c>
      <c r="D65390">
        <v>68</v>
      </c>
      <c r="E65390">
        <v>68</v>
      </c>
      <c r="F65390">
        <v>100</v>
      </c>
      <c r="G65390">
        <v>8</v>
      </c>
      <c r="H65390" s="1" t="s">
        <v>127</v>
      </c>
      <c r="I65390" s="1" t="s">
        <v>108</v>
      </c>
      <c r="J65390" s="1" t="s">
        <v>359</v>
      </c>
      <c r="K65390" s="1" t="s">
        <v>108</v>
      </c>
      <c r="L65390" s="1" t="s">
        <v>28524</v>
      </c>
      <c r="M65390" s="1" t="s">
        <v>28518</v>
      </c>
      <c r="N65390">
        <v>1</v>
      </c>
      <c r="O65390">
        <v>0</v>
      </c>
      <c r="P65390">
        <v>0</v>
      </c>
    </row>
    <row r="65391" spans="1:16" x14ac:dyDescent="0.35">
      <c r="A65391" s="3">
        <v>42903.583333333336</v>
      </c>
      <c r="B65391" s="1" t="s">
        <v>1162</v>
      </c>
      <c r="C65391">
        <v>69</v>
      </c>
      <c r="D65391">
        <v>69</v>
      </c>
      <c r="E65391">
        <v>69</v>
      </c>
      <c r="F65391">
        <v>100</v>
      </c>
      <c r="G65391">
        <v>6</v>
      </c>
      <c r="H65391" s="1" t="s">
        <v>130</v>
      </c>
      <c r="I65391" s="1" t="s">
        <v>108</v>
      </c>
      <c r="J65391" s="1" t="s">
        <v>221</v>
      </c>
      <c r="K65391" s="1" t="s">
        <v>124</v>
      </c>
      <c r="L65391" s="1" t="s">
        <v>28524</v>
      </c>
      <c r="M65391" s="1" t="s">
        <v>28518</v>
      </c>
      <c r="N65391">
        <v>1</v>
      </c>
      <c r="O65391">
        <v>0</v>
      </c>
      <c r="P65391">
        <v>0</v>
      </c>
    </row>
    <row r="65392" spans="1:16" x14ac:dyDescent="0.35">
      <c r="A65392" s="3">
        <v>42903.625</v>
      </c>
      <c r="B65392" s="1" t="s">
        <v>1276</v>
      </c>
      <c r="C65392">
        <v>70</v>
      </c>
      <c r="D65392">
        <v>70</v>
      </c>
      <c r="E65392">
        <v>70</v>
      </c>
      <c r="F65392">
        <v>100</v>
      </c>
      <c r="G65392">
        <v>8</v>
      </c>
      <c r="H65392" s="1" t="s">
        <v>146</v>
      </c>
      <c r="I65392" s="1" t="s">
        <v>127</v>
      </c>
      <c r="J65392" s="1" t="s">
        <v>359</v>
      </c>
      <c r="K65392" s="1" t="s">
        <v>127</v>
      </c>
      <c r="L65392" s="1" t="s">
        <v>28524</v>
      </c>
      <c r="M65392" s="1" t="s">
        <v>28518</v>
      </c>
      <c r="N65392">
        <v>1</v>
      </c>
      <c r="O65392">
        <v>0</v>
      </c>
      <c r="P65392">
        <v>0</v>
      </c>
    </row>
    <row r="65393" spans="1:16" x14ac:dyDescent="0.35">
      <c r="A65393" s="3">
        <v>42903.666666666664</v>
      </c>
      <c r="B65393" s="1" t="s">
        <v>1191</v>
      </c>
      <c r="C65393">
        <v>71</v>
      </c>
      <c r="D65393">
        <v>70</v>
      </c>
      <c r="E65393">
        <v>70</v>
      </c>
      <c r="F65393">
        <v>96</v>
      </c>
      <c r="G65393">
        <v>9</v>
      </c>
      <c r="H65393" s="1" t="s">
        <v>146</v>
      </c>
      <c r="I65393" s="1" t="s">
        <v>127</v>
      </c>
      <c r="J65393" s="1" t="s">
        <v>359</v>
      </c>
      <c r="K65393" s="1" t="s">
        <v>127</v>
      </c>
      <c r="L65393" s="1" t="s">
        <v>738</v>
      </c>
      <c r="M65393" s="1" t="s">
        <v>28516</v>
      </c>
      <c r="N65393">
        <v>0</v>
      </c>
      <c r="O65393">
        <v>1</v>
      </c>
      <c r="P65393">
        <v>0</v>
      </c>
    </row>
    <row r="65394" spans="1:16" x14ac:dyDescent="0.35">
      <c r="A65394" s="3">
        <v>42903.708333333336</v>
      </c>
      <c r="B65394" s="1" t="s">
        <v>1062</v>
      </c>
      <c r="C65394">
        <v>70</v>
      </c>
      <c r="D65394">
        <v>69</v>
      </c>
      <c r="E65394">
        <v>69</v>
      </c>
      <c r="F65394">
        <v>97</v>
      </c>
      <c r="G65394">
        <v>10</v>
      </c>
      <c r="H65394" s="1" t="s">
        <v>152</v>
      </c>
      <c r="I65394" s="1" t="s">
        <v>130</v>
      </c>
      <c r="J65394" s="1" t="s">
        <v>359</v>
      </c>
      <c r="K65394" s="1" t="s">
        <v>130</v>
      </c>
      <c r="L65394" s="1" t="s">
        <v>28525</v>
      </c>
      <c r="M65394" s="1" t="s">
        <v>28512</v>
      </c>
      <c r="N65394">
        <v>0</v>
      </c>
      <c r="O65394">
        <v>1</v>
      </c>
      <c r="P65394">
        <v>0</v>
      </c>
    </row>
    <row r="65395" spans="1:16" x14ac:dyDescent="0.35">
      <c r="A65395" s="3">
        <v>42903.75</v>
      </c>
      <c r="B65395" s="1" t="s">
        <v>1017</v>
      </c>
      <c r="C65395">
        <v>69</v>
      </c>
      <c r="D65395">
        <v>69</v>
      </c>
      <c r="E65395">
        <v>69</v>
      </c>
      <c r="F65395">
        <v>100</v>
      </c>
      <c r="G65395">
        <v>8</v>
      </c>
      <c r="H65395" s="1" t="s">
        <v>28527</v>
      </c>
      <c r="I65395" s="1" t="s">
        <v>146</v>
      </c>
      <c r="J65395" s="1" t="s">
        <v>359</v>
      </c>
      <c r="K65395" s="1" t="s">
        <v>146</v>
      </c>
      <c r="L65395" s="1" t="s">
        <v>28524</v>
      </c>
      <c r="M65395" s="1" t="s">
        <v>28518</v>
      </c>
      <c r="N65395">
        <v>0</v>
      </c>
      <c r="O65395">
        <v>1</v>
      </c>
      <c r="P65395">
        <v>0</v>
      </c>
    </row>
    <row r="65396" spans="1:16" x14ac:dyDescent="0.35">
      <c r="A65396" s="3">
        <v>42903.791666666664</v>
      </c>
      <c r="B65396" s="1" t="s">
        <v>738</v>
      </c>
      <c r="C65396">
        <v>68</v>
      </c>
      <c r="D65396">
        <v>68</v>
      </c>
      <c r="E65396">
        <v>68</v>
      </c>
      <c r="F65396">
        <v>100</v>
      </c>
      <c r="G65396">
        <v>6</v>
      </c>
      <c r="H65396" s="1" t="s">
        <v>152</v>
      </c>
      <c r="I65396" s="1" t="s">
        <v>127</v>
      </c>
      <c r="J65396" s="1" t="s">
        <v>104</v>
      </c>
      <c r="K65396" s="1" t="s">
        <v>130</v>
      </c>
      <c r="L65396" s="1" t="s">
        <v>28520</v>
      </c>
      <c r="M65396" s="1" t="s">
        <v>28515</v>
      </c>
      <c r="N65396">
        <v>0</v>
      </c>
      <c r="O65396">
        <v>1</v>
      </c>
      <c r="P65396">
        <v>0</v>
      </c>
    </row>
    <row r="65397" spans="1:16" x14ac:dyDescent="0.35">
      <c r="A65397" s="3">
        <v>42903.833333333336</v>
      </c>
      <c r="B65397" s="1" t="s">
        <v>1276</v>
      </c>
      <c r="C65397">
        <v>69</v>
      </c>
      <c r="D65397">
        <v>69</v>
      </c>
      <c r="E65397">
        <v>69</v>
      </c>
      <c r="F65397">
        <v>100</v>
      </c>
      <c r="G65397">
        <v>5</v>
      </c>
      <c r="H65397" s="1" t="s">
        <v>146</v>
      </c>
      <c r="I65397" s="1" t="s">
        <v>127</v>
      </c>
      <c r="J65397" s="1" t="s">
        <v>104</v>
      </c>
      <c r="K65397" s="1" t="s">
        <v>127</v>
      </c>
      <c r="L65397" s="1" t="s">
        <v>28520</v>
      </c>
      <c r="M65397" s="1" t="s">
        <v>28515</v>
      </c>
      <c r="N65397">
        <v>0</v>
      </c>
      <c r="O65397">
        <v>1</v>
      </c>
      <c r="P65397">
        <v>0</v>
      </c>
    </row>
    <row r="65398" spans="1:16" x14ac:dyDescent="0.35">
      <c r="A65398" s="3">
        <v>42903.875</v>
      </c>
      <c r="B65398" s="1" t="s">
        <v>1124</v>
      </c>
      <c r="C65398">
        <v>69</v>
      </c>
      <c r="D65398">
        <v>68</v>
      </c>
      <c r="E65398">
        <v>69</v>
      </c>
      <c r="F65398">
        <v>100</v>
      </c>
      <c r="G65398">
        <v>8</v>
      </c>
      <c r="H65398" s="1" t="s">
        <v>146</v>
      </c>
      <c r="I65398" s="1" t="s">
        <v>127</v>
      </c>
      <c r="J65398" s="1" t="s">
        <v>359</v>
      </c>
      <c r="K65398" s="1" t="s">
        <v>130</v>
      </c>
      <c r="L65398" s="1" t="s">
        <v>28521</v>
      </c>
      <c r="M65398" s="1" t="s">
        <v>632</v>
      </c>
      <c r="N65398">
        <v>0</v>
      </c>
      <c r="O65398">
        <v>1</v>
      </c>
      <c r="P65398">
        <v>0</v>
      </c>
    </row>
    <row r="65399" spans="1:16" x14ac:dyDescent="0.35">
      <c r="A65399" s="3">
        <v>42903.916666666664</v>
      </c>
      <c r="B65399" s="1" t="s">
        <v>1124</v>
      </c>
      <c r="C65399">
        <v>69</v>
      </c>
      <c r="E65399">
        <v>69</v>
      </c>
      <c r="F65399">
        <v>100</v>
      </c>
      <c r="G65399">
        <v>5</v>
      </c>
      <c r="H65399" s="1" t="s">
        <v>146</v>
      </c>
      <c r="I65399" s="1" t="s">
        <v>127</v>
      </c>
      <c r="J65399" s="1" t="s">
        <v>359</v>
      </c>
      <c r="K65399" s="1" t="s">
        <v>127</v>
      </c>
      <c r="L65399" s="1" t="s">
        <v>28520</v>
      </c>
      <c r="M65399" s="1" t="s">
        <v>28515</v>
      </c>
      <c r="N65399">
        <v>0</v>
      </c>
      <c r="O65399">
        <v>1</v>
      </c>
      <c r="P65399">
        <v>0</v>
      </c>
    </row>
    <row r="65400" spans="1:16" x14ac:dyDescent="0.35">
      <c r="A65400" s="3">
        <v>42903.958333333336</v>
      </c>
      <c r="B65400" s="1" t="s">
        <v>1124</v>
      </c>
      <c r="C65400">
        <v>69</v>
      </c>
      <c r="D65400">
        <v>69</v>
      </c>
      <c r="E65400">
        <v>69</v>
      </c>
      <c r="F65400">
        <v>100</v>
      </c>
      <c r="G65400">
        <v>5</v>
      </c>
      <c r="H65400" s="1" t="s">
        <v>146</v>
      </c>
      <c r="I65400" s="1" t="s">
        <v>127</v>
      </c>
      <c r="J65400" s="1" t="s">
        <v>359</v>
      </c>
      <c r="K65400" s="1" t="s">
        <v>127</v>
      </c>
      <c r="L65400" s="1" t="s">
        <v>28524</v>
      </c>
      <c r="M65400" s="1" t="s">
        <v>28518</v>
      </c>
      <c r="N65400">
        <v>1</v>
      </c>
      <c r="O65400">
        <v>0</v>
      </c>
      <c r="P65400">
        <v>0</v>
      </c>
    </row>
    <row r="65401" spans="1:16" x14ac:dyDescent="0.35">
      <c r="A65401" s="3">
        <v>42904</v>
      </c>
      <c r="B65401" s="1" t="s">
        <v>1124</v>
      </c>
      <c r="C65401">
        <v>69</v>
      </c>
      <c r="D65401">
        <v>69</v>
      </c>
      <c r="E65401">
        <v>69</v>
      </c>
      <c r="F65401">
        <v>100</v>
      </c>
      <c r="G65401">
        <v>7</v>
      </c>
      <c r="H65401" s="1" t="s">
        <v>28527</v>
      </c>
      <c r="I65401" s="1" t="s">
        <v>146</v>
      </c>
      <c r="J65401" s="1" t="s">
        <v>359</v>
      </c>
      <c r="K65401" s="1" t="s">
        <v>146</v>
      </c>
      <c r="L65401" s="1" t="s">
        <v>28525</v>
      </c>
      <c r="M65401" s="1" t="s">
        <v>28512</v>
      </c>
      <c r="N65401">
        <v>1</v>
      </c>
      <c r="O65401">
        <v>0</v>
      </c>
      <c r="P65401">
        <v>0</v>
      </c>
    </row>
    <row r="65402" spans="1:16" x14ac:dyDescent="0.35">
      <c r="A65402" s="3">
        <v>42904.041666666664</v>
      </c>
      <c r="B65402" s="1" t="s">
        <v>1124</v>
      </c>
      <c r="C65402">
        <v>69</v>
      </c>
      <c r="D65402">
        <v>69</v>
      </c>
      <c r="E65402">
        <v>69</v>
      </c>
      <c r="F65402">
        <v>100</v>
      </c>
      <c r="G65402">
        <v>8</v>
      </c>
      <c r="H65402" s="1" t="s">
        <v>28586</v>
      </c>
      <c r="I65402" s="1" t="s">
        <v>28527</v>
      </c>
      <c r="J65402" s="1" t="s">
        <v>359</v>
      </c>
      <c r="K65402" s="1" t="s">
        <v>28527</v>
      </c>
      <c r="L65402" s="1" t="s">
        <v>28530</v>
      </c>
      <c r="M65402" s="1" t="s">
        <v>3603</v>
      </c>
      <c r="N65402">
        <v>1</v>
      </c>
      <c r="O65402">
        <v>0</v>
      </c>
      <c r="P65402">
        <v>0</v>
      </c>
    </row>
    <row r="65403" spans="1:16" x14ac:dyDescent="0.35">
      <c r="A65403" s="3">
        <v>42904.083333333336</v>
      </c>
      <c r="B65403" s="1" t="s">
        <v>1124</v>
      </c>
      <c r="C65403">
        <v>69</v>
      </c>
      <c r="D65403">
        <v>69</v>
      </c>
      <c r="E65403">
        <v>69</v>
      </c>
      <c r="F65403">
        <v>100</v>
      </c>
      <c r="G65403">
        <v>10</v>
      </c>
      <c r="H65403" s="1" t="s">
        <v>222</v>
      </c>
      <c r="I65403" s="1" t="s">
        <v>159</v>
      </c>
      <c r="J65403" s="1" t="s">
        <v>359</v>
      </c>
      <c r="K65403" s="1" t="s">
        <v>159</v>
      </c>
      <c r="L65403" s="1" t="s">
        <v>28515</v>
      </c>
      <c r="M65403" s="1" t="s">
        <v>28514</v>
      </c>
      <c r="N65403">
        <v>0</v>
      </c>
      <c r="O65403">
        <v>1</v>
      </c>
      <c r="P65403">
        <v>0</v>
      </c>
    </row>
    <row r="65404" spans="1:16" x14ac:dyDescent="0.35">
      <c r="A65404" s="3">
        <v>42904.125</v>
      </c>
      <c r="B65404" s="1" t="s">
        <v>1124</v>
      </c>
      <c r="C65404">
        <v>69</v>
      </c>
      <c r="D65404">
        <v>69</v>
      </c>
      <c r="E65404">
        <v>69</v>
      </c>
      <c r="F65404">
        <v>100</v>
      </c>
      <c r="G65404">
        <v>8</v>
      </c>
      <c r="H65404" s="1" t="s">
        <v>28710</v>
      </c>
      <c r="I65404" s="1" t="s">
        <v>28527</v>
      </c>
      <c r="J65404" s="1" t="s">
        <v>359</v>
      </c>
      <c r="K65404" s="1" t="s">
        <v>159</v>
      </c>
      <c r="L65404" s="1" t="s">
        <v>28515</v>
      </c>
      <c r="M65404" s="1" t="s">
        <v>28514</v>
      </c>
      <c r="N65404">
        <v>0</v>
      </c>
      <c r="O65404">
        <v>1</v>
      </c>
      <c r="P65404">
        <v>0</v>
      </c>
    </row>
    <row r="65405" spans="1:16" x14ac:dyDescent="0.35">
      <c r="A65405" s="3">
        <v>42904.166666666664</v>
      </c>
      <c r="B65405" s="1" t="s">
        <v>1124</v>
      </c>
      <c r="C65405">
        <v>69</v>
      </c>
      <c r="D65405">
        <v>69</v>
      </c>
      <c r="E65405">
        <v>69</v>
      </c>
      <c r="F65405">
        <v>100</v>
      </c>
      <c r="G65405">
        <v>9</v>
      </c>
      <c r="H65405" s="1" t="s">
        <v>28711</v>
      </c>
      <c r="I65405" s="1" t="s">
        <v>159</v>
      </c>
      <c r="J65405" s="1" t="s">
        <v>359</v>
      </c>
      <c r="K65405" s="1" t="s">
        <v>159</v>
      </c>
      <c r="L65405" s="1" t="s">
        <v>28515</v>
      </c>
      <c r="M65405" s="1" t="s">
        <v>28514</v>
      </c>
      <c r="N65405">
        <v>0</v>
      </c>
      <c r="O65405">
        <v>1</v>
      </c>
      <c r="P65405">
        <v>0</v>
      </c>
    </row>
    <row r="65406" spans="1:16" x14ac:dyDescent="0.35">
      <c r="A65406" s="3">
        <v>42904.208333333336</v>
      </c>
      <c r="B65406" s="1" t="s">
        <v>1124</v>
      </c>
      <c r="C65406">
        <v>69</v>
      </c>
      <c r="D65406">
        <v>69</v>
      </c>
      <c r="E65406">
        <v>69</v>
      </c>
      <c r="F65406">
        <v>100</v>
      </c>
      <c r="G65406">
        <v>11</v>
      </c>
      <c r="H65406" s="1" t="s">
        <v>163</v>
      </c>
      <c r="I65406" s="1" t="s">
        <v>28527</v>
      </c>
      <c r="J65406" s="1" t="s">
        <v>359</v>
      </c>
      <c r="K65406" s="1" t="s">
        <v>28527</v>
      </c>
      <c r="L65406" s="1" t="s">
        <v>28526</v>
      </c>
      <c r="M65406" s="1" t="s">
        <v>28514</v>
      </c>
      <c r="N65406">
        <v>0</v>
      </c>
      <c r="O65406">
        <v>1</v>
      </c>
      <c r="P65406">
        <v>0</v>
      </c>
    </row>
    <row r="65407" spans="1:16" x14ac:dyDescent="0.35">
      <c r="A65407" s="3">
        <v>42904.25</v>
      </c>
      <c r="B65407" s="1" t="s">
        <v>1124</v>
      </c>
      <c r="C65407">
        <v>71</v>
      </c>
      <c r="D65407">
        <v>71</v>
      </c>
      <c r="E65407">
        <v>71</v>
      </c>
      <c r="F65407">
        <v>100</v>
      </c>
      <c r="G65407">
        <v>11</v>
      </c>
      <c r="H65407" s="1" t="s">
        <v>159</v>
      </c>
      <c r="I65407" s="1" t="s">
        <v>152</v>
      </c>
      <c r="J65407" s="1" t="s">
        <v>359</v>
      </c>
      <c r="K65407" s="1" t="s">
        <v>152</v>
      </c>
      <c r="L65407" s="1" t="s">
        <v>28530</v>
      </c>
      <c r="M65407" s="1" t="s">
        <v>3603</v>
      </c>
      <c r="N65407">
        <v>0</v>
      </c>
      <c r="O65407">
        <v>1</v>
      </c>
      <c r="P65407">
        <v>0</v>
      </c>
    </row>
    <row r="65408" spans="1:16" x14ac:dyDescent="0.35">
      <c r="A65408" s="3">
        <v>42904.291666666664</v>
      </c>
      <c r="B65408" s="1" t="s">
        <v>1124</v>
      </c>
      <c r="C65408">
        <v>71</v>
      </c>
      <c r="D65408">
        <v>71</v>
      </c>
      <c r="E65408">
        <v>71</v>
      </c>
      <c r="F65408">
        <v>100</v>
      </c>
      <c r="G65408">
        <v>9</v>
      </c>
      <c r="H65408" s="1" t="s">
        <v>159</v>
      </c>
      <c r="I65408" s="1" t="s">
        <v>152</v>
      </c>
      <c r="J65408" s="1" t="s">
        <v>359</v>
      </c>
      <c r="K65408" s="1" t="s">
        <v>152</v>
      </c>
      <c r="L65408" s="1" t="s">
        <v>28526</v>
      </c>
      <c r="M65408" s="1" t="s">
        <v>28514</v>
      </c>
      <c r="N65408">
        <v>1</v>
      </c>
      <c r="O65408">
        <v>0</v>
      </c>
      <c r="P65408">
        <v>0</v>
      </c>
    </row>
    <row r="65409" spans="1:16" x14ac:dyDescent="0.35">
      <c r="A65409" s="3">
        <v>42904.333333333336</v>
      </c>
      <c r="B65409" s="1" t="s">
        <v>823</v>
      </c>
      <c r="C65409">
        <v>72</v>
      </c>
      <c r="D65409">
        <v>72</v>
      </c>
      <c r="E65409">
        <v>72</v>
      </c>
      <c r="F65409">
        <v>100</v>
      </c>
      <c r="G65409">
        <v>10</v>
      </c>
      <c r="H65409" s="1" t="s">
        <v>28527</v>
      </c>
      <c r="I65409" s="1" t="s">
        <v>146</v>
      </c>
      <c r="J65409" s="1" t="s">
        <v>359</v>
      </c>
      <c r="K65409" s="1" t="s">
        <v>146</v>
      </c>
      <c r="L65409" s="1" t="s">
        <v>28526</v>
      </c>
      <c r="M65409" s="1" t="s">
        <v>28514</v>
      </c>
      <c r="N65409">
        <v>1</v>
      </c>
      <c r="O65409">
        <v>0</v>
      </c>
      <c r="P65409">
        <v>0</v>
      </c>
    </row>
    <row r="65410" spans="1:16" x14ac:dyDescent="0.35">
      <c r="A65410" s="3">
        <v>42904.375</v>
      </c>
      <c r="B65410" s="1" t="s">
        <v>158</v>
      </c>
      <c r="C65410">
        <v>74</v>
      </c>
      <c r="D65410">
        <v>73</v>
      </c>
      <c r="E65410">
        <v>72</v>
      </c>
      <c r="F65410">
        <v>94</v>
      </c>
      <c r="G65410">
        <v>13</v>
      </c>
      <c r="H65410" s="1" t="s">
        <v>28527</v>
      </c>
      <c r="I65410" s="1" t="s">
        <v>146</v>
      </c>
      <c r="J65410" s="1" t="s">
        <v>359</v>
      </c>
      <c r="K65410" s="1" t="s">
        <v>146</v>
      </c>
      <c r="L65410" s="1" t="s">
        <v>28530</v>
      </c>
      <c r="M65410" s="1" t="s">
        <v>3603</v>
      </c>
      <c r="N65410">
        <v>1</v>
      </c>
      <c r="O65410">
        <v>0</v>
      </c>
      <c r="P65410">
        <v>0</v>
      </c>
    </row>
    <row r="65411" spans="1:16" x14ac:dyDescent="0.35">
      <c r="A65411" s="3">
        <v>42904.416666666664</v>
      </c>
      <c r="B65411" s="1" t="s">
        <v>1062</v>
      </c>
      <c r="C65411">
        <v>76</v>
      </c>
      <c r="D65411">
        <v>74</v>
      </c>
      <c r="E65411">
        <v>73</v>
      </c>
      <c r="F65411">
        <v>91</v>
      </c>
      <c r="G65411">
        <v>15</v>
      </c>
      <c r="H65411" s="1" t="s">
        <v>159</v>
      </c>
      <c r="I65411" s="1" t="s">
        <v>152</v>
      </c>
      <c r="J65411" s="1" t="s">
        <v>359</v>
      </c>
      <c r="K65411" s="1" t="s">
        <v>152</v>
      </c>
      <c r="L65411" s="1" t="s">
        <v>28526</v>
      </c>
      <c r="M65411" s="1" t="s">
        <v>28514</v>
      </c>
      <c r="N65411">
        <v>1</v>
      </c>
      <c r="O65411">
        <v>0</v>
      </c>
      <c r="P65411">
        <v>0</v>
      </c>
    </row>
    <row r="65412" spans="1:16" x14ac:dyDescent="0.35">
      <c r="A65412" s="3">
        <v>42904.458333333336</v>
      </c>
      <c r="B65412" s="1" t="s">
        <v>1184</v>
      </c>
      <c r="C65412">
        <v>76</v>
      </c>
      <c r="D65412">
        <v>74</v>
      </c>
      <c r="E65412">
        <v>73</v>
      </c>
      <c r="F65412">
        <v>91</v>
      </c>
      <c r="G65412">
        <v>14</v>
      </c>
      <c r="H65412" s="1" t="s">
        <v>164</v>
      </c>
      <c r="I65412" s="1" t="s">
        <v>28527</v>
      </c>
      <c r="J65412" s="1" t="s">
        <v>359</v>
      </c>
      <c r="K65412" s="1" t="s">
        <v>28527</v>
      </c>
      <c r="L65412" s="1" t="s">
        <v>28526</v>
      </c>
      <c r="M65412" s="1" t="s">
        <v>28514</v>
      </c>
      <c r="N65412">
        <v>1</v>
      </c>
      <c r="O65412">
        <v>0</v>
      </c>
      <c r="P65412">
        <v>0</v>
      </c>
    </row>
    <row r="65413" spans="1:16" x14ac:dyDescent="0.35">
      <c r="A65413" s="3">
        <v>42904.5</v>
      </c>
      <c r="B65413" s="1" t="s">
        <v>1162</v>
      </c>
      <c r="C65413">
        <v>77</v>
      </c>
      <c r="D65413">
        <v>74</v>
      </c>
      <c r="E65413">
        <v>73</v>
      </c>
      <c r="F65413">
        <v>88</v>
      </c>
      <c r="G65413">
        <v>16</v>
      </c>
      <c r="H65413" s="1" t="s">
        <v>163</v>
      </c>
      <c r="I65413" s="1" t="s">
        <v>164</v>
      </c>
      <c r="J65413" s="1" t="s">
        <v>359</v>
      </c>
      <c r="K65413" s="1" t="s">
        <v>164</v>
      </c>
      <c r="L65413" s="1" t="s">
        <v>28526</v>
      </c>
      <c r="M65413" s="1" t="s">
        <v>28514</v>
      </c>
      <c r="N65413">
        <v>1</v>
      </c>
      <c r="O65413">
        <v>0</v>
      </c>
      <c r="P65413">
        <v>0</v>
      </c>
    </row>
    <row r="65414" spans="1:16" x14ac:dyDescent="0.35">
      <c r="A65414" s="3">
        <v>42904.541666666664</v>
      </c>
      <c r="B65414" s="1" t="s">
        <v>1162</v>
      </c>
      <c r="C65414">
        <v>78</v>
      </c>
      <c r="D65414">
        <v>75</v>
      </c>
      <c r="E65414">
        <v>73</v>
      </c>
      <c r="F65414">
        <v>85</v>
      </c>
      <c r="G65414">
        <v>18</v>
      </c>
      <c r="H65414" s="1" t="s">
        <v>181</v>
      </c>
      <c r="I65414" s="1" t="s">
        <v>163</v>
      </c>
      <c r="J65414" s="1" t="s">
        <v>359</v>
      </c>
      <c r="K65414" s="1" t="s">
        <v>163</v>
      </c>
      <c r="L65414" s="1" t="s">
        <v>28526</v>
      </c>
      <c r="M65414" s="1" t="s">
        <v>28514</v>
      </c>
      <c r="N65414">
        <v>0</v>
      </c>
      <c r="O65414">
        <v>1</v>
      </c>
      <c r="P65414">
        <v>0</v>
      </c>
    </row>
    <row r="65415" spans="1:16" x14ac:dyDescent="0.35">
      <c r="A65415" s="3">
        <v>42904.583333333336</v>
      </c>
      <c r="B65415" s="1" t="s">
        <v>1162</v>
      </c>
      <c r="C65415">
        <v>78</v>
      </c>
      <c r="D65415">
        <v>75</v>
      </c>
      <c r="E65415">
        <v>73</v>
      </c>
      <c r="F65415">
        <v>85</v>
      </c>
      <c r="G65415">
        <v>22</v>
      </c>
      <c r="H65415" s="1" t="s">
        <v>169</v>
      </c>
      <c r="I65415" s="1" t="s">
        <v>170</v>
      </c>
      <c r="J65415" s="1" t="s">
        <v>359</v>
      </c>
      <c r="K65415" s="1" t="s">
        <v>170</v>
      </c>
      <c r="L65415" s="1" t="s">
        <v>28530</v>
      </c>
      <c r="M65415" s="1" t="s">
        <v>3603</v>
      </c>
      <c r="N65415">
        <v>0</v>
      </c>
      <c r="O65415">
        <v>1</v>
      </c>
      <c r="P65415">
        <v>0</v>
      </c>
    </row>
    <row r="65416" spans="1:16" x14ac:dyDescent="0.35">
      <c r="A65416" s="3">
        <v>42904.625</v>
      </c>
      <c r="B65416" s="1" t="s">
        <v>1162</v>
      </c>
      <c r="C65416">
        <v>78</v>
      </c>
      <c r="D65416">
        <v>75</v>
      </c>
      <c r="E65416">
        <v>73</v>
      </c>
      <c r="F65416">
        <v>85</v>
      </c>
      <c r="G65416">
        <v>23</v>
      </c>
      <c r="H65416" s="1" t="s">
        <v>185</v>
      </c>
      <c r="I65416" s="1" t="s">
        <v>169</v>
      </c>
      <c r="J65416" s="1" t="s">
        <v>359</v>
      </c>
      <c r="K65416" s="1" t="s">
        <v>169</v>
      </c>
      <c r="L65416" s="1" t="s">
        <v>28526</v>
      </c>
      <c r="M65416" s="1" t="s">
        <v>28514</v>
      </c>
      <c r="N65416">
        <v>0</v>
      </c>
      <c r="O65416">
        <v>1</v>
      </c>
      <c r="P65416">
        <v>0</v>
      </c>
    </row>
    <row r="65417" spans="1:16" x14ac:dyDescent="0.35">
      <c r="A65417" s="3">
        <v>42904.666666666664</v>
      </c>
      <c r="B65417" s="1" t="s">
        <v>1162</v>
      </c>
      <c r="C65417">
        <v>77</v>
      </c>
      <c r="D65417">
        <v>74</v>
      </c>
      <c r="E65417">
        <v>72</v>
      </c>
      <c r="F65417">
        <v>85</v>
      </c>
      <c r="G65417">
        <v>26</v>
      </c>
      <c r="H65417" s="1" t="s">
        <v>190</v>
      </c>
      <c r="I65417" s="1" t="s">
        <v>185</v>
      </c>
      <c r="J65417" s="1" t="s">
        <v>359</v>
      </c>
      <c r="K65417" s="1" t="s">
        <v>185</v>
      </c>
      <c r="L65417" s="1" t="s">
        <v>28530</v>
      </c>
      <c r="M65417" s="1" t="s">
        <v>3603</v>
      </c>
      <c r="N65417">
        <v>0</v>
      </c>
      <c r="O65417">
        <v>1</v>
      </c>
      <c r="P65417">
        <v>0</v>
      </c>
    </row>
    <row r="65418" spans="1:16" x14ac:dyDescent="0.35">
      <c r="A65418" s="3">
        <v>42904.708333333336</v>
      </c>
      <c r="B65418" s="1" t="s">
        <v>1162</v>
      </c>
      <c r="C65418">
        <v>77</v>
      </c>
      <c r="D65418">
        <v>74</v>
      </c>
      <c r="E65418">
        <v>72</v>
      </c>
      <c r="F65418">
        <v>85</v>
      </c>
      <c r="G65418">
        <v>24</v>
      </c>
      <c r="H65418" s="1" t="s">
        <v>197</v>
      </c>
      <c r="I65418" s="1" t="s">
        <v>190</v>
      </c>
      <c r="J65418" s="1" t="s">
        <v>359</v>
      </c>
      <c r="K65418" s="1" t="s">
        <v>190</v>
      </c>
      <c r="L65418" s="1" t="s">
        <v>28530</v>
      </c>
      <c r="M65418" s="1" t="s">
        <v>3603</v>
      </c>
      <c r="N65418">
        <v>0</v>
      </c>
      <c r="O65418">
        <v>1</v>
      </c>
      <c r="P65418">
        <v>0</v>
      </c>
    </row>
    <row r="65419" spans="1:16" x14ac:dyDescent="0.35">
      <c r="A65419" s="3">
        <v>42904.75</v>
      </c>
      <c r="B65419" s="1" t="s">
        <v>987</v>
      </c>
      <c r="C65419">
        <v>74</v>
      </c>
      <c r="D65419">
        <v>73</v>
      </c>
      <c r="E65419">
        <v>72</v>
      </c>
      <c r="F65419">
        <v>94</v>
      </c>
      <c r="G65419">
        <v>22</v>
      </c>
      <c r="H65419" s="1" t="s">
        <v>195</v>
      </c>
      <c r="I65419" s="1" t="s">
        <v>185</v>
      </c>
      <c r="J65419" s="1" t="s">
        <v>359</v>
      </c>
      <c r="K65419" s="1" t="s">
        <v>28522</v>
      </c>
      <c r="L65419" s="1" t="s">
        <v>28530</v>
      </c>
      <c r="M65419" s="1" t="s">
        <v>3603</v>
      </c>
      <c r="N65419">
        <v>0</v>
      </c>
      <c r="O65419">
        <v>1</v>
      </c>
      <c r="P65419">
        <v>0</v>
      </c>
    </row>
    <row r="65420" spans="1:16" x14ac:dyDescent="0.35">
      <c r="A65420" s="3">
        <v>42904.791666666664</v>
      </c>
      <c r="B65420" s="1" t="s">
        <v>1143</v>
      </c>
      <c r="C65420">
        <v>73</v>
      </c>
      <c r="D65420">
        <v>72</v>
      </c>
      <c r="E65420">
        <v>71</v>
      </c>
      <c r="F65420">
        <v>94</v>
      </c>
      <c r="G65420">
        <v>23</v>
      </c>
      <c r="H65420" s="1" t="s">
        <v>190</v>
      </c>
      <c r="I65420" s="1" t="s">
        <v>185</v>
      </c>
      <c r="J65420" s="1" t="s">
        <v>359</v>
      </c>
      <c r="K65420" s="1" t="s">
        <v>185</v>
      </c>
      <c r="L65420" s="1" t="s">
        <v>28530</v>
      </c>
      <c r="M65420" s="1" t="s">
        <v>3603</v>
      </c>
      <c r="N65420">
        <v>1</v>
      </c>
      <c r="O65420">
        <v>0</v>
      </c>
      <c r="P65420">
        <v>0</v>
      </c>
    </row>
    <row r="65421" spans="1:16" x14ac:dyDescent="0.35">
      <c r="A65421" s="3">
        <v>42904.833333333336</v>
      </c>
      <c r="B65421" s="1" t="s">
        <v>1143</v>
      </c>
      <c r="C65421">
        <v>72</v>
      </c>
      <c r="D65421">
        <v>71</v>
      </c>
      <c r="E65421">
        <v>71</v>
      </c>
      <c r="F65421">
        <v>97</v>
      </c>
      <c r="G65421">
        <v>21</v>
      </c>
      <c r="H65421" s="1" t="s">
        <v>190</v>
      </c>
      <c r="I65421" s="1" t="s">
        <v>185</v>
      </c>
      <c r="J65421" s="1" t="s">
        <v>359</v>
      </c>
      <c r="K65421" s="1" t="s">
        <v>185</v>
      </c>
      <c r="L65421" s="1" t="s">
        <v>28530</v>
      </c>
      <c r="M65421" s="1" t="s">
        <v>3603</v>
      </c>
      <c r="N65421">
        <v>1</v>
      </c>
      <c r="O65421">
        <v>0</v>
      </c>
      <c r="P65421">
        <v>0</v>
      </c>
    </row>
    <row r="65422" spans="1:16" x14ac:dyDescent="0.35">
      <c r="A65422" s="3">
        <v>42904.875</v>
      </c>
      <c r="B65422" s="1" t="s">
        <v>1143</v>
      </c>
      <c r="C65422">
        <v>72</v>
      </c>
      <c r="D65422">
        <v>72</v>
      </c>
      <c r="E65422">
        <v>72</v>
      </c>
      <c r="F65422">
        <v>100</v>
      </c>
      <c r="G65422">
        <v>20</v>
      </c>
      <c r="H65422" s="1" t="s">
        <v>28522</v>
      </c>
      <c r="I65422" s="1" t="s">
        <v>172</v>
      </c>
      <c r="J65422" s="1" t="s">
        <v>359</v>
      </c>
      <c r="K65422" s="1" t="s">
        <v>172</v>
      </c>
      <c r="L65422" s="1" t="s">
        <v>28530</v>
      </c>
      <c r="M65422" s="1" t="s">
        <v>3603</v>
      </c>
      <c r="N65422">
        <v>1</v>
      </c>
      <c r="O65422">
        <v>0</v>
      </c>
      <c r="P65422">
        <v>0</v>
      </c>
    </row>
    <row r="65423" spans="1:16" x14ac:dyDescent="0.35">
      <c r="A65423" s="3">
        <v>42904.916666666664</v>
      </c>
      <c r="B65423" s="1" t="s">
        <v>1143</v>
      </c>
      <c r="C65423">
        <v>72</v>
      </c>
      <c r="D65423">
        <v>72</v>
      </c>
      <c r="E65423">
        <v>72</v>
      </c>
      <c r="F65423">
        <v>100</v>
      </c>
      <c r="G65423">
        <v>17</v>
      </c>
      <c r="H65423" s="1" t="s">
        <v>172</v>
      </c>
      <c r="I65423" s="1" t="s">
        <v>170</v>
      </c>
      <c r="J65423" s="1" t="s">
        <v>359</v>
      </c>
      <c r="K65423" s="1" t="s">
        <v>181</v>
      </c>
      <c r="L65423" s="1" t="s">
        <v>28515</v>
      </c>
      <c r="M65423" s="1" t="s">
        <v>28514</v>
      </c>
      <c r="N65423">
        <v>1</v>
      </c>
      <c r="O65423">
        <v>0</v>
      </c>
      <c r="P65423">
        <v>0</v>
      </c>
    </row>
    <row r="65424" spans="1:16" x14ac:dyDescent="0.35">
      <c r="A65424" s="3">
        <v>42904.958333333336</v>
      </c>
      <c r="B65424" s="1" t="s">
        <v>1143</v>
      </c>
      <c r="C65424">
        <v>72</v>
      </c>
      <c r="D65424">
        <v>72</v>
      </c>
      <c r="E65424">
        <v>72</v>
      </c>
      <c r="F65424">
        <v>100</v>
      </c>
      <c r="G65424">
        <v>11</v>
      </c>
      <c r="H65424" s="1" t="s">
        <v>169</v>
      </c>
      <c r="I65424" s="1" t="s">
        <v>170</v>
      </c>
      <c r="J65424" s="1" t="s">
        <v>359</v>
      </c>
      <c r="K65424" s="1" t="s">
        <v>170</v>
      </c>
      <c r="L65424" s="1" t="s">
        <v>28530</v>
      </c>
      <c r="M65424" s="1" t="s">
        <v>3603</v>
      </c>
      <c r="N65424">
        <v>1</v>
      </c>
      <c r="O65424">
        <v>0</v>
      </c>
      <c r="P65424">
        <v>0</v>
      </c>
    </row>
    <row r="65425" spans="1:16" x14ac:dyDescent="0.35">
      <c r="A65425" s="3">
        <v>42905</v>
      </c>
      <c r="B65425" s="1" t="s">
        <v>1143</v>
      </c>
      <c r="C65425">
        <v>71</v>
      </c>
      <c r="D65425">
        <v>71</v>
      </c>
      <c r="E65425">
        <v>71</v>
      </c>
      <c r="F65425">
        <v>100</v>
      </c>
      <c r="G65425">
        <v>15</v>
      </c>
      <c r="H65425" s="1" t="s">
        <v>169</v>
      </c>
      <c r="I65425" s="1" t="s">
        <v>170</v>
      </c>
      <c r="J65425" s="1" t="s">
        <v>359</v>
      </c>
      <c r="K65425" s="1" t="s">
        <v>170</v>
      </c>
      <c r="L65425" s="1" t="s">
        <v>28515</v>
      </c>
      <c r="M65425" s="1" t="s">
        <v>28514</v>
      </c>
      <c r="N65425">
        <v>1</v>
      </c>
      <c r="O65425">
        <v>0</v>
      </c>
      <c r="P65425">
        <v>0</v>
      </c>
    </row>
    <row r="65426" spans="1:16" x14ac:dyDescent="0.35">
      <c r="A65426" s="3">
        <v>42905.041666666664</v>
      </c>
      <c r="B65426" s="1" t="s">
        <v>1143</v>
      </c>
      <c r="C65426">
        <v>71</v>
      </c>
      <c r="D65426">
        <v>71</v>
      </c>
      <c r="E65426">
        <v>71</v>
      </c>
      <c r="F65426">
        <v>100</v>
      </c>
      <c r="G65426">
        <v>13</v>
      </c>
      <c r="H65426" s="1" t="s">
        <v>172</v>
      </c>
      <c r="I65426" s="1" t="s">
        <v>181</v>
      </c>
      <c r="J65426" s="1" t="s">
        <v>359</v>
      </c>
      <c r="K65426" s="1" t="s">
        <v>181</v>
      </c>
      <c r="L65426" s="1" t="s">
        <v>28515</v>
      </c>
      <c r="M65426" s="1" t="s">
        <v>28514</v>
      </c>
      <c r="N65426">
        <v>0</v>
      </c>
      <c r="O65426">
        <v>1</v>
      </c>
      <c r="P65426">
        <v>0</v>
      </c>
    </row>
    <row r="65427" spans="1:16" x14ac:dyDescent="0.35">
      <c r="A65427" s="3">
        <v>42905.083333333336</v>
      </c>
      <c r="B65427" s="1" t="s">
        <v>1143</v>
      </c>
      <c r="C65427">
        <v>71</v>
      </c>
      <c r="D65427">
        <v>71</v>
      </c>
      <c r="E65427">
        <v>71</v>
      </c>
      <c r="F65427">
        <v>100</v>
      </c>
      <c r="G65427">
        <v>14</v>
      </c>
      <c r="H65427" s="1" t="s">
        <v>172</v>
      </c>
      <c r="I65427" s="1" t="s">
        <v>181</v>
      </c>
      <c r="J65427" s="1" t="s">
        <v>359</v>
      </c>
      <c r="K65427" s="1" t="s">
        <v>181</v>
      </c>
      <c r="L65427" s="1" t="s">
        <v>28515</v>
      </c>
      <c r="M65427" s="1" t="s">
        <v>28514</v>
      </c>
      <c r="N65427">
        <v>0</v>
      </c>
      <c r="O65427">
        <v>1</v>
      </c>
      <c r="P65427">
        <v>0</v>
      </c>
    </row>
    <row r="65428" spans="1:16" x14ac:dyDescent="0.35">
      <c r="A65428" s="3">
        <v>42905.125</v>
      </c>
      <c r="B65428" s="1" t="s">
        <v>1143</v>
      </c>
      <c r="C65428">
        <v>71</v>
      </c>
      <c r="D65428">
        <v>71</v>
      </c>
      <c r="E65428">
        <v>71</v>
      </c>
      <c r="F65428">
        <v>100</v>
      </c>
      <c r="G65428">
        <v>14</v>
      </c>
      <c r="H65428" s="1" t="s">
        <v>185</v>
      </c>
      <c r="I65428" s="1" t="s">
        <v>169</v>
      </c>
      <c r="J65428" s="1" t="s">
        <v>359</v>
      </c>
      <c r="K65428" s="1" t="s">
        <v>169</v>
      </c>
      <c r="L65428" s="1" t="s">
        <v>28530</v>
      </c>
      <c r="M65428" s="1" t="s">
        <v>3603</v>
      </c>
      <c r="N65428">
        <v>0</v>
      </c>
      <c r="O65428">
        <v>1</v>
      </c>
      <c r="P65428">
        <v>0</v>
      </c>
    </row>
    <row r="65429" spans="1:16" x14ac:dyDescent="0.35">
      <c r="A65429" s="3">
        <v>42905.166666666664</v>
      </c>
      <c r="B65429" s="1" t="s">
        <v>1143</v>
      </c>
      <c r="C65429">
        <v>70</v>
      </c>
      <c r="D65429">
        <v>70</v>
      </c>
      <c r="E65429">
        <v>70</v>
      </c>
      <c r="F65429">
        <v>100</v>
      </c>
      <c r="G65429">
        <v>13</v>
      </c>
      <c r="H65429" s="1" t="s">
        <v>172</v>
      </c>
      <c r="I65429" s="1" t="s">
        <v>181</v>
      </c>
      <c r="J65429" s="1" t="s">
        <v>359</v>
      </c>
      <c r="K65429" s="1" t="s">
        <v>181</v>
      </c>
      <c r="L65429" s="1" t="s">
        <v>28530</v>
      </c>
      <c r="M65429" s="1" t="s">
        <v>3603</v>
      </c>
      <c r="N65429">
        <v>1</v>
      </c>
      <c r="O65429">
        <v>0</v>
      </c>
      <c r="P65429">
        <v>0</v>
      </c>
    </row>
    <row r="65430" spans="1:16" x14ac:dyDescent="0.35">
      <c r="A65430" s="3">
        <v>42905.208333333336</v>
      </c>
      <c r="B65430" s="1" t="s">
        <v>1143</v>
      </c>
      <c r="C65430">
        <v>71</v>
      </c>
      <c r="D65430">
        <v>71</v>
      </c>
      <c r="E65430">
        <v>71</v>
      </c>
      <c r="F65430">
        <v>100</v>
      </c>
      <c r="G65430">
        <v>10</v>
      </c>
      <c r="H65430" s="1" t="s">
        <v>169</v>
      </c>
      <c r="I65430" s="1" t="s">
        <v>163</v>
      </c>
      <c r="J65430" s="1" t="s">
        <v>359</v>
      </c>
      <c r="K65430" s="1" t="s">
        <v>170</v>
      </c>
      <c r="L65430" s="1" t="s">
        <v>28530</v>
      </c>
      <c r="M65430" s="1" t="s">
        <v>3603</v>
      </c>
      <c r="N65430">
        <v>1</v>
      </c>
      <c r="O65430">
        <v>0</v>
      </c>
      <c r="P65430">
        <v>0</v>
      </c>
    </row>
    <row r="65431" spans="1:16" x14ac:dyDescent="0.35">
      <c r="A65431" s="3">
        <v>42905.25</v>
      </c>
      <c r="B65431" s="1" t="s">
        <v>1184</v>
      </c>
      <c r="C65431">
        <v>72</v>
      </c>
      <c r="D65431">
        <v>71</v>
      </c>
      <c r="E65431">
        <v>71</v>
      </c>
      <c r="F65431">
        <v>97</v>
      </c>
      <c r="G65431">
        <v>15</v>
      </c>
      <c r="H65431" s="1" t="s">
        <v>181</v>
      </c>
      <c r="I65431" s="1" t="s">
        <v>163</v>
      </c>
      <c r="J65431" s="1" t="s">
        <v>359</v>
      </c>
      <c r="K65431" s="1" t="s">
        <v>163</v>
      </c>
      <c r="L65431" s="1" t="s">
        <v>28530</v>
      </c>
      <c r="M65431" s="1" t="s">
        <v>3603</v>
      </c>
      <c r="N65431">
        <v>1</v>
      </c>
      <c r="O65431">
        <v>0</v>
      </c>
      <c r="P65431">
        <v>0</v>
      </c>
    </row>
    <row r="65432" spans="1:16" x14ac:dyDescent="0.35">
      <c r="A65432" s="3">
        <v>42905.291666666664</v>
      </c>
      <c r="B65432" s="1" t="s">
        <v>1143</v>
      </c>
      <c r="C65432">
        <v>74</v>
      </c>
      <c r="D65432">
        <v>73</v>
      </c>
      <c r="E65432">
        <v>72</v>
      </c>
      <c r="F65432">
        <v>94</v>
      </c>
      <c r="G65432">
        <v>14</v>
      </c>
      <c r="H65432" s="1" t="s">
        <v>170</v>
      </c>
      <c r="I65432" s="1" t="s">
        <v>222</v>
      </c>
      <c r="J65432" s="1" t="s">
        <v>359</v>
      </c>
      <c r="K65432" s="1" t="s">
        <v>222</v>
      </c>
      <c r="L65432" s="1" t="s">
        <v>28530</v>
      </c>
      <c r="M65432" s="1" t="s">
        <v>3603</v>
      </c>
      <c r="N65432">
        <v>1</v>
      </c>
      <c r="O65432">
        <v>0</v>
      </c>
      <c r="P65432">
        <v>0</v>
      </c>
    </row>
    <row r="65433" spans="1:16" x14ac:dyDescent="0.35">
      <c r="A65433" s="3">
        <v>42905.333333333336</v>
      </c>
      <c r="B65433" s="1" t="s">
        <v>987</v>
      </c>
      <c r="C65433">
        <v>74</v>
      </c>
      <c r="D65433">
        <v>72</v>
      </c>
      <c r="E65433">
        <v>71</v>
      </c>
      <c r="F65433">
        <v>91</v>
      </c>
      <c r="G65433">
        <v>15</v>
      </c>
      <c r="H65433" s="1" t="s">
        <v>170</v>
      </c>
      <c r="I65433" s="1" t="s">
        <v>222</v>
      </c>
      <c r="J65433" s="1" t="s">
        <v>359</v>
      </c>
      <c r="K65433" s="1" t="s">
        <v>222</v>
      </c>
      <c r="L65433" s="1" t="s">
        <v>28530</v>
      </c>
      <c r="M65433" s="1" t="s">
        <v>3603</v>
      </c>
      <c r="N65433">
        <v>1</v>
      </c>
      <c r="O65433">
        <v>0</v>
      </c>
      <c r="P65433">
        <v>0</v>
      </c>
    </row>
    <row r="65434" spans="1:16" x14ac:dyDescent="0.35">
      <c r="A65434" s="3">
        <v>42905.375</v>
      </c>
      <c r="B65434" s="1" t="s">
        <v>1143</v>
      </c>
      <c r="C65434">
        <v>75</v>
      </c>
      <c r="D65434">
        <v>72</v>
      </c>
      <c r="E65434">
        <v>71</v>
      </c>
      <c r="F65434">
        <v>88</v>
      </c>
      <c r="G65434">
        <v>20</v>
      </c>
      <c r="H65434" s="1" t="s">
        <v>170</v>
      </c>
      <c r="I65434" s="1" t="s">
        <v>222</v>
      </c>
      <c r="J65434" s="1" t="s">
        <v>359</v>
      </c>
      <c r="K65434" s="1" t="s">
        <v>222</v>
      </c>
      <c r="L65434" s="1" t="s">
        <v>28515</v>
      </c>
      <c r="M65434" s="1" t="s">
        <v>28514</v>
      </c>
      <c r="N65434">
        <v>1</v>
      </c>
      <c r="O65434">
        <v>0</v>
      </c>
      <c r="P65434">
        <v>0</v>
      </c>
    </row>
    <row r="65435" spans="1:16" x14ac:dyDescent="0.35">
      <c r="A65435" s="3">
        <v>42905.416666666664</v>
      </c>
      <c r="B65435" s="1" t="s">
        <v>987</v>
      </c>
      <c r="C65435">
        <v>77</v>
      </c>
      <c r="D65435">
        <v>74</v>
      </c>
      <c r="E65435">
        <v>72</v>
      </c>
      <c r="F65435">
        <v>85</v>
      </c>
      <c r="G65435">
        <v>20</v>
      </c>
      <c r="H65435" s="1" t="s">
        <v>181</v>
      </c>
      <c r="I65435" s="1" t="s">
        <v>163</v>
      </c>
      <c r="J65435" s="1" t="s">
        <v>359</v>
      </c>
      <c r="K65435" s="1" t="s">
        <v>163</v>
      </c>
      <c r="L65435" s="1" t="s">
        <v>28526</v>
      </c>
      <c r="M65435" s="1" t="s">
        <v>28514</v>
      </c>
      <c r="N65435">
        <v>0</v>
      </c>
      <c r="O65435">
        <v>1</v>
      </c>
      <c r="P65435">
        <v>0</v>
      </c>
    </row>
    <row r="65436" spans="1:16" x14ac:dyDescent="0.35">
      <c r="A65436" s="3">
        <v>42905.458333333336</v>
      </c>
      <c r="B65436" s="1" t="s">
        <v>987</v>
      </c>
      <c r="C65436">
        <v>77</v>
      </c>
      <c r="D65436">
        <v>74</v>
      </c>
      <c r="E65436">
        <v>72</v>
      </c>
      <c r="F65436">
        <v>85</v>
      </c>
      <c r="G65436">
        <v>21</v>
      </c>
      <c r="H65436" s="1" t="s">
        <v>169</v>
      </c>
      <c r="I65436" s="1" t="s">
        <v>170</v>
      </c>
      <c r="J65436" s="1" t="s">
        <v>359</v>
      </c>
      <c r="K65436" s="1" t="s">
        <v>170</v>
      </c>
      <c r="L65436" s="1" t="s">
        <v>28530</v>
      </c>
      <c r="M65436" s="1" t="s">
        <v>3603</v>
      </c>
      <c r="N65436">
        <v>0</v>
      </c>
      <c r="O65436">
        <v>1</v>
      </c>
      <c r="P65436">
        <v>0</v>
      </c>
    </row>
    <row r="65437" spans="1:16" x14ac:dyDescent="0.35">
      <c r="A65437" s="3">
        <v>42905.5</v>
      </c>
      <c r="B65437" s="1" t="s">
        <v>987</v>
      </c>
      <c r="C65437">
        <v>77</v>
      </c>
      <c r="D65437">
        <v>74</v>
      </c>
      <c r="E65437">
        <v>72</v>
      </c>
      <c r="F65437">
        <v>85</v>
      </c>
      <c r="G65437">
        <v>25</v>
      </c>
      <c r="H65437" s="1" t="s">
        <v>169</v>
      </c>
      <c r="I65437" s="1" t="s">
        <v>170</v>
      </c>
      <c r="J65437" s="1" t="s">
        <v>359</v>
      </c>
      <c r="K65437" s="1" t="s">
        <v>170</v>
      </c>
      <c r="L65437" s="1" t="s">
        <v>28530</v>
      </c>
      <c r="M65437" s="1" t="s">
        <v>3603</v>
      </c>
      <c r="N65437">
        <v>0</v>
      </c>
      <c r="O65437">
        <v>1</v>
      </c>
      <c r="P65437">
        <v>0</v>
      </c>
    </row>
    <row r="65438" spans="1:16" x14ac:dyDescent="0.35">
      <c r="A65438" s="3">
        <v>42905.541666666664</v>
      </c>
      <c r="B65438" s="1" t="s">
        <v>1143</v>
      </c>
      <c r="C65438">
        <v>77</v>
      </c>
      <c r="D65438">
        <v>73</v>
      </c>
      <c r="E65438">
        <v>71</v>
      </c>
      <c r="F65438">
        <v>82</v>
      </c>
      <c r="G65438">
        <v>28</v>
      </c>
      <c r="H65438" s="1" t="s">
        <v>185</v>
      </c>
      <c r="I65438" s="1" t="s">
        <v>169</v>
      </c>
      <c r="J65438" s="1" t="s">
        <v>359</v>
      </c>
      <c r="K65438" s="1" t="s">
        <v>169</v>
      </c>
      <c r="L65438" s="1" t="s">
        <v>28530</v>
      </c>
      <c r="M65438" s="1" t="s">
        <v>3603</v>
      </c>
      <c r="N65438">
        <v>0</v>
      </c>
      <c r="O65438">
        <v>1</v>
      </c>
      <c r="P65438">
        <v>0</v>
      </c>
    </row>
    <row r="65439" spans="1:16" x14ac:dyDescent="0.35">
      <c r="A65439" s="3">
        <v>42905.583333333336</v>
      </c>
      <c r="B65439" s="1" t="s">
        <v>987</v>
      </c>
      <c r="C65439">
        <v>77</v>
      </c>
      <c r="D65439">
        <v>74</v>
      </c>
      <c r="E65439">
        <v>72</v>
      </c>
      <c r="F65439">
        <v>85</v>
      </c>
      <c r="G65439">
        <v>31</v>
      </c>
      <c r="H65439" s="1" t="s">
        <v>197</v>
      </c>
      <c r="I65439" s="1" t="s">
        <v>190</v>
      </c>
      <c r="J65439" s="1" t="s">
        <v>359</v>
      </c>
      <c r="K65439" s="1" t="s">
        <v>190</v>
      </c>
      <c r="L65439" s="1" t="s">
        <v>28530</v>
      </c>
      <c r="M65439" s="1" t="s">
        <v>3603</v>
      </c>
      <c r="N65439">
        <v>0</v>
      </c>
      <c r="O65439">
        <v>1</v>
      </c>
      <c r="P65439">
        <v>0</v>
      </c>
    </row>
    <row r="65440" spans="1:16" x14ac:dyDescent="0.35">
      <c r="A65440" s="3">
        <v>42905.625</v>
      </c>
      <c r="B65440" s="1" t="s">
        <v>987</v>
      </c>
      <c r="C65440">
        <v>78</v>
      </c>
      <c r="D65440">
        <v>74</v>
      </c>
      <c r="E65440">
        <v>72</v>
      </c>
      <c r="F65440">
        <v>82</v>
      </c>
      <c r="G65440">
        <v>25</v>
      </c>
      <c r="H65440" s="1" t="s">
        <v>200</v>
      </c>
      <c r="I65440" s="1" t="s">
        <v>195</v>
      </c>
      <c r="J65440" s="1" t="s">
        <v>359</v>
      </c>
      <c r="K65440" s="1" t="s">
        <v>195</v>
      </c>
      <c r="L65440" s="1" t="s">
        <v>28530</v>
      </c>
      <c r="M65440" s="1" t="s">
        <v>3603</v>
      </c>
      <c r="N65440">
        <v>0</v>
      </c>
      <c r="O65440">
        <v>1</v>
      </c>
      <c r="P65440">
        <v>0</v>
      </c>
    </row>
    <row r="65441" spans="1:16" x14ac:dyDescent="0.35">
      <c r="A65441" s="3">
        <v>42905.666666666664</v>
      </c>
      <c r="B65441" s="1" t="s">
        <v>987</v>
      </c>
      <c r="C65441">
        <v>74</v>
      </c>
      <c r="D65441">
        <v>72</v>
      </c>
      <c r="E65441">
        <v>71</v>
      </c>
      <c r="F65441">
        <v>91</v>
      </c>
      <c r="G65441">
        <v>28</v>
      </c>
      <c r="H65441" s="1" t="s">
        <v>202</v>
      </c>
      <c r="I65441" s="1" t="s">
        <v>197</v>
      </c>
      <c r="J65441" s="1" t="s">
        <v>359</v>
      </c>
      <c r="K65441" s="1" t="s">
        <v>197</v>
      </c>
      <c r="L65441" s="1" t="s">
        <v>28530</v>
      </c>
      <c r="M65441" s="1" t="s">
        <v>3603</v>
      </c>
      <c r="N65441">
        <v>0</v>
      </c>
      <c r="O65441">
        <v>1</v>
      </c>
      <c r="P65441">
        <v>0</v>
      </c>
    </row>
    <row r="65442" spans="1:16" x14ac:dyDescent="0.35">
      <c r="A65442" s="3">
        <v>42905.708333333336</v>
      </c>
      <c r="B65442" s="1" t="s">
        <v>1062</v>
      </c>
      <c r="C65442">
        <v>72</v>
      </c>
      <c r="D65442">
        <v>72</v>
      </c>
      <c r="E65442">
        <v>72</v>
      </c>
      <c r="F65442">
        <v>100</v>
      </c>
      <c r="G65442">
        <v>21</v>
      </c>
      <c r="H65442" s="1" t="s">
        <v>190</v>
      </c>
      <c r="I65442" s="1" t="s">
        <v>185</v>
      </c>
      <c r="J65442" s="1" t="s">
        <v>2155</v>
      </c>
      <c r="K65442" s="1" t="s">
        <v>185</v>
      </c>
      <c r="L65442" s="1" t="s">
        <v>632</v>
      </c>
      <c r="M65442" s="1" t="s">
        <v>28516</v>
      </c>
      <c r="N65442">
        <v>0</v>
      </c>
      <c r="O65442">
        <v>1</v>
      </c>
      <c r="P65442">
        <v>0</v>
      </c>
    </row>
    <row r="65443" spans="1:16" x14ac:dyDescent="0.35">
      <c r="A65443" s="3">
        <v>42905.75</v>
      </c>
      <c r="B65443" s="1" t="s">
        <v>1266</v>
      </c>
      <c r="C65443">
        <v>72</v>
      </c>
      <c r="D65443">
        <v>72</v>
      </c>
      <c r="E65443">
        <v>72</v>
      </c>
      <c r="F65443">
        <v>100</v>
      </c>
      <c r="G65443">
        <v>7</v>
      </c>
      <c r="H65443" s="1" t="s">
        <v>169</v>
      </c>
      <c r="I65443" s="1" t="s">
        <v>170</v>
      </c>
      <c r="J65443" s="1" t="s">
        <v>2051</v>
      </c>
      <c r="K65443" s="1" t="s">
        <v>170</v>
      </c>
      <c r="L65443" s="1" t="s">
        <v>28516</v>
      </c>
      <c r="M65443" s="1" t="s">
        <v>632</v>
      </c>
      <c r="N65443">
        <v>0</v>
      </c>
      <c r="O65443">
        <v>1</v>
      </c>
      <c r="P65443">
        <v>0</v>
      </c>
    </row>
    <row r="65444" spans="1:16" x14ac:dyDescent="0.35">
      <c r="A65444" s="3">
        <v>42905.791666666664</v>
      </c>
      <c r="B65444" s="1" t="s">
        <v>1191</v>
      </c>
      <c r="C65444">
        <v>70</v>
      </c>
      <c r="D65444">
        <v>70</v>
      </c>
      <c r="E65444">
        <v>70</v>
      </c>
      <c r="F65444">
        <v>100</v>
      </c>
      <c r="G65444">
        <v>8</v>
      </c>
      <c r="H65444" s="1" t="s">
        <v>181</v>
      </c>
      <c r="I65444" s="1" t="s">
        <v>163</v>
      </c>
      <c r="J65444" s="1" t="s">
        <v>834</v>
      </c>
      <c r="K65444" s="1" t="s">
        <v>163</v>
      </c>
      <c r="L65444" s="1" t="s">
        <v>632</v>
      </c>
      <c r="M65444" s="1" t="s">
        <v>28516</v>
      </c>
      <c r="N65444">
        <v>1</v>
      </c>
      <c r="O65444">
        <v>0</v>
      </c>
      <c r="P65444">
        <v>0</v>
      </c>
    </row>
    <row r="65445" spans="1:16" x14ac:dyDescent="0.35">
      <c r="A65445" s="3">
        <v>42905.833333333336</v>
      </c>
      <c r="B65445" s="1" t="s">
        <v>1184</v>
      </c>
      <c r="C65445">
        <v>70</v>
      </c>
      <c r="D65445">
        <v>70</v>
      </c>
      <c r="E65445">
        <v>70</v>
      </c>
      <c r="F65445">
        <v>100</v>
      </c>
      <c r="G65445">
        <v>9</v>
      </c>
      <c r="H65445" s="1" t="s">
        <v>170</v>
      </c>
      <c r="I65445" s="1" t="s">
        <v>222</v>
      </c>
      <c r="J65445" s="1" t="s">
        <v>837</v>
      </c>
      <c r="K65445" s="1" t="s">
        <v>222</v>
      </c>
      <c r="L65445" s="1" t="s">
        <v>28530</v>
      </c>
      <c r="M65445" s="1" t="s">
        <v>3603</v>
      </c>
      <c r="N65445">
        <v>1</v>
      </c>
      <c r="O65445">
        <v>0</v>
      </c>
      <c r="P65445">
        <v>0</v>
      </c>
    </row>
    <row r="65446" spans="1:16" x14ac:dyDescent="0.35">
      <c r="A65446" s="3">
        <v>42905.875</v>
      </c>
      <c r="B65446" s="1" t="s">
        <v>1143</v>
      </c>
      <c r="C65446">
        <v>70</v>
      </c>
      <c r="D65446">
        <v>70</v>
      </c>
      <c r="E65446">
        <v>70</v>
      </c>
      <c r="F65446">
        <v>100</v>
      </c>
      <c r="G65446">
        <v>17</v>
      </c>
      <c r="H65446" s="1" t="s">
        <v>164</v>
      </c>
      <c r="I65446" s="1" t="s">
        <v>28527</v>
      </c>
      <c r="J65446" s="1" t="s">
        <v>657</v>
      </c>
      <c r="K65446" s="1" t="s">
        <v>28527</v>
      </c>
      <c r="L65446" s="1" t="s">
        <v>28530</v>
      </c>
      <c r="M65446" s="1" t="s">
        <v>3603</v>
      </c>
      <c r="N65446">
        <v>1</v>
      </c>
      <c r="O65446">
        <v>0</v>
      </c>
      <c r="P65446">
        <v>0</v>
      </c>
    </row>
    <row r="65447" spans="1:16" x14ac:dyDescent="0.35">
      <c r="A65447" s="3">
        <v>42905.916666666664</v>
      </c>
      <c r="B65447" s="1" t="s">
        <v>1162</v>
      </c>
      <c r="C65447">
        <v>69</v>
      </c>
      <c r="D65447">
        <v>69</v>
      </c>
      <c r="E65447">
        <v>69</v>
      </c>
      <c r="F65447">
        <v>100</v>
      </c>
      <c r="G65447">
        <v>15</v>
      </c>
      <c r="H65447" s="1" t="s">
        <v>164</v>
      </c>
      <c r="I65447" s="1" t="s">
        <v>28527</v>
      </c>
      <c r="J65447" s="1" t="s">
        <v>359</v>
      </c>
      <c r="K65447" s="1" t="s">
        <v>28527</v>
      </c>
      <c r="L65447" s="1" t="s">
        <v>28530</v>
      </c>
      <c r="M65447" s="1" t="s">
        <v>3603</v>
      </c>
      <c r="N65447">
        <v>1</v>
      </c>
      <c r="O65447">
        <v>0</v>
      </c>
      <c r="P65447">
        <v>0</v>
      </c>
    </row>
    <row r="65448" spans="1:16" x14ac:dyDescent="0.35">
      <c r="A65448" s="3">
        <v>42905.958333333336</v>
      </c>
      <c r="B65448" s="1" t="s">
        <v>1162</v>
      </c>
      <c r="C65448">
        <v>68</v>
      </c>
      <c r="D65448">
        <v>68</v>
      </c>
      <c r="E65448">
        <v>68</v>
      </c>
      <c r="F65448">
        <v>100</v>
      </c>
      <c r="G65448">
        <v>17</v>
      </c>
      <c r="H65448" s="1" t="s">
        <v>164</v>
      </c>
      <c r="I65448" s="1" t="s">
        <v>28527</v>
      </c>
      <c r="J65448" s="1" t="s">
        <v>359</v>
      </c>
      <c r="K65448" s="1" t="s">
        <v>28527</v>
      </c>
      <c r="L65448" s="1" t="s">
        <v>28515</v>
      </c>
      <c r="M65448" s="1" t="s">
        <v>28514</v>
      </c>
      <c r="N65448">
        <v>1</v>
      </c>
      <c r="O65448">
        <v>0</v>
      </c>
      <c r="P65448">
        <v>0</v>
      </c>
    </row>
    <row r="65449" spans="1:16" x14ac:dyDescent="0.35">
      <c r="A65449" s="3">
        <v>42906</v>
      </c>
      <c r="B65449" s="1" t="s">
        <v>1017</v>
      </c>
      <c r="C65449">
        <v>68</v>
      </c>
      <c r="D65449">
        <v>68</v>
      </c>
      <c r="E65449">
        <v>68</v>
      </c>
      <c r="F65449">
        <v>100</v>
      </c>
      <c r="G65449">
        <v>18</v>
      </c>
      <c r="H65449" s="1" t="s">
        <v>163</v>
      </c>
      <c r="I65449" s="1" t="s">
        <v>164</v>
      </c>
      <c r="J65449" s="1" t="s">
        <v>359</v>
      </c>
      <c r="K65449" s="1" t="s">
        <v>164</v>
      </c>
      <c r="L65449" s="1" t="s">
        <v>28530</v>
      </c>
      <c r="M65449" s="1" t="s">
        <v>3603</v>
      </c>
      <c r="N65449">
        <v>1</v>
      </c>
      <c r="O65449">
        <v>0</v>
      </c>
      <c r="P65449">
        <v>0</v>
      </c>
    </row>
    <row r="65450" spans="1:16" x14ac:dyDescent="0.35">
      <c r="A65450" s="3">
        <v>42906.041666666664</v>
      </c>
      <c r="B65450" s="1" t="s">
        <v>1017</v>
      </c>
      <c r="C65450">
        <v>67</v>
      </c>
      <c r="D65450">
        <v>67</v>
      </c>
      <c r="E65450">
        <v>67</v>
      </c>
      <c r="F65450">
        <v>100</v>
      </c>
      <c r="G65450">
        <v>18</v>
      </c>
      <c r="H65450" s="1" t="s">
        <v>181</v>
      </c>
      <c r="I65450" s="1" t="s">
        <v>163</v>
      </c>
      <c r="J65450" s="1" t="s">
        <v>104</v>
      </c>
      <c r="K65450" s="1" t="s">
        <v>163</v>
      </c>
      <c r="L65450" s="1" t="s">
        <v>28515</v>
      </c>
      <c r="M65450" s="1" t="s">
        <v>28514</v>
      </c>
      <c r="N65450">
        <v>0</v>
      </c>
      <c r="O65450">
        <v>1</v>
      </c>
      <c r="P65450">
        <v>0</v>
      </c>
    </row>
    <row r="65451" spans="1:16" x14ac:dyDescent="0.35">
      <c r="A65451" s="3">
        <v>42906.083333333336</v>
      </c>
      <c r="B65451" s="1" t="s">
        <v>1143</v>
      </c>
      <c r="C65451">
        <v>68</v>
      </c>
      <c r="D65451">
        <v>68</v>
      </c>
      <c r="E65451">
        <v>68</v>
      </c>
      <c r="F65451">
        <v>100</v>
      </c>
      <c r="G65451">
        <v>10</v>
      </c>
      <c r="H65451" s="1" t="s">
        <v>170</v>
      </c>
      <c r="I65451" s="1" t="s">
        <v>222</v>
      </c>
      <c r="J65451" s="1" t="s">
        <v>359</v>
      </c>
      <c r="K65451" s="1" t="s">
        <v>222</v>
      </c>
      <c r="L65451" s="1" t="s">
        <v>28513</v>
      </c>
      <c r="M65451" s="1" t="s">
        <v>28512</v>
      </c>
      <c r="N65451">
        <v>0</v>
      </c>
      <c r="O65451">
        <v>1</v>
      </c>
      <c r="P65451">
        <v>0</v>
      </c>
    </row>
    <row r="65452" spans="1:16" x14ac:dyDescent="0.35">
      <c r="A65452" s="3">
        <v>42906.125</v>
      </c>
      <c r="B65452" s="1" t="s">
        <v>1143</v>
      </c>
      <c r="C65452">
        <v>69</v>
      </c>
      <c r="D65452">
        <v>69</v>
      </c>
      <c r="E65452">
        <v>69</v>
      </c>
      <c r="F65452">
        <v>100</v>
      </c>
      <c r="G65452">
        <v>7</v>
      </c>
      <c r="H65452" s="1" t="s">
        <v>181</v>
      </c>
      <c r="I65452" s="1" t="s">
        <v>163</v>
      </c>
      <c r="J65452" s="1" t="s">
        <v>359</v>
      </c>
      <c r="K65452" s="1" t="s">
        <v>163</v>
      </c>
      <c r="L65452" s="1" t="s">
        <v>28515</v>
      </c>
      <c r="M65452" s="1" t="s">
        <v>28514</v>
      </c>
      <c r="N65452">
        <v>0</v>
      </c>
      <c r="O65452">
        <v>1</v>
      </c>
      <c r="P65452">
        <v>0</v>
      </c>
    </row>
    <row r="65453" spans="1:16" x14ac:dyDescent="0.35">
      <c r="A65453" s="3">
        <v>42906.166666666664</v>
      </c>
      <c r="B65453" s="1" t="s">
        <v>1162</v>
      </c>
      <c r="C65453">
        <v>68</v>
      </c>
      <c r="D65453">
        <v>68</v>
      </c>
      <c r="E65453">
        <v>68</v>
      </c>
      <c r="F65453">
        <v>100</v>
      </c>
      <c r="G65453">
        <v>5</v>
      </c>
      <c r="H65453" s="1" t="s">
        <v>169</v>
      </c>
      <c r="I65453" s="1" t="s">
        <v>163</v>
      </c>
      <c r="J65453" s="1" t="s">
        <v>359</v>
      </c>
      <c r="K65453" s="1" t="s">
        <v>170</v>
      </c>
      <c r="L65453" s="1" t="s">
        <v>28515</v>
      </c>
      <c r="M65453" s="1" t="s">
        <v>28514</v>
      </c>
      <c r="N65453">
        <v>0</v>
      </c>
      <c r="O65453">
        <v>1</v>
      </c>
      <c r="P65453">
        <v>0</v>
      </c>
    </row>
    <row r="65454" spans="1:16" x14ac:dyDescent="0.35">
      <c r="A65454" s="3">
        <v>42906.208333333336</v>
      </c>
      <c r="B65454" s="1" t="s">
        <v>987</v>
      </c>
      <c r="C65454">
        <v>69</v>
      </c>
      <c r="D65454">
        <v>69</v>
      </c>
      <c r="E65454">
        <v>69</v>
      </c>
      <c r="F65454">
        <v>100</v>
      </c>
      <c r="G65454">
        <v>6</v>
      </c>
      <c r="H65454" s="1" t="s">
        <v>181</v>
      </c>
      <c r="I65454" s="1" t="s">
        <v>163</v>
      </c>
      <c r="J65454" s="1" t="s">
        <v>359</v>
      </c>
      <c r="K65454" s="1" t="s">
        <v>163</v>
      </c>
      <c r="L65454" s="1" t="s">
        <v>28513</v>
      </c>
      <c r="M65454" s="1" t="s">
        <v>28512</v>
      </c>
      <c r="N65454">
        <v>0</v>
      </c>
      <c r="O65454">
        <v>1</v>
      </c>
      <c r="P65454">
        <v>0</v>
      </c>
    </row>
    <row r="65455" spans="1:16" x14ac:dyDescent="0.35">
      <c r="A65455" s="3">
        <v>42906.25</v>
      </c>
      <c r="B65455" s="1" t="s">
        <v>1143</v>
      </c>
      <c r="C65455">
        <v>71</v>
      </c>
      <c r="D65455">
        <v>70</v>
      </c>
      <c r="E65455">
        <v>69</v>
      </c>
      <c r="F65455">
        <v>94</v>
      </c>
      <c r="G65455">
        <v>8</v>
      </c>
      <c r="H65455" s="1" t="s">
        <v>170</v>
      </c>
      <c r="I65455" s="1" t="s">
        <v>222</v>
      </c>
      <c r="J65455" s="1" t="s">
        <v>359</v>
      </c>
      <c r="K65455" s="1" t="s">
        <v>222</v>
      </c>
      <c r="L65455" s="1" t="s">
        <v>28517</v>
      </c>
      <c r="M65455" s="1" t="s">
        <v>28518</v>
      </c>
      <c r="N65455">
        <v>0</v>
      </c>
      <c r="O65455">
        <v>1</v>
      </c>
      <c r="P65455">
        <v>0</v>
      </c>
    </row>
    <row r="65456" spans="1:16" x14ac:dyDescent="0.35">
      <c r="A65456" s="3">
        <v>42906.291666666664</v>
      </c>
      <c r="B65456" s="1" t="s">
        <v>1143</v>
      </c>
      <c r="C65456">
        <v>73</v>
      </c>
      <c r="D65456">
        <v>71</v>
      </c>
      <c r="E65456">
        <v>70</v>
      </c>
      <c r="F65456">
        <v>90</v>
      </c>
      <c r="G65456">
        <v>9</v>
      </c>
      <c r="H65456" s="1" t="s">
        <v>222</v>
      </c>
      <c r="I65456" s="1" t="s">
        <v>159</v>
      </c>
      <c r="J65456" s="1" t="s">
        <v>359</v>
      </c>
      <c r="K65456" s="1" t="s">
        <v>159</v>
      </c>
      <c r="L65456" s="1" t="s">
        <v>28516</v>
      </c>
      <c r="M65456" s="1" t="s">
        <v>632</v>
      </c>
      <c r="N65456">
        <v>1</v>
      </c>
      <c r="O65456">
        <v>0</v>
      </c>
      <c r="P65456">
        <v>0</v>
      </c>
    </row>
    <row r="65457" spans="1:16" x14ac:dyDescent="0.35">
      <c r="A65457" s="3">
        <v>42906.333333333336</v>
      </c>
      <c r="B65457" s="1" t="s">
        <v>1162</v>
      </c>
      <c r="C65457">
        <v>76</v>
      </c>
      <c r="D65457">
        <v>71</v>
      </c>
      <c r="E65457">
        <v>69</v>
      </c>
      <c r="F65457">
        <v>79</v>
      </c>
      <c r="G65457">
        <v>15</v>
      </c>
      <c r="H65457" s="1" t="s">
        <v>164</v>
      </c>
      <c r="I65457" s="1" t="s">
        <v>28527</v>
      </c>
      <c r="J65457" s="1" t="s">
        <v>359</v>
      </c>
      <c r="K65457" s="1" t="s">
        <v>28527</v>
      </c>
      <c r="L65457" s="1" t="s">
        <v>28516</v>
      </c>
      <c r="M65457" s="1" t="s">
        <v>632</v>
      </c>
      <c r="N65457">
        <v>1</v>
      </c>
      <c r="O65457">
        <v>0</v>
      </c>
      <c r="P65457">
        <v>0</v>
      </c>
    </row>
    <row r="65458" spans="1:16" x14ac:dyDescent="0.35">
      <c r="A65458" s="3">
        <v>42906.375</v>
      </c>
      <c r="B65458" s="1" t="s">
        <v>1162</v>
      </c>
      <c r="C65458">
        <v>78</v>
      </c>
      <c r="D65458">
        <v>70</v>
      </c>
      <c r="E65458">
        <v>65</v>
      </c>
      <c r="F65458">
        <v>64</v>
      </c>
      <c r="G65458">
        <v>14</v>
      </c>
      <c r="H65458" s="1" t="s">
        <v>159</v>
      </c>
      <c r="I65458" s="1" t="s">
        <v>152</v>
      </c>
      <c r="J65458" s="1" t="s">
        <v>359</v>
      </c>
      <c r="K65458" s="1" t="s">
        <v>152</v>
      </c>
      <c r="L65458" s="1" t="s">
        <v>28516</v>
      </c>
      <c r="M65458" s="1" t="s">
        <v>632</v>
      </c>
      <c r="N65458">
        <v>1</v>
      </c>
      <c r="O65458">
        <v>0</v>
      </c>
      <c r="P65458">
        <v>0</v>
      </c>
    </row>
    <row r="65459" spans="1:16" x14ac:dyDescent="0.35">
      <c r="A65459" s="3">
        <v>42906.416666666664</v>
      </c>
      <c r="B65459" s="1" t="s">
        <v>1162</v>
      </c>
      <c r="C65459">
        <v>80</v>
      </c>
      <c r="D65459">
        <v>69</v>
      </c>
      <c r="E65459">
        <v>62</v>
      </c>
      <c r="F65459">
        <v>54</v>
      </c>
      <c r="G65459">
        <v>16</v>
      </c>
      <c r="H65459" s="1" t="s">
        <v>28527</v>
      </c>
      <c r="I65459" s="1" t="s">
        <v>146</v>
      </c>
      <c r="J65459" s="1" t="s">
        <v>359</v>
      </c>
      <c r="K65459" s="1" t="s">
        <v>146</v>
      </c>
      <c r="L65459" s="1" t="s">
        <v>28517</v>
      </c>
      <c r="M65459" s="1" t="s">
        <v>28518</v>
      </c>
      <c r="N65459">
        <v>1</v>
      </c>
      <c r="O65459">
        <v>0</v>
      </c>
      <c r="P65459">
        <v>0</v>
      </c>
    </row>
    <row r="65460" spans="1:16" x14ac:dyDescent="0.35">
      <c r="A65460" s="3">
        <v>42906.458333333336</v>
      </c>
      <c r="B65460" s="1" t="s">
        <v>1162</v>
      </c>
      <c r="C65460">
        <v>80</v>
      </c>
      <c r="D65460">
        <v>68</v>
      </c>
      <c r="E65460">
        <v>61</v>
      </c>
      <c r="F65460">
        <v>52</v>
      </c>
      <c r="G65460">
        <v>16</v>
      </c>
      <c r="H65460" s="1" t="s">
        <v>152</v>
      </c>
      <c r="I65460" s="1" t="s">
        <v>130</v>
      </c>
      <c r="J65460" s="1" t="s">
        <v>359</v>
      </c>
      <c r="K65460" s="1" t="s">
        <v>130</v>
      </c>
      <c r="L65460" s="1" t="s">
        <v>28517</v>
      </c>
      <c r="M65460" s="1" t="s">
        <v>28518</v>
      </c>
      <c r="N65460">
        <v>1</v>
      </c>
      <c r="O65460">
        <v>0</v>
      </c>
      <c r="P65460">
        <v>0</v>
      </c>
    </row>
    <row r="65461" spans="1:16" x14ac:dyDescent="0.35">
      <c r="A65461" s="3">
        <v>42906.5</v>
      </c>
      <c r="B65461" s="1" t="s">
        <v>1162</v>
      </c>
      <c r="C65461">
        <v>82</v>
      </c>
      <c r="D65461">
        <v>68</v>
      </c>
      <c r="E65461">
        <v>60</v>
      </c>
      <c r="F65461">
        <v>47</v>
      </c>
      <c r="G65461">
        <v>17</v>
      </c>
      <c r="H65461" s="1" t="s">
        <v>28527</v>
      </c>
      <c r="I65461" s="1" t="s">
        <v>146</v>
      </c>
      <c r="J65461" s="1" t="s">
        <v>359</v>
      </c>
      <c r="K65461" s="1" t="s">
        <v>146</v>
      </c>
      <c r="L65461" s="1" t="s">
        <v>28517</v>
      </c>
      <c r="M65461" s="1" t="s">
        <v>28518</v>
      </c>
      <c r="N65461">
        <v>1</v>
      </c>
      <c r="O65461">
        <v>0</v>
      </c>
      <c r="P65461">
        <v>0</v>
      </c>
    </row>
    <row r="65462" spans="1:16" x14ac:dyDescent="0.35">
      <c r="A65462" s="3">
        <v>42906.541666666664</v>
      </c>
      <c r="B65462" s="1" t="s">
        <v>1162</v>
      </c>
      <c r="C65462">
        <v>83</v>
      </c>
      <c r="D65462">
        <v>68</v>
      </c>
      <c r="E65462">
        <v>60</v>
      </c>
      <c r="F65462">
        <v>46</v>
      </c>
      <c r="G65462">
        <v>22</v>
      </c>
      <c r="H65462" s="1" t="s">
        <v>159</v>
      </c>
      <c r="I65462" s="1" t="s">
        <v>152</v>
      </c>
      <c r="J65462" s="1" t="s">
        <v>359</v>
      </c>
      <c r="K65462" s="1" t="s">
        <v>152</v>
      </c>
      <c r="L65462" s="1" t="s">
        <v>28517</v>
      </c>
      <c r="M65462" s="1" t="s">
        <v>28518</v>
      </c>
      <c r="N65462">
        <v>0</v>
      </c>
      <c r="O65462">
        <v>1</v>
      </c>
      <c r="P65462">
        <v>0</v>
      </c>
    </row>
    <row r="65463" spans="1:16" x14ac:dyDescent="0.35">
      <c r="A65463" s="3">
        <v>42906.583333333336</v>
      </c>
      <c r="B65463" s="1" t="s">
        <v>1162</v>
      </c>
      <c r="C65463">
        <v>84</v>
      </c>
      <c r="D65463">
        <v>69</v>
      </c>
      <c r="E65463">
        <v>60</v>
      </c>
      <c r="F65463">
        <v>44</v>
      </c>
      <c r="G65463">
        <v>21</v>
      </c>
      <c r="H65463" s="1" t="s">
        <v>159</v>
      </c>
      <c r="I65463" s="1" t="s">
        <v>152</v>
      </c>
      <c r="J65463" s="1" t="s">
        <v>359</v>
      </c>
      <c r="K65463" s="1" t="s">
        <v>152</v>
      </c>
      <c r="L65463" s="1" t="s">
        <v>28517</v>
      </c>
      <c r="M65463" s="1" t="s">
        <v>28518</v>
      </c>
      <c r="N65463">
        <v>0</v>
      </c>
      <c r="O65463">
        <v>1</v>
      </c>
      <c r="P65463">
        <v>0</v>
      </c>
    </row>
    <row r="65464" spans="1:16" x14ac:dyDescent="0.35">
      <c r="A65464" s="3">
        <v>42906.625</v>
      </c>
      <c r="B65464" s="1" t="s">
        <v>1162</v>
      </c>
      <c r="C65464">
        <v>84</v>
      </c>
      <c r="D65464">
        <v>68</v>
      </c>
      <c r="E65464">
        <v>59</v>
      </c>
      <c r="F65464">
        <v>43</v>
      </c>
      <c r="G65464">
        <v>20</v>
      </c>
      <c r="H65464" s="1" t="s">
        <v>159</v>
      </c>
      <c r="I65464" s="1" t="s">
        <v>152</v>
      </c>
      <c r="J65464" s="1" t="s">
        <v>359</v>
      </c>
      <c r="K65464" s="1" t="s">
        <v>152</v>
      </c>
      <c r="L65464" s="1" t="s">
        <v>28516</v>
      </c>
      <c r="M65464" s="1" t="s">
        <v>632</v>
      </c>
      <c r="N65464">
        <v>0</v>
      </c>
      <c r="O65464">
        <v>1</v>
      </c>
      <c r="P65464">
        <v>0</v>
      </c>
    </row>
    <row r="65465" spans="1:16" x14ac:dyDescent="0.35">
      <c r="A65465" s="3">
        <v>42906.666666666664</v>
      </c>
      <c r="B65465" s="1" t="s">
        <v>1162</v>
      </c>
      <c r="C65465">
        <v>85</v>
      </c>
      <c r="D65465">
        <v>67</v>
      </c>
      <c r="E65465">
        <v>56</v>
      </c>
      <c r="F65465">
        <v>37</v>
      </c>
      <c r="G65465">
        <v>22</v>
      </c>
      <c r="H65465" s="1" t="s">
        <v>159</v>
      </c>
      <c r="I65465" s="1" t="s">
        <v>146</v>
      </c>
      <c r="J65465" s="1" t="s">
        <v>359</v>
      </c>
      <c r="K65465" s="1" t="s">
        <v>152</v>
      </c>
      <c r="L65465" s="1" t="s">
        <v>28512</v>
      </c>
      <c r="M65465" s="1" t="s">
        <v>28513</v>
      </c>
      <c r="N65465">
        <v>1</v>
      </c>
      <c r="O65465">
        <v>0</v>
      </c>
      <c r="P65465">
        <v>0</v>
      </c>
    </row>
    <row r="65466" spans="1:16" x14ac:dyDescent="0.35">
      <c r="A65466" s="3">
        <v>42906.708333333336</v>
      </c>
      <c r="B65466" s="1" t="s">
        <v>1162</v>
      </c>
      <c r="C65466">
        <v>84</v>
      </c>
      <c r="D65466">
        <v>66</v>
      </c>
      <c r="E65466">
        <v>54</v>
      </c>
      <c r="F65466">
        <v>36</v>
      </c>
      <c r="G65466">
        <v>18</v>
      </c>
      <c r="H65466" s="1" t="s">
        <v>28527</v>
      </c>
      <c r="I65466" s="1" t="s">
        <v>146</v>
      </c>
      <c r="J65466" s="1" t="s">
        <v>359</v>
      </c>
      <c r="K65466" s="1" t="s">
        <v>146</v>
      </c>
      <c r="L65466" s="1" t="s">
        <v>28512</v>
      </c>
      <c r="M65466" s="1" t="s">
        <v>28513</v>
      </c>
      <c r="N65466">
        <v>1</v>
      </c>
      <c r="O65466">
        <v>0</v>
      </c>
      <c r="P65466">
        <v>0</v>
      </c>
    </row>
    <row r="65467" spans="1:16" x14ac:dyDescent="0.35">
      <c r="A65467" s="3">
        <v>42906.75</v>
      </c>
      <c r="B65467" s="1" t="s">
        <v>1162</v>
      </c>
      <c r="C65467">
        <v>83</v>
      </c>
      <c r="D65467">
        <v>65</v>
      </c>
      <c r="E65467">
        <v>54</v>
      </c>
      <c r="F65467">
        <v>37</v>
      </c>
      <c r="G65467">
        <v>13</v>
      </c>
      <c r="H65467" s="1" t="s">
        <v>152</v>
      </c>
      <c r="I65467" s="1" t="s">
        <v>130</v>
      </c>
      <c r="J65467" s="1" t="s">
        <v>359</v>
      </c>
      <c r="K65467" s="1" t="s">
        <v>130</v>
      </c>
      <c r="L65467" s="1" t="s">
        <v>28516</v>
      </c>
      <c r="M65467" s="1" t="s">
        <v>632</v>
      </c>
      <c r="N65467">
        <v>1</v>
      </c>
      <c r="O65467">
        <v>0</v>
      </c>
      <c r="P65467">
        <v>0</v>
      </c>
    </row>
    <row r="65468" spans="1:16" x14ac:dyDescent="0.35">
      <c r="A65468" s="3">
        <v>42906.791666666664</v>
      </c>
      <c r="B65468" s="1" t="s">
        <v>1162</v>
      </c>
      <c r="C65468">
        <v>82</v>
      </c>
      <c r="D65468">
        <v>66</v>
      </c>
      <c r="E65468">
        <v>55</v>
      </c>
      <c r="F65468">
        <v>40</v>
      </c>
      <c r="G65468">
        <v>14</v>
      </c>
      <c r="H65468" s="1" t="s">
        <v>146</v>
      </c>
      <c r="I65468" s="1" t="s">
        <v>127</v>
      </c>
      <c r="J65468" s="1" t="s">
        <v>359</v>
      </c>
      <c r="K65468" s="1" t="s">
        <v>127</v>
      </c>
      <c r="L65468" s="1" t="s">
        <v>28514</v>
      </c>
      <c r="M65468" s="1" t="s">
        <v>28515</v>
      </c>
      <c r="N65468">
        <v>1</v>
      </c>
      <c r="O65468">
        <v>0</v>
      </c>
      <c r="P65468">
        <v>0</v>
      </c>
    </row>
    <row r="65469" spans="1:16" x14ac:dyDescent="0.35">
      <c r="A65469" s="3">
        <v>42906.833333333336</v>
      </c>
      <c r="B65469" s="1" t="s">
        <v>1162</v>
      </c>
      <c r="C65469">
        <v>80</v>
      </c>
      <c r="D65469">
        <v>65</v>
      </c>
      <c r="E65469">
        <v>56</v>
      </c>
      <c r="F65469">
        <v>44</v>
      </c>
      <c r="G65469">
        <v>9</v>
      </c>
      <c r="H65469" s="1" t="s">
        <v>130</v>
      </c>
      <c r="I65469" s="1" t="s">
        <v>124</v>
      </c>
      <c r="J65469" s="1" t="s">
        <v>359</v>
      </c>
      <c r="K65469" s="1" t="s">
        <v>124</v>
      </c>
      <c r="L65469" s="1" t="s">
        <v>28516</v>
      </c>
      <c r="M65469" s="1" t="s">
        <v>632</v>
      </c>
      <c r="N65469">
        <v>1</v>
      </c>
      <c r="O65469">
        <v>0</v>
      </c>
      <c r="P65469">
        <v>0</v>
      </c>
    </row>
    <row r="65470" spans="1:16" x14ac:dyDescent="0.35">
      <c r="A65470" s="3">
        <v>42906.875</v>
      </c>
      <c r="B65470" s="1" t="s">
        <v>1162</v>
      </c>
      <c r="C65470">
        <v>72</v>
      </c>
      <c r="D65470">
        <v>68</v>
      </c>
      <c r="E65470">
        <v>65</v>
      </c>
      <c r="F65470">
        <v>79</v>
      </c>
      <c r="G65470">
        <v>7</v>
      </c>
      <c r="H65470" s="1" t="s">
        <v>127</v>
      </c>
      <c r="I65470" s="1" t="s">
        <v>108</v>
      </c>
      <c r="J65470" s="1" t="s">
        <v>359</v>
      </c>
      <c r="K65470" s="1" t="s">
        <v>108</v>
      </c>
      <c r="L65470" s="1" t="s">
        <v>28525</v>
      </c>
      <c r="M65470" s="1" t="s">
        <v>28512</v>
      </c>
      <c r="N65470">
        <v>1</v>
      </c>
      <c r="O65470">
        <v>0</v>
      </c>
      <c r="P65470">
        <v>0</v>
      </c>
    </row>
    <row r="65471" spans="1:16" x14ac:dyDescent="0.35">
      <c r="A65471" s="3">
        <v>42906.916666666664</v>
      </c>
      <c r="B65471" s="1" t="s">
        <v>1162</v>
      </c>
      <c r="C65471">
        <v>72</v>
      </c>
      <c r="D65471">
        <v>68</v>
      </c>
      <c r="E65471">
        <v>66</v>
      </c>
      <c r="F65471">
        <v>82</v>
      </c>
      <c r="G65471">
        <v>13</v>
      </c>
      <c r="H65471" s="1" t="s">
        <v>127</v>
      </c>
      <c r="I65471" s="1" t="s">
        <v>108</v>
      </c>
      <c r="J65471" s="1" t="s">
        <v>359</v>
      </c>
      <c r="K65471" s="1" t="s">
        <v>108</v>
      </c>
      <c r="L65471" s="1" t="s">
        <v>28513</v>
      </c>
      <c r="M65471" s="1" t="s">
        <v>28512</v>
      </c>
      <c r="N65471">
        <v>1</v>
      </c>
      <c r="O65471">
        <v>0</v>
      </c>
      <c r="P65471">
        <v>0</v>
      </c>
    </row>
    <row r="65472" spans="1:16" x14ac:dyDescent="0.35">
      <c r="A65472" s="3">
        <v>42906.958333333336</v>
      </c>
      <c r="B65472" s="1" t="s">
        <v>1162</v>
      </c>
      <c r="C65472">
        <v>75</v>
      </c>
      <c r="D65472">
        <v>69</v>
      </c>
      <c r="E65472">
        <v>66</v>
      </c>
      <c r="F65472">
        <v>74</v>
      </c>
      <c r="G65472">
        <v>15</v>
      </c>
      <c r="H65472" s="1" t="s">
        <v>127</v>
      </c>
      <c r="I65472" s="1" t="s">
        <v>108</v>
      </c>
      <c r="J65472" s="1" t="s">
        <v>359</v>
      </c>
      <c r="K65472" s="1" t="s">
        <v>108</v>
      </c>
      <c r="L65472" s="1" t="s">
        <v>28518</v>
      </c>
      <c r="M65472" s="1" t="s">
        <v>28517</v>
      </c>
      <c r="N65472">
        <v>1</v>
      </c>
      <c r="O65472">
        <v>0</v>
      </c>
      <c r="P65472">
        <v>0</v>
      </c>
    </row>
    <row r="65473" spans="1:16" x14ac:dyDescent="0.35">
      <c r="A65473" s="3">
        <v>42907</v>
      </c>
      <c r="B65473" s="1" t="s">
        <v>1162</v>
      </c>
      <c r="C65473">
        <v>73</v>
      </c>
      <c r="D65473">
        <v>70</v>
      </c>
      <c r="E65473">
        <v>68</v>
      </c>
      <c r="F65473">
        <v>84</v>
      </c>
      <c r="G65473">
        <v>11</v>
      </c>
      <c r="H65473" s="1" t="s">
        <v>130</v>
      </c>
      <c r="I65473" s="1" t="s">
        <v>124</v>
      </c>
      <c r="J65473" s="1" t="s">
        <v>359</v>
      </c>
      <c r="K65473" s="1" t="s">
        <v>124</v>
      </c>
      <c r="L65473" s="1" t="s">
        <v>28518</v>
      </c>
      <c r="M65473" s="1" t="s">
        <v>28517</v>
      </c>
      <c r="N65473">
        <v>1</v>
      </c>
      <c r="O65473">
        <v>0</v>
      </c>
      <c r="P65473">
        <v>0</v>
      </c>
    </row>
    <row r="65474" spans="1:16" x14ac:dyDescent="0.35">
      <c r="A65474" s="3">
        <v>42907.041666666664</v>
      </c>
      <c r="B65474" s="1" t="s">
        <v>1162</v>
      </c>
      <c r="C65474">
        <v>73</v>
      </c>
      <c r="D65474">
        <v>70</v>
      </c>
      <c r="E65474">
        <v>69</v>
      </c>
      <c r="F65474">
        <v>87</v>
      </c>
      <c r="G65474">
        <v>10</v>
      </c>
      <c r="H65474" s="1" t="s">
        <v>146</v>
      </c>
      <c r="I65474" s="1" t="s">
        <v>127</v>
      </c>
      <c r="J65474" s="1" t="s">
        <v>359</v>
      </c>
      <c r="K65474" s="1" t="s">
        <v>127</v>
      </c>
      <c r="L65474" s="1" t="s">
        <v>28517</v>
      </c>
      <c r="M65474" s="1" t="s">
        <v>28518</v>
      </c>
      <c r="N65474">
        <v>0</v>
      </c>
      <c r="O65474">
        <v>1</v>
      </c>
      <c r="P65474">
        <v>0</v>
      </c>
    </row>
    <row r="65475" spans="1:16" x14ac:dyDescent="0.35">
      <c r="A65475" s="3">
        <v>42907.083333333336</v>
      </c>
      <c r="B65475" s="1" t="s">
        <v>1162</v>
      </c>
      <c r="C65475">
        <v>73</v>
      </c>
      <c r="D65475">
        <v>70</v>
      </c>
      <c r="E65475">
        <v>69</v>
      </c>
      <c r="F65475">
        <v>87</v>
      </c>
      <c r="G65475">
        <v>7</v>
      </c>
      <c r="H65475" s="1" t="s">
        <v>152</v>
      </c>
      <c r="I65475" s="1" t="s">
        <v>130</v>
      </c>
      <c r="J65475" s="1" t="s">
        <v>359</v>
      </c>
      <c r="K65475" s="1" t="s">
        <v>130</v>
      </c>
      <c r="L65475" s="1" t="s">
        <v>632</v>
      </c>
      <c r="M65475" s="1" t="s">
        <v>28516</v>
      </c>
      <c r="N65475">
        <v>0</v>
      </c>
      <c r="O65475">
        <v>1</v>
      </c>
      <c r="P65475">
        <v>0</v>
      </c>
    </row>
    <row r="65476" spans="1:16" x14ac:dyDescent="0.35">
      <c r="A65476" s="3">
        <v>42907.125</v>
      </c>
      <c r="B65476" s="1" t="s">
        <v>1162</v>
      </c>
      <c r="C65476">
        <v>72</v>
      </c>
      <c r="D65476">
        <v>70</v>
      </c>
      <c r="E65476">
        <v>69</v>
      </c>
      <c r="F65476">
        <v>91</v>
      </c>
      <c r="G65476">
        <v>9</v>
      </c>
      <c r="H65476" s="1" t="s">
        <v>28527</v>
      </c>
      <c r="I65476" s="1" t="s">
        <v>130</v>
      </c>
      <c r="J65476" s="1" t="s">
        <v>359</v>
      </c>
      <c r="K65476" s="1" t="s">
        <v>146</v>
      </c>
      <c r="L65476" s="1" t="s">
        <v>28512</v>
      </c>
      <c r="M65476" s="1" t="s">
        <v>28513</v>
      </c>
      <c r="N65476">
        <v>0</v>
      </c>
      <c r="O65476">
        <v>1</v>
      </c>
      <c r="P65476">
        <v>0</v>
      </c>
    </row>
    <row r="65477" spans="1:16" x14ac:dyDescent="0.35">
      <c r="A65477" s="3">
        <v>42907.166666666664</v>
      </c>
      <c r="B65477" s="1" t="s">
        <v>1162</v>
      </c>
      <c r="C65477">
        <v>74</v>
      </c>
      <c r="D65477">
        <v>71</v>
      </c>
      <c r="E65477">
        <v>69</v>
      </c>
      <c r="F65477">
        <v>85</v>
      </c>
      <c r="G65477">
        <v>7</v>
      </c>
      <c r="H65477" s="1" t="s">
        <v>152</v>
      </c>
      <c r="I65477" s="1" t="s">
        <v>130</v>
      </c>
      <c r="J65477" s="1" t="s">
        <v>359</v>
      </c>
      <c r="K65477" s="1" t="s">
        <v>130</v>
      </c>
      <c r="L65477" s="1" t="s">
        <v>28514</v>
      </c>
      <c r="M65477" s="1" t="s">
        <v>28515</v>
      </c>
      <c r="N65477">
        <v>0</v>
      </c>
      <c r="O65477">
        <v>1</v>
      </c>
      <c r="P65477">
        <v>0</v>
      </c>
    </row>
    <row r="65478" spans="1:16" x14ac:dyDescent="0.35">
      <c r="A65478" s="3">
        <v>42907.208333333336</v>
      </c>
      <c r="B65478" s="1" t="s">
        <v>1162</v>
      </c>
      <c r="C65478">
        <v>72</v>
      </c>
      <c r="D65478">
        <v>69</v>
      </c>
      <c r="E65478">
        <v>67</v>
      </c>
      <c r="F65478">
        <v>84</v>
      </c>
      <c r="G65478">
        <v>6</v>
      </c>
      <c r="H65478" s="1" t="s">
        <v>152</v>
      </c>
      <c r="I65478" s="1" t="s">
        <v>127</v>
      </c>
      <c r="J65478" s="1" t="s">
        <v>359</v>
      </c>
      <c r="K65478" s="1" t="s">
        <v>130</v>
      </c>
      <c r="L65478" s="1" t="s">
        <v>28516</v>
      </c>
      <c r="M65478" s="1" t="s">
        <v>632</v>
      </c>
      <c r="N65478">
        <v>0</v>
      </c>
      <c r="O65478">
        <v>1</v>
      </c>
      <c r="P65478">
        <v>0</v>
      </c>
    </row>
    <row r="65479" spans="1:16" x14ac:dyDescent="0.35">
      <c r="A65479" s="3">
        <v>42907.25</v>
      </c>
      <c r="B65479" s="1" t="s">
        <v>1162</v>
      </c>
      <c r="C65479">
        <v>73</v>
      </c>
      <c r="D65479">
        <v>70</v>
      </c>
      <c r="E65479">
        <v>68</v>
      </c>
      <c r="F65479">
        <v>84</v>
      </c>
      <c r="G65479">
        <v>9</v>
      </c>
      <c r="H65479" s="1" t="s">
        <v>130</v>
      </c>
      <c r="I65479" s="1" t="s">
        <v>124</v>
      </c>
      <c r="J65479" s="1" t="s">
        <v>359</v>
      </c>
      <c r="K65479" s="1" t="s">
        <v>124</v>
      </c>
      <c r="L65479" s="1" t="s">
        <v>28517</v>
      </c>
      <c r="M65479" s="1" t="s">
        <v>28518</v>
      </c>
      <c r="N65479">
        <v>0</v>
      </c>
      <c r="O65479">
        <v>1</v>
      </c>
      <c r="P65479">
        <v>0</v>
      </c>
    </row>
    <row r="65480" spans="1:16" x14ac:dyDescent="0.35">
      <c r="A65480" s="3">
        <v>42907.291666666664</v>
      </c>
      <c r="B65480" s="1" t="s">
        <v>1162</v>
      </c>
      <c r="C65480">
        <v>75</v>
      </c>
      <c r="D65480">
        <v>71</v>
      </c>
      <c r="E65480">
        <v>69</v>
      </c>
      <c r="F65480">
        <v>82</v>
      </c>
      <c r="G65480">
        <v>9</v>
      </c>
      <c r="H65480" s="1" t="s">
        <v>130</v>
      </c>
      <c r="I65480" s="1" t="s">
        <v>124</v>
      </c>
      <c r="J65480" s="1" t="s">
        <v>359</v>
      </c>
      <c r="K65480" s="1" t="s">
        <v>124</v>
      </c>
      <c r="L65480" s="1" t="s">
        <v>28518</v>
      </c>
      <c r="M65480" s="1" t="s">
        <v>28517</v>
      </c>
      <c r="N65480">
        <v>1</v>
      </c>
      <c r="O65480">
        <v>0</v>
      </c>
      <c r="P65480">
        <v>0</v>
      </c>
    </row>
    <row r="65481" spans="1:16" x14ac:dyDescent="0.35">
      <c r="A65481" s="3">
        <v>42907.333333333336</v>
      </c>
      <c r="B65481" s="1" t="s">
        <v>1162</v>
      </c>
      <c r="C65481">
        <v>76</v>
      </c>
      <c r="D65481">
        <v>71</v>
      </c>
      <c r="E65481">
        <v>69</v>
      </c>
      <c r="F65481">
        <v>79</v>
      </c>
      <c r="G65481">
        <v>10</v>
      </c>
      <c r="H65481" s="1" t="s">
        <v>130</v>
      </c>
      <c r="I65481" s="1" t="s">
        <v>124</v>
      </c>
      <c r="J65481" s="1" t="s">
        <v>359</v>
      </c>
      <c r="K65481" s="1" t="s">
        <v>124</v>
      </c>
      <c r="L65481" s="1" t="s">
        <v>28517</v>
      </c>
      <c r="M65481" s="1" t="s">
        <v>28518</v>
      </c>
      <c r="N65481">
        <v>1</v>
      </c>
      <c r="O65481">
        <v>0</v>
      </c>
      <c r="P65481">
        <v>0</v>
      </c>
    </row>
    <row r="65482" spans="1:16" x14ac:dyDescent="0.35">
      <c r="A65482" s="3">
        <v>42907.375</v>
      </c>
      <c r="B65482" s="1" t="s">
        <v>1162</v>
      </c>
      <c r="C65482">
        <v>80</v>
      </c>
      <c r="D65482">
        <v>70</v>
      </c>
      <c r="E65482">
        <v>64</v>
      </c>
      <c r="F65482">
        <v>58</v>
      </c>
      <c r="G65482">
        <v>10</v>
      </c>
      <c r="H65482" s="1" t="s">
        <v>146</v>
      </c>
      <c r="I65482" s="1" t="s">
        <v>127</v>
      </c>
      <c r="J65482" s="1" t="s">
        <v>359</v>
      </c>
      <c r="K65482" s="1" t="s">
        <v>127</v>
      </c>
      <c r="L65482" s="1" t="s">
        <v>3603</v>
      </c>
      <c r="M65482" s="1" t="s">
        <v>28511</v>
      </c>
      <c r="N65482">
        <v>1</v>
      </c>
      <c r="O65482">
        <v>0</v>
      </c>
      <c r="P65482">
        <v>0</v>
      </c>
    </row>
    <row r="65483" spans="1:16" x14ac:dyDescent="0.35">
      <c r="A65483" s="3">
        <v>42907.416666666664</v>
      </c>
      <c r="B65483" s="1" t="s">
        <v>1162</v>
      </c>
      <c r="C65483">
        <v>83</v>
      </c>
      <c r="D65483">
        <v>68</v>
      </c>
      <c r="E65483">
        <v>59</v>
      </c>
      <c r="F65483">
        <v>44</v>
      </c>
      <c r="G65483">
        <v>11</v>
      </c>
      <c r="H65483" s="1" t="s">
        <v>146</v>
      </c>
      <c r="I65483" s="1" t="s">
        <v>127</v>
      </c>
      <c r="J65483" s="1" t="s">
        <v>359</v>
      </c>
      <c r="K65483" s="1" t="s">
        <v>127</v>
      </c>
      <c r="L65483" s="1" t="s">
        <v>28514</v>
      </c>
      <c r="M65483" s="1" t="s">
        <v>28515</v>
      </c>
      <c r="N65483">
        <v>0</v>
      </c>
      <c r="O65483">
        <v>1</v>
      </c>
      <c r="P65483">
        <v>0</v>
      </c>
    </row>
    <row r="65484" spans="1:16" x14ac:dyDescent="0.35">
      <c r="A65484" s="3">
        <v>42907.458333333336</v>
      </c>
      <c r="B65484" s="1" t="s">
        <v>1162</v>
      </c>
      <c r="C65484">
        <v>83</v>
      </c>
      <c r="D65484">
        <v>69</v>
      </c>
      <c r="E65484">
        <v>61</v>
      </c>
      <c r="F65484">
        <v>48</v>
      </c>
      <c r="G65484">
        <v>15</v>
      </c>
      <c r="H65484" s="1" t="s">
        <v>146</v>
      </c>
      <c r="I65484" s="1" t="s">
        <v>127</v>
      </c>
      <c r="J65484" s="1" t="s">
        <v>359</v>
      </c>
      <c r="K65484" s="1" t="s">
        <v>127</v>
      </c>
      <c r="L65484" s="1" t="s">
        <v>28512</v>
      </c>
      <c r="M65484" s="1" t="s">
        <v>28513</v>
      </c>
      <c r="N65484">
        <v>0</v>
      </c>
      <c r="O65484">
        <v>1</v>
      </c>
      <c r="P65484">
        <v>0</v>
      </c>
    </row>
    <row r="65485" spans="1:16" x14ac:dyDescent="0.35">
      <c r="A65485" s="3">
        <v>42907.5</v>
      </c>
      <c r="B65485" s="1" t="s">
        <v>1162</v>
      </c>
      <c r="C65485">
        <v>86</v>
      </c>
      <c r="D65485">
        <v>68</v>
      </c>
      <c r="E65485">
        <v>58</v>
      </c>
      <c r="F65485">
        <v>39</v>
      </c>
      <c r="G65485">
        <v>14</v>
      </c>
      <c r="H65485" s="1" t="s">
        <v>28527</v>
      </c>
      <c r="I65485" s="1" t="s">
        <v>146</v>
      </c>
      <c r="J65485" s="1" t="s">
        <v>359</v>
      </c>
      <c r="K65485" s="1" t="s">
        <v>146</v>
      </c>
      <c r="L65485" s="1" t="s">
        <v>28514</v>
      </c>
      <c r="M65485" s="1" t="s">
        <v>28515</v>
      </c>
      <c r="N65485">
        <v>0</v>
      </c>
      <c r="O65485">
        <v>1</v>
      </c>
      <c r="P65485">
        <v>0</v>
      </c>
    </row>
    <row r="65486" spans="1:16" x14ac:dyDescent="0.35">
      <c r="A65486" s="3">
        <v>42907.541666666664</v>
      </c>
      <c r="B65486" s="1" t="s">
        <v>1162</v>
      </c>
      <c r="C65486">
        <v>83</v>
      </c>
      <c r="D65486">
        <v>70</v>
      </c>
      <c r="E65486">
        <v>62</v>
      </c>
      <c r="F65486">
        <v>49</v>
      </c>
      <c r="G65486">
        <v>15</v>
      </c>
      <c r="H65486" s="1" t="s">
        <v>164</v>
      </c>
      <c r="I65486" s="1" t="s">
        <v>28527</v>
      </c>
      <c r="J65486" s="1" t="s">
        <v>359</v>
      </c>
      <c r="K65486" s="1" t="s">
        <v>28527</v>
      </c>
      <c r="L65486" s="1" t="s">
        <v>28516</v>
      </c>
      <c r="M65486" s="1" t="s">
        <v>632</v>
      </c>
      <c r="N65486">
        <v>0</v>
      </c>
      <c r="O65486">
        <v>1</v>
      </c>
      <c r="P65486">
        <v>0</v>
      </c>
    </row>
    <row r="65487" spans="1:16" x14ac:dyDescent="0.35">
      <c r="A65487" s="3">
        <v>42907.583333333336</v>
      </c>
      <c r="B65487" s="1" t="s">
        <v>1162</v>
      </c>
      <c r="C65487">
        <v>85</v>
      </c>
      <c r="D65487">
        <v>68</v>
      </c>
      <c r="E65487">
        <v>58</v>
      </c>
      <c r="F65487">
        <v>40</v>
      </c>
      <c r="G65487">
        <v>15</v>
      </c>
      <c r="H65487" s="1" t="s">
        <v>222</v>
      </c>
      <c r="I65487" s="1" t="s">
        <v>159</v>
      </c>
      <c r="J65487" s="1" t="s">
        <v>359</v>
      </c>
      <c r="K65487" s="1" t="s">
        <v>159</v>
      </c>
      <c r="L65487" s="1" t="s">
        <v>28516</v>
      </c>
      <c r="M65487" s="1" t="s">
        <v>632</v>
      </c>
      <c r="N65487">
        <v>0</v>
      </c>
      <c r="O65487">
        <v>1</v>
      </c>
      <c r="P65487">
        <v>0</v>
      </c>
    </row>
    <row r="65488" spans="1:16" x14ac:dyDescent="0.35">
      <c r="A65488" s="3">
        <v>42907.625</v>
      </c>
      <c r="B65488" s="1" t="s">
        <v>1162</v>
      </c>
      <c r="C65488">
        <v>85</v>
      </c>
      <c r="D65488">
        <v>69</v>
      </c>
      <c r="E65488">
        <v>59</v>
      </c>
      <c r="F65488">
        <v>42</v>
      </c>
      <c r="G65488">
        <v>14</v>
      </c>
      <c r="H65488" s="1" t="s">
        <v>170</v>
      </c>
      <c r="I65488" s="1" t="s">
        <v>164</v>
      </c>
      <c r="J65488" s="1" t="s">
        <v>359</v>
      </c>
      <c r="K65488" s="1" t="s">
        <v>222</v>
      </c>
      <c r="L65488" s="1" t="s">
        <v>28517</v>
      </c>
      <c r="M65488" s="1" t="s">
        <v>28518</v>
      </c>
      <c r="N65488">
        <v>0</v>
      </c>
      <c r="O65488">
        <v>1</v>
      </c>
      <c r="P65488">
        <v>0</v>
      </c>
    </row>
    <row r="65489" spans="1:16" x14ac:dyDescent="0.35">
      <c r="A65489" s="3">
        <v>42907.666666666664</v>
      </c>
      <c r="B65489" s="1" t="s">
        <v>1162</v>
      </c>
      <c r="C65489">
        <v>80</v>
      </c>
      <c r="D65489">
        <v>69</v>
      </c>
      <c r="E65489">
        <v>63</v>
      </c>
      <c r="F65489">
        <v>56</v>
      </c>
      <c r="G65489">
        <v>14</v>
      </c>
      <c r="H65489" s="1" t="s">
        <v>170</v>
      </c>
      <c r="I65489" s="1" t="s">
        <v>164</v>
      </c>
      <c r="J65489" s="1" t="s">
        <v>359</v>
      </c>
      <c r="K65489" s="1" t="s">
        <v>222</v>
      </c>
      <c r="L65489" s="1" t="s">
        <v>28530</v>
      </c>
      <c r="M65489" s="1" t="s">
        <v>3603</v>
      </c>
      <c r="N65489">
        <v>0</v>
      </c>
      <c r="O65489">
        <v>1</v>
      </c>
      <c r="P65489">
        <v>0</v>
      </c>
    </row>
    <row r="65490" spans="1:16" x14ac:dyDescent="0.35">
      <c r="A65490" s="3">
        <v>42907.708333333336</v>
      </c>
      <c r="B65490" s="1" t="s">
        <v>1162</v>
      </c>
      <c r="C65490">
        <v>78</v>
      </c>
      <c r="D65490">
        <v>70</v>
      </c>
      <c r="E65490">
        <v>65</v>
      </c>
      <c r="F65490">
        <v>64</v>
      </c>
      <c r="G65490">
        <v>13</v>
      </c>
      <c r="H65490" s="1" t="s">
        <v>170</v>
      </c>
      <c r="I65490" s="1" t="s">
        <v>222</v>
      </c>
      <c r="J65490" s="1" t="s">
        <v>359</v>
      </c>
      <c r="K65490" s="1" t="s">
        <v>222</v>
      </c>
      <c r="L65490" s="1" t="s">
        <v>28515</v>
      </c>
      <c r="M65490" s="1" t="s">
        <v>28514</v>
      </c>
      <c r="N65490">
        <v>0</v>
      </c>
      <c r="O65490">
        <v>1</v>
      </c>
      <c r="P65490">
        <v>0</v>
      </c>
    </row>
    <row r="65491" spans="1:16" x14ac:dyDescent="0.35">
      <c r="A65491" s="3">
        <v>42907.75</v>
      </c>
      <c r="B65491" s="1" t="s">
        <v>1162</v>
      </c>
      <c r="C65491">
        <v>77</v>
      </c>
      <c r="D65491">
        <v>70</v>
      </c>
      <c r="E65491">
        <v>67</v>
      </c>
      <c r="F65491">
        <v>71</v>
      </c>
      <c r="G65491">
        <v>14</v>
      </c>
      <c r="H65491" s="1" t="s">
        <v>170</v>
      </c>
      <c r="I65491" s="1" t="s">
        <v>222</v>
      </c>
      <c r="J65491" s="1" t="s">
        <v>359</v>
      </c>
      <c r="K65491" s="1" t="s">
        <v>222</v>
      </c>
      <c r="L65491" s="1" t="s">
        <v>28515</v>
      </c>
      <c r="M65491" s="1" t="s">
        <v>28514</v>
      </c>
      <c r="N65491">
        <v>0</v>
      </c>
      <c r="O65491">
        <v>1</v>
      </c>
      <c r="P65491">
        <v>0</v>
      </c>
    </row>
    <row r="65492" spans="1:16" x14ac:dyDescent="0.35">
      <c r="A65492" s="3">
        <v>42907.791666666664</v>
      </c>
      <c r="B65492" s="1" t="s">
        <v>1162</v>
      </c>
      <c r="C65492">
        <v>78</v>
      </c>
      <c r="D65492">
        <v>66</v>
      </c>
      <c r="E65492">
        <v>58</v>
      </c>
      <c r="F65492">
        <v>50</v>
      </c>
      <c r="G65492">
        <v>17</v>
      </c>
      <c r="H65492" s="1" t="s">
        <v>163</v>
      </c>
      <c r="I65492" s="1" t="s">
        <v>164</v>
      </c>
      <c r="J65492" s="1" t="s">
        <v>359</v>
      </c>
      <c r="K65492" s="1" t="s">
        <v>164</v>
      </c>
      <c r="L65492" s="1" t="s">
        <v>28517</v>
      </c>
      <c r="M65492" s="1" t="s">
        <v>28518</v>
      </c>
      <c r="N65492">
        <v>1</v>
      </c>
      <c r="O65492">
        <v>0</v>
      </c>
      <c r="P65492">
        <v>0</v>
      </c>
    </row>
    <row r="65493" spans="1:16" x14ac:dyDescent="0.35">
      <c r="A65493" s="3">
        <v>42907.833333333336</v>
      </c>
      <c r="B65493" s="1" t="s">
        <v>1162</v>
      </c>
      <c r="C65493">
        <v>73</v>
      </c>
      <c r="D65493">
        <v>67</v>
      </c>
      <c r="E65493">
        <v>63</v>
      </c>
      <c r="F65493">
        <v>71</v>
      </c>
      <c r="G65493">
        <v>14</v>
      </c>
      <c r="H65493" s="1" t="s">
        <v>159</v>
      </c>
      <c r="I65493" s="1" t="s">
        <v>152</v>
      </c>
      <c r="J65493" s="1" t="s">
        <v>359</v>
      </c>
      <c r="K65493" s="1" t="s">
        <v>152</v>
      </c>
      <c r="L65493" s="1" t="s">
        <v>28518</v>
      </c>
      <c r="M65493" s="1" t="s">
        <v>28517</v>
      </c>
      <c r="N65493">
        <v>1</v>
      </c>
      <c r="O65493">
        <v>0</v>
      </c>
      <c r="P65493">
        <v>0</v>
      </c>
    </row>
    <row r="65494" spans="1:16" x14ac:dyDescent="0.35">
      <c r="A65494" s="3">
        <v>42907.875</v>
      </c>
      <c r="B65494" s="1" t="s">
        <v>1162</v>
      </c>
      <c r="C65494">
        <v>74</v>
      </c>
      <c r="D65494">
        <v>68</v>
      </c>
      <c r="E65494">
        <v>64</v>
      </c>
      <c r="F65494">
        <v>71</v>
      </c>
      <c r="G65494">
        <v>11</v>
      </c>
      <c r="H65494" s="1" t="s">
        <v>152</v>
      </c>
      <c r="I65494" s="1" t="s">
        <v>127</v>
      </c>
      <c r="J65494" s="1" t="s">
        <v>359</v>
      </c>
      <c r="K65494" s="1" t="s">
        <v>130</v>
      </c>
      <c r="L65494" s="1" t="s">
        <v>28517</v>
      </c>
      <c r="M65494" s="1" t="s">
        <v>28518</v>
      </c>
      <c r="N65494">
        <v>1</v>
      </c>
      <c r="O65494">
        <v>0</v>
      </c>
      <c r="P65494">
        <v>0</v>
      </c>
    </row>
    <row r="65495" spans="1:16" x14ac:dyDescent="0.35">
      <c r="A65495" s="3">
        <v>42907.916666666664</v>
      </c>
      <c r="B65495" s="1" t="s">
        <v>1162</v>
      </c>
      <c r="C65495">
        <v>70</v>
      </c>
      <c r="D65495">
        <v>67</v>
      </c>
      <c r="E65495">
        <v>65</v>
      </c>
      <c r="F65495">
        <v>84</v>
      </c>
      <c r="G65495">
        <v>10</v>
      </c>
      <c r="H65495" s="1" t="s">
        <v>146</v>
      </c>
      <c r="I65495" s="1" t="s">
        <v>127</v>
      </c>
      <c r="J65495" s="1" t="s">
        <v>359</v>
      </c>
      <c r="K65495" s="1" t="s">
        <v>127</v>
      </c>
      <c r="L65495" s="1" t="s">
        <v>28513</v>
      </c>
      <c r="M65495" s="1" t="s">
        <v>28512</v>
      </c>
      <c r="N65495">
        <v>1</v>
      </c>
      <c r="O65495">
        <v>0</v>
      </c>
      <c r="P65495">
        <v>0</v>
      </c>
    </row>
    <row r="65496" spans="1:16" x14ac:dyDescent="0.35">
      <c r="A65496" s="3">
        <v>42907.958333333336</v>
      </c>
      <c r="B65496" s="1" t="s">
        <v>1162</v>
      </c>
      <c r="C65496">
        <v>72</v>
      </c>
      <c r="D65496">
        <v>68</v>
      </c>
      <c r="E65496">
        <v>66</v>
      </c>
      <c r="F65496">
        <v>82</v>
      </c>
      <c r="G65496">
        <v>13</v>
      </c>
      <c r="H65496" s="1" t="s">
        <v>127</v>
      </c>
      <c r="I65496" s="1" t="s">
        <v>108</v>
      </c>
      <c r="J65496" s="1" t="s">
        <v>359</v>
      </c>
      <c r="K65496" s="1" t="s">
        <v>108</v>
      </c>
      <c r="L65496" s="1" t="s">
        <v>28517</v>
      </c>
      <c r="M65496" s="1" t="s">
        <v>28518</v>
      </c>
      <c r="N65496">
        <v>1</v>
      </c>
      <c r="O65496">
        <v>0</v>
      </c>
      <c r="P65496">
        <v>0</v>
      </c>
    </row>
    <row r="65497" spans="1:16" x14ac:dyDescent="0.35">
      <c r="A65497" s="3">
        <v>42908</v>
      </c>
      <c r="B65497" s="1" t="s">
        <v>1162</v>
      </c>
      <c r="C65497">
        <v>70</v>
      </c>
      <c r="D65497">
        <v>68</v>
      </c>
      <c r="E65497">
        <v>67</v>
      </c>
      <c r="F65497">
        <v>90</v>
      </c>
      <c r="G65497">
        <v>10</v>
      </c>
      <c r="H65497" s="1" t="s">
        <v>127</v>
      </c>
      <c r="I65497" s="1" t="s">
        <v>101</v>
      </c>
      <c r="J65497" s="1" t="s">
        <v>359</v>
      </c>
      <c r="K65497" s="1" t="s">
        <v>108</v>
      </c>
      <c r="L65497" s="1" t="s">
        <v>28516</v>
      </c>
      <c r="M65497" s="1" t="s">
        <v>632</v>
      </c>
      <c r="N65497">
        <v>1</v>
      </c>
      <c r="O65497">
        <v>0</v>
      </c>
      <c r="P65497">
        <v>0</v>
      </c>
    </row>
    <row r="65498" spans="1:16" x14ac:dyDescent="0.35">
      <c r="A65498" s="3">
        <v>42908.041666666664</v>
      </c>
      <c r="B65498" s="1" t="s">
        <v>1162</v>
      </c>
      <c r="C65498">
        <v>70</v>
      </c>
      <c r="D65498">
        <v>67</v>
      </c>
      <c r="E65498">
        <v>66</v>
      </c>
      <c r="F65498">
        <v>87</v>
      </c>
      <c r="G65498">
        <v>8</v>
      </c>
      <c r="H65498" s="1" t="s">
        <v>124</v>
      </c>
      <c r="I65498" s="1" t="s">
        <v>101</v>
      </c>
      <c r="J65498" s="1" t="s">
        <v>359</v>
      </c>
      <c r="K65498" s="1" t="s">
        <v>101</v>
      </c>
      <c r="L65498" s="1" t="s">
        <v>28514</v>
      </c>
      <c r="M65498" s="1" t="s">
        <v>28515</v>
      </c>
      <c r="N65498">
        <v>1</v>
      </c>
      <c r="O65498">
        <v>0</v>
      </c>
      <c r="P65498">
        <v>0</v>
      </c>
    </row>
    <row r="65499" spans="1:16" x14ac:dyDescent="0.35">
      <c r="A65499" s="3">
        <v>42908.083333333336</v>
      </c>
      <c r="B65499" s="1" t="s">
        <v>1162</v>
      </c>
      <c r="C65499">
        <v>70</v>
      </c>
      <c r="D65499">
        <v>66</v>
      </c>
      <c r="E65499">
        <v>64</v>
      </c>
      <c r="F65499">
        <v>82</v>
      </c>
      <c r="G65499">
        <v>3</v>
      </c>
      <c r="H65499" s="1" t="s">
        <v>127</v>
      </c>
      <c r="I65499" s="1" t="s">
        <v>108</v>
      </c>
      <c r="J65499" s="1" t="s">
        <v>359</v>
      </c>
      <c r="K65499" s="1" t="s">
        <v>108</v>
      </c>
      <c r="L65499" s="1" t="s">
        <v>28517</v>
      </c>
      <c r="M65499" s="1" t="s">
        <v>28523</v>
      </c>
      <c r="N65499">
        <v>1</v>
      </c>
      <c r="O65499">
        <v>0</v>
      </c>
      <c r="P65499">
        <v>0</v>
      </c>
    </row>
    <row r="65500" spans="1:16" x14ac:dyDescent="0.35">
      <c r="A65500" s="3">
        <v>42908.125</v>
      </c>
      <c r="B65500" s="1" t="s">
        <v>1162</v>
      </c>
      <c r="C65500">
        <v>69</v>
      </c>
      <c r="D65500">
        <v>66</v>
      </c>
      <c r="E65500">
        <v>64</v>
      </c>
      <c r="F65500">
        <v>84</v>
      </c>
      <c r="G65500">
        <v>7</v>
      </c>
      <c r="H65500" s="1" t="s">
        <v>124</v>
      </c>
      <c r="I65500" s="1" t="s">
        <v>101</v>
      </c>
      <c r="J65500" s="1" t="s">
        <v>359</v>
      </c>
      <c r="K65500" s="1" t="s">
        <v>101</v>
      </c>
      <c r="L65500" s="1" t="s">
        <v>28519</v>
      </c>
      <c r="M65500" s="1" t="s">
        <v>1017</v>
      </c>
      <c r="N65500">
        <v>1</v>
      </c>
      <c r="O65500">
        <v>0</v>
      </c>
      <c r="P65500">
        <v>0</v>
      </c>
    </row>
    <row r="65501" spans="1:16" x14ac:dyDescent="0.35">
      <c r="A65501" s="3">
        <v>42908.166666666664</v>
      </c>
      <c r="B65501" s="1" t="s">
        <v>1162</v>
      </c>
      <c r="C65501">
        <v>68</v>
      </c>
      <c r="D65501">
        <v>64</v>
      </c>
      <c r="E65501">
        <v>61</v>
      </c>
      <c r="F65501">
        <v>78</v>
      </c>
      <c r="G65501">
        <v>3</v>
      </c>
      <c r="H65501" s="1" t="s">
        <v>101</v>
      </c>
      <c r="I65501" s="1" t="s">
        <v>103</v>
      </c>
      <c r="J65501" s="1" t="s">
        <v>359</v>
      </c>
      <c r="K65501" s="1" t="s">
        <v>103</v>
      </c>
      <c r="L65501" s="1" t="s">
        <v>28525</v>
      </c>
      <c r="M65501" s="1" t="s">
        <v>28528</v>
      </c>
      <c r="N65501">
        <v>1</v>
      </c>
      <c r="O65501">
        <v>0</v>
      </c>
      <c r="P65501">
        <v>0</v>
      </c>
    </row>
    <row r="65502" spans="1:16" x14ac:dyDescent="0.35">
      <c r="A65502" s="3">
        <v>42908.208333333336</v>
      </c>
      <c r="B65502" s="1" t="s">
        <v>1162</v>
      </c>
      <c r="C65502">
        <v>68</v>
      </c>
      <c r="D65502">
        <v>63</v>
      </c>
      <c r="E65502">
        <v>60</v>
      </c>
      <c r="F65502">
        <v>76</v>
      </c>
      <c r="G65502">
        <v>3</v>
      </c>
      <c r="H65502" s="1" t="s">
        <v>484</v>
      </c>
      <c r="I65502" s="1" t="s">
        <v>21206</v>
      </c>
      <c r="J65502" s="1" t="s">
        <v>359</v>
      </c>
      <c r="K65502" s="1" t="s">
        <v>21206</v>
      </c>
      <c r="L65502" s="1" t="s">
        <v>28525</v>
      </c>
      <c r="M65502" s="1" t="s">
        <v>28528</v>
      </c>
      <c r="N65502">
        <v>1</v>
      </c>
      <c r="O65502">
        <v>0</v>
      </c>
      <c r="P65502">
        <v>0</v>
      </c>
    </row>
    <row r="65503" spans="1:16" x14ac:dyDescent="0.35">
      <c r="A65503" s="3">
        <v>42908.25</v>
      </c>
      <c r="B65503" s="1" t="s">
        <v>1162</v>
      </c>
      <c r="C65503">
        <v>71</v>
      </c>
      <c r="D65503">
        <v>64</v>
      </c>
      <c r="E65503">
        <v>60</v>
      </c>
      <c r="F65503">
        <v>68</v>
      </c>
      <c r="G65503">
        <v>5</v>
      </c>
      <c r="H65503" s="1" t="s">
        <v>21206</v>
      </c>
      <c r="I65503" s="1" t="s">
        <v>566</v>
      </c>
      <c r="J65503" s="1" t="s">
        <v>359</v>
      </c>
      <c r="K65503" s="1" t="s">
        <v>566</v>
      </c>
      <c r="L65503" s="1" t="s">
        <v>738</v>
      </c>
      <c r="M65503" s="1" t="s">
        <v>28521</v>
      </c>
      <c r="N65503">
        <v>1</v>
      </c>
      <c r="O65503">
        <v>0</v>
      </c>
      <c r="P65503">
        <v>0</v>
      </c>
    </row>
    <row r="65504" spans="1:16" x14ac:dyDescent="0.35">
      <c r="A65504" s="3">
        <v>42908.291666666664</v>
      </c>
      <c r="B65504" s="1" t="s">
        <v>1162</v>
      </c>
      <c r="C65504">
        <v>73</v>
      </c>
      <c r="D65504">
        <v>65</v>
      </c>
      <c r="E65504">
        <v>60</v>
      </c>
      <c r="F65504">
        <v>64</v>
      </c>
      <c r="G65504">
        <v>3</v>
      </c>
      <c r="H65504" s="1" t="s">
        <v>486</v>
      </c>
      <c r="I65504" s="1" t="s">
        <v>487</v>
      </c>
      <c r="J65504" s="1" t="s">
        <v>359</v>
      </c>
      <c r="K65504" s="1" t="s">
        <v>487</v>
      </c>
      <c r="L65504" s="1" t="s">
        <v>1017</v>
      </c>
      <c r="M65504" s="1" t="s">
        <v>28529</v>
      </c>
      <c r="N65504">
        <v>1</v>
      </c>
      <c r="O65504">
        <v>0</v>
      </c>
      <c r="P65504">
        <v>0</v>
      </c>
    </row>
    <row r="65505" spans="1:16" x14ac:dyDescent="0.35">
      <c r="A65505" s="3">
        <v>42908.333333333336</v>
      </c>
      <c r="B65505" s="1" t="s">
        <v>1162</v>
      </c>
      <c r="C65505">
        <v>76</v>
      </c>
      <c r="D65505">
        <v>66</v>
      </c>
      <c r="E65505">
        <v>60</v>
      </c>
      <c r="F65505">
        <v>58</v>
      </c>
      <c r="G65505">
        <v>5</v>
      </c>
      <c r="H65505" s="1" t="s">
        <v>566</v>
      </c>
      <c r="I65505" s="1" t="s">
        <v>490</v>
      </c>
      <c r="J65505" s="1" t="s">
        <v>359</v>
      </c>
      <c r="K65505" s="1" t="s">
        <v>490</v>
      </c>
      <c r="L65505" s="1" t="s">
        <v>28520</v>
      </c>
      <c r="M65505" s="1" t="s">
        <v>28526</v>
      </c>
      <c r="N65505">
        <v>1</v>
      </c>
      <c r="O65505">
        <v>0</v>
      </c>
      <c r="P65505">
        <v>0</v>
      </c>
    </row>
    <row r="65506" spans="1:16" x14ac:dyDescent="0.35">
      <c r="A65506" s="3">
        <v>42908.375</v>
      </c>
      <c r="B65506" s="1" t="s">
        <v>1162</v>
      </c>
      <c r="C65506">
        <v>77</v>
      </c>
      <c r="D65506">
        <v>68</v>
      </c>
      <c r="E65506">
        <v>62</v>
      </c>
      <c r="F65506">
        <v>60</v>
      </c>
      <c r="G65506">
        <v>3</v>
      </c>
      <c r="H65506" s="1" t="s">
        <v>21206</v>
      </c>
      <c r="I65506" s="1" t="s">
        <v>566</v>
      </c>
      <c r="J65506" s="1" t="s">
        <v>359</v>
      </c>
      <c r="K65506" s="1" t="s">
        <v>566</v>
      </c>
      <c r="L65506" s="1" t="s">
        <v>28567</v>
      </c>
      <c r="M65506" s="1" t="s">
        <v>28559</v>
      </c>
      <c r="N65506">
        <v>1</v>
      </c>
      <c r="O65506">
        <v>0</v>
      </c>
      <c r="P65506">
        <v>0</v>
      </c>
    </row>
    <row r="65507" spans="1:16" x14ac:dyDescent="0.35">
      <c r="A65507" s="3">
        <v>42908.416666666664</v>
      </c>
      <c r="B65507" s="1" t="s">
        <v>1162</v>
      </c>
      <c r="C65507">
        <v>77</v>
      </c>
      <c r="D65507">
        <v>68</v>
      </c>
      <c r="E65507">
        <v>62</v>
      </c>
      <c r="F65507">
        <v>60</v>
      </c>
      <c r="G65507">
        <v>10</v>
      </c>
      <c r="H65507" s="1" t="s">
        <v>103</v>
      </c>
      <c r="I65507" s="1" t="s">
        <v>486</v>
      </c>
      <c r="J65507" s="1" t="s">
        <v>359</v>
      </c>
      <c r="K65507" s="1" t="s">
        <v>486</v>
      </c>
      <c r="L65507" s="1" t="s">
        <v>738</v>
      </c>
      <c r="M65507" s="1" t="s">
        <v>28516</v>
      </c>
      <c r="N65507">
        <v>0</v>
      </c>
      <c r="O65507">
        <v>1</v>
      </c>
      <c r="P65507">
        <v>0</v>
      </c>
    </row>
    <row r="65508" spans="1:16" x14ac:dyDescent="0.35">
      <c r="A65508" s="3">
        <v>42908.458333333336</v>
      </c>
      <c r="B65508" s="1" t="s">
        <v>1162</v>
      </c>
      <c r="C65508">
        <v>77</v>
      </c>
      <c r="D65508">
        <v>67</v>
      </c>
      <c r="E65508">
        <v>61</v>
      </c>
      <c r="F65508">
        <v>58</v>
      </c>
      <c r="G65508">
        <v>13</v>
      </c>
      <c r="H65508" s="1" t="s">
        <v>21206</v>
      </c>
      <c r="I65508" s="1" t="s">
        <v>566</v>
      </c>
      <c r="J65508" s="1" t="s">
        <v>359</v>
      </c>
      <c r="K65508" s="1" t="s">
        <v>566</v>
      </c>
      <c r="L65508" s="1" t="s">
        <v>28530</v>
      </c>
      <c r="M65508" s="1" t="s">
        <v>3603</v>
      </c>
      <c r="N65508">
        <v>0</v>
      </c>
      <c r="O65508">
        <v>1</v>
      </c>
      <c r="P65508">
        <v>0</v>
      </c>
    </row>
    <row r="65509" spans="1:16" x14ac:dyDescent="0.35">
      <c r="A65509" s="3">
        <v>42908.5</v>
      </c>
      <c r="B65509" s="1" t="s">
        <v>1162</v>
      </c>
      <c r="C65509">
        <v>77</v>
      </c>
      <c r="D65509">
        <v>65</v>
      </c>
      <c r="E65509">
        <v>58</v>
      </c>
      <c r="F65509">
        <v>52</v>
      </c>
      <c r="G65509">
        <v>11</v>
      </c>
      <c r="H65509" s="1" t="s">
        <v>103</v>
      </c>
      <c r="I65509" s="1" t="s">
        <v>486</v>
      </c>
      <c r="J65509" s="1" t="s">
        <v>359</v>
      </c>
      <c r="K65509" s="1" t="s">
        <v>486</v>
      </c>
      <c r="L65509" s="1" t="s">
        <v>28530</v>
      </c>
      <c r="M65509" s="1" t="s">
        <v>3603</v>
      </c>
      <c r="N65509">
        <v>0</v>
      </c>
      <c r="O65509">
        <v>1</v>
      </c>
      <c r="P65509">
        <v>0</v>
      </c>
    </row>
    <row r="65510" spans="1:16" x14ac:dyDescent="0.35">
      <c r="A65510" s="3">
        <v>42908.541666666664</v>
      </c>
      <c r="B65510" s="1" t="s">
        <v>1162</v>
      </c>
      <c r="C65510">
        <v>79</v>
      </c>
      <c r="D65510">
        <v>66</v>
      </c>
      <c r="E65510">
        <v>58</v>
      </c>
      <c r="F65510">
        <v>49</v>
      </c>
      <c r="G65510">
        <v>14</v>
      </c>
      <c r="H65510" s="1" t="s">
        <v>101</v>
      </c>
      <c r="I65510" s="1" t="s">
        <v>103</v>
      </c>
      <c r="J65510" s="1" t="s">
        <v>359</v>
      </c>
      <c r="K65510" s="1" t="s">
        <v>103</v>
      </c>
      <c r="L65510" s="1" t="s">
        <v>28530</v>
      </c>
      <c r="M65510" s="1" t="s">
        <v>3603</v>
      </c>
      <c r="N65510">
        <v>0</v>
      </c>
      <c r="O65510">
        <v>1</v>
      </c>
      <c r="P65510">
        <v>0</v>
      </c>
    </row>
    <row r="65511" spans="1:16" x14ac:dyDescent="0.35">
      <c r="A65511" s="3">
        <v>42908.583333333336</v>
      </c>
      <c r="B65511" s="1" t="s">
        <v>1162</v>
      </c>
      <c r="C65511">
        <v>78</v>
      </c>
      <c r="D65511">
        <v>66</v>
      </c>
      <c r="E65511">
        <v>58</v>
      </c>
      <c r="F65511">
        <v>50</v>
      </c>
      <c r="G65511">
        <v>13</v>
      </c>
      <c r="H65511" s="1" t="s">
        <v>124</v>
      </c>
      <c r="I65511" s="1" t="s">
        <v>101</v>
      </c>
      <c r="J65511" s="1" t="s">
        <v>359</v>
      </c>
      <c r="K65511" s="1" t="s">
        <v>101</v>
      </c>
      <c r="L65511" s="1" t="s">
        <v>28525</v>
      </c>
      <c r="M65511" s="1" t="s">
        <v>28512</v>
      </c>
      <c r="N65511">
        <v>0</v>
      </c>
      <c r="O65511">
        <v>1</v>
      </c>
      <c r="P65511">
        <v>0</v>
      </c>
    </row>
    <row r="65512" spans="1:16" x14ac:dyDescent="0.35">
      <c r="A65512" s="3">
        <v>42908.625</v>
      </c>
      <c r="B65512" s="1" t="s">
        <v>1162</v>
      </c>
      <c r="C65512">
        <v>77</v>
      </c>
      <c r="D65512">
        <v>70</v>
      </c>
      <c r="E65512">
        <v>66</v>
      </c>
      <c r="F65512">
        <v>69</v>
      </c>
      <c r="G65512">
        <v>13</v>
      </c>
      <c r="H65512" s="1" t="s">
        <v>127</v>
      </c>
      <c r="I65512" s="1" t="s">
        <v>108</v>
      </c>
      <c r="J65512" s="1" t="s">
        <v>359</v>
      </c>
      <c r="K65512" s="1" t="s">
        <v>108</v>
      </c>
      <c r="L65512" s="1" t="s">
        <v>28526</v>
      </c>
      <c r="M65512" s="1" t="s">
        <v>28514</v>
      </c>
      <c r="N65512">
        <v>0</v>
      </c>
      <c r="O65512">
        <v>1</v>
      </c>
      <c r="P65512">
        <v>0</v>
      </c>
    </row>
    <row r="65513" spans="1:16" x14ac:dyDescent="0.35">
      <c r="A65513" s="3">
        <v>42908.666666666664</v>
      </c>
      <c r="B65513" s="1" t="s">
        <v>1162</v>
      </c>
      <c r="C65513">
        <v>78</v>
      </c>
      <c r="D65513">
        <v>70</v>
      </c>
      <c r="E65513">
        <v>66</v>
      </c>
      <c r="F65513">
        <v>67</v>
      </c>
      <c r="G65513">
        <v>8</v>
      </c>
      <c r="H65513" s="1" t="s">
        <v>130</v>
      </c>
      <c r="I65513" s="1" t="s">
        <v>124</v>
      </c>
      <c r="J65513" s="1" t="s">
        <v>359</v>
      </c>
      <c r="K65513" s="1" t="s">
        <v>124</v>
      </c>
      <c r="L65513" s="1" t="s">
        <v>28526</v>
      </c>
      <c r="M65513" s="1" t="s">
        <v>28514</v>
      </c>
      <c r="N65513">
        <v>0</v>
      </c>
      <c r="O65513">
        <v>1</v>
      </c>
      <c r="P65513">
        <v>0</v>
      </c>
    </row>
    <row r="65514" spans="1:16" x14ac:dyDescent="0.35">
      <c r="A65514" s="3">
        <v>42908.708333333336</v>
      </c>
      <c r="B65514" s="1" t="s">
        <v>1162</v>
      </c>
      <c r="C65514">
        <v>77</v>
      </c>
      <c r="D65514">
        <v>69</v>
      </c>
      <c r="E65514">
        <v>65</v>
      </c>
      <c r="F65514">
        <v>66</v>
      </c>
      <c r="G65514">
        <v>17</v>
      </c>
      <c r="H65514" s="1" t="s">
        <v>28527</v>
      </c>
      <c r="I65514" s="1" t="s">
        <v>146</v>
      </c>
      <c r="J65514" s="1" t="s">
        <v>359</v>
      </c>
      <c r="K65514" s="1" t="s">
        <v>146</v>
      </c>
      <c r="L65514" s="1" t="s">
        <v>28530</v>
      </c>
      <c r="M65514" s="1" t="s">
        <v>3603</v>
      </c>
      <c r="N65514">
        <v>0</v>
      </c>
      <c r="O65514">
        <v>1</v>
      </c>
      <c r="P65514">
        <v>0</v>
      </c>
    </row>
    <row r="65515" spans="1:16" x14ac:dyDescent="0.35">
      <c r="A65515" s="3">
        <v>42908.75</v>
      </c>
      <c r="B65515" s="1" t="s">
        <v>1162</v>
      </c>
      <c r="C65515">
        <v>75</v>
      </c>
      <c r="D65515">
        <v>70</v>
      </c>
      <c r="E65515">
        <v>67</v>
      </c>
      <c r="F65515">
        <v>76</v>
      </c>
      <c r="G65515">
        <v>16</v>
      </c>
      <c r="H65515" s="1" t="s">
        <v>159</v>
      </c>
      <c r="I65515" s="1" t="s">
        <v>152</v>
      </c>
      <c r="J65515" s="1" t="s">
        <v>359</v>
      </c>
      <c r="K65515" s="1" t="s">
        <v>152</v>
      </c>
      <c r="L65515" s="1" t="s">
        <v>28530</v>
      </c>
      <c r="M65515" s="1" t="s">
        <v>3603</v>
      </c>
      <c r="N65515">
        <v>0</v>
      </c>
      <c r="O65515">
        <v>1</v>
      </c>
      <c r="P65515">
        <v>0</v>
      </c>
    </row>
    <row r="65516" spans="1:16" x14ac:dyDescent="0.35">
      <c r="A65516" s="3">
        <v>42908.791666666664</v>
      </c>
      <c r="B65516" s="1" t="s">
        <v>1162</v>
      </c>
      <c r="C65516">
        <v>73</v>
      </c>
      <c r="D65516">
        <v>70</v>
      </c>
      <c r="E65516">
        <v>69</v>
      </c>
      <c r="F65516">
        <v>87</v>
      </c>
      <c r="G65516">
        <v>15</v>
      </c>
      <c r="H65516" s="1" t="s">
        <v>28527</v>
      </c>
      <c r="I65516" s="1" t="s">
        <v>146</v>
      </c>
      <c r="J65516" s="1" t="s">
        <v>359</v>
      </c>
      <c r="K65516" s="1" t="s">
        <v>146</v>
      </c>
      <c r="L65516" s="1" t="s">
        <v>28530</v>
      </c>
      <c r="M65516" s="1" t="s">
        <v>3603</v>
      </c>
      <c r="N65516">
        <v>0</v>
      </c>
      <c r="O65516">
        <v>1</v>
      </c>
      <c r="P65516">
        <v>0</v>
      </c>
    </row>
    <row r="65517" spans="1:16" x14ac:dyDescent="0.35">
      <c r="A65517" s="3">
        <v>42908.833333333336</v>
      </c>
      <c r="B65517" s="1" t="s">
        <v>1162</v>
      </c>
      <c r="C65517">
        <v>72</v>
      </c>
      <c r="D65517">
        <v>71</v>
      </c>
      <c r="E65517">
        <v>70</v>
      </c>
      <c r="F65517">
        <v>94</v>
      </c>
      <c r="G65517">
        <v>6</v>
      </c>
      <c r="H65517" s="1" t="s">
        <v>28527</v>
      </c>
      <c r="I65517" s="1" t="s">
        <v>146</v>
      </c>
      <c r="J65517" s="1" t="s">
        <v>359</v>
      </c>
      <c r="K65517" s="1" t="s">
        <v>146</v>
      </c>
      <c r="L65517" s="1" t="s">
        <v>28530</v>
      </c>
      <c r="M65517" s="1" t="s">
        <v>3603</v>
      </c>
      <c r="N65517">
        <v>0</v>
      </c>
      <c r="O65517">
        <v>1</v>
      </c>
      <c r="P65517">
        <v>0</v>
      </c>
    </row>
    <row r="65518" spans="1:16" x14ac:dyDescent="0.35">
      <c r="A65518" s="3">
        <v>42908.875</v>
      </c>
      <c r="B65518" s="1" t="s">
        <v>1162</v>
      </c>
      <c r="C65518">
        <v>72</v>
      </c>
      <c r="D65518">
        <v>71</v>
      </c>
      <c r="E65518">
        <v>70</v>
      </c>
      <c r="F65518">
        <v>94</v>
      </c>
      <c r="G65518">
        <v>8</v>
      </c>
      <c r="H65518" s="1" t="s">
        <v>28527</v>
      </c>
      <c r="I65518" s="1" t="s">
        <v>130</v>
      </c>
      <c r="J65518" s="1" t="s">
        <v>359</v>
      </c>
      <c r="K65518" s="1" t="s">
        <v>146</v>
      </c>
      <c r="L65518" s="1" t="s">
        <v>28513</v>
      </c>
      <c r="M65518" s="1" t="s">
        <v>28512</v>
      </c>
      <c r="N65518">
        <v>0</v>
      </c>
      <c r="O65518">
        <v>1</v>
      </c>
      <c r="P65518">
        <v>0</v>
      </c>
    </row>
    <row r="65519" spans="1:16" x14ac:dyDescent="0.35">
      <c r="A65519" s="3">
        <v>42908.916666666664</v>
      </c>
      <c r="B65519" s="1" t="s">
        <v>1162</v>
      </c>
      <c r="C65519">
        <v>72</v>
      </c>
      <c r="D65519">
        <v>71</v>
      </c>
      <c r="E65519">
        <v>70</v>
      </c>
      <c r="F65519">
        <v>94</v>
      </c>
      <c r="G65519">
        <v>7</v>
      </c>
      <c r="H65519" s="1" t="s">
        <v>28527</v>
      </c>
      <c r="I65519" s="1" t="s">
        <v>146</v>
      </c>
      <c r="J65519" s="1" t="s">
        <v>359</v>
      </c>
      <c r="K65519" s="1" t="s">
        <v>146</v>
      </c>
      <c r="L65519" s="1" t="s">
        <v>28515</v>
      </c>
      <c r="M65519" s="1" t="s">
        <v>28514</v>
      </c>
      <c r="N65519">
        <v>0</v>
      </c>
      <c r="O65519">
        <v>1</v>
      </c>
      <c r="P65519">
        <v>0</v>
      </c>
    </row>
    <row r="65520" spans="1:16" x14ac:dyDescent="0.35">
      <c r="A65520" s="3">
        <v>42908.958333333336</v>
      </c>
      <c r="B65520" s="1" t="s">
        <v>1162</v>
      </c>
      <c r="C65520">
        <v>72</v>
      </c>
      <c r="D65520">
        <v>71</v>
      </c>
      <c r="E65520">
        <v>70</v>
      </c>
      <c r="F65520">
        <v>94</v>
      </c>
      <c r="G65520">
        <v>7</v>
      </c>
      <c r="H65520" s="1" t="s">
        <v>28527</v>
      </c>
      <c r="I65520" s="1" t="s">
        <v>146</v>
      </c>
      <c r="J65520" s="1" t="s">
        <v>359</v>
      </c>
      <c r="K65520" s="1" t="s">
        <v>146</v>
      </c>
      <c r="L65520" s="1" t="s">
        <v>28530</v>
      </c>
      <c r="M65520" s="1" t="s">
        <v>3603</v>
      </c>
      <c r="N65520">
        <v>0</v>
      </c>
      <c r="O65520">
        <v>1</v>
      </c>
      <c r="P65520">
        <v>0</v>
      </c>
    </row>
    <row r="65521" spans="1:16" x14ac:dyDescent="0.35">
      <c r="A65521" s="3">
        <v>42909</v>
      </c>
      <c r="B65521" s="1" t="s">
        <v>1162</v>
      </c>
      <c r="C65521">
        <v>73</v>
      </c>
      <c r="D65521">
        <v>72</v>
      </c>
      <c r="E65521">
        <v>71</v>
      </c>
      <c r="F65521">
        <v>94</v>
      </c>
      <c r="G65521">
        <v>6</v>
      </c>
      <c r="H65521" s="1" t="s">
        <v>164</v>
      </c>
      <c r="I65521" s="1" t="s">
        <v>152</v>
      </c>
      <c r="J65521" s="1" t="s">
        <v>359</v>
      </c>
      <c r="K65521" s="1" t="s">
        <v>28527</v>
      </c>
      <c r="L65521" s="1" t="s">
        <v>28515</v>
      </c>
      <c r="M65521" s="1" t="s">
        <v>28514</v>
      </c>
      <c r="N65521">
        <v>0</v>
      </c>
      <c r="O65521">
        <v>1</v>
      </c>
      <c r="P65521">
        <v>0</v>
      </c>
    </row>
    <row r="65522" spans="1:16" x14ac:dyDescent="0.35">
      <c r="A65522" s="3">
        <v>42909.041666666664</v>
      </c>
      <c r="B65522" s="1" t="s">
        <v>1162</v>
      </c>
      <c r="C65522">
        <v>73</v>
      </c>
      <c r="D65522">
        <v>72</v>
      </c>
      <c r="E65522">
        <v>71</v>
      </c>
      <c r="F65522">
        <v>94</v>
      </c>
      <c r="G65522">
        <v>3</v>
      </c>
      <c r="H65522" s="1" t="s">
        <v>163</v>
      </c>
      <c r="I65522" s="1" t="s">
        <v>164</v>
      </c>
      <c r="J65522" s="1" t="s">
        <v>359</v>
      </c>
      <c r="K65522" s="1" t="s">
        <v>164</v>
      </c>
      <c r="L65522" s="1" t="s">
        <v>28526</v>
      </c>
      <c r="M65522" s="1" t="s">
        <v>28514</v>
      </c>
      <c r="N65522">
        <v>0</v>
      </c>
      <c r="O65522">
        <v>1</v>
      </c>
      <c r="P65522">
        <v>0</v>
      </c>
    </row>
    <row r="65523" spans="1:16" x14ac:dyDescent="0.35">
      <c r="A65523" s="3">
        <v>42909.083333333336</v>
      </c>
      <c r="B65523" s="1" t="s">
        <v>1162</v>
      </c>
      <c r="C65523">
        <v>73</v>
      </c>
      <c r="D65523">
        <v>72</v>
      </c>
      <c r="E65523">
        <v>71</v>
      </c>
      <c r="F65523">
        <v>94</v>
      </c>
      <c r="G65523">
        <v>6</v>
      </c>
      <c r="H65523" s="1" t="s">
        <v>181</v>
      </c>
      <c r="I65523" s="1" t="s">
        <v>163</v>
      </c>
      <c r="J65523" s="1" t="s">
        <v>359</v>
      </c>
      <c r="K65523" s="1" t="s">
        <v>163</v>
      </c>
      <c r="L65523" s="1" t="s">
        <v>28515</v>
      </c>
      <c r="M65523" s="1" t="s">
        <v>28514</v>
      </c>
      <c r="N65523">
        <v>0</v>
      </c>
      <c r="O65523">
        <v>1</v>
      </c>
      <c r="P65523">
        <v>0</v>
      </c>
    </row>
    <row r="65524" spans="1:16" x14ac:dyDescent="0.35">
      <c r="A65524" s="3">
        <v>42909.125</v>
      </c>
      <c r="B65524" s="1" t="s">
        <v>1162</v>
      </c>
      <c r="C65524">
        <v>72</v>
      </c>
      <c r="D65524">
        <v>71</v>
      </c>
      <c r="E65524">
        <v>71</v>
      </c>
      <c r="F65524">
        <v>97</v>
      </c>
      <c r="G65524">
        <v>5</v>
      </c>
      <c r="H65524" s="1" t="s">
        <v>172</v>
      </c>
      <c r="I65524" s="1" t="s">
        <v>181</v>
      </c>
      <c r="J65524" s="1" t="s">
        <v>359</v>
      </c>
      <c r="K65524" s="1" t="s">
        <v>181</v>
      </c>
      <c r="L65524" s="1" t="s">
        <v>28526</v>
      </c>
      <c r="M65524" s="1" t="s">
        <v>28514</v>
      </c>
      <c r="N65524">
        <v>0</v>
      </c>
      <c r="O65524">
        <v>1</v>
      </c>
      <c r="P65524">
        <v>0</v>
      </c>
    </row>
    <row r="65525" spans="1:16" x14ac:dyDescent="0.35">
      <c r="A65525" s="3">
        <v>42909.166666666664</v>
      </c>
      <c r="B65525" s="1" t="s">
        <v>1162</v>
      </c>
      <c r="C65525">
        <v>71</v>
      </c>
      <c r="D65525">
        <v>70</v>
      </c>
      <c r="E65525">
        <v>70</v>
      </c>
      <c r="F65525">
        <v>96</v>
      </c>
      <c r="G65525">
        <v>7</v>
      </c>
      <c r="H65525" s="1" t="s">
        <v>172</v>
      </c>
      <c r="I65525" s="1" t="s">
        <v>181</v>
      </c>
      <c r="J65525" s="1" t="s">
        <v>359</v>
      </c>
      <c r="K65525" s="1" t="s">
        <v>181</v>
      </c>
      <c r="L65525" s="1" t="s">
        <v>28515</v>
      </c>
      <c r="M65525" s="1" t="s">
        <v>28514</v>
      </c>
      <c r="N65525">
        <v>0</v>
      </c>
      <c r="O65525">
        <v>1</v>
      </c>
      <c r="P65525">
        <v>0</v>
      </c>
    </row>
    <row r="65526" spans="1:16" x14ac:dyDescent="0.35">
      <c r="A65526" s="3">
        <v>42909.208333333336</v>
      </c>
      <c r="B65526" s="1" t="s">
        <v>1143</v>
      </c>
      <c r="C65526">
        <v>72</v>
      </c>
      <c r="D65526">
        <v>71</v>
      </c>
      <c r="E65526">
        <v>71</v>
      </c>
      <c r="F65526">
        <v>97</v>
      </c>
      <c r="G65526">
        <v>8</v>
      </c>
      <c r="H65526" s="1" t="s">
        <v>169</v>
      </c>
      <c r="I65526" s="1" t="s">
        <v>170</v>
      </c>
      <c r="J65526" s="1" t="s">
        <v>359</v>
      </c>
      <c r="K65526" s="1" t="s">
        <v>170</v>
      </c>
      <c r="L65526" s="1" t="s">
        <v>632</v>
      </c>
      <c r="M65526" s="1" t="s">
        <v>28516</v>
      </c>
      <c r="N65526">
        <v>0</v>
      </c>
      <c r="O65526">
        <v>1</v>
      </c>
      <c r="P65526">
        <v>0</v>
      </c>
    </row>
    <row r="65527" spans="1:16" x14ac:dyDescent="0.35">
      <c r="A65527" s="3">
        <v>42909.25</v>
      </c>
      <c r="B65527" s="1" t="s">
        <v>1184</v>
      </c>
      <c r="C65527">
        <v>72</v>
      </c>
      <c r="D65527">
        <v>71</v>
      </c>
      <c r="E65527">
        <v>71</v>
      </c>
      <c r="F65527">
        <v>97</v>
      </c>
      <c r="G65527">
        <v>5</v>
      </c>
      <c r="H65527" s="1" t="s">
        <v>169</v>
      </c>
      <c r="I65527" s="1" t="s">
        <v>170</v>
      </c>
      <c r="J65527" s="1" t="s">
        <v>359</v>
      </c>
      <c r="K65527" s="1" t="s">
        <v>170</v>
      </c>
      <c r="L65527" s="1" t="s">
        <v>632</v>
      </c>
      <c r="M65527" s="1" t="s">
        <v>28516</v>
      </c>
      <c r="N65527">
        <v>0</v>
      </c>
      <c r="O65527">
        <v>1</v>
      </c>
      <c r="P65527">
        <v>0</v>
      </c>
    </row>
    <row r="65528" spans="1:16" x14ac:dyDescent="0.35">
      <c r="A65528" s="3">
        <v>42909.291666666664</v>
      </c>
      <c r="B65528" s="1" t="s">
        <v>1143</v>
      </c>
      <c r="C65528">
        <v>75</v>
      </c>
      <c r="D65528">
        <v>74</v>
      </c>
      <c r="E65528">
        <v>73</v>
      </c>
      <c r="F65528">
        <v>94</v>
      </c>
      <c r="G65528">
        <v>8</v>
      </c>
      <c r="H65528" s="1" t="s">
        <v>172</v>
      </c>
      <c r="I65528" s="1" t="s">
        <v>181</v>
      </c>
      <c r="J65528" s="1" t="s">
        <v>359</v>
      </c>
      <c r="K65528" s="1" t="s">
        <v>181</v>
      </c>
      <c r="L65528" s="1" t="s">
        <v>28515</v>
      </c>
      <c r="M65528" s="1" t="s">
        <v>28514</v>
      </c>
      <c r="N65528">
        <v>1</v>
      </c>
      <c r="O65528">
        <v>0</v>
      </c>
      <c r="P65528">
        <v>0</v>
      </c>
    </row>
    <row r="65529" spans="1:16" x14ac:dyDescent="0.35">
      <c r="A65529" s="3">
        <v>42909.333333333336</v>
      </c>
      <c r="B65529" s="1" t="s">
        <v>1184</v>
      </c>
      <c r="C65529">
        <v>76</v>
      </c>
      <c r="D65529">
        <v>74</v>
      </c>
      <c r="E65529">
        <v>73</v>
      </c>
      <c r="F65529">
        <v>91</v>
      </c>
      <c r="G65529">
        <v>7</v>
      </c>
      <c r="H65529" s="1" t="s">
        <v>185</v>
      </c>
      <c r="I65529" s="1" t="s">
        <v>169</v>
      </c>
      <c r="J65529" s="1" t="s">
        <v>359</v>
      </c>
      <c r="K65529" s="1" t="s">
        <v>169</v>
      </c>
      <c r="L65529" s="1" t="s">
        <v>28513</v>
      </c>
      <c r="M65529" s="1" t="s">
        <v>28512</v>
      </c>
      <c r="N65529">
        <v>1</v>
      </c>
      <c r="O65529">
        <v>0</v>
      </c>
      <c r="P65529">
        <v>0</v>
      </c>
    </row>
    <row r="65530" spans="1:16" x14ac:dyDescent="0.35">
      <c r="A65530" s="3">
        <v>42909.375</v>
      </c>
      <c r="B65530" s="1" t="s">
        <v>1184</v>
      </c>
      <c r="C65530">
        <v>77</v>
      </c>
      <c r="D65530">
        <v>74</v>
      </c>
      <c r="E65530">
        <v>73</v>
      </c>
      <c r="F65530">
        <v>88</v>
      </c>
      <c r="G65530">
        <v>13</v>
      </c>
      <c r="H65530" s="1" t="s">
        <v>190</v>
      </c>
      <c r="I65530" s="1" t="s">
        <v>185</v>
      </c>
      <c r="J65530" s="1" t="s">
        <v>359</v>
      </c>
      <c r="K65530" s="1" t="s">
        <v>185</v>
      </c>
      <c r="L65530" s="1" t="s">
        <v>28515</v>
      </c>
      <c r="M65530" s="1" t="s">
        <v>28514</v>
      </c>
      <c r="N65530">
        <v>1</v>
      </c>
      <c r="O65530">
        <v>0</v>
      </c>
      <c r="P65530">
        <v>0</v>
      </c>
    </row>
    <row r="65531" spans="1:16" x14ac:dyDescent="0.35">
      <c r="A65531" s="3">
        <v>42909.416666666664</v>
      </c>
      <c r="B65531" s="1" t="s">
        <v>1143</v>
      </c>
      <c r="C65531">
        <v>75</v>
      </c>
      <c r="D65531">
        <v>73</v>
      </c>
      <c r="E65531">
        <v>72</v>
      </c>
      <c r="F65531">
        <v>90</v>
      </c>
      <c r="G65531">
        <v>9</v>
      </c>
      <c r="H65531" s="1" t="s">
        <v>195</v>
      </c>
      <c r="I65531" s="1" t="s">
        <v>28522</v>
      </c>
      <c r="J65531" s="1" t="s">
        <v>359</v>
      </c>
      <c r="K65531" s="1" t="s">
        <v>28522</v>
      </c>
      <c r="L65531" s="1" t="s">
        <v>28515</v>
      </c>
      <c r="M65531" s="1" t="s">
        <v>28514</v>
      </c>
      <c r="N65531">
        <v>0</v>
      </c>
      <c r="O65531">
        <v>1</v>
      </c>
      <c r="P65531">
        <v>0</v>
      </c>
    </row>
    <row r="65532" spans="1:16" x14ac:dyDescent="0.35">
      <c r="A65532" s="3">
        <v>42909.458333333336</v>
      </c>
      <c r="B65532" s="1" t="s">
        <v>1162</v>
      </c>
      <c r="C65532">
        <v>79</v>
      </c>
      <c r="D65532">
        <v>75</v>
      </c>
      <c r="E65532">
        <v>73</v>
      </c>
      <c r="F65532">
        <v>82</v>
      </c>
      <c r="G65532">
        <v>10</v>
      </c>
      <c r="H65532" s="1" t="s">
        <v>200</v>
      </c>
      <c r="I65532" s="1" t="s">
        <v>195</v>
      </c>
      <c r="J65532" s="1" t="s">
        <v>359</v>
      </c>
      <c r="K65532" s="1" t="s">
        <v>195</v>
      </c>
      <c r="L65532" s="1" t="s">
        <v>28513</v>
      </c>
      <c r="M65532" s="1" t="s">
        <v>28512</v>
      </c>
      <c r="N65532">
        <v>0</v>
      </c>
      <c r="O65532">
        <v>1</v>
      </c>
      <c r="P65532">
        <v>0</v>
      </c>
    </row>
    <row r="65533" spans="1:16" x14ac:dyDescent="0.35">
      <c r="A65533" s="3">
        <v>42909.5</v>
      </c>
      <c r="B65533" s="1" t="s">
        <v>1162</v>
      </c>
      <c r="C65533">
        <v>83</v>
      </c>
      <c r="D65533">
        <v>77</v>
      </c>
      <c r="E65533">
        <v>75</v>
      </c>
      <c r="F65533">
        <v>77</v>
      </c>
      <c r="G65533">
        <v>13</v>
      </c>
      <c r="H65533" s="1" t="s">
        <v>205</v>
      </c>
      <c r="I65533" s="1" t="s">
        <v>202</v>
      </c>
      <c r="J65533" s="1" t="s">
        <v>359</v>
      </c>
      <c r="K65533" s="1" t="s">
        <v>202</v>
      </c>
      <c r="L65533" s="1" t="s">
        <v>28515</v>
      </c>
      <c r="M65533" s="1" t="s">
        <v>28514</v>
      </c>
      <c r="N65533">
        <v>0</v>
      </c>
      <c r="O65533">
        <v>1</v>
      </c>
      <c r="P65533">
        <v>0</v>
      </c>
    </row>
    <row r="65534" spans="1:16" x14ac:dyDescent="0.35">
      <c r="A65534" s="3">
        <v>42909.541666666664</v>
      </c>
      <c r="B65534" s="1" t="s">
        <v>1143</v>
      </c>
      <c r="C65534">
        <v>76</v>
      </c>
      <c r="D65534">
        <v>73</v>
      </c>
      <c r="E65534">
        <v>71</v>
      </c>
      <c r="F65534">
        <v>85</v>
      </c>
      <c r="G65534">
        <v>16</v>
      </c>
      <c r="H65534" s="1" t="s">
        <v>210</v>
      </c>
      <c r="I65534" s="1" t="s">
        <v>205</v>
      </c>
      <c r="J65534" s="1" t="s">
        <v>359</v>
      </c>
      <c r="K65534" s="1" t="s">
        <v>205</v>
      </c>
      <c r="L65534" s="1" t="s">
        <v>28513</v>
      </c>
      <c r="M65534" s="1" t="s">
        <v>28512</v>
      </c>
      <c r="N65534">
        <v>0</v>
      </c>
      <c r="O65534">
        <v>1</v>
      </c>
      <c r="P65534">
        <v>0</v>
      </c>
    </row>
    <row r="65535" spans="1:16" x14ac:dyDescent="0.35">
      <c r="A65535" s="3">
        <v>42909.583333333336</v>
      </c>
      <c r="B65535" s="1" t="s">
        <v>1162</v>
      </c>
      <c r="C65535">
        <v>82</v>
      </c>
      <c r="D65535">
        <v>76</v>
      </c>
      <c r="E65535">
        <v>73</v>
      </c>
      <c r="F65535">
        <v>74</v>
      </c>
      <c r="G65535">
        <v>15</v>
      </c>
      <c r="H65535" s="1" t="s">
        <v>226</v>
      </c>
      <c r="I65535" s="1" t="s">
        <v>210</v>
      </c>
      <c r="J65535" s="1" t="s">
        <v>359</v>
      </c>
      <c r="K65535" s="1" t="s">
        <v>210</v>
      </c>
      <c r="L65535" s="1" t="s">
        <v>28530</v>
      </c>
      <c r="M65535" s="1" t="s">
        <v>3603</v>
      </c>
      <c r="N65535">
        <v>0</v>
      </c>
      <c r="O65535">
        <v>1</v>
      </c>
      <c r="P65535">
        <v>0</v>
      </c>
    </row>
    <row r="65536" spans="1:16" x14ac:dyDescent="0.35">
      <c r="A65536" s="3">
        <v>42909.625</v>
      </c>
      <c r="B65536" s="1" t="s">
        <v>1162</v>
      </c>
      <c r="C65536">
        <v>76</v>
      </c>
      <c r="D65536">
        <v>73</v>
      </c>
      <c r="E65536">
        <v>71</v>
      </c>
      <c r="F65536">
        <v>85</v>
      </c>
      <c r="G65536">
        <v>15</v>
      </c>
      <c r="H65536" s="1" t="s">
        <v>229</v>
      </c>
      <c r="I65536" s="1" t="s">
        <v>8672</v>
      </c>
      <c r="J65536" s="1" t="s">
        <v>359</v>
      </c>
      <c r="K65536" s="1" t="s">
        <v>8672</v>
      </c>
      <c r="L65536" s="1" t="s">
        <v>28515</v>
      </c>
      <c r="M65536" s="1" t="s">
        <v>28514</v>
      </c>
      <c r="N65536">
        <v>0</v>
      </c>
      <c r="O65536">
        <v>1</v>
      </c>
      <c r="P65536">
        <v>0</v>
      </c>
    </row>
    <row r="65537" spans="1:16" x14ac:dyDescent="0.35">
      <c r="A65537" s="3">
        <v>42909.666666666664</v>
      </c>
      <c r="B65537" s="1" t="s">
        <v>1162</v>
      </c>
      <c r="C65537">
        <v>75</v>
      </c>
      <c r="D65537">
        <v>72</v>
      </c>
      <c r="E65537">
        <v>70</v>
      </c>
      <c r="F65537">
        <v>84</v>
      </c>
      <c r="G65537">
        <v>16</v>
      </c>
      <c r="H65537" s="1" t="s">
        <v>240</v>
      </c>
      <c r="I65537" s="1" t="s">
        <v>226</v>
      </c>
      <c r="J65537" s="1" t="s">
        <v>359</v>
      </c>
      <c r="K65537" s="1" t="s">
        <v>229</v>
      </c>
      <c r="L65537" s="1" t="s">
        <v>28515</v>
      </c>
      <c r="M65537" s="1" t="s">
        <v>28514</v>
      </c>
      <c r="N65537">
        <v>0</v>
      </c>
      <c r="O65537">
        <v>1</v>
      </c>
      <c r="P65537">
        <v>0</v>
      </c>
    </row>
    <row r="65538" spans="1:16" x14ac:dyDescent="0.35">
      <c r="A65538" s="3">
        <v>42909.708333333336</v>
      </c>
      <c r="B65538" s="1" t="s">
        <v>1162</v>
      </c>
      <c r="C65538">
        <v>77</v>
      </c>
      <c r="D65538">
        <v>73</v>
      </c>
      <c r="E65538">
        <v>71</v>
      </c>
      <c r="F65538">
        <v>82</v>
      </c>
      <c r="G65538">
        <v>17</v>
      </c>
      <c r="H65538" s="1" t="s">
        <v>248</v>
      </c>
      <c r="I65538" s="1" t="s">
        <v>229</v>
      </c>
      <c r="J65538" s="1" t="s">
        <v>359</v>
      </c>
      <c r="K65538" s="1" t="s">
        <v>230</v>
      </c>
      <c r="L65538" s="1" t="s">
        <v>28515</v>
      </c>
      <c r="M65538" s="1" t="s">
        <v>28514</v>
      </c>
      <c r="N65538">
        <v>0</v>
      </c>
      <c r="O65538">
        <v>1</v>
      </c>
      <c r="P65538">
        <v>0</v>
      </c>
    </row>
    <row r="65539" spans="1:16" x14ac:dyDescent="0.35">
      <c r="A65539" s="3">
        <v>42909.75</v>
      </c>
      <c r="B65539" s="1" t="s">
        <v>1162</v>
      </c>
      <c r="C65539">
        <v>74</v>
      </c>
      <c r="D65539">
        <v>71</v>
      </c>
      <c r="E65539">
        <v>70</v>
      </c>
      <c r="F65539">
        <v>88</v>
      </c>
      <c r="G65539">
        <v>17</v>
      </c>
      <c r="H65539" s="1" t="s">
        <v>265</v>
      </c>
      <c r="I65539" s="1" t="s">
        <v>248</v>
      </c>
      <c r="J65539" s="1" t="s">
        <v>359</v>
      </c>
      <c r="K65539" s="1" t="s">
        <v>249</v>
      </c>
      <c r="L65539" s="1" t="s">
        <v>28530</v>
      </c>
      <c r="M65539" s="1" t="s">
        <v>3603</v>
      </c>
      <c r="N65539">
        <v>0</v>
      </c>
      <c r="O65539">
        <v>1</v>
      </c>
      <c r="P65539">
        <v>0</v>
      </c>
    </row>
    <row r="65540" spans="1:16" x14ac:dyDescent="0.35">
      <c r="A65540" s="3">
        <v>42909.791666666664</v>
      </c>
      <c r="B65540" s="1" t="s">
        <v>1162</v>
      </c>
      <c r="C65540">
        <v>73</v>
      </c>
      <c r="D65540">
        <v>72</v>
      </c>
      <c r="E65540">
        <v>71</v>
      </c>
      <c r="F65540">
        <v>94</v>
      </c>
      <c r="G65540">
        <v>16</v>
      </c>
      <c r="H65540" s="1" t="s">
        <v>249</v>
      </c>
      <c r="I65540" s="1" t="s">
        <v>240</v>
      </c>
      <c r="J65540" s="1" t="s">
        <v>359</v>
      </c>
      <c r="K65540" s="1" t="s">
        <v>240</v>
      </c>
      <c r="L65540" s="1" t="s">
        <v>28515</v>
      </c>
      <c r="M65540" s="1" t="s">
        <v>28514</v>
      </c>
      <c r="N65540">
        <v>0</v>
      </c>
      <c r="O65540">
        <v>1</v>
      </c>
      <c r="P65540">
        <v>0</v>
      </c>
    </row>
    <row r="65541" spans="1:16" x14ac:dyDescent="0.35">
      <c r="A65541" s="3">
        <v>42909.833333333336</v>
      </c>
      <c r="B65541" s="1" t="s">
        <v>1162</v>
      </c>
      <c r="C65541">
        <v>73</v>
      </c>
      <c r="D65541">
        <v>72</v>
      </c>
      <c r="E65541">
        <v>71</v>
      </c>
      <c r="F65541">
        <v>94</v>
      </c>
      <c r="G65541">
        <v>18</v>
      </c>
      <c r="H65541" s="1" t="s">
        <v>269</v>
      </c>
      <c r="I65541" s="1" t="s">
        <v>248</v>
      </c>
      <c r="J65541" s="1" t="s">
        <v>359</v>
      </c>
      <c r="K65541" s="1" t="s">
        <v>248</v>
      </c>
      <c r="L65541" s="1" t="s">
        <v>28515</v>
      </c>
      <c r="M65541" s="1" t="s">
        <v>28514</v>
      </c>
      <c r="N65541">
        <v>0</v>
      </c>
      <c r="O65541">
        <v>1</v>
      </c>
      <c r="P65541">
        <v>0</v>
      </c>
    </row>
    <row r="65542" spans="1:16" x14ac:dyDescent="0.35">
      <c r="A65542" s="3">
        <v>42909.875</v>
      </c>
      <c r="B65542" s="1" t="s">
        <v>1162</v>
      </c>
      <c r="C65542">
        <v>75</v>
      </c>
      <c r="D65542">
        <v>72</v>
      </c>
      <c r="E65542">
        <v>71</v>
      </c>
      <c r="F65542">
        <v>88</v>
      </c>
      <c r="G65542">
        <v>16</v>
      </c>
      <c r="H65542" s="1" t="s">
        <v>248</v>
      </c>
      <c r="I65542" s="1" t="s">
        <v>230</v>
      </c>
      <c r="J65542" s="1" t="s">
        <v>359</v>
      </c>
      <c r="K65542" s="1" t="s">
        <v>230</v>
      </c>
      <c r="L65542" s="1" t="s">
        <v>28513</v>
      </c>
      <c r="M65542" s="1" t="s">
        <v>28512</v>
      </c>
      <c r="N65542">
        <v>0</v>
      </c>
      <c r="O65542">
        <v>1</v>
      </c>
      <c r="P65542">
        <v>0</v>
      </c>
    </row>
    <row r="65543" spans="1:16" x14ac:dyDescent="0.35">
      <c r="A65543" s="3">
        <v>42909.916666666664</v>
      </c>
      <c r="B65543" s="1" t="s">
        <v>1162</v>
      </c>
      <c r="C65543">
        <v>74</v>
      </c>
      <c r="D65543">
        <v>73</v>
      </c>
      <c r="E65543">
        <v>72</v>
      </c>
      <c r="F65543">
        <v>94</v>
      </c>
      <c r="G65543">
        <v>11</v>
      </c>
      <c r="H65543" s="1" t="s">
        <v>249</v>
      </c>
      <c r="I65543" s="1" t="s">
        <v>240</v>
      </c>
      <c r="J65543" s="1" t="s">
        <v>359</v>
      </c>
      <c r="K65543" s="1" t="s">
        <v>240</v>
      </c>
      <c r="L65543" s="1" t="s">
        <v>28515</v>
      </c>
      <c r="M65543" s="1" t="s">
        <v>28514</v>
      </c>
      <c r="N65543">
        <v>0</v>
      </c>
      <c r="O65543">
        <v>1</v>
      </c>
      <c r="P65543">
        <v>0</v>
      </c>
    </row>
    <row r="65544" spans="1:16" x14ac:dyDescent="0.35">
      <c r="A65544" s="3">
        <v>42909.958333333336</v>
      </c>
      <c r="B65544" s="1" t="s">
        <v>1162</v>
      </c>
      <c r="C65544">
        <v>72</v>
      </c>
      <c r="D65544">
        <v>71</v>
      </c>
      <c r="E65544">
        <v>71</v>
      </c>
      <c r="F65544">
        <v>97</v>
      </c>
      <c r="G65544">
        <v>14</v>
      </c>
      <c r="H65544" s="1" t="s">
        <v>265</v>
      </c>
      <c r="I65544" s="1" t="s">
        <v>249</v>
      </c>
      <c r="J65544" s="1" t="s">
        <v>359</v>
      </c>
      <c r="K65544" s="1" t="s">
        <v>249</v>
      </c>
      <c r="L65544" s="1" t="s">
        <v>28515</v>
      </c>
      <c r="M65544" s="1" t="s">
        <v>28514</v>
      </c>
      <c r="N65544">
        <v>0</v>
      </c>
      <c r="O65544">
        <v>1</v>
      </c>
      <c r="P65544">
        <v>0</v>
      </c>
    </row>
    <row r="65545" spans="1:16" x14ac:dyDescent="0.35">
      <c r="A65545" s="3">
        <v>42910</v>
      </c>
      <c r="B65545" s="1" t="s">
        <v>1162</v>
      </c>
      <c r="C65545">
        <v>72</v>
      </c>
      <c r="D65545">
        <v>71</v>
      </c>
      <c r="E65545">
        <v>71</v>
      </c>
      <c r="F65545">
        <v>97</v>
      </c>
      <c r="G65545">
        <v>11</v>
      </c>
      <c r="H65545" s="1" t="s">
        <v>265</v>
      </c>
      <c r="I65545" s="1" t="s">
        <v>249</v>
      </c>
      <c r="J65545" s="1" t="s">
        <v>359</v>
      </c>
      <c r="K65545" s="1" t="s">
        <v>249</v>
      </c>
      <c r="L65545" s="1" t="s">
        <v>28515</v>
      </c>
      <c r="M65545" s="1" t="s">
        <v>28514</v>
      </c>
      <c r="N65545">
        <v>0</v>
      </c>
      <c r="O65545">
        <v>1</v>
      </c>
      <c r="P65545">
        <v>0</v>
      </c>
    </row>
    <row r="65546" spans="1:16" x14ac:dyDescent="0.35">
      <c r="A65546" s="3">
        <v>42910.041666666664</v>
      </c>
      <c r="B65546" s="1" t="s">
        <v>1276</v>
      </c>
      <c r="C65546">
        <v>73</v>
      </c>
      <c r="D65546">
        <v>72</v>
      </c>
      <c r="E65546">
        <v>72</v>
      </c>
      <c r="F65546">
        <v>96</v>
      </c>
      <c r="G65546">
        <v>10</v>
      </c>
      <c r="H65546" s="1" t="s">
        <v>269</v>
      </c>
      <c r="I65546" s="1" t="s">
        <v>248</v>
      </c>
      <c r="J65546" s="1" t="s">
        <v>28635</v>
      </c>
      <c r="K65546" s="1" t="s">
        <v>248</v>
      </c>
      <c r="L65546" s="1" t="s">
        <v>28518</v>
      </c>
      <c r="M65546" s="1" t="s">
        <v>28517</v>
      </c>
      <c r="N65546">
        <v>0</v>
      </c>
      <c r="O65546">
        <v>1</v>
      </c>
      <c r="P65546">
        <v>0</v>
      </c>
    </row>
    <row r="65547" spans="1:16" x14ac:dyDescent="0.35">
      <c r="A65547" s="3">
        <v>42910.083333333336</v>
      </c>
      <c r="B65547" s="1" t="s">
        <v>1162</v>
      </c>
      <c r="C65547">
        <v>75</v>
      </c>
      <c r="D65547">
        <v>74</v>
      </c>
      <c r="E65547">
        <v>73</v>
      </c>
      <c r="F65547">
        <v>94</v>
      </c>
      <c r="G65547">
        <v>11</v>
      </c>
      <c r="H65547" s="1" t="s">
        <v>268</v>
      </c>
      <c r="I65547" s="1" t="s">
        <v>269</v>
      </c>
      <c r="J65547" s="1" t="s">
        <v>649</v>
      </c>
      <c r="K65547" s="1" t="s">
        <v>269</v>
      </c>
      <c r="L65547" s="1" t="s">
        <v>28516</v>
      </c>
      <c r="M65547" s="1" t="s">
        <v>632</v>
      </c>
      <c r="N65547">
        <v>0</v>
      </c>
      <c r="O65547">
        <v>1</v>
      </c>
      <c r="P65547">
        <v>0</v>
      </c>
    </row>
    <row r="65548" spans="1:16" x14ac:dyDescent="0.35">
      <c r="A65548" s="3">
        <v>42910.125</v>
      </c>
      <c r="B65548" s="1" t="s">
        <v>1162</v>
      </c>
      <c r="C65548">
        <v>74</v>
      </c>
      <c r="D65548">
        <v>73</v>
      </c>
      <c r="E65548">
        <v>73</v>
      </c>
      <c r="F65548">
        <v>97</v>
      </c>
      <c r="G65548">
        <v>6</v>
      </c>
      <c r="H65548" s="1" t="s">
        <v>302</v>
      </c>
      <c r="I65548" s="1" t="s">
        <v>268</v>
      </c>
      <c r="J65548" s="1" t="s">
        <v>359</v>
      </c>
      <c r="K65548" s="1" t="s">
        <v>268</v>
      </c>
      <c r="L65548" s="1" t="s">
        <v>632</v>
      </c>
      <c r="M65548" s="1" t="s">
        <v>28516</v>
      </c>
      <c r="N65548">
        <v>0</v>
      </c>
      <c r="O65548">
        <v>1</v>
      </c>
      <c r="P65548">
        <v>0</v>
      </c>
    </row>
    <row r="65549" spans="1:16" x14ac:dyDescent="0.35">
      <c r="A65549" s="3">
        <v>42910.166666666664</v>
      </c>
      <c r="B65549" s="1" t="s">
        <v>1162</v>
      </c>
      <c r="C65549">
        <v>73</v>
      </c>
      <c r="D65549">
        <v>72</v>
      </c>
      <c r="E65549">
        <v>72</v>
      </c>
      <c r="F65549">
        <v>96</v>
      </c>
      <c r="G65549">
        <v>6</v>
      </c>
      <c r="H65549" s="1" t="s">
        <v>303</v>
      </c>
      <c r="I65549" s="1" t="s">
        <v>1439</v>
      </c>
      <c r="J65549" s="1" t="s">
        <v>359</v>
      </c>
      <c r="K65549" s="1" t="s">
        <v>1439</v>
      </c>
      <c r="L65549" s="1" t="s">
        <v>28525</v>
      </c>
      <c r="M65549" s="1" t="s">
        <v>28512</v>
      </c>
      <c r="N65549">
        <v>0</v>
      </c>
      <c r="O65549">
        <v>1</v>
      </c>
      <c r="P65549">
        <v>0</v>
      </c>
    </row>
    <row r="65550" spans="1:16" x14ac:dyDescent="0.35">
      <c r="A65550" s="3">
        <v>42910.208333333336</v>
      </c>
      <c r="B65550" s="1" t="s">
        <v>1266</v>
      </c>
      <c r="C65550">
        <v>71</v>
      </c>
      <c r="D65550">
        <v>71</v>
      </c>
      <c r="E65550">
        <v>71</v>
      </c>
      <c r="F65550">
        <v>100</v>
      </c>
      <c r="G65550">
        <v>7</v>
      </c>
      <c r="H65550" s="1" t="s">
        <v>303</v>
      </c>
      <c r="I65550" s="1" t="s">
        <v>1439</v>
      </c>
      <c r="J65550" s="1" t="s">
        <v>359</v>
      </c>
      <c r="K65550" s="1" t="s">
        <v>1439</v>
      </c>
      <c r="L65550" s="1" t="s">
        <v>738</v>
      </c>
      <c r="M65550" s="1" t="s">
        <v>28516</v>
      </c>
      <c r="N65550">
        <v>0</v>
      </c>
      <c r="O65550">
        <v>1</v>
      </c>
      <c r="P65550">
        <v>0</v>
      </c>
    </row>
    <row r="65551" spans="1:16" x14ac:dyDescent="0.35">
      <c r="A65551" s="3">
        <v>42910.25</v>
      </c>
      <c r="B65551" s="1" t="s">
        <v>1017</v>
      </c>
      <c r="C65551">
        <v>71</v>
      </c>
      <c r="D65551">
        <v>71</v>
      </c>
      <c r="E65551">
        <v>71</v>
      </c>
      <c r="F65551">
        <v>100</v>
      </c>
      <c r="G65551">
        <v>0</v>
      </c>
      <c r="H65551" s="1" t="s">
        <v>305</v>
      </c>
      <c r="I65551" s="1" t="s">
        <v>303</v>
      </c>
      <c r="J65551" s="1" t="s">
        <v>3719</v>
      </c>
      <c r="K65551" s="1" t="s">
        <v>303</v>
      </c>
      <c r="L65551" s="1" t="s">
        <v>359</v>
      </c>
      <c r="M65551" s="1" t="s">
        <v>1017</v>
      </c>
      <c r="N65551">
        <v>0</v>
      </c>
      <c r="O65551">
        <v>1</v>
      </c>
      <c r="P65551">
        <v>0</v>
      </c>
    </row>
    <row r="65552" spans="1:16" x14ac:dyDescent="0.35">
      <c r="A65552" s="3">
        <v>42910.291666666664</v>
      </c>
      <c r="B65552" s="1" t="s">
        <v>1017</v>
      </c>
      <c r="C65552">
        <v>72</v>
      </c>
      <c r="D65552">
        <v>71</v>
      </c>
      <c r="E65552">
        <v>72</v>
      </c>
      <c r="F65552">
        <v>100</v>
      </c>
      <c r="G65552">
        <v>9</v>
      </c>
      <c r="H65552" s="1" t="s">
        <v>305</v>
      </c>
      <c r="I65552" s="1" t="s">
        <v>1439</v>
      </c>
      <c r="J65552" s="1" t="s">
        <v>739</v>
      </c>
      <c r="K65552" s="1" t="s">
        <v>302</v>
      </c>
      <c r="L65552" s="1" t="s">
        <v>28516</v>
      </c>
      <c r="M65552" s="1" t="s">
        <v>738</v>
      </c>
      <c r="N65552">
        <v>0</v>
      </c>
      <c r="O65552">
        <v>1</v>
      </c>
      <c r="P65552">
        <v>0</v>
      </c>
    </row>
    <row r="65553" spans="1:16" x14ac:dyDescent="0.35">
      <c r="A65553" s="3">
        <v>42910.333333333336</v>
      </c>
      <c r="B65553" s="1" t="s">
        <v>1162</v>
      </c>
      <c r="C65553">
        <v>72</v>
      </c>
      <c r="D65553">
        <v>72</v>
      </c>
      <c r="E65553">
        <v>72</v>
      </c>
      <c r="F65553">
        <v>100</v>
      </c>
      <c r="G65553">
        <v>10</v>
      </c>
      <c r="H65553" s="1" t="s">
        <v>303</v>
      </c>
      <c r="I65553" s="1" t="s">
        <v>268</v>
      </c>
      <c r="J65553" s="1" t="s">
        <v>837</v>
      </c>
      <c r="K65553" s="1" t="s">
        <v>1439</v>
      </c>
      <c r="L65553" s="1" t="s">
        <v>28517</v>
      </c>
      <c r="M65553" s="1" t="s">
        <v>28523</v>
      </c>
      <c r="N65553">
        <v>0</v>
      </c>
      <c r="O65553">
        <v>1</v>
      </c>
      <c r="P65553">
        <v>0</v>
      </c>
    </row>
    <row r="65554" spans="1:16" x14ac:dyDescent="0.35">
      <c r="A65554" s="3">
        <v>42910.375</v>
      </c>
      <c r="B65554" s="1" t="s">
        <v>1162</v>
      </c>
      <c r="C65554">
        <v>77</v>
      </c>
      <c r="D65554">
        <v>74</v>
      </c>
      <c r="E65554">
        <v>73</v>
      </c>
      <c r="F65554">
        <v>88</v>
      </c>
      <c r="G65554">
        <v>10</v>
      </c>
      <c r="H65554" s="1" t="s">
        <v>265</v>
      </c>
      <c r="I65554" s="1" t="s">
        <v>249</v>
      </c>
      <c r="J65554" s="1" t="s">
        <v>359</v>
      </c>
      <c r="K65554" s="1" t="s">
        <v>249</v>
      </c>
      <c r="L65554" s="1" t="s">
        <v>28514</v>
      </c>
      <c r="M65554" s="1" t="s">
        <v>28515</v>
      </c>
      <c r="N65554">
        <v>0</v>
      </c>
      <c r="O65554">
        <v>1</v>
      </c>
      <c r="P65554">
        <v>0</v>
      </c>
    </row>
    <row r="65555" spans="1:16" x14ac:dyDescent="0.35">
      <c r="A65555" s="3">
        <v>42910.416666666664</v>
      </c>
      <c r="B65555" s="1" t="s">
        <v>1162</v>
      </c>
      <c r="C65555">
        <v>80</v>
      </c>
      <c r="D65555">
        <v>75</v>
      </c>
      <c r="E65555">
        <v>73</v>
      </c>
      <c r="F65555">
        <v>79</v>
      </c>
      <c r="G65555">
        <v>10</v>
      </c>
      <c r="H65555" s="1" t="s">
        <v>269</v>
      </c>
      <c r="I65555" s="1" t="s">
        <v>240</v>
      </c>
      <c r="J65555" s="1" t="s">
        <v>359</v>
      </c>
      <c r="K65555" s="1" t="s">
        <v>248</v>
      </c>
      <c r="L65555" s="1" t="s">
        <v>28512</v>
      </c>
      <c r="M65555" s="1" t="s">
        <v>28513</v>
      </c>
      <c r="N65555">
        <v>1</v>
      </c>
      <c r="O65555">
        <v>0</v>
      </c>
      <c r="P65555">
        <v>0</v>
      </c>
    </row>
    <row r="65556" spans="1:16" x14ac:dyDescent="0.35">
      <c r="A65556" s="3">
        <v>42910.458333333336</v>
      </c>
      <c r="B65556" s="1" t="s">
        <v>1162</v>
      </c>
      <c r="C65556">
        <v>85</v>
      </c>
      <c r="D65556">
        <v>72</v>
      </c>
      <c r="E65556">
        <v>66</v>
      </c>
      <c r="F65556">
        <v>53</v>
      </c>
      <c r="G65556">
        <v>15</v>
      </c>
      <c r="H65556" s="1" t="s">
        <v>240</v>
      </c>
      <c r="I65556" s="1" t="s">
        <v>226</v>
      </c>
      <c r="J65556" s="1" t="s">
        <v>359</v>
      </c>
      <c r="K65556" s="1" t="s">
        <v>229</v>
      </c>
      <c r="L65556" s="1" t="s">
        <v>28517</v>
      </c>
      <c r="M65556" s="1" t="s">
        <v>28523</v>
      </c>
      <c r="N65556">
        <v>1</v>
      </c>
      <c r="O65556">
        <v>0</v>
      </c>
      <c r="P65556">
        <v>0</v>
      </c>
    </row>
    <row r="65557" spans="1:16" x14ac:dyDescent="0.35">
      <c r="A65557" s="3">
        <v>42910.5</v>
      </c>
      <c r="B65557" s="1" t="s">
        <v>1162</v>
      </c>
      <c r="C65557">
        <v>85</v>
      </c>
      <c r="D65557">
        <v>67</v>
      </c>
      <c r="E65557">
        <v>56</v>
      </c>
      <c r="F65557">
        <v>37</v>
      </c>
      <c r="G65557">
        <v>22</v>
      </c>
      <c r="H65557" s="1" t="s">
        <v>226</v>
      </c>
      <c r="I65557" s="1" t="s">
        <v>210</v>
      </c>
      <c r="J65557" s="1" t="s">
        <v>359</v>
      </c>
      <c r="K65557" s="1" t="s">
        <v>210</v>
      </c>
      <c r="L65557" s="1" t="s">
        <v>28516</v>
      </c>
      <c r="M65557" s="1" t="s">
        <v>738</v>
      </c>
      <c r="N65557">
        <v>1</v>
      </c>
      <c r="O65557">
        <v>0</v>
      </c>
      <c r="P65557">
        <v>0</v>
      </c>
    </row>
    <row r="65558" spans="1:16" x14ac:dyDescent="0.35">
      <c r="A65558" s="3">
        <v>42910.541666666664</v>
      </c>
      <c r="B65558" s="1" t="s">
        <v>1162</v>
      </c>
      <c r="C65558">
        <v>86</v>
      </c>
      <c r="D65558">
        <v>68</v>
      </c>
      <c r="E65558">
        <v>57</v>
      </c>
      <c r="F65558">
        <v>37</v>
      </c>
      <c r="G65558">
        <v>18</v>
      </c>
      <c r="H65558" s="1" t="s">
        <v>210</v>
      </c>
      <c r="I65558" s="1" t="s">
        <v>205</v>
      </c>
      <c r="J65558" s="1" t="s">
        <v>359</v>
      </c>
      <c r="K65558" s="1" t="s">
        <v>205</v>
      </c>
      <c r="L65558" s="1" t="s">
        <v>28512</v>
      </c>
      <c r="M65558" s="1" t="s">
        <v>28525</v>
      </c>
      <c r="N65558">
        <v>1</v>
      </c>
      <c r="O65558">
        <v>0</v>
      </c>
      <c r="P65558">
        <v>0</v>
      </c>
    </row>
    <row r="65559" spans="1:16" x14ac:dyDescent="0.35">
      <c r="A65559" s="3">
        <v>42910.583333333336</v>
      </c>
      <c r="B65559" s="1" t="s">
        <v>1162</v>
      </c>
      <c r="C65559">
        <v>87</v>
      </c>
      <c r="D65559">
        <v>67</v>
      </c>
      <c r="E65559">
        <v>55</v>
      </c>
      <c r="F65559">
        <v>34</v>
      </c>
      <c r="G65559">
        <v>24</v>
      </c>
      <c r="H65559" s="1" t="s">
        <v>205</v>
      </c>
      <c r="I65559" s="1" t="s">
        <v>202</v>
      </c>
      <c r="J65559" s="1" t="s">
        <v>359</v>
      </c>
      <c r="K65559" s="1" t="s">
        <v>202</v>
      </c>
      <c r="L65559" s="1" t="s">
        <v>28517</v>
      </c>
      <c r="M65559" s="1" t="s">
        <v>28523</v>
      </c>
      <c r="N65559">
        <v>1</v>
      </c>
      <c r="O65559">
        <v>0</v>
      </c>
      <c r="P65559">
        <v>0</v>
      </c>
    </row>
    <row r="65560" spans="1:16" x14ac:dyDescent="0.35">
      <c r="A65560" s="3">
        <v>42910.625</v>
      </c>
      <c r="B65560" s="1" t="s">
        <v>1162</v>
      </c>
      <c r="C65560">
        <v>85</v>
      </c>
      <c r="D65560">
        <v>67</v>
      </c>
      <c r="E65560">
        <v>56</v>
      </c>
      <c r="F65560">
        <v>37</v>
      </c>
      <c r="G65560">
        <v>16</v>
      </c>
      <c r="H65560" s="1" t="s">
        <v>379</v>
      </c>
      <c r="I65560" s="1" t="s">
        <v>200</v>
      </c>
      <c r="J65560" s="1" t="s">
        <v>359</v>
      </c>
      <c r="K65560" s="1" t="s">
        <v>200</v>
      </c>
      <c r="L65560" s="1" t="s">
        <v>28517</v>
      </c>
      <c r="M65560" s="1" t="s">
        <v>28523</v>
      </c>
      <c r="N65560">
        <v>1</v>
      </c>
      <c r="O65560">
        <v>0</v>
      </c>
      <c r="P65560">
        <v>0</v>
      </c>
    </row>
    <row r="65561" spans="1:16" x14ac:dyDescent="0.35">
      <c r="A65561" s="3">
        <v>42910.666666666664</v>
      </c>
      <c r="B65561" s="1" t="s">
        <v>1162</v>
      </c>
      <c r="C65561">
        <v>86</v>
      </c>
      <c r="D65561">
        <v>67</v>
      </c>
      <c r="E65561">
        <v>56</v>
      </c>
      <c r="F65561">
        <v>36</v>
      </c>
      <c r="G65561">
        <v>16</v>
      </c>
      <c r="H65561" s="1" t="s">
        <v>197</v>
      </c>
      <c r="I65561" s="1" t="s">
        <v>190</v>
      </c>
      <c r="J65561" s="1" t="s">
        <v>359</v>
      </c>
      <c r="K65561" s="1" t="s">
        <v>190</v>
      </c>
      <c r="L65561" s="1" t="s">
        <v>28517</v>
      </c>
      <c r="M65561" s="1" t="s">
        <v>28523</v>
      </c>
      <c r="N65561">
        <v>1</v>
      </c>
      <c r="O65561">
        <v>0</v>
      </c>
      <c r="P65561">
        <v>0</v>
      </c>
    </row>
    <row r="65562" spans="1:16" x14ac:dyDescent="0.35">
      <c r="A65562" s="3">
        <v>42910.708333333336</v>
      </c>
      <c r="B65562" s="1" t="s">
        <v>1162</v>
      </c>
      <c r="C65562">
        <v>86</v>
      </c>
      <c r="D65562">
        <v>66</v>
      </c>
      <c r="E65562">
        <v>54</v>
      </c>
      <c r="F65562">
        <v>33</v>
      </c>
      <c r="G65562">
        <v>15</v>
      </c>
      <c r="H65562" s="1" t="s">
        <v>195</v>
      </c>
      <c r="I65562" s="1" t="s">
        <v>28522</v>
      </c>
      <c r="J65562" s="1" t="s">
        <v>359</v>
      </c>
      <c r="K65562" s="1" t="s">
        <v>28522</v>
      </c>
      <c r="L65562" s="1" t="s">
        <v>28512</v>
      </c>
      <c r="M65562" s="1" t="s">
        <v>28525</v>
      </c>
      <c r="N65562">
        <v>1</v>
      </c>
      <c r="O65562">
        <v>0</v>
      </c>
      <c r="P65562">
        <v>0</v>
      </c>
    </row>
    <row r="65563" spans="1:16" x14ac:dyDescent="0.35">
      <c r="A65563" s="3">
        <v>42910.75</v>
      </c>
      <c r="B65563" s="1" t="s">
        <v>1162</v>
      </c>
      <c r="C65563">
        <v>85</v>
      </c>
      <c r="D65563">
        <v>66</v>
      </c>
      <c r="E65563">
        <v>54</v>
      </c>
      <c r="F65563">
        <v>35</v>
      </c>
      <c r="G65563">
        <v>14</v>
      </c>
      <c r="H65563" s="1" t="s">
        <v>190</v>
      </c>
      <c r="I65563" s="1" t="s">
        <v>185</v>
      </c>
      <c r="J65563" s="1" t="s">
        <v>359</v>
      </c>
      <c r="K65563" s="1" t="s">
        <v>185</v>
      </c>
      <c r="L65563" s="1" t="s">
        <v>28514</v>
      </c>
      <c r="M65563" s="1" t="s">
        <v>28515</v>
      </c>
      <c r="N65563">
        <v>1</v>
      </c>
      <c r="O65563">
        <v>0</v>
      </c>
      <c r="P65563">
        <v>0</v>
      </c>
    </row>
    <row r="65564" spans="1:16" x14ac:dyDescent="0.35">
      <c r="A65564" s="3">
        <v>42910.791666666664</v>
      </c>
      <c r="B65564" s="1" t="s">
        <v>1162</v>
      </c>
      <c r="C65564">
        <v>82</v>
      </c>
      <c r="D65564">
        <v>69</v>
      </c>
      <c r="E65564">
        <v>61</v>
      </c>
      <c r="F65564">
        <v>49</v>
      </c>
      <c r="G65564">
        <v>10</v>
      </c>
      <c r="H65564" s="1" t="s">
        <v>185</v>
      </c>
      <c r="I65564" s="1" t="s">
        <v>169</v>
      </c>
      <c r="J65564" s="1" t="s">
        <v>359</v>
      </c>
      <c r="K65564" s="1" t="s">
        <v>169</v>
      </c>
      <c r="L65564" s="1" t="s">
        <v>28517</v>
      </c>
      <c r="M65564" s="1" t="s">
        <v>28518</v>
      </c>
      <c r="N65564">
        <v>1</v>
      </c>
      <c r="O65564">
        <v>0</v>
      </c>
      <c r="P65564">
        <v>0</v>
      </c>
    </row>
    <row r="65565" spans="1:16" x14ac:dyDescent="0.35">
      <c r="A65565" s="3">
        <v>42910.833333333336</v>
      </c>
      <c r="B65565" s="1" t="s">
        <v>1162</v>
      </c>
      <c r="C65565">
        <v>78</v>
      </c>
      <c r="D65565">
        <v>69</v>
      </c>
      <c r="E65565">
        <v>64</v>
      </c>
      <c r="F65565">
        <v>62</v>
      </c>
      <c r="G65565">
        <v>15</v>
      </c>
      <c r="H65565" s="1" t="s">
        <v>172</v>
      </c>
      <c r="I65565" s="1" t="s">
        <v>181</v>
      </c>
      <c r="J65565" s="1" t="s">
        <v>359</v>
      </c>
      <c r="K65565" s="1" t="s">
        <v>181</v>
      </c>
      <c r="L65565" s="1" t="s">
        <v>28517</v>
      </c>
      <c r="M65565" s="1" t="s">
        <v>28518</v>
      </c>
      <c r="N65565">
        <v>1</v>
      </c>
      <c r="O65565">
        <v>0</v>
      </c>
      <c r="P65565">
        <v>0</v>
      </c>
    </row>
    <row r="65566" spans="1:16" x14ac:dyDescent="0.35">
      <c r="A65566" s="3">
        <v>42910.875</v>
      </c>
      <c r="B65566" s="1" t="s">
        <v>1162</v>
      </c>
      <c r="C65566">
        <v>77</v>
      </c>
      <c r="D65566">
        <v>69</v>
      </c>
      <c r="E65566">
        <v>64</v>
      </c>
      <c r="F65566">
        <v>64</v>
      </c>
      <c r="G65566">
        <v>11</v>
      </c>
      <c r="H65566" s="1" t="s">
        <v>163</v>
      </c>
      <c r="I65566" s="1" t="s">
        <v>164</v>
      </c>
      <c r="J65566" s="1" t="s">
        <v>359</v>
      </c>
      <c r="K65566" s="1" t="s">
        <v>164</v>
      </c>
      <c r="L65566" s="1" t="s">
        <v>28517</v>
      </c>
      <c r="M65566" s="1" t="s">
        <v>28518</v>
      </c>
      <c r="N65566">
        <v>1</v>
      </c>
      <c r="O65566">
        <v>0</v>
      </c>
      <c r="P65566">
        <v>0</v>
      </c>
    </row>
    <row r="65567" spans="1:16" x14ac:dyDescent="0.35">
      <c r="A65567" s="3">
        <v>42910.916666666664</v>
      </c>
      <c r="B65567" s="1" t="s">
        <v>1162</v>
      </c>
      <c r="C65567">
        <v>77</v>
      </c>
      <c r="D65567">
        <v>69</v>
      </c>
      <c r="E65567">
        <v>65</v>
      </c>
      <c r="F65567">
        <v>66</v>
      </c>
      <c r="G65567">
        <v>11</v>
      </c>
      <c r="H65567" s="1" t="s">
        <v>222</v>
      </c>
      <c r="I65567" s="1" t="s">
        <v>28527</v>
      </c>
      <c r="J65567" s="1" t="s">
        <v>359</v>
      </c>
      <c r="K65567" s="1" t="s">
        <v>159</v>
      </c>
      <c r="L65567" s="1" t="s">
        <v>28517</v>
      </c>
      <c r="M65567" s="1" t="s">
        <v>28518</v>
      </c>
      <c r="N65567">
        <v>1</v>
      </c>
      <c r="O65567">
        <v>0</v>
      </c>
      <c r="P65567">
        <v>0</v>
      </c>
    </row>
    <row r="65568" spans="1:16" x14ac:dyDescent="0.35">
      <c r="A65568" s="3">
        <v>42910.958333333336</v>
      </c>
      <c r="B65568" s="1" t="s">
        <v>1162</v>
      </c>
      <c r="C65568">
        <v>76</v>
      </c>
      <c r="D65568">
        <v>69</v>
      </c>
      <c r="E65568">
        <v>65</v>
      </c>
      <c r="F65568">
        <v>69</v>
      </c>
      <c r="G65568">
        <v>6</v>
      </c>
      <c r="H65568" s="1" t="s">
        <v>164</v>
      </c>
      <c r="I65568" s="1" t="s">
        <v>28527</v>
      </c>
      <c r="J65568" s="1" t="s">
        <v>359</v>
      </c>
      <c r="K65568" s="1" t="s">
        <v>28527</v>
      </c>
      <c r="L65568" s="1" t="s">
        <v>28516</v>
      </c>
      <c r="M65568" s="1" t="s">
        <v>632</v>
      </c>
      <c r="N65568">
        <v>1</v>
      </c>
      <c r="O65568">
        <v>0</v>
      </c>
      <c r="P65568">
        <v>0</v>
      </c>
    </row>
    <row r="65569" spans="1:16" x14ac:dyDescent="0.35">
      <c r="A65569" s="3">
        <v>42911</v>
      </c>
      <c r="B65569" s="1" t="s">
        <v>1162</v>
      </c>
      <c r="C65569">
        <v>77</v>
      </c>
      <c r="D65569">
        <v>67</v>
      </c>
      <c r="E65569">
        <v>61</v>
      </c>
      <c r="F65569">
        <v>58</v>
      </c>
      <c r="G65569">
        <v>16</v>
      </c>
      <c r="H65569" s="1" t="s">
        <v>28527</v>
      </c>
      <c r="I65569" s="1" t="s">
        <v>146</v>
      </c>
      <c r="J65569" s="1" t="s">
        <v>359</v>
      </c>
      <c r="K65569" s="1" t="s">
        <v>146</v>
      </c>
      <c r="L65569" s="1" t="s">
        <v>28518</v>
      </c>
      <c r="M65569" s="1" t="s">
        <v>28524</v>
      </c>
      <c r="N65569">
        <v>1</v>
      </c>
      <c r="O65569">
        <v>0</v>
      </c>
      <c r="P65569">
        <v>0</v>
      </c>
    </row>
    <row r="65570" spans="1:16" x14ac:dyDescent="0.35">
      <c r="A65570" s="3">
        <v>42911.041666666664</v>
      </c>
      <c r="B65570" s="1" t="s">
        <v>1162</v>
      </c>
      <c r="C65570">
        <v>74</v>
      </c>
      <c r="D65570">
        <v>65</v>
      </c>
      <c r="E65570">
        <v>60</v>
      </c>
      <c r="F65570">
        <v>62</v>
      </c>
      <c r="G65570">
        <v>7</v>
      </c>
      <c r="H65570" s="1" t="s">
        <v>28527</v>
      </c>
      <c r="I65570" s="1" t="s">
        <v>146</v>
      </c>
      <c r="J65570" s="1" t="s">
        <v>359</v>
      </c>
      <c r="K65570" s="1" t="s">
        <v>146</v>
      </c>
      <c r="L65570" s="1" t="s">
        <v>28515</v>
      </c>
      <c r="M65570" s="1" t="s">
        <v>28520</v>
      </c>
      <c r="N65570">
        <v>1</v>
      </c>
      <c r="O65570">
        <v>0</v>
      </c>
      <c r="P65570">
        <v>0</v>
      </c>
    </row>
    <row r="65571" spans="1:16" x14ac:dyDescent="0.35">
      <c r="A65571" s="3">
        <v>42911.083333333336</v>
      </c>
      <c r="B65571" s="1" t="s">
        <v>1162</v>
      </c>
      <c r="C65571">
        <v>73</v>
      </c>
      <c r="D65571">
        <v>65</v>
      </c>
      <c r="E65571">
        <v>60</v>
      </c>
      <c r="F65571">
        <v>64</v>
      </c>
      <c r="G65571">
        <v>5</v>
      </c>
      <c r="H65571" s="1" t="s">
        <v>28527</v>
      </c>
      <c r="I65571" s="1" t="s">
        <v>146</v>
      </c>
      <c r="J65571" s="1" t="s">
        <v>359</v>
      </c>
      <c r="K65571" s="1" t="s">
        <v>146</v>
      </c>
      <c r="L65571" s="1" t="s">
        <v>28519</v>
      </c>
      <c r="M65571" s="1" t="s">
        <v>1017</v>
      </c>
      <c r="N65571">
        <v>1</v>
      </c>
      <c r="O65571">
        <v>0</v>
      </c>
      <c r="P65571">
        <v>0</v>
      </c>
    </row>
    <row r="65572" spans="1:16" x14ac:dyDescent="0.35">
      <c r="A65572" s="3">
        <v>42911.125</v>
      </c>
      <c r="B65572" s="1" t="s">
        <v>1162</v>
      </c>
      <c r="C65572">
        <v>72</v>
      </c>
      <c r="D65572">
        <v>65</v>
      </c>
      <c r="E65572">
        <v>60</v>
      </c>
      <c r="F65572">
        <v>66</v>
      </c>
      <c r="G65572">
        <v>6</v>
      </c>
      <c r="H65572" s="1" t="s">
        <v>152</v>
      </c>
      <c r="I65572" s="1" t="s">
        <v>127</v>
      </c>
      <c r="J65572" s="1" t="s">
        <v>359</v>
      </c>
      <c r="K65572" s="1" t="s">
        <v>130</v>
      </c>
      <c r="L65572" s="1" t="s">
        <v>28513</v>
      </c>
      <c r="M65572" s="1" t="s">
        <v>28528</v>
      </c>
      <c r="N65572">
        <v>1</v>
      </c>
      <c r="O65572">
        <v>0</v>
      </c>
      <c r="P65572">
        <v>0</v>
      </c>
    </row>
    <row r="65573" spans="1:16" x14ac:dyDescent="0.35">
      <c r="A65573" s="3">
        <v>42911.166666666664</v>
      </c>
      <c r="B65573" s="1" t="s">
        <v>1162</v>
      </c>
      <c r="C65573">
        <v>69</v>
      </c>
      <c r="D65573">
        <v>64</v>
      </c>
      <c r="E65573">
        <v>61</v>
      </c>
      <c r="F65573">
        <v>76</v>
      </c>
      <c r="G65573">
        <v>0</v>
      </c>
      <c r="H65573" s="1" t="s">
        <v>130</v>
      </c>
      <c r="I65573" s="1" t="s">
        <v>124</v>
      </c>
      <c r="J65573" s="1" t="s">
        <v>359</v>
      </c>
      <c r="K65573" s="1" t="s">
        <v>124</v>
      </c>
      <c r="L65573" s="1" t="s">
        <v>359</v>
      </c>
      <c r="M65573" s="1" t="s">
        <v>1017</v>
      </c>
      <c r="N65573">
        <v>1</v>
      </c>
      <c r="O65573">
        <v>0</v>
      </c>
      <c r="P65573">
        <v>0</v>
      </c>
    </row>
    <row r="65574" spans="1:16" x14ac:dyDescent="0.35">
      <c r="A65574" s="3">
        <v>42911.208333333336</v>
      </c>
      <c r="B65574" s="1" t="s">
        <v>1162</v>
      </c>
      <c r="C65574">
        <v>70</v>
      </c>
      <c r="D65574">
        <v>65</v>
      </c>
      <c r="E65574">
        <v>61</v>
      </c>
      <c r="F65574">
        <v>73</v>
      </c>
      <c r="G65574">
        <v>3</v>
      </c>
      <c r="H65574" s="1" t="s">
        <v>124</v>
      </c>
      <c r="I65574" s="1" t="s">
        <v>101</v>
      </c>
      <c r="J65574" s="1" t="s">
        <v>359</v>
      </c>
      <c r="K65574" s="1" t="s">
        <v>101</v>
      </c>
      <c r="L65574" s="1" t="s">
        <v>28526</v>
      </c>
      <c r="M65574" s="1" t="s">
        <v>28520</v>
      </c>
      <c r="N65574">
        <v>1</v>
      </c>
      <c r="O65574">
        <v>0</v>
      </c>
      <c r="P65574">
        <v>0</v>
      </c>
    </row>
    <row r="65575" spans="1:16" x14ac:dyDescent="0.35">
      <c r="A65575" s="3">
        <v>42911.25</v>
      </c>
      <c r="B65575" s="1" t="s">
        <v>1162</v>
      </c>
      <c r="C65575">
        <v>74</v>
      </c>
      <c r="D65575">
        <v>67</v>
      </c>
      <c r="E65575">
        <v>62</v>
      </c>
      <c r="F65575">
        <v>67</v>
      </c>
      <c r="G65575">
        <v>0</v>
      </c>
      <c r="H65575" s="1" t="s">
        <v>108</v>
      </c>
      <c r="I65575" s="1" t="s">
        <v>103</v>
      </c>
      <c r="J65575" s="1" t="s">
        <v>359</v>
      </c>
      <c r="K65575" s="1" t="s">
        <v>484</v>
      </c>
      <c r="L65575" s="1" t="s">
        <v>359</v>
      </c>
      <c r="M65575" s="1" t="s">
        <v>1017</v>
      </c>
      <c r="N65575">
        <v>1</v>
      </c>
      <c r="O65575">
        <v>0</v>
      </c>
      <c r="P65575">
        <v>0</v>
      </c>
    </row>
    <row r="65576" spans="1:16" x14ac:dyDescent="0.35">
      <c r="A65576" s="3">
        <v>42911.291666666664</v>
      </c>
      <c r="B65576" s="1" t="s">
        <v>1162</v>
      </c>
      <c r="C65576">
        <v>74</v>
      </c>
      <c r="D65576">
        <v>65</v>
      </c>
      <c r="E65576">
        <v>60</v>
      </c>
      <c r="F65576">
        <v>62</v>
      </c>
      <c r="G65576">
        <v>0</v>
      </c>
      <c r="H65576" s="1" t="s">
        <v>484</v>
      </c>
      <c r="I65576" s="1" t="s">
        <v>21206</v>
      </c>
      <c r="J65576" s="1" t="s">
        <v>359</v>
      </c>
      <c r="K65576" s="1" t="s">
        <v>21206</v>
      </c>
      <c r="L65576" s="1" t="s">
        <v>359</v>
      </c>
      <c r="M65576" s="1" t="s">
        <v>1017</v>
      </c>
      <c r="N65576">
        <v>1</v>
      </c>
      <c r="O65576">
        <v>0</v>
      </c>
      <c r="P65576">
        <v>0</v>
      </c>
    </row>
    <row r="65577" spans="1:16" x14ac:dyDescent="0.35">
      <c r="A65577" s="3">
        <v>42911.333333333336</v>
      </c>
      <c r="B65577" s="1" t="s">
        <v>1162</v>
      </c>
      <c r="C65577">
        <v>79</v>
      </c>
      <c r="D65577">
        <v>66</v>
      </c>
      <c r="E65577">
        <v>58</v>
      </c>
      <c r="F65577">
        <v>49</v>
      </c>
      <c r="G65577">
        <v>3</v>
      </c>
      <c r="H65577" s="1" t="s">
        <v>101</v>
      </c>
      <c r="I65577" s="1" t="s">
        <v>21206</v>
      </c>
      <c r="J65577" s="1" t="s">
        <v>359</v>
      </c>
      <c r="K65577" s="1" t="s">
        <v>103</v>
      </c>
      <c r="L65577" s="1" t="s">
        <v>28515</v>
      </c>
      <c r="M65577" s="1" t="s">
        <v>28520</v>
      </c>
      <c r="N65577">
        <v>1</v>
      </c>
      <c r="O65577">
        <v>0</v>
      </c>
      <c r="P65577">
        <v>0</v>
      </c>
    </row>
    <row r="65578" spans="1:16" x14ac:dyDescent="0.35">
      <c r="A65578" s="3">
        <v>42911.375</v>
      </c>
      <c r="B65578" s="1" t="s">
        <v>1162</v>
      </c>
      <c r="C65578">
        <v>79</v>
      </c>
      <c r="D65578">
        <v>67</v>
      </c>
      <c r="E65578">
        <v>59</v>
      </c>
      <c r="F65578">
        <v>50</v>
      </c>
      <c r="G65578">
        <v>6</v>
      </c>
      <c r="H65578" s="1" t="s">
        <v>484</v>
      </c>
      <c r="I65578" s="1" t="s">
        <v>21206</v>
      </c>
      <c r="J65578" s="1" t="s">
        <v>359</v>
      </c>
      <c r="K65578" s="1" t="s">
        <v>21206</v>
      </c>
      <c r="L65578" s="1" t="s">
        <v>28515</v>
      </c>
      <c r="M65578" s="1" t="s">
        <v>28514</v>
      </c>
      <c r="N65578">
        <v>1</v>
      </c>
      <c r="O65578">
        <v>0</v>
      </c>
      <c r="P65578">
        <v>0</v>
      </c>
    </row>
    <row r="65579" spans="1:16" x14ac:dyDescent="0.35">
      <c r="A65579" s="3">
        <v>42911.416666666664</v>
      </c>
      <c r="B65579" s="1" t="s">
        <v>1162</v>
      </c>
      <c r="C65579">
        <v>79</v>
      </c>
      <c r="D65579">
        <v>68</v>
      </c>
      <c r="E65579">
        <v>61</v>
      </c>
      <c r="F65579">
        <v>54</v>
      </c>
      <c r="G65579">
        <v>8</v>
      </c>
      <c r="H65579" s="1" t="s">
        <v>484</v>
      </c>
      <c r="I65579" s="1" t="s">
        <v>21206</v>
      </c>
      <c r="J65579" s="1" t="s">
        <v>359</v>
      </c>
      <c r="K65579" s="1" t="s">
        <v>21206</v>
      </c>
      <c r="L65579" s="1" t="s">
        <v>28515</v>
      </c>
      <c r="M65579" s="1" t="s">
        <v>28514</v>
      </c>
      <c r="N65579">
        <v>1</v>
      </c>
      <c r="O65579">
        <v>0</v>
      </c>
      <c r="P65579">
        <v>0</v>
      </c>
    </row>
    <row r="65580" spans="1:16" x14ac:dyDescent="0.35">
      <c r="A65580" s="3">
        <v>42911.458333333336</v>
      </c>
      <c r="B65580" s="1" t="s">
        <v>1162</v>
      </c>
      <c r="C65580">
        <v>79</v>
      </c>
      <c r="D65580">
        <v>67</v>
      </c>
      <c r="E65580">
        <v>60</v>
      </c>
      <c r="F65580">
        <v>52</v>
      </c>
      <c r="G65580">
        <v>11</v>
      </c>
      <c r="H65580" s="1" t="s">
        <v>484</v>
      </c>
      <c r="I65580" s="1" t="s">
        <v>21206</v>
      </c>
      <c r="J65580" s="1" t="s">
        <v>359</v>
      </c>
      <c r="K65580" s="1" t="s">
        <v>21206</v>
      </c>
      <c r="L65580" s="1" t="s">
        <v>28515</v>
      </c>
      <c r="M65580" s="1" t="s">
        <v>28514</v>
      </c>
      <c r="N65580">
        <v>1</v>
      </c>
      <c r="O65580">
        <v>0</v>
      </c>
      <c r="P65580">
        <v>0</v>
      </c>
    </row>
    <row r="65581" spans="1:16" x14ac:dyDescent="0.35">
      <c r="A65581" s="3">
        <v>42911.5</v>
      </c>
      <c r="B65581" s="1" t="s">
        <v>1162</v>
      </c>
      <c r="C65581">
        <v>80</v>
      </c>
      <c r="D65581">
        <v>67</v>
      </c>
      <c r="E65581">
        <v>60</v>
      </c>
      <c r="F65581">
        <v>51</v>
      </c>
      <c r="G65581">
        <v>10</v>
      </c>
      <c r="H65581" s="1" t="s">
        <v>101</v>
      </c>
      <c r="I65581" s="1" t="s">
        <v>103</v>
      </c>
      <c r="J65581" s="1" t="s">
        <v>359</v>
      </c>
      <c r="K65581" s="1" t="s">
        <v>103</v>
      </c>
      <c r="L65581" s="1" t="s">
        <v>28515</v>
      </c>
      <c r="M65581" s="1" t="s">
        <v>28514</v>
      </c>
      <c r="N65581">
        <v>1</v>
      </c>
      <c r="O65581">
        <v>0</v>
      </c>
      <c r="P65581">
        <v>0</v>
      </c>
    </row>
    <row r="65582" spans="1:16" x14ac:dyDescent="0.35">
      <c r="A65582" s="3">
        <v>42911.541666666664</v>
      </c>
      <c r="B65582" s="1" t="s">
        <v>1162</v>
      </c>
      <c r="C65582">
        <v>82</v>
      </c>
      <c r="D65582">
        <v>68</v>
      </c>
      <c r="E65582">
        <v>60</v>
      </c>
      <c r="F65582">
        <v>47</v>
      </c>
      <c r="G65582">
        <v>14</v>
      </c>
      <c r="H65582" s="1" t="s">
        <v>124</v>
      </c>
      <c r="I65582" s="1" t="s">
        <v>101</v>
      </c>
      <c r="J65582" s="1" t="s">
        <v>359</v>
      </c>
      <c r="K65582" s="1" t="s">
        <v>101</v>
      </c>
      <c r="L65582" s="1" t="s">
        <v>28526</v>
      </c>
      <c r="M65582" s="1" t="s">
        <v>28514</v>
      </c>
      <c r="N65582">
        <v>0</v>
      </c>
      <c r="O65582">
        <v>1</v>
      </c>
      <c r="P65582">
        <v>0</v>
      </c>
    </row>
    <row r="65583" spans="1:16" x14ac:dyDescent="0.35">
      <c r="A65583" s="3">
        <v>42911.583333333336</v>
      </c>
      <c r="B65583" s="1" t="s">
        <v>1162</v>
      </c>
      <c r="C65583">
        <v>80</v>
      </c>
      <c r="D65583">
        <v>66</v>
      </c>
      <c r="E65583">
        <v>58</v>
      </c>
      <c r="F65583">
        <v>47</v>
      </c>
      <c r="G65583">
        <v>17</v>
      </c>
      <c r="H65583" s="1" t="s">
        <v>130</v>
      </c>
      <c r="I65583" s="1" t="s">
        <v>124</v>
      </c>
      <c r="J65583" s="1" t="s">
        <v>359</v>
      </c>
      <c r="K65583" s="1" t="s">
        <v>124</v>
      </c>
      <c r="L65583" s="1" t="s">
        <v>28526</v>
      </c>
      <c r="M65583" s="1" t="s">
        <v>28514</v>
      </c>
      <c r="N65583">
        <v>0</v>
      </c>
      <c r="O65583">
        <v>1</v>
      </c>
      <c r="P65583">
        <v>0</v>
      </c>
    </row>
    <row r="65584" spans="1:16" x14ac:dyDescent="0.35">
      <c r="A65584" s="3">
        <v>42911.625</v>
      </c>
      <c r="B65584" s="1" t="s">
        <v>1162</v>
      </c>
      <c r="C65584">
        <v>78</v>
      </c>
      <c r="D65584">
        <v>67</v>
      </c>
      <c r="E65584">
        <v>60</v>
      </c>
      <c r="F65584">
        <v>54</v>
      </c>
      <c r="G65584">
        <v>20</v>
      </c>
      <c r="H65584" s="1" t="s">
        <v>146</v>
      </c>
      <c r="I65584" s="1" t="s">
        <v>127</v>
      </c>
      <c r="J65584" s="1" t="s">
        <v>359</v>
      </c>
      <c r="K65584" s="1" t="s">
        <v>127</v>
      </c>
      <c r="L65584" s="1" t="s">
        <v>28526</v>
      </c>
      <c r="M65584" s="1" t="s">
        <v>28514</v>
      </c>
      <c r="N65584">
        <v>0</v>
      </c>
      <c r="O65584">
        <v>1</v>
      </c>
      <c r="P65584">
        <v>0</v>
      </c>
    </row>
    <row r="65585" spans="1:16" x14ac:dyDescent="0.35">
      <c r="A65585" s="3">
        <v>42911.666666666664</v>
      </c>
      <c r="B65585" s="1" t="s">
        <v>1162</v>
      </c>
      <c r="C65585">
        <v>77</v>
      </c>
      <c r="D65585">
        <v>68</v>
      </c>
      <c r="E65585">
        <v>63</v>
      </c>
      <c r="F65585">
        <v>62</v>
      </c>
      <c r="G65585">
        <v>16</v>
      </c>
      <c r="H65585" s="1" t="s">
        <v>152</v>
      </c>
      <c r="I65585" s="1" t="s">
        <v>130</v>
      </c>
      <c r="J65585" s="1" t="s">
        <v>359</v>
      </c>
      <c r="K65585" s="1" t="s">
        <v>130</v>
      </c>
      <c r="L65585" s="1" t="s">
        <v>28526</v>
      </c>
      <c r="M65585" s="1" t="s">
        <v>28514</v>
      </c>
      <c r="N65585">
        <v>0</v>
      </c>
      <c r="O65585">
        <v>1</v>
      </c>
      <c r="P65585">
        <v>0</v>
      </c>
    </row>
    <row r="65586" spans="1:16" x14ac:dyDescent="0.35">
      <c r="A65586" s="3">
        <v>42911.708333333336</v>
      </c>
      <c r="B65586" s="1" t="s">
        <v>1162</v>
      </c>
      <c r="C65586">
        <v>76</v>
      </c>
      <c r="D65586">
        <v>68</v>
      </c>
      <c r="E65586">
        <v>64</v>
      </c>
      <c r="F65586">
        <v>67</v>
      </c>
      <c r="G65586">
        <v>11</v>
      </c>
      <c r="H65586" s="1" t="s">
        <v>152</v>
      </c>
      <c r="I65586" s="1" t="s">
        <v>130</v>
      </c>
      <c r="J65586" s="1" t="s">
        <v>359</v>
      </c>
      <c r="K65586" s="1" t="s">
        <v>130</v>
      </c>
      <c r="L65586" s="1" t="s">
        <v>28515</v>
      </c>
      <c r="M65586" s="1" t="s">
        <v>28514</v>
      </c>
      <c r="N65586">
        <v>0</v>
      </c>
      <c r="O65586">
        <v>1</v>
      </c>
      <c r="P65586">
        <v>0</v>
      </c>
    </row>
    <row r="65587" spans="1:16" x14ac:dyDescent="0.35">
      <c r="A65587" s="3">
        <v>42911.75</v>
      </c>
      <c r="B65587" s="1" t="s">
        <v>1162</v>
      </c>
      <c r="C65587">
        <v>75</v>
      </c>
      <c r="D65587">
        <v>69</v>
      </c>
      <c r="E65587">
        <v>65</v>
      </c>
      <c r="F65587">
        <v>71</v>
      </c>
      <c r="G65587">
        <v>15</v>
      </c>
      <c r="H65587" s="1" t="s">
        <v>152</v>
      </c>
      <c r="I65587" s="1" t="s">
        <v>130</v>
      </c>
      <c r="J65587" s="1" t="s">
        <v>359</v>
      </c>
      <c r="K65587" s="1" t="s">
        <v>130</v>
      </c>
      <c r="L65587" s="1" t="s">
        <v>28515</v>
      </c>
      <c r="M65587" s="1" t="s">
        <v>28514</v>
      </c>
      <c r="N65587">
        <v>0</v>
      </c>
      <c r="O65587">
        <v>1</v>
      </c>
      <c r="P65587">
        <v>0</v>
      </c>
    </row>
    <row r="65588" spans="1:16" x14ac:dyDescent="0.35">
      <c r="A65588" s="3">
        <v>42911.791666666664</v>
      </c>
      <c r="B65588" s="1" t="s">
        <v>1162</v>
      </c>
      <c r="C65588">
        <v>72</v>
      </c>
      <c r="D65588">
        <v>69</v>
      </c>
      <c r="E65588">
        <v>67</v>
      </c>
      <c r="F65588">
        <v>84</v>
      </c>
      <c r="G65588">
        <v>16</v>
      </c>
      <c r="H65588" s="1" t="s">
        <v>146</v>
      </c>
      <c r="I65588" s="1" t="s">
        <v>127</v>
      </c>
      <c r="J65588" s="1" t="s">
        <v>359</v>
      </c>
      <c r="K65588" s="1" t="s">
        <v>127</v>
      </c>
      <c r="L65588" s="1" t="s">
        <v>28515</v>
      </c>
      <c r="M65588" s="1" t="s">
        <v>28514</v>
      </c>
      <c r="N65588">
        <v>1</v>
      </c>
      <c r="O65588">
        <v>0</v>
      </c>
      <c r="P65588">
        <v>0</v>
      </c>
    </row>
    <row r="65589" spans="1:16" x14ac:dyDescent="0.35">
      <c r="A65589" s="3">
        <v>42911.833333333336</v>
      </c>
      <c r="B65589" s="1" t="s">
        <v>1162</v>
      </c>
      <c r="C65589">
        <v>71</v>
      </c>
      <c r="D65589">
        <v>68</v>
      </c>
      <c r="E65589">
        <v>67</v>
      </c>
      <c r="F65589">
        <v>87</v>
      </c>
      <c r="G65589">
        <v>11</v>
      </c>
      <c r="H65589" s="1" t="s">
        <v>130</v>
      </c>
      <c r="I65589" s="1" t="s">
        <v>124</v>
      </c>
      <c r="J65589" s="1" t="s">
        <v>359</v>
      </c>
      <c r="K65589" s="1" t="s">
        <v>124</v>
      </c>
      <c r="L65589" s="1" t="s">
        <v>28515</v>
      </c>
      <c r="M65589" s="1" t="s">
        <v>28514</v>
      </c>
      <c r="N65589">
        <v>1</v>
      </c>
      <c r="O65589">
        <v>0</v>
      </c>
      <c r="P65589">
        <v>0</v>
      </c>
    </row>
    <row r="65590" spans="1:16" x14ac:dyDescent="0.35">
      <c r="A65590" s="3">
        <v>42911.875</v>
      </c>
      <c r="B65590" s="1" t="s">
        <v>1162</v>
      </c>
      <c r="C65590">
        <v>71</v>
      </c>
      <c r="D65590">
        <v>68</v>
      </c>
      <c r="E65590">
        <v>67</v>
      </c>
      <c r="F65590">
        <v>87</v>
      </c>
      <c r="G65590">
        <v>7</v>
      </c>
      <c r="H65590" s="1" t="s">
        <v>130</v>
      </c>
      <c r="I65590" s="1" t="s">
        <v>108</v>
      </c>
      <c r="J65590" s="1" t="s">
        <v>359</v>
      </c>
      <c r="K65590" s="1" t="s">
        <v>124</v>
      </c>
      <c r="L65590" s="1" t="s">
        <v>28518</v>
      </c>
      <c r="M65590" s="1" t="s">
        <v>28517</v>
      </c>
      <c r="N65590">
        <v>1</v>
      </c>
      <c r="O65590">
        <v>0</v>
      </c>
      <c r="P65590">
        <v>0</v>
      </c>
    </row>
    <row r="65591" spans="1:16" x14ac:dyDescent="0.35">
      <c r="A65591" s="3">
        <v>42911.916666666664</v>
      </c>
      <c r="B65591" s="1" t="s">
        <v>1162</v>
      </c>
      <c r="C65591">
        <v>71</v>
      </c>
      <c r="D65591">
        <v>69</v>
      </c>
      <c r="E65591">
        <v>68</v>
      </c>
      <c r="F65591">
        <v>90</v>
      </c>
      <c r="G65591">
        <v>7</v>
      </c>
      <c r="H65591" s="1" t="s">
        <v>127</v>
      </c>
      <c r="I65591" s="1" t="s">
        <v>108</v>
      </c>
      <c r="J65591" s="1" t="s">
        <v>359</v>
      </c>
      <c r="K65591" s="1" t="s">
        <v>108</v>
      </c>
      <c r="L65591" s="1" t="s">
        <v>28513</v>
      </c>
      <c r="M65591" s="1" t="s">
        <v>28512</v>
      </c>
      <c r="N65591">
        <v>1</v>
      </c>
      <c r="O65591">
        <v>0</v>
      </c>
      <c r="P65591">
        <v>0</v>
      </c>
    </row>
    <row r="65592" spans="1:16" x14ac:dyDescent="0.35">
      <c r="A65592" s="3">
        <v>42911.958333333336</v>
      </c>
      <c r="B65592" s="1" t="s">
        <v>1162</v>
      </c>
      <c r="C65592">
        <v>78</v>
      </c>
      <c r="D65592">
        <v>63</v>
      </c>
      <c r="E65592">
        <v>53</v>
      </c>
      <c r="F65592">
        <v>42</v>
      </c>
      <c r="G65592">
        <v>16</v>
      </c>
      <c r="H65592" s="1" t="s">
        <v>127</v>
      </c>
      <c r="I65592" s="1" t="s">
        <v>108</v>
      </c>
      <c r="J65592" s="1" t="s">
        <v>359</v>
      </c>
      <c r="K65592" s="1" t="s">
        <v>108</v>
      </c>
      <c r="L65592" s="1" t="s">
        <v>3603</v>
      </c>
      <c r="M65592" s="1" t="s">
        <v>28511</v>
      </c>
      <c r="N65592">
        <v>1</v>
      </c>
      <c r="O65592">
        <v>0</v>
      </c>
      <c r="P65592">
        <v>0</v>
      </c>
    </row>
    <row r="65593" spans="1:16" x14ac:dyDescent="0.35">
      <c r="A65593" s="3">
        <v>42912</v>
      </c>
      <c r="B65593" s="1" t="s">
        <v>1162</v>
      </c>
      <c r="C65593">
        <v>74</v>
      </c>
      <c r="D65593">
        <v>61</v>
      </c>
      <c r="E65593">
        <v>52</v>
      </c>
      <c r="F65593">
        <v>46</v>
      </c>
      <c r="G65593">
        <v>21</v>
      </c>
      <c r="H65593" s="1" t="s">
        <v>101</v>
      </c>
      <c r="I65593" s="1" t="s">
        <v>103</v>
      </c>
      <c r="J65593" s="1" t="s">
        <v>359</v>
      </c>
      <c r="K65593" s="1" t="s">
        <v>103</v>
      </c>
      <c r="L65593" s="1" t="s">
        <v>632</v>
      </c>
      <c r="M65593" s="1" t="s">
        <v>28521</v>
      </c>
      <c r="N65593">
        <v>1</v>
      </c>
      <c r="O65593">
        <v>0</v>
      </c>
      <c r="P65593">
        <v>0</v>
      </c>
    </row>
    <row r="65594" spans="1:16" x14ac:dyDescent="0.35">
      <c r="A65594" s="3">
        <v>42912.041666666664</v>
      </c>
      <c r="B65594" s="1" t="s">
        <v>1162</v>
      </c>
      <c r="C65594">
        <v>70</v>
      </c>
      <c r="D65594">
        <v>60</v>
      </c>
      <c r="E65594">
        <v>52</v>
      </c>
      <c r="F65594">
        <v>53</v>
      </c>
      <c r="G65594">
        <v>14</v>
      </c>
      <c r="H65594" s="1" t="s">
        <v>108</v>
      </c>
      <c r="I65594" s="1" t="s">
        <v>103</v>
      </c>
      <c r="J65594" s="1" t="s">
        <v>359</v>
      </c>
      <c r="K65594" s="1" t="s">
        <v>484</v>
      </c>
      <c r="L65594" s="1" t="s">
        <v>28519</v>
      </c>
      <c r="M65594" s="1" t="s">
        <v>1017</v>
      </c>
      <c r="N65594">
        <v>1</v>
      </c>
      <c r="O65594">
        <v>0</v>
      </c>
      <c r="P65594">
        <v>0</v>
      </c>
    </row>
    <row r="65595" spans="1:16" x14ac:dyDescent="0.35">
      <c r="A65595" s="3">
        <v>42912.083333333336</v>
      </c>
      <c r="B65595" s="1" t="s">
        <v>1162</v>
      </c>
      <c r="C65595">
        <v>68</v>
      </c>
      <c r="D65595">
        <v>59</v>
      </c>
      <c r="E65595">
        <v>52</v>
      </c>
      <c r="F65595">
        <v>57</v>
      </c>
      <c r="G65595">
        <v>0</v>
      </c>
      <c r="H65595" s="1" t="s">
        <v>108</v>
      </c>
      <c r="I65595" s="1" t="s">
        <v>103</v>
      </c>
      <c r="J65595" s="1" t="s">
        <v>359</v>
      </c>
      <c r="K65595" s="1" t="s">
        <v>484</v>
      </c>
      <c r="L65595" s="1" t="s">
        <v>359</v>
      </c>
      <c r="M65595" s="1" t="s">
        <v>1017</v>
      </c>
      <c r="N65595">
        <v>1</v>
      </c>
      <c r="O65595">
        <v>0</v>
      </c>
      <c r="P65595">
        <v>0</v>
      </c>
    </row>
    <row r="65596" spans="1:16" x14ac:dyDescent="0.35">
      <c r="A65596" s="3">
        <v>42912.125</v>
      </c>
      <c r="B65596" s="1" t="s">
        <v>1162</v>
      </c>
      <c r="C65596">
        <v>68</v>
      </c>
      <c r="D65596">
        <v>58</v>
      </c>
      <c r="E65596">
        <v>50</v>
      </c>
      <c r="F65596">
        <v>53</v>
      </c>
      <c r="G65596">
        <v>9</v>
      </c>
      <c r="H65596" s="1" t="s">
        <v>484</v>
      </c>
      <c r="I65596" s="1" t="s">
        <v>486</v>
      </c>
      <c r="J65596" s="1" t="s">
        <v>359</v>
      </c>
      <c r="K65596" s="1" t="s">
        <v>21206</v>
      </c>
      <c r="L65596" s="1" t="s">
        <v>28518</v>
      </c>
      <c r="M65596" s="1" t="s">
        <v>28524</v>
      </c>
      <c r="N65596">
        <v>1</v>
      </c>
      <c r="O65596">
        <v>0</v>
      </c>
      <c r="P65596">
        <v>0</v>
      </c>
    </row>
    <row r="65597" spans="1:16" x14ac:dyDescent="0.35">
      <c r="A65597" s="3">
        <v>42912.166666666664</v>
      </c>
      <c r="B65597" s="1" t="s">
        <v>1162</v>
      </c>
      <c r="C65597">
        <v>66</v>
      </c>
      <c r="D65597">
        <v>58</v>
      </c>
      <c r="E65597">
        <v>51</v>
      </c>
      <c r="F65597">
        <v>59</v>
      </c>
      <c r="G65597">
        <v>5</v>
      </c>
      <c r="H65597" s="1" t="s">
        <v>103</v>
      </c>
      <c r="I65597" s="1" t="s">
        <v>486</v>
      </c>
      <c r="J65597" s="1" t="s">
        <v>359</v>
      </c>
      <c r="K65597" s="1" t="s">
        <v>486</v>
      </c>
      <c r="L65597" s="1" t="s">
        <v>28518</v>
      </c>
      <c r="M65597" s="1" t="s">
        <v>28524</v>
      </c>
      <c r="N65597">
        <v>1</v>
      </c>
      <c r="O65597">
        <v>0</v>
      </c>
      <c r="P65597">
        <v>0</v>
      </c>
    </row>
    <row r="65598" spans="1:16" x14ac:dyDescent="0.35">
      <c r="A65598" s="3">
        <v>42912.208333333336</v>
      </c>
      <c r="B65598" s="1" t="s">
        <v>1162</v>
      </c>
      <c r="C65598">
        <v>66</v>
      </c>
      <c r="D65598">
        <v>58</v>
      </c>
      <c r="E65598">
        <v>51</v>
      </c>
      <c r="F65598">
        <v>59</v>
      </c>
      <c r="G65598">
        <v>0</v>
      </c>
      <c r="H65598" s="1" t="s">
        <v>21206</v>
      </c>
      <c r="I65598" s="1" t="s">
        <v>566</v>
      </c>
      <c r="J65598" s="1" t="s">
        <v>359</v>
      </c>
      <c r="K65598" s="1" t="s">
        <v>566</v>
      </c>
      <c r="L65598" s="1" t="s">
        <v>359</v>
      </c>
      <c r="M65598" s="1" t="s">
        <v>1017</v>
      </c>
      <c r="N65598">
        <v>1</v>
      </c>
      <c r="O65598">
        <v>0</v>
      </c>
      <c r="P65598">
        <v>0</v>
      </c>
    </row>
    <row r="65599" spans="1:16" x14ac:dyDescent="0.35">
      <c r="A65599" s="3">
        <v>42912.25</v>
      </c>
      <c r="B65599" s="1" t="s">
        <v>1162</v>
      </c>
      <c r="C65599">
        <v>69</v>
      </c>
      <c r="D65599">
        <v>59</v>
      </c>
      <c r="E65599">
        <v>52</v>
      </c>
      <c r="F65599">
        <v>55</v>
      </c>
      <c r="G65599">
        <v>7</v>
      </c>
      <c r="H65599" s="1" t="s">
        <v>566</v>
      </c>
      <c r="I65599" s="1" t="s">
        <v>490</v>
      </c>
      <c r="J65599" s="1" t="s">
        <v>359</v>
      </c>
      <c r="K65599" s="1" t="s">
        <v>490</v>
      </c>
      <c r="L65599" s="1" t="s">
        <v>28518</v>
      </c>
      <c r="M65599" s="1" t="s">
        <v>28524</v>
      </c>
      <c r="N65599">
        <v>1</v>
      </c>
      <c r="O65599">
        <v>0</v>
      </c>
      <c r="P65599">
        <v>0</v>
      </c>
    </row>
    <row r="65600" spans="1:16" x14ac:dyDescent="0.35">
      <c r="A65600" s="3">
        <v>42912.291666666664</v>
      </c>
      <c r="B65600" s="1" t="s">
        <v>1162</v>
      </c>
      <c r="C65600">
        <v>71</v>
      </c>
      <c r="D65600">
        <v>60</v>
      </c>
      <c r="E65600">
        <v>51</v>
      </c>
      <c r="F65600">
        <v>49</v>
      </c>
      <c r="G65600">
        <v>9</v>
      </c>
      <c r="H65600" s="1" t="s">
        <v>566</v>
      </c>
      <c r="I65600" s="1" t="s">
        <v>490</v>
      </c>
      <c r="J65600" s="1" t="s">
        <v>359</v>
      </c>
      <c r="K65600" s="1" t="s">
        <v>490</v>
      </c>
      <c r="L65600" s="1" t="s">
        <v>28513</v>
      </c>
      <c r="M65600" s="1" t="s">
        <v>28528</v>
      </c>
      <c r="N65600">
        <v>1</v>
      </c>
      <c r="O65600">
        <v>0</v>
      </c>
      <c r="P65600">
        <v>0</v>
      </c>
    </row>
    <row r="65601" spans="1:16" x14ac:dyDescent="0.35">
      <c r="A65601" s="3">
        <v>42912.333333333336</v>
      </c>
      <c r="B65601" s="1" t="s">
        <v>1162</v>
      </c>
      <c r="C65601">
        <v>73</v>
      </c>
      <c r="D65601">
        <v>60</v>
      </c>
      <c r="E65601">
        <v>50</v>
      </c>
      <c r="F65601">
        <v>44</v>
      </c>
      <c r="G65601">
        <v>8</v>
      </c>
      <c r="H65601" s="1" t="s">
        <v>487</v>
      </c>
      <c r="I65601" s="1" t="s">
        <v>488</v>
      </c>
      <c r="J65601" s="1" t="s">
        <v>359</v>
      </c>
      <c r="K65601" s="1" t="s">
        <v>488</v>
      </c>
      <c r="L65601" s="1" t="s">
        <v>28516</v>
      </c>
      <c r="M65601" s="1" t="s">
        <v>738</v>
      </c>
      <c r="N65601">
        <v>1</v>
      </c>
      <c r="O65601">
        <v>0</v>
      </c>
      <c r="P65601">
        <v>0</v>
      </c>
    </row>
    <row r="65602" spans="1:16" x14ac:dyDescent="0.35">
      <c r="A65602" s="3">
        <v>42912.375</v>
      </c>
      <c r="B65602" s="1" t="s">
        <v>1162</v>
      </c>
      <c r="C65602">
        <v>74</v>
      </c>
      <c r="D65602">
        <v>62</v>
      </c>
      <c r="E65602">
        <v>54</v>
      </c>
      <c r="F65602">
        <v>50</v>
      </c>
      <c r="G65602">
        <v>10</v>
      </c>
      <c r="H65602" s="1" t="s">
        <v>487</v>
      </c>
      <c r="I65602" s="1" t="s">
        <v>488</v>
      </c>
      <c r="J65602" s="1" t="s">
        <v>359</v>
      </c>
      <c r="K65602" s="1" t="s">
        <v>488</v>
      </c>
      <c r="L65602" s="1" t="s">
        <v>28517</v>
      </c>
      <c r="M65602" s="1" t="s">
        <v>28518</v>
      </c>
      <c r="N65602">
        <v>1</v>
      </c>
      <c r="O65602">
        <v>0</v>
      </c>
      <c r="P65602">
        <v>0</v>
      </c>
    </row>
    <row r="65603" spans="1:16" x14ac:dyDescent="0.35">
      <c r="A65603" s="3">
        <v>42912.416666666664</v>
      </c>
      <c r="B65603" s="1" t="s">
        <v>1162</v>
      </c>
      <c r="C65603">
        <v>75</v>
      </c>
      <c r="D65603">
        <v>63</v>
      </c>
      <c r="E65603">
        <v>55</v>
      </c>
      <c r="F65603">
        <v>50</v>
      </c>
      <c r="G65603">
        <v>10</v>
      </c>
      <c r="H65603" s="1" t="s">
        <v>566</v>
      </c>
      <c r="I65603" s="1" t="s">
        <v>490</v>
      </c>
      <c r="J65603" s="1" t="s">
        <v>359</v>
      </c>
      <c r="K65603" s="1" t="s">
        <v>490</v>
      </c>
      <c r="L65603" s="1" t="s">
        <v>28518</v>
      </c>
      <c r="M65603" s="1" t="s">
        <v>28517</v>
      </c>
      <c r="N65603">
        <v>1</v>
      </c>
      <c r="O65603">
        <v>0</v>
      </c>
      <c r="P65603">
        <v>0</v>
      </c>
    </row>
    <row r="65604" spans="1:16" x14ac:dyDescent="0.35">
      <c r="A65604" s="3">
        <v>42912.458333333336</v>
      </c>
      <c r="B65604" s="1" t="s">
        <v>1162</v>
      </c>
      <c r="C65604">
        <v>77</v>
      </c>
      <c r="D65604">
        <v>63</v>
      </c>
      <c r="E65604">
        <v>53</v>
      </c>
      <c r="F65604">
        <v>43</v>
      </c>
      <c r="G65604">
        <v>11</v>
      </c>
      <c r="H65604" s="1" t="s">
        <v>486</v>
      </c>
      <c r="I65604" s="1" t="s">
        <v>490</v>
      </c>
      <c r="J65604" s="1" t="s">
        <v>359</v>
      </c>
      <c r="K65604" s="1" t="s">
        <v>487</v>
      </c>
      <c r="L65604" s="1" t="s">
        <v>632</v>
      </c>
      <c r="M65604" s="1" t="s">
        <v>28516</v>
      </c>
      <c r="N65604">
        <v>1</v>
      </c>
      <c r="O65604">
        <v>0</v>
      </c>
      <c r="P65604">
        <v>0</v>
      </c>
    </row>
    <row r="65605" spans="1:16" x14ac:dyDescent="0.35">
      <c r="A65605" s="3">
        <v>42912.5</v>
      </c>
      <c r="B65605" s="1" t="s">
        <v>1162</v>
      </c>
      <c r="C65605">
        <v>78</v>
      </c>
      <c r="D65605">
        <v>64</v>
      </c>
      <c r="E65605">
        <v>54</v>
      </c>
      <c r="F65605">
        <v>43</v>
      </c>
      <c r="G65605">
        <v>16</v>
      </c>
      <c r="H65605" s="1" t="s">
        <v>486</v>
      </c>
      <c r="I65605" s="1" t="s">
        <v>487</v>
      </c>
      <c r="J65605" s="1" t="s">
        <v>359</v>
      </c>
      <c r="K65605" s="1" t="s">
        <v>487</v>
      </c>
      <c r="L65605" s="1" t="s">
        <v>28515</v>
      </c>
      <c r="M65605" s="1" t="s">
        <v>28514</v>
      </c>
      <c r="N65605">
        <v>1</v>
      </c>
      <c r="O65605">
        <v>0</v>
      </c>
      <c r="P65605">
        <v>0</v>
      </c>
    </row>
    <row r="65606" spans="1:16" x14ac:dyDescent="0.35">
      <c r="A65606" s="3">
        <v>42912.541666666664</v>
      </c>
      <c r="B65606" s="1" t="s">
        <v>1162</v>
      </c>
      <c r="C65606">
        <v>74</v>
      </c>
      <c r="D65606">
        <v>63</v>
      </c>
      <c r="E65606">
        <v>56</v>
      </c>
      <c r="F65606">
        <v>54</v>
      </c>
      <c r="G65606">
        <v>16</v>
      </c>
      <c r="H65606" s="1" t="s">
        <v>21206</v>
      </c>
      <c r="I65606" s="1" t="s">
        <v>566</v>
      </c>
      <c r="J65606" s="1" t="s">
        <v>359</v>
      </c>
      <c r="K65606" s="1" t="s">
        <v>566</v>
      </c>
      <c r="L65606" s="1" t="s">
        <v>28513</v>
      </c>
      <c r="M65606" s="1" t="s">
        <v>28512</v>
      </c>
      <c r="N65606">
        <v>0</v>
      </c>
      <c r="O65606">
        <v>1</v>
      </c>
      <c r="P65606">
        <v>0</v>
      </c>
    </row>
    <row r="65607" spans="1:16" x14ac:dyDescent="0.35">
      <c r="A65607" s="3">
        <v>42912.583333333336</v>
      </c>
      <c r="B65607" s="1" t="s">
        <v>1162</v>
      </c>
      <c r="C65607">
        <v>76</v>
      </c>
      <c r="D65607">
        <v>64</v>
      </c>
      <c r="E65607">
        <v>56</v>
      </c>
      <c r="F65607">
        <v>50</v>
      </c>
      <c r="G65607">
        <v>16</v>
      </c>
      <c r="H65607" s="1" t="s">
        <v>21206</v>
      </c>
      <c r="I65607" s="1" t="s">
        <v>566</v>
      </c>
      <c r="J65607" s="1" t="s">
        <v>359</v>
      </c>
      <c r="K65607" s="1" t="s">
        <v>566</v>
      </c>
      <c r="L65607" s="1" t="s">
        <v>28515</v>
      </c>
      <c r="M65607" s="1" t="s">
        <v>28514</v>
      </c>
      <c r="N65607">
        <v>0</v>
      </c>
      <c r="O65607">
        <v>1</v>
      </c>
      <c r="P65607">
        <v>0</v>
      </c>
    </row>
    <row r="65608" spans="1:16" x14ac:dyDescent="0.35">
      <c r="A65608" s="3">
        <v>42912.625</v>
      </c>
      <c r="B65608" s="1" t="s">
        <v>1162</v>
      </c>
      <c r="C65608">
        <v>76</v>
      </c>
      <c r="D65608">
        <v>63</v>
      </c>
      <c r="E65608">
        <v>54</v>
      </c>
      <c r="F65608">
        <v>47</v>
      </c>
      <c r="G65608">
        <v>22</v>
      </c>
      <c r="H65608" s="1" t="s">
        <v>103</v>
      </c>
      <c r="I65608" s="1" t="s">
        <v>486</v>
      </c>
      <c r="J65608" s="1" t="s">
        <v>359</v>
      </c>
      <c r="K65608" s="1" t="s">
        <v>486</v>
      </c>
      <c r="L65608" s="1" t="s">
        <v>28515</v>
      </c>
      <c r="M65608" s="1" t="s">
        <v>28514</v>
      </c>
      <c r="N65608">
        <v>0</v>
      </c>
      <c r="O65608">
        <v>1</v>
      </c>
      <c r="P65608">
        <v>0</v>
      </c>
    </row>
    <row r="65609" spans="1:16" x14ac:dyDescent="0.35">
      <c r="A65609" s="3">
        <v>42912.666666666664</v>
      </c>
      <c r="B65609" s="1" t="s">
        <v>1162</v>
      </c>
      <c r="C65609">
        <v>75</v>
      </c>
      <c r="D65609">
        <v>63</v>
      </c>
      <c r="E65609">
        <v>55</v>
      </c>
      <c r="F65609">
        <v>50</v>
      </c>
      <c r="G65609">
        <v>18</v>
      </c>
      <c r="H65609" s="1" t="s">
        <v>484</v>
      </c>
      <c r="I65609" s="1" t="s">
        <v>21206</v>
      </c>
      <c r="J65609" s="1" t="s">
        <v>359</v>
      </c>
      <c r="K65609" s="1" t="s">
        <v>21206</v>
      </c>
      <c r="L65609" s="1" t="s">
        <v>28530</v>
      </c>
      <c r="M65609" s="1" t="s">
        <v>3603</v>
      </c>
      <c r="N65609">
        <v>0</v>
      </c>
      <c r="O65609">
        <v>1</v>
      </c>
      <c r="P65609">
        <v>0</v>
      </c>
    </row>
    <row r="65610" spans="1:16" x14ac:dyDescent="0.35">
      <c r="A65610" s="3">
        <v>42912.708333333336</v>
      </c>
      <c r="B65610" s="1" t="s">
        <v>1162</v>
      </c>
      <c r="C65610">
        <v>74</v>
      </c>
      <c r="D65610">
        <v>62</v>
      </c>
      <c r="E65610">
        <v>53</v>
      </c>
      <c r="F65610">
        <v>48</v>
      </c>
      <c r="G65610">
        <v>20</v>
      </c>
      <c r="H65610" s="1" t="s">
        <v>484</v>
      </c>
      <c r="I65610" s="1" t="s">
        <v>21206</v>
      </c>
      <c r="J65610" s="1" t="s">
        <v>359</v>
      </c>
      <c r="K65610" s="1" t="s">
        <v>21206</v>
      </c>
      <c r="L65610" s="1" t="s">
        <v>28530</v>
      </c>
      <c r="M65610" s="1" t="s">
        <v>3603</v>
      </c>
      <c r="N65610">
        <v>0</v>
      </c>
      <c r="O65610">
        <v>1</v>
      </c>
      <c r="P65610">
        <v>0</v>
      </c>
    </row>
    <row r="65611" spans="1:16" x14ac:dyDescent="0.35">
      <c r="A65611" s="3">
        <v>42912.75</v>
      </c>
      <c r="B65611" s="1" t="s">
        <v>1162</v>
      </c>
      <c r="C65611">
        <v>72</v>
      </c>
      <c r="D65611">
        <v>64</v>
      </c>
      <c r="E65611">
        <v>58</v>
      </c>
      <c r="F65611">
        <v>61</v>
      </c>
      <c r="G65611">
        <v>17</v>
      </c>
      <c r="H65611" s="1" t="s">
        <v>484</v>
      </c>
      <c r="I65611" s="1" t="s">
        <v>21206</v>
      </c>
      <c r="J65611" s="1" t="s">
        <v>359</v>
      </c>
      <c r="K65611" s="1" t="s">
        <v>21206</v>
      </c>
      <c r="L65611" s="1" t="s">
        <v>28530</v>
      </c>
      <c r="M65611" s="1" t="s">
        <v>3603</v>
      </c>
      <c r="N65611">
        <v>0</v>
      </c>
      <c r="O65611">
        <v>1</v>
      </c>
      <c r="P65611">
        <v>0</v>
      </c>
    </row>
    <row r="65612" spans="1:16" x14ac:dyDescent="0.35">
      <c r="A65612" s="3">
        <v>42912.791666666664</v>
      </c>
      <c r="B65612" s="1" t="s">
        <v>1162</v>
      </c>
      <c r="C65612">
        <v>71</v>
      </c>
      <c r="D65612">
        <v>67</v>
      </c>
      <c r="E65612">
        <v>64</v>
      </c>
      <c r="F65612">
        <v>79</v>
      </c>
      <c r="G65612">
        <v>18</v>
      </c>
      <c r="H65612" s="1" t="s">
        <v>101</v>
      </c>
      <c r="I65612" s="1" t="s">
        <v>103</v>
      </c>
      <c r="J65612" s="1" t="s">
        <v>359</v>
      </c>
      <c r="K65612" s="1" t="s">
        <v>103</v>
      </c>
      <c r="L65612" s="1" t="s">
        <v>28530</v>
      </c>
      <c r="M65612" s="1" t="s">
        <v>3603</v>
      </c>
      <c r="N65612">
        <v>0</v>
      </c>
      <c r="O65612">
        <v>1</v>
      </c>
      <c r="P65612">
        <v>0</v>
      </c>
    </row>
    <row r="65613" spans="1:16" x14ac:dyDescent="0.35">
      <c r="A65613" s="3">
        <v>42912.833333333336</v>
      </c>
      <c r="B65613" s="1" t="s">
        <v>1162</v>
      </c>
      <c r="C65613">
        <v>69</v>
      </c>
      <c r="D65613">
        <v>66</v>
      </c>
      <c r="E65613">
        <v>65</v>
      </c>
      <c r="F65613">
        <v>87</v>
      </c>
      <c r="G65613">
        <v>16</v>
      </c>
      <c r="H65613" s="1" t="s">
        <v>108</v>
      </c>
      <c r="I65613" s="1" t="s">
        <v>103</v>
      </c>
      <c r="J65613" s="1" t="s">
        <v>359</v>
      </c>
      <c r="K65613" s="1" t="s">
        <v>484</v>
      </c>
      <c r="L65613" s="1" t="s">
        <v>28530</v>
      </c>
      <c r="M65613" s="1" t="s">
        <v>3603</v>
      </c>
      <c r="N65613">
        <v>0</v>
      </c>
      <c r="O65613">
        <v>1</v>
      </c>
      <c r="P65613">
        <v>0</v>
      </c>
    </row>
    <row r="65614" spans="1:16" x14ac:dyDescent="0.35">
      <c r="A65614" s="3">
        <v>42912.875</v>
      </c>
      <c r="B65614" s="1" t="s">
        <v>1162</v>
      </c>
      <c r="C65614">
        <v>68</v>
      </c>
      <c r="D65614">
        <v>66</v>
      </c>
      <c r="E65614">
        <v>64</v>
      </c>
      <c r="F65614">
        <v>87</v>
      </c>
      <c r="G65614">
        <v>10</v>
      </c>
      <c r="H65614" s="1" t="s">
        <v>484</v>
      </c>
      <c r="I65614" s="1" t="s">
        <v>21206</v>
      </c>
      <c r="J65614" s="1" t="s">
        <v>359</v>
      </c>
      <c r="K65614" s="1" t="s">
        <v>21206</v>
      </c>
      <c r="L65614" s="1" t="s">
        <v>28515</v>
      </c>
      <c r="M65614" s="1" t="s">
        <v>28514</v>
      </c>
      <c r="N65614">
        <v>0</v>
      </c>
      <c r="O65614">
        <v>1</v>
      </c>
      <c r="P65614">
        <v>0</v>
      </c>
    </row>
    <row r="65615" spans="1:16" x14ac:dyDescent="0.35">
      <c r="A65615" s="3">
        <v>42912.916666666664</v>
      </c>
      <c r="B65615" s="1" t="s">
        <v>1162</v>
      </c>
      <c r="C65615">
        <v>69</v>
      </c>
      <c r="D65615">
        <v>64</v>
      </c>
      <c r="E65615">
        <v>61</v>
      </c>
      <c r="F65615">
        <v>76</v>
      </c>
      <c r="G65615">
        <v>8</v>
      </c>
      <c r="H65615" s="1" t="s">
        <v>484</v>
      </c>
      <c r="I65615" s="1" t="s">
        <v>21206</v>
      </c>
      <c r="J65615" s="1" t="s">
        <v>359</v>
      </c>
      <c r="K65615" s="1" t="s">
        <v>21206</v>
      </c>
      <c r="L65615" s="1" t="s">
        <v>632</v>
      </c>
      <c r="M65615" s="1" t="s">
        <v>28516</v>
      </c>
      <c r="N65615">
        <v>1</v>
      </c>
      <c r="O65615">
        <v>0</v>
      </c>
      <c r="P65615">
        <v>0</v>
      </c>
    </row>
    <row r="65616" spans="1:16" x14ac:dyDescent="0.35">
      <c r="A65616" s="3">
        <v>42912.958333333336</v>
      </c>
      <c r="B65616" s="1" t="s">
        <v>1162</v>
      </c>
      <c r="C65616">
        <v>71</v>
      </c>
      <c r="D65616">
        <v>62</v>
      </c>
      <c r="E65616">
        <v>55</v>
      </c>
      <c r="F65616">
        <v>57</v>
      </c>
      <c r="G65616">
        <v>10</v>
      </c>
      <c r="H65616" s="1" t="s">
        <v>101</v>
      </c>
      <c r="I65616" s="1" t="s">
        <v>103</v>
      </c>
      <c r="J65616" s="1" t="s">
        <v>359</v>
      </c>
      <c r="K65616" s="1" t="s">
        <v>103</v>
      </c>
      <c r="L65616" s="1" t="s">
        <v>28516</v>
      </c>
      <c r="M65616" s="1" t="s">
        <v>632</v>
      </c>
      <c r="N65616">
        <v>1</v>
      </c>
      <c r="O65616">
        <v>0</v>
      </c>
      <c r="P65616">
        <v>0</v>
      </c>
    </row>
    <row r="65617" spans="1:16" x14ac:dyDescent="0.35">
      <c r="A65617" s="3">
        <v>42913</v>
      </c>
      <c r="B65617" s="1" t="s">
        <v>1162</v>
      </c>
      <c r="C65617">
        <v>68</v>
      </c>
      <c r="D65617">
        <v>61</v>
      </c>
      <c r="E65617">
        <v>56</v>
      </c>
      <c r="F65617">
        <v>65</v>
      </c>
      <c r="G65617">
        <v>8</v>
      </c>
      <c r="H65617" s="1" t="s">
        <v>101</v>
      </c>
      <c r="I65617" s="1" t="s">
        <v>103</v>
      </c>
      <c r="J65617" s="1" t="s">
        <v>359</v>
      </c>
      <c r="K65617" s="1" t="s">
        <v>103</v>
      </c>
      <c r="L65617" s="1" t="s">
        <v>28513</v>
      </c>
      <c r="M65617" s="1" t="s">
        <v>28512</v>
      </c>
      <c r="N65617">
        <v>1</v>
      </c>
      <c r="O65617">
        <v>0</v>
      </c>
      <c r="P65617">
        <v>0</v>
      </c>
    </row>
    <row r="65618" spans="1:16" x14ac:dyDescent="0.35">
      <c r="A65618" s="3">
        <v>42913.041666666664</v>
      </c>
      <c r="B65618" s="1" t="s">
        <v>1162</v>
      </c>
      <c r="C65618">
        <v>67</v>
      </c>
      <c r="D65618">
        <v>61</v>
      </c>
      <c r="E65618">
        <v>57</v>
      </c>
      <c r="F65618">
        <v>71</v>
      </c>
      <c r="G65618">
        <v>7</v>
      </c>
      <c r="H65618" s="1" t="s">
        <v>108</v>
      </c>
      <c r="I65618" s="1" t="s">
        <v>103</v>
      </c>
      <c r="J65618" s="1" t="s">
        <v>359</v>
      </c>
      <c r="K65618" s="1" t="s">
        <v>484</v>
      </c>
      <c r="L65618" s="1" t="s">
        <v>28518</v>
      </c>
      <c r="M65618" s="1" t="s">
        <v>28517</v>
      </c>
      <c r="N65618">
        <v>0</v>
      </c>
      <c r="O65618">
        <v>1</v>
      </c>
      <c r="P65618">
        <v>0</v>
      </c>
    </row>
    <row r="65619" spans="1:16" x14ac:dyDescent="0.35">
      <c r="A65619" s="3">
        <v>42913.083333333336</v>
      </c>
      <c r="B65619" s="1" t="s">
        <v>1162</v>
      </c>
      <c r="C65619">
        <v>71</v>
      </c>
      <c r="D65619">
        <v>60</v>
      </c>
      <c r="E65619">
        <v>51</v>
      </c>
      <c r="F65619">
        <v>49</v>
      </c>
      <c r="G65619">
        <v>15</v>
      </c>
      <c r="H65619" s="1" t="s">
        <v>101</v>
      </c>
      <c r="I65619" s="1" t="s">
        <v>103</v>
      </c>
      <c r="J65619" s="1" t="s">
        <v>359</v>
      </c>
      <c r="K65619" s="1" t="s">
        <v>103</v>
      </c>
      <c r="L65619" s="1" t="s">
        <v>632</v>
      </c>
      <c r="M65619" s="1" t="s">
        <v>28521</v>
      </c>
      <c r="N65619">
        <v>0</v>
      </c>
      <c r="O65619">
        <v>1</v>
      </c>
      <c r="P65619">
        <v>0</v>
      </c>
    </row>
    <row r="65620" spans="1:16" x14ac:dyDescent="0.35">
      <c r="A65620" s="3">
        <v>42913.125</v>
      </c>
      <c r="B65620" s="1" t="s">
        <v>1162</v>
      </c>
      <c r="C65620">
        <v>67</v>
      </c>
      <c r="D65620">
        <v>58</v>
      </c>
      <c r="E65620">
        <v>51</v>
      </c>
      <c r="F65620">
        <v>57</v>
      </c>
      <c r="G65620">
        <v>9</v>
      </c>
      <c r="H65620" s="1" t="s">
        <v>101</v>
      </c>
      <c r="I65620" s="1" t="s">
        <v>103</v>
      </c>
      <c r="J65620" s="1" t="s">
        <v>359</v>
      </c>
      <c r="K65620" s="1" t="s">
        <v>103</v>
      </c>
      <c r="L65620" s="1" t="s">
        <v>28525</v>
      </c>
      <c r="M65620" s="1" t="s">
        <v>28528</v>
      </c>
      <c r="N65620">
        <v>0</v>
      </c>
      <c r="O65620">
        <v>1</v>
      </c>
      <c r="P65620">
        <v>0</v>
      </c>
    </row>
    <row r="65621" spans="1:16" x14ac:dyDescent="0.35">
      <c r="A65621" s="3">
        <v>42913.166666666664</v>
      </c>
      <c r="B65621" s="1" t="s">
        <v>1162</v>
      </c>
      <c r="C65621">
        <v>67</v>
      </c>
      <c r="D65621">
        <v>59</v>
      </c>
      <c r="E65621">
        <v>53</v>
      </c>
      <c r="F65621">
        <v>61</v>
      </c>
      <c r="G65621">
        <v>0</v>
      </c>
      <c r="H65621" s="1" t="s">
        <v>103</v>
      </c>
      <c r="I65621" s="1" t="s">
        <v>486</v>
      </c>
      <c r="J65621" s="1" t="s">
        <v>359</v>
      </c>
      <c r="K65621" s="1" t="s">
        <v>486</v>
      </c>
      <c r="L65621" s="1" t="s">
        <v>359</v>
      </c>
      <c r="M65621" s="1" t="s">
        <v>1017</v>
      </c>
      <c r="N65621">
        <v>1</v>
      </c>
      <c r="O65621">
        <v>0</v>
      </c>
      <c r="P65621">
        <v>0</v>
      </c>
    </row>
    <row r="65622" spans="1:16" x14ac:dyDescent="0.35">
      <c r="A65622" s="3">
        <v>42913.208333333336</v>
      </c>
      <c r="B65622" s="1" t="s">
        <v>1184</v>
      </c>
      <c r="C65622">
        <v>63</v>
      </c>
      <c r="D65622">
        <v>60</v>
      </c>
      <c r="E65622">
        <v>58</v>
      </c>
      <c r="F65622">
        <v>84</v>
      </c>
      <c r="G65622">
        <v>8</v>
      </c>
      <c r="H65622" s="1" t="s">
        <v>566</v>
      </c>
      <c r="I65622" s="1" t="s">
        <v>490</v>
      </c>
      <c r="J65622" s="1" t="s">
        <v>479</v>
      </c>
      <c r="K65622" s="1" t="s">
        <v>490</v>
      </c>
      <c r="L65622" s="1" t="s">
        <v>28513</v>
      </c>
      <c r="M65622" s="1" t="s">
        <v>28528</v>
      </c>
      <c r="N65622">
        <v>1</v>
      </c>
      <c r="O65622">
        <v>0</v>
      </c>
      <c r="P65622">
        <v>0</v>
      </c>
    </row>
    <row r="65623" spans="1:16" x14ac:dyDescent="0.35">
      <c r="A65623" s="3">
        <v>42913.25</v>
      </c>
      <c r="B65623" s="1" t="s">
        <v>1162</v>
      </c>
      <c r="C65623">
        <v>62</v>
      </c>
      <c r="D65623">
        <v>61</v>
      </c>
      <c r="E65623">
        <v>60</v>
      </c>
      <c r="F65623">
        <v>93</v>
      </c>
      <c r="G65623">
        <v>8</v>
      </c>
      <c r="H65623" s="1" t="s">
        <v>484</v>
      </c>
      <c r="I65623" s="1" t="s">
        <v>486</v>
      </c>
      <c r="J65623" s="1" t="s">
        <v>798</v>
      </c>
      <c r="K65623" s="1" t="s">
        <v>21206</v>
      </c>
      <c r="L65623" s="1" t="s">
        <v>28521</v>
      </c>
      <c r="M65623" s="1" t="s">
        <v>738</v>
      </c>
      <c r="N65623">
        <v>1</v>
      </c>
      <c r="O65623">
        <v>0</v>
      </c>
      <c r="P65623">
        <v>0</v>
      </c>
    </row>
    <row r="65624" spans="1:16" x14ac:dyDescent="0.35">
      <c r="A65624" s="3">
        <v>42913.291666666664</v>
      </c>
      <c r="B65624" s="1" t="s">
        <v>1162</v>
      </c>
      <c r="C65624">
        <v>65</v>
      </c>
      <c r="D65624">
        <v>63</v>
      </c>
      <c r="E65624">
        <v>61</v>
      </c>
      <c r="F65624">
        <v>87</v>
      </c>
      <c r="G65624">
        <v>5</v>
      </c>
      <c r="H65624" s="1" t="s">
        <v>21206</v>
      </c>
      <c r="I65624" s="1" t="s">
        <v>566</v>
      </c>
      <c r="J65624" s="1" t="s">
        <v>359</v>
      </c>
      <c r="K65624" s="1" t="s">
        <v>566</v>
      </c>
      <c r="L65624" s="1" t="s">
        <v>28525</v>
      </c>
      <c r="M65624" s="1" t="s">
        <v>28528</v>
      </c>
      <c r="N65624">
        <v>1</v>
      </c>
      <c r="O65624">
        <v>0</v>
      </c>
      <c r="P65624">
        <v>0</v>
      </c>
    </row>
    <row r="65625" spans="1:16" x14ac:dyDescent="0.35">
      <c r="A65625" s="3">
        <v>42913.333333333336</v>
      </c>
      <c r="B65625" s="1" t="s">
        <v>1162</v>
      </c>
      <c r="C65625">
        <v>69</v>
      </c>
      <c r="D65625">
        <v>65</v>
      </c>
      <c r="E65625">
        <v>62</v>
      </c>
      <c r="F65625">
        <v>78</v>
      </c>
      <c r="G65625">
        <v>3</v>
      </c>
      <c r="H65625" s="1" t="s">
        <v>103</v>
      </c>
      <c r="I65625" s="1" t="s">
        <v>486</v>
      </c>
      <c r="J65625" s="1" t="s">
        <v>359</v>
      </c>
      <c r="K65625" s="1" t="s">
        <v>486</v>
      </c>
      <c r="L65625" s="1" t="s">
        <v>738</v>
      </c>
      <c r="M65625" s="1" t="s">
        <v>28521</v>
      </c>
      <c r="N65625">
        <v>1</v>
      </c>
      <c r="O65625">
        <v>0</v>
      </c>
      <c r="P65625">
        <v>0</v>
      </c>
    </row>
    <row r="65626" spans="1:16" x14ac:dyDescent="0.35">
      <c r="A65626" s="3">
        <v>42913.375</v>
      </c>
      <c r="B65626" s="1" t="s">
        <v>1162</v>
      </c>
      <c r="C65626">
        <v>71</v>
      </c>
      <c r="D65626">
        <v>65</v>
      </c>
      <c r="E65626">
        <v>61</v>
      </c>
      <c r="F65626">
        <v>71</v>
      </c>
      <c r="G65626">
        <v>6</v>
      </c>
      <c r="H65626" s="1" t="s">
        <v>103</v>
      </c>
      <c r="I65626" s="1" t="s">
        <v>486</v>
      </c>
      <c r="J65626" s="1" t="s">
        <v>359</v>
      </c>
      <c r="K65626" s="1" t="s">
        <v>486</v>
      </c>
      <c r="L65626" s="1" t="s">
        <v>28514</v>
      </c>
      <c r="M65626" s="1" t="s">
        <v>28515</v>
      </c>
      <c r="N65626">
        <v>1</v>
      </c>
      <c r="O65626">
        <v>0</v>
      </c>
      <c r="P65626">
        <v>0</v>
      </c>
    </row>
    <row r="65627" spans="1:16" x14ac:dyDescent="0.35">
      <c r="A65627" s="3">
        <v>42913.416666666664</v>
      </c>
      <c r="B65627" s="1" t="s">
        <v>1162</v>
      </c>
      <c r="C65627">
        <v>69</v>
      </c>
      <c r="D65627">
        <v>65</v>
      </c>
      <c r="E65627">
        <v>63</v>
      </c>
      <c r="F65627">
        <v>81</v>
      </c>
      <c r="G65627">
        <v>9</v>
      </c>
      <c r="H65627" s="1" t="s">
        <v>103</v>
      </c>
      <c r="I65627" s="1" t="s">
        <v>486</v>
      </c>
      <c r="J65627" s="1" t="s">
        <v>359</v>
      </c>
      <c r="K65627" s="1" t="s">
        <v>486</v>
      </c>
      <c r="L65627" s="1" t="s">
        <v>28513</v>
      </c>
      <c r="M65627" s="1" t="s">
        <v>28512</v>
      </c>
      <c r="N65627">
        <v>0</v>
      </c>
      <c r="O65627">
        <v>1</v>
      </c>
      <c r="P65627">
        <v>0</v>
      </c>
    </row>
    <row r="65628" spans="1:16" x14ac:dyDescent="0.35">
      <c r="A65628" s="3">
        <v>42913.458333333336</v>
      </c>
      <c r="B65628" s="1" t="s">
        <v>1162</v>
      </c>
      <c r="C65628">
        <v>71</v>
      </c>
      <c r="D65628">
        <v>64</v>
      </c>
      <c r="E65628">
        <v>59</v>
      </c>
      <c r="F65628">
        <v>66</v>
      </c>
      <c r="G65628">
        <v>9</v>
      </c>
      <c r="H65628" s="1" t="s">
        <v>484</v>
      </c>
      <c r="I65628" s="1" t="s">
        <v>486</v>
      </c>
      <c r="J65628" s="1" t="s">
        <v>359</v>
      </c>
      <c r="K65628" s="1" t="s">
        <v>21206</v>
      </c>
      <c r="L65628" s="1" t="s">
        <v>28516</v>
      </c>
      <c r="M65628" s="1" t="s">
        <v>632</v>
      </c>
      <c r="N65628">
        <v>0</v>
      </c>
      <c r="O65628">
        <v>1</v>
      </c>
      <c r="P65628">
        <v>0</v>
      </c>
    </row>
    <row r="65629" spans="1:16" x14ac:dyDescent="0.35">
      <c r="A65629" s="3">
        <v>42913.5</v>
      </c>
      <c r="B65629" s="1" t="s">
        <v>1162</v>
      </c>
      <c r="C65629">
        <v>73</v>
      </c>
      <c r="D65629">
        <v>63</v>
      </c>
      <c r="E65629">
        <v>57</v>
      </c>
      <c r="F65629">
        <v>57</v>
      </c>
      <c r="G65629">
        <v>8</v>
      </c>
      <c r="H65629" s="1" t="s">
        <v>101</v>
      </c>
      <c r="I65629" s="1" t="s">
        <v>103</v>
      </c>
      <c r="J65629" s="1" t="s">
        <v>359</v>
      </c>
      <c r="K65629" s="1" t="s">
        <v>103</v>
      </c>
      <c r="L65629" s="1" t="s">
        <v>632</v>
      </c>
      <c r="M65629" s="1" t="s">
        <v>28516</v>
      </c>
      <c r="N65629">
        <v>0</v>
      </c>
      <c r="O65629">
        <v>1</v>
      </c>
      <c r="P65629">
        <v>0</v>
      </c>
    </row>
    <row r="65630" spans="1:16" x14ac:dyDescent="0.35">
      <c r="A65630" s="3">
        <v>42913.541666666664</v>
      </c>
      <c r="B65630" s="1" t="s">
        <v>1162</v>
      </c>
      <c r="C65630">
        <v>75</v>
      </c>
      <c r="D65630">
        <v>65</v>
      </c>
      <c r="E65630">
        <v>59</v>
      </c>
      <c r="F65630">
        <v>58</v>
      </c>
      <c r="G65630">
        <v>9</v>
      </c>
      <c r="H65630" s="1" t="s">
        <v>124</v>
      </c>
      <c r="I65630" s="1" t="s">
        <v>101</v>
      </c>
      <c r="J65630" s="1" t="s">
        <v>359</v>
      </c>
      <c r="K65630" s="1" t="s">
        <v>101</v>
      </c>
      <c r="L65630" s="1" t="s">
        <v>28513</v>
      </c>
      <c r="M65630" s="1" t="s">
        <v>28512</v>
      </c>
      <c r="N65630">
        <v>0</v>
      </c>
      <c r="O65630">
        <v>1</v>
      </c>
      <c r="P65630">
        <v>0</v>
      </c>
    </row>
    <row r="65631" spans="1:16" x14ac:dyDescent="0.35">
      <c r="A65631" s="3">
        <v>42913.583333333336</v>
      </c>
      <c r="B65631" s="1" t="s">
        <v>1162</v>
      </c>
      <c r="C65631">
        <v>75</v>
      </c>
      <c r="D65631">
        <v>66</v>
      </c>
      <c r="E65631">
        <v>60</v>
      </c>
      <c r="F65631">
        <v>60</v>
      </c>
      <c r="G65631">
        <v>10</v>
      </c>
      <c r="H65631" s="1" t="s">
        <v>146</v>
      </c>
      <c r="I65631" s="1" t="s">
        <v>124</v>
      </c>
      <c r="J65631" s="1" t="s">
        <v>359</v>
      </c>
      <c r="K65631" s="1" t="s">
        <v>127</v>
      </c>
      <c r="L65631" s="1" t="s">
        <v>28515</v>
      </c>
      <c r="M65631" s="1" t="s">
        <v>28514</v>
      </c>
      <c r="N65631">
        <v>0</v>
      </c>
      <c r="O65631">
        <v>1</v>
      </c>
      <c r="P65631">
        <v>0</v>
      </c>
    </row>
    <row r="65632" spans="1:16" x14ac:dyDescent="0.35">
      <c r="A65632" s="3">
        <v>42913.625</v>
      </c>
      <c r="B65632" s="1" t="s">
        <v>1162</v>
      </c>
      <c r="C65632">
        <v>74</v>
      </c>
      <c r="D65632">
        <v>66</v>
      </c>
      <c r="E65632">
        <v>61</v>
      </c>
      <c r="F65632">
        <v>64</v>
      </c>
      <c r="G65632">
        <v>13</v>
      </c>
      <c r="H65632" s="1" t="s">
        <v>127</v>
      </c>
      <c r="I65632" s="1" t="s">
        <v>108</v>
      </c>
      <c r="J65632" s="1" t="s">
        <v>359</v>
      </c>
      <c r="K65632" s="1" t="s">
        <v>108</v>
      </c>
      <c r="L65632" s="1" t="s">
        <v>28530</v>
      </c>
      <c r="M65632" s="1" t="s">
        <v>3603</v>
      </c>
      <c r="N65632">
        <v>0</v>
      </c>
      <c r="O65632">
        <v>1</v>
      </c>
      <c r="P65632">
        <v>0</v>
      </c>
    </row>
    <row r="65633" spans="1:16" x14ac:dyDescent="0.35">
      <c r="A65633" s="3">
        <v>42913.666666666664</v>
      </c>
      <c r="B65633" s="1" t="s">
        <v>1162</v>
      </c>
      <c r="C65633">
        <v>73</v>
      </c>
      <c r="D65633">
        <v>66</v>
      </c>
      <c r="E65633">
        <v>62</v>
      </c>
      <c r="F65633">
        <v>69</v>
      </c>
      <c r="G65633">
        <v>14</v>
      </c>
      <c r="H65633" s="1" t="s">
        <v>130</v>
      </c>
      <c r="I65633" s="1" t="s">
        <v>124</v>
      </c>
      <c r="J65633" s="1" t="s">
        <v>359</v>
      </c>
      <c r="K65633" s="1" t="s">
        <v>124</v>
      </c>
      <c r="L65633" s="1" t="s">
        <v>28526</v>
      </c>
      <c r="M65633" s="1" t="s">
        <v>28514</v>
      </c>
      <c r="N65633">
        <v>0</v>
      </c>
      <c r="O65633">
        <v>1</v>
      </c>
      <c r="P65633">
        <v>0</v>
      </c>
    </row>
    <row r="65634" spans="1:16" x14ac:dyDescent="0.35">
      <c r="A65634" s="3">
        <v>42913.708333333336</v>
      </c>
      <c r="B65634" s="1" t="s">
        <v>1162</v>
      </c>
      <c r="C65634">
        <v>73</v>
      </c>
      <c r="D65634">
        <v>64</v>
      </c>
      <c r="E65634">
        <v>58</v>
      </c>
      <c r="F65634">
        <v>59</v>
      </c>
      <c r="G65634">
        <v>13</v>
      </c>
      <c r="H65634" s="1" t="s">
        <v>146</v>
      </c>
      <c r="I65634" s="1" t="s">
        <v>127</v>
      </c>
      <c r="J65634" s="1" t="s">
        <v>359</v>
      </c>
      <c r="K65634" s="1" t="s">
        <v>127</v>
      </c>
      <c r="L65634" s="1" t="s">
        <v>28515</v>
      </c>
      <c r="M65634" s="1" t="s">
        <v>28514</v>
      </c>
      <c r="N65634">
        <v>0</v>
      </c>
      <c r="O65634">
        <v>1</v>
      </c>
      <c r="P65634">
        <v>0</v>
      </c>
    </row>
    <row r="65635" spans="1:16" x14ac:dyDescent="0.35">
      <c r="A65635" s="3">
        <v>42913.75</v>
      </c>
      <c r="B65635" s="1" t="s">
        <v>1162</v>
      </c>
      <c r="C65635">
        <v>72</v>
      </c>
      <c r="D65635">
        <v>65</v>
      </c>
      <c r="E65635">
        <v>61</v>
      </c>
      <c r="F65635">
        <v>68</v>
      </c>
      <c r="G65635">
        <v>13</v>
      </c>
      <c r="H65635" s="1" t="s">
        <v>146</v>
      </c>
      <c r="I65635" s="1" t="s">
        <v>127</v>
      </c>
      <c r="J65635" s="1" t="s">
        <v>359</v>
      </c>
      <c r="K65635" s="1" t="s">
        <v>127</v>
      </c>
      <c r="L65635" s="1" t="s">
        <v>28515</v>
      </c>
      <c r="M65635" s="1" t="s">
        <v>28514</v>
      </c>
      <c r="N65635">
        <v>0</v>
      </c>
      <c r="O65635">
        <v>1</v>
      </c>
      <c r="P65635">
        <v>0</v>
      </c>
    </row>
    <row r="65636" spans="1:16" x14ac:dyDescent="0.35">
      <c r="A65636" s="3">
        <v>42913.791666666664</v>
      </c>
      <c r="B65636" s="1" t="s">
        <v>1162</v>
      </c>
      <c r="C65636">
        <v>69</v>
      </c>
      <c r="D65636">
        <v>66</v>
      </c>
      <c r="E65636">
        <v>64</v>
      </c>
      <c r="F65636">
        <v>84</v>
      </c>
      <c r="G65636">
        <v>11</v>
      </c>
      <c r="H65636" s="1" t="s">
        <v>127</v>
      </c>
      <c r="I65636" s="1" t="s">
        <v>108</v>
      </c>
      <c r="J65636" s="1" t="s">
        <v>359</v>
      </c>
      <c r="K65636" s="1" t="s">
        <v>108</v>
      </c>
      <c r="L65636" s="1" t="s">
        <v>632</v>
      </c>
      <c r="M65636" s="1" t="s">
        <v>28516</v>
      </c>
      <c r="N65636">
        <v>1</v>
      </c>
      <c r="O65636">
        <v>0</v>
      </c>
      <c r="P65636">
        <v>0</v>
      </c>
    </row>
    <row r="65637" spans="1:16" x14ac:dyDescent="0.35">
      <c r="A65637" s="3">
        <v>42913.833333333336</v>
      </c>
      <c r="B65637" s="1" t="s">
        <v>1162</v>
      </c>
      <c r="C65637">
        <v>69</v>
      </c>
      <c r="D65637">
        <v>65</v>
      </c>
      <c r="E65637">
        <v>63</v>
      </c>
      <c r="F65637">
        <v>81</v>
      </c>
      <c r="G65637">
        <v>6</v>
      </c>
      <c r="H65637" s="1" t="s">
        <v>124</v>
      </c>
      <c r="I65637" s="1" t="s">
        <v>101</v>
      </c>
      <c r="J65637" s="1" t="s">
        <v>359</v>
      </c>
      <c r="K65637" s="1" t="s">
        <v>101</v>
      </c>
      <c r="L65637" s="1" t="s">
        <v>28515</v>
      </c>
      <c r="M65637" s="1" t="s">
        <v>28514</v>
      </c>
      <c r="N65637">
        <v>1</v>
      </c>
      <c r="O65637">
        <v>0</v>
      </c>
      <c r="P65637">
        <v>0</v>
      </c>
    </row>
    <row r="65638" spans="1:16" x14ac:dyDescent="0.35">
      <c r="A65638" s="3">
        <v>42913.875</v>
      </c>
      <c r="B65638" s="1" t="s">
        <v>1162</v>
      </c>
      <c r="C65638">
        <v>73</v>
      </c>
      <c r="D65638">
        <v>59</v>
      </c>
      <c r="E65638">
        <v>48</v>
      </c>
      <c r="F65638">
        <v>41</v>
      </c>
      <c r="G65638">
        <v>8</v>
      </c>
      <c r="H65638" s="1" t="s">
        <v>108</v>
      </c>
      <c r="I65638" s="1" t="s">
        <v>484</v>
      </c>
      <c r="J65638" s="1" t="s">
        <v>359</v>
      </c>
      <c r="K65638" s="1" t="s">
        <v>484</v>
      </c>
      <c r="L65638" s="1" t="s">
        <v>28516</v>
      </c>
      <c r="M65638" s="1" t="s">
        <v>738</v>
      </c>
      <c r="N65638">
        <v>1</v>
      </c>
      <c r="O65638">
        <v>0</v>
      </c>
      <c r="P65638">
        <v>0</v>
      </c>
    </row>
    <row r="65639" spans="1:16" x14ac:dyDescent="0.35">
      <c r="A65639" s="3">
        <v>42913.916666666664</v>
      </c>
      <c r="B65639" s="1" t="s">
        <v>1162</v>
      </c>
      <c r="C65639">
        <v>72</v>
      </c>
      <c r="D65639">
        <v>59</v>
      </c>
      <c r="E65639">
        <v>49</v>
      </c>
      <c r="F65639">
        <v>44</v>
      </c>
      <c r="G65639">
        <v>11</v>
      </c>
      <c r="H65639" s="1" t="s">
        <v>484</v>
      </c>
      <c r="I65639" s="1" t="s">
        <v>21206</v>
      </c>
      <c r="J65639" s="1" t="s">
        <v>359</v>
      </c>
      <c r="K65639" s="1" t="s">
        <v>21206</v>
      </c>
      <c r="L65639" s="1" t="s">
        <v>28512</v>
      </c>
      <c r="M65639" s="1" t="s">
        <v>28525</v>
      </c>
      <c r="N65639">
        <v>1</v>
      </c>
      <c r="O65639">
        <v>0</v>
      </c>
      <c r="P65639">
        <v>0</v>
      </c>
    </row>
    <row r="65640" spans="1:16" x14ac:dyDescent="0.35">
      <c r="A65640" s="3">
        <v>42913.958333333336</v>
      </c>
      <c r="B65640" s="1" t="s">
        <v>1162</v>
      </c>
      <c r="C65640">
        <v>71</v>
      </c>
      <c r="D65640">
        <v>60</v>
      </c>
      <c r="E65640">
        <v>51</v>
      </c>
      <c r="F65640">
        <v>49</v>
      </c>
      <c r="G65640">
        <v>7</v>
      </c>
      <c r="H65640" s="1" t="s">
        <v>103</v>
      </c>
      <c r="I65640" s="1" t="s">
        <v>486</v>
      </c>
      <c r="J65640" s="1" t="s">
        <v>359</v>
      </c>
      <c r="K65640" s="1" t="s">
        <v>486</v>
      </c>
      <c r="L65640" s="1" t="s">
        <v>632</v>
      </c>
      <c r="M65640" s="1" t="s">
        <v>28521</v>
      </c>
      <c r="N65640">
        <v>1</v>
      </c>
      <c r="O65640">
        <v>0</v>
      </c>
      <c r="P65640">
        <v>0</v>
      </c>
    </row>
    <row r="65641" spans="1:16" x14ac:dyDescent="0.35">
      <c r="A65641" s="3">
        <v>42914</v>
      </c>
      <c r="B65641" s="1" t="s">
        <v>1162</v>
      </c>
      <c r="C65641">
        <v>68</v>
      </c>
      <c r="D65641">
        <v>58</v>
      </c>
      <c r="E65641">
        <v>51</v>
      </c>
      <c r="F65641">
        <v>55</v>
      </c>
      <c r="G65641">
        <v>10</v>
      </c>
      <c r="H65641" s="1" t="s">
        <v>486</v>
      </c>
      <c r="I65641" s="1" t="s">
        <v>487</v>
      </c>
      <c r="J65641" s="1" t="s">
        <v>359</v>
      </c>
      <c r="K65641" s="1" t="s">
        <v>487</v>
      </c>
      <c r="L65641" s="1" t="s">
        <v>632</v>
      </c>
      <c r="M65641" s="1" t="s">
        <v>28521</v>
      </c>
      <c r="N65641">
        <v>1</v>
      </c>
      <c r="O65641">
        <v>0</v>
      </c>
      <c r="P65641">
        <v>0</v>
      </c>
    </row>
    <row r="65642" spans="1:16" x14ac:dyDescent="0.35">
      <c r="A65642" s="3">
        <v>42914.041666666664</v>
      </c>
      <c r="B65642" s="1" t="s">
        <v>1162</v>
      </c>
      <c r="C65642">
        <v>67</v>
      </c>
      <c r="D65642">
        <v>57</v>
      </c>
      <c r="E65642">
        <v>49</v>
      </c>
      <c r="F65642">
        <v>53</v>
      </c>
      <c r="G65642">
        <v>11</v>
      </c>
      <c r="H65642" s="1" t="s">
        <v>486</v>
      </c>
      <c r="I65642" s="1" t="s">
        <v>487</v>
      </c>
      <c r="J65642" s="1" t="s">
        <v>359</v>
      </c>
      <c r="K65642" s="1" t="s">
        <v>487</v>
      </c>
      <c r="L65642" s="1" t="s">
        <v>28518</v>
      </c>
      <c r="M65642" s="1" t="s">
        <v>28524</v>
      </c>
      <c r="N65642">
        <v>1</v>
      </c>
      <c r="O65642">
        <v>0</v>
      </c>
      <c r="P65642">
        <v>0</v>
      </c>
    </row>
    <row r="65643" spans="1:16" x14ac:dyDescent="0.35">
      <c r="A65643" s="3">
        <v>42914.083333333336</v>
      </c>
      <c r="B65643" s="1" t="s">
        <v>1162</v>
      </c>
      <c r="C65643">
        <v>66</v>
      </c>
      <c r="D65643">
        <v>57</v>
      </c>
      <c r="E65643">
        <v>50</v>
      </c>
      <c r="F65643">
        <v>56</v>
      </c>
      <c r="G65643">
        <v>15</v>
      </c>
      <c r="H65643" s="1" t="s">
        <v>487</v>
      </c>
      <c r="I65643" s="1" t="s">
        <v>488</v>
      </c>
      <c r="J65643" s="1" t="s">
        <v>359</v>
      </c>
      <c r="K65643" s="1" t="s">
        <v>488</v>
      </c>
      <c r="L65643" s="1" t="s">
        <v>28518</v>
      </c>
      <c r="M65643" s="1" t="s">
        <v>28524</v>
      </c>
      <c r="N65643">
        <v>1</v>
      </c>
      <c r="O65643">
        <v>0</v>
      </c>
      <c r="P65643">
        <v>0</v>
      </c>
    </row>
    <row r="65644" spans="1:16" x14ac:dyDescent="0.35">
      <c r="A65644" s="3">
        <v>42914.125</v>
      </c>
      <c r="B65644" s="1" t="s">
        <v>1162</v>
      </c>
      <c r="C65644">
        <v>64</v>
      </c>
      <c r="D65644">
        <v>57</v>
      </c>
      <c r="E65644">
        <v>51</v>
      </c>
      <c r="F65644">
        <v>63</v>
      </c>
      <c r="G65644">
        <v>10</v>
      </c>
      <c r="H65644" s="1" t="s">
        <v>490</v>
      </c>
      <c r="I65644" s="1" t="s">
        <v>491</v>
      </c>
      <c r="J65644" s="1" t="s">
        <v>359</v>
      </c>
      <c r="K65644" s="1" t="s">
        <v>491</v>
      </c>
      <c r="L65644" s="1" t="s">
        <v>28518</v>
      </c>
      <c r="M65644" s="1" t="s">
        <v>28524</v>
      </c>
      <c r="N65644">
        <v>1</v>
      </c>
      <c r="O65644">
        <v>0</v>
      </c>
      <c r="P65644">
        <v>0</v>
      </c>
    </row>
    <row r="65645" spans="1:16" x14ac:dyDescent="0.35">
      <c r="A65645" s="3">
        <v>42914.166666666664</v>
      </c>
      <c r="B65645" s="1" t="s">
        <v>1162</v>
      </c>
      <c r="C65645">
        <v>64</v>
      </c>
      <c r="D65645">
        <v>57</v>
      </c>
      <c r="E65645">
        <v>51</v>
      </c>
      <c r="F65645">
        <v>63</v>
      </c>
      <c r="G65645">
        <v>10</v>
      </c>
      <c r="H65645" s="1" t="s">
        <v>491</v>
      </c>
      <c r="I65645" s="1" t="s">
        <v>494</v>
      </c>
      <c r="J65645" s="1" t="s">
        <v>359</v>
      </c>
      <c r="K65645" s="1" t="s">
        <v>494</v>
      </c>
      <c r="L65645" s="1" t="s">
        <v>28517</v>
      </c>
      <c r="M65645" s="1" t="s">
        <v>28523</v>
      </c>
      <c r="N65645">
        <v>1</v>
      </c>
      <c r="O65645">
        <v>0</v>
      </c>
      <c r="P65645">
        <v>0</v>
      </c>
    </row>
    <row r="65646" spans="1:16" x14ac:dyDescent="0.35">
      <c r="A65646" s="3">
        <v>42914.208333333336</v>
      </c>
      <c r="B65646" s="1" t="s">
        <v>1162</v>
      </c>
      <c r="C65646">
        <v>64</v>
      </c>
      <c r="D65646">
        <v>57</v>
      </c>
      <c r="E65646">
        <v>51</v>
      </c>
      <c r="F65646">
        <v>63</v>
      </c>
      <c r="G65646">
        <v>9</v>
      </c>
      <c r="H65646" s="1" t="s">
        <v>496</v>
      </c>
      <c r="I65646" s="1" t="s">
        <v>500</v>
      </c>
      <c r="J65646" s="1" t="s">
        <v>359</v>
      </c>
      <c r="K65646" s="1" t="s">
        <v>500</v>
      </c>
      <c r="L65646" s="1" t="s">
        <v>28517</v>
      </c>
      <c r="M65646" s="1" t="s">
        <v>28523</v>
      </c>
      <c r="N65646">
        <v>1</v>
      </c>
      <c r="O65646">
        <v>0</v>
      </c>
      <c r="P65646">
        <v>0</v>
      </c>
    </row>
    <row r="65647" spans="1:16" x14ac:dyDescent="0.35">
      <c r="A65647" s="3">
        <v>42914.25</v>
      </c>
      <c r="B65647" s="1" t="s">
        <v>1162</v>
      </c>
      <c r="C65647">
        <v>66</v>
      </c>
      <c r="D65647">
        <v>58</v>
      </c>
      <c r="E65647">
        <v>52</v>
      </c>
      <c r="F65647">
        <v>61</v>
      </c>
      <c r="G65647">
        <v>14</v>
      </c>
      <c r="H65647" s="1" t="s">
        <v>496</v>
      </c>
      <c r="I65647" s="1" t="s">
        <v>500</v>
      </c>
      <c r="J65647" s="1" t="s">
        <v>359</v>
      </c>
      <c r="K65647" s="1" t="s">
        <v>500</v>
      </c>
      <c r="L65647" s="1" t="s">
        <v>28517</v>
      </c>
      <c r="M65647" s="1" t="s">
        <v>28523</v>
      </c>
      <c r="N65647">
        <v>1</v>
      </c>
      <c r="O65647">
        <v>0</v>
      </c>
      <c r="P65647">
        <v>0</v>
      </c>
    </row>
    <row r="65648" spans="1:16" x14ac:dyDescent="0.35">
      <c r="A65648" s="3">
        <v>42914.291666666664</v>
      </c>
      <c r="B65648" s="1" t="s">
        <v>1162</v>
      </c>
      <c r="C65648">
        <v>67</v>
      </c>
      <c r="D65648">
        <v>59</v>
      </c>
      <c r="E65648">
        <v>52</v>
      </c>
      <c r="F65648">
        <v>59</v>
      </c>
      <c r="G65648">
        <v>13</v>
      </c>
      <c r="H65648" s="1" t="s">
        <v>500</v>
      </c>
      <c r="I65648" s="1" t="s">
        <v>504</v>
      </c>
      <c r="J65648" s="1" t="s">
        <v>359</v>
      </c>
      <c r="K65648" s="1" t="s">
        <v>504</v>
      </c>
      <c r="L65648" s="1" t="s">
        <v>28518</v>
      </c>
      <c r="M65648" s="1" t="s">
        <v>28524</v>
      </c>
      <c r="N65648">
        <v>1</v>
      </c>
      <c r="O65648">
        <v>0</v>
      </c>
      <c r="P65648">
        <v>0</v>
      </c>
    </row>
    <row r="65649" spans="1:16" x14ac:dyDescent="0.35">
      <c r="A65649" s="3">
        <v>42914.333333333336</v>
      </c>
      <c r="B65649" s="1" t="s">
        <v>1162</v>
      </c>
      <c r="C65649">
        <v>70</v>
      </c>
      <c r="D65649">
        <v>60</v>
      </c>
      <c r="E65649">
        <v>53</v>
      </c>
      <c r="F65649">
        <v>55</v>
      </c>
      <c r="G65649">
        <v>10</v>
      </c>
      <c r="H65649" s="1" t="s">
        <v>21454</v>
      </c>
      <c r="I65649" s="1" t="s">
        <v>552</v>
      </c>
      <c r="J65649" s="1" t="s">
        <v>359</v>
      </c>
      <c r="K65649" s="1" t="s">
        <v>552</v>
      </c>
      <c r="L65649" s="1" t="s">
        <v>28513</v>
      </c>
      <c r="M65649" s="1" t="s">
        <v>28528</v>
      </c>
      <c r="N65649">
        <v>1</v>
      </c>
      <c r="O65649">
        <v>0</v>
      </c>
      <c r="P65649">
        <v>0</v>
      </c>
    </row>
    <row r="65650" spans="1:16" x14ac:dyDescent="0.35">
      <c r="A65650" s="3">
        <v>42914.375</v>
      </c>
      <c r="B65650" s="1" t="s">
        <v>1162</v>
      </c>
      <c r="C65650">
        <v>73</v>
      </c>
      <c r="D65650">
        <v>61</v>
      </c>
      <c r="E65650">
        <v>52</v>
      </c>
      <c r="F65650">
        <v>48</v>
      </c>
      <c r="G65650">
        <v>11</v>
      </c>
      <c r="H65650" s="1" t="s">
        <v>21454</v>
      </c>
      <c r="I65650" s="1" t="s">
        <v>552</v>
      </c>
      <c r="J65650" s="1" t="s">
        <v>359</v>
      </c>
      <c r="K65650" s="1" t="s">
        <v>552</v>
      </c>
      <c r="L65650" s="1" t="s">
        <v>28515</v>
      </c>
      <c r="M65650" s="1" t="s">
        <v>28520</v>
      </c>
      <c r="N65650">
        <v>1</v>
      </c>
      <c r="O65650">
        <v>0</v>
      </c>
      <c r="P65650">
        <v>0</v>
      </c>
    </row>
    <row r="65651" spans="1:16" x14ac:dyDescent="0.35">
      <c r="A65651" s="3">
        <v>42914.416666666664</v>
      </c>
      <c r="B65651" s="1" t="s">
        <v>1162</v>
      </c>
      <c r="C65651">
        <v>74</v>
      </c>
      <c r="D65651">
        <v>60</v>
      </c>
      <c r="E65651">
        <v>50</v>
      </c>
      <c r="F65651">
        <v>43</v>
      </c>
      <c r="G65651">
        <v>5</v>
      </c>
      <c r="H65651" s="1" t="s">
        <v>21454</v>
      </c>
      <c r="I65651" s="1" t="s">
        <v>552</v>
      </c>
      <c r="J65651" s="1" t="s">
        <v>359</v>
      </c>
      <c r="K65651" s="1" t="s">
        <v>552</v>
      </c>
      <c r="L65651" s="1" t="s">
        <v>28596</v>
      </c>
      <c r="M65651" s="1" t="s">
        <v>28712</v>
      </c>
      <c r="N65651">
        <v>1</v>
      </c>
      <c r="O65651">
        <v>0</v>
      </c>
      <c r="P65651">
        <v>0</v>
      </c>
    </row>
    <row r="65652" spans="1:16" x14ac:dyDescent="0.35">
      <c r="A65652" s="3">
        <v>42914.458333333336</v>
      </c>
      <c r="B65652" s="1" t="s">
        <v>1162</v>
      </c>
      <c r="C65652">
        <v>76</v>
      </c>
      <c r="D65652">
        <v>61</v>
      </c>
      <c r="E65652">
        <v>49</v>
      </c>
      <c r="F65652">
        <v>39</v>
      </c>
      <c r="G65652">
        <v>8</v>
      </c>
      <c r="H65652" s="1" t="s">
        <v>504</v>
      </c>
      <c r="I65652" s="1" t="s">
        <v>506</v>
      </c>
      <c r="J65652" s="1" t="s">
        <v>359</v>
      </c>
      <c r="K65652" s="1" t="s">
        <v>506</v>
      </c>
      <c r="L65652" s="1" t="s">
        <v>28551</v>
      </c>
      <c r="M65652" s="1" t="s">
        <v>28550</v>
      </c>
      <c r="N65652">
        <v>1</v>
      </c>
      <c r="O65652">
        <v>0</v>
      </c>
      <c r="P65652">
        <v>0</v>
      </c>
    </row>
    <row r="65653" spans="1:16" x14ac:dyDescent="0.35">
      <c r="A65653" s="3">
        <v>42914.5</v>
      </c>
      <c r="B65653" s="1" t="s">
        <v>1162</v>
      </c>
      <c r="C65653">
        <v>74</v>
      </c>
      <c r="D65653">
        <v>60</v>
      </c>
      <c r="E65653">
        <v>49</v>
      </c>
      <c r="F65653">
        <v>41</v>
      </c>
      <c r="G65653">
        <v>9</v>
      </c>
      <c r="H65653" s="1" t="s">
        <v>21454</v>
      </c>
      <c r="I65653" s="1" t="s">
        <v>506</v>
      </c>
      <c r="J65653" s="1" t="s">
        <v>359</v>
      </c>
      <c r="K65653" s="1" t="s">
        <v>552</v>
      </c>
      <c r="L65653" s="1" t="s">
        <v>28514</v>
      </c>
      <c r="M65653" s="1" t="s">
        <v>28526</v>
      </c>
      <c r="N65653">
        <v>1</v>
      </c>
      <c r="O65653">
        <v>0</v>
      </c>
      <c r="P65653">
        <v>0</v>
      </c>
    </row>
    <row r="65654" spans="1:16" x14ac:dyDescent="0.35">
      <c r="A65654" s="3">
        <v>42914.541666666664</v>
      </c>
      <c r="B65654" s="1" t="s">
        <v>1162</v>
      </c>
      <c r="C65654">
        <v>77</v>
      </c>
      <c r="D65654">
        <v>61</v>
      </c>
      <c r="E65654">
        <v>48</v>
      </c>
      <c r="F65654">
        <v>36</v>
      </c>
      <c r="G65654">
        <v>11</v>
      </c>
      <c r="H65654" s="1" t="s">
        <v>504</v>
      </c>
      <c r="I65654" s="1" t="s">
        <v>506</v>
      </c>
      <c r="J65654" s="1" t="s">
        <v>359</v>
      </c>
      <c r="K65654" s="1" t="s">
        <v>506</v>
      </c>
      <c r="L65654" s="1" t="s">
        <v>28516</v>
      </c>
      <c r="M65654" s="1" t="s">
        <v>738</v>
      </c>
      <c r="N65654">
        <v>1</v>
      </c>
      <c r="O65654">
        <v>0</v>
      </c>
      <c r="P65654">
        <v>0</v>
      </c>
    </row>
    <row r="65655" spans="1:16" x14ac:dyDescent="0.35">
      <c r="A65655" s="3">
        <v>42914.583333333336</v>
      </c>
      <c r="B65655" s="1" t="s">
        <v>1162</v>
      </c>
      <c r="C65655">
        <v>80</v>
      </c>
      <c r="D65655">
        <v>63</v>
      </c>
      <c r="E65655">
        <v>50</v>
      </c>
      <c r="F65655">
        <v>35</v>
      </c>
      <c r="G65655">
        <v>15</v>
      </c>
      <c r="H65655" s="1" t="s">
        <v>494</v>
      </c>
      <c r="I65655" s="1" t="s">
        <v>504</v>
      </c>
      <c r="J65655" s="1" t="s">
        <v>359</v>
      </c>
      <c r="K65655" s="1" t="s">
        <v>21454</v>
      </c>
      <c r="L65655" s="1" t="s">
        <v>28514</v>
      </c>
      <c r="M65655" s="1" t="s">
        <v>28526</v>
      </c>
      <c r="N65655">
        <v>1</v>
      </c>
      <c r="O65655">
        <v>0</v>
      </c>
      <c r="P65655">
        <v>0</v>
      </c>
    </row>
    <row r="65656" spans="1:16" x14ac:dyDescent="0.35">
      <c r="A65656" s="3">
        <v>42914.625</v>
      </c>
      <c r="B65656" s="1" t="s">
        <v>1162</v>
      </c>
      <c r="C65656">
        <v>80</v>
      </c>
      <c r="D65656">
        <v>62</v>
      </c>
      <c r="E65656">
        <v>49</v>
      </c>
      <c r="F65656">
        <v>34</v>
      </c>
      <c r="G65656">
        <v>5</v>
      </c>
      <c r="H65656" s="1" t="s">
        <v>494</v>
      </c>
      <c r="I65656" s="1" t="s">
        <v>21454</v>
      </c>
      <c r="J65656" s="1" t="s">
        <v>359</v>
      </c>
      <c r="K65656" s="1" t="s">
        <v>21454</v>
      </c>
      <c r="L65656" s="1" t="s">
        <v>28514</v>
      </c>
      <c r="M65656" s="1" t="s">
        <v>28526</v>
      </c>
      <c r="N65656">
        <v>1</v>
      </c>
      <c r="O65656">
        <v>0</v>
      </c>
      <c r="P65656">
        <v>0</v>
      </c>
    </row>
    <row r="65657" spans="1:16" x14ac:dyDescent="0.35">
      <c r="A65657" s="3">
        <v>42914.666666666664</v>
      </c>
      <c r="B65657" s="1" t="s">
        <v>1162</v>
      </c>
      <c r="C65657">
        <v>80</v>
      </c>
      <c r="D65657">
        <v>61</v>
      </c>
      <c r="E65657">
        <v>47</v>
      </c>
      <c r="F65657">
        <v>31</v>
      </c>
      <c r="G65657">
        <v>15</v>
      </c>
      <c r="H65657" s="1" t="s">
        <v>496</v>
      </c>
      <c r="I65657" s="1" t="s">
        <v>500</v>
      </c>
      <c r="J65657" s="1" t="s">
        <v>359</v>
      </c>
      <c r="K65657" s="1" t="s">
        <v>500</v>
      </c>
      <c r="L65657" s="1" t="s">
        <v>28514</v>
      </c>
      <c r="M65657" s="1" t="s">
        <v>28526</v>
      </c>
      <c r="N65657">
        <v>0</v>
      </c>
      <c r="O65657">
        <v>1</v>
      </c>
      <c r="P65657">
        <v>0</v>
      </c>
    </row>
    <row r="65658" spans="1:16" x14ac:dyDescent="0.35">
      <c r="A65658" s="3">
        <v>42914.708333333336</v>
      </c>
      <c r="B65658" s="1" t="s">
        <v>1162</v>
      </c>
      <c r="C65658">
        <v>73</v>
      </c>
      <c r="D65658">
        <v>65</v>
      </c>
      <c r="E65658">
        <v>60</v>
      </c>
      <c r="F65658">
        <v>64</v>
      </c>
      <c r="G65658">
        <v>16</v>
      </c>
      <c r="H65658" s="1" t="s">
        <v>496</v>
      </c>
      <c r="I65658" s="1" t="s">
        <v>21454</v>
      </c>
      <c r="J65658" s="1" t="s">
        <v>359</v>
      </c>
      <c r="K65658" s="1" t="s">
        <v>500</v>
      </c>
      <c r="L65658" s="1" t="s">
        <v>28515</v>
      </c>
      <c r="M65658" s="1" t="s">
        <v>28514</v>
      </c>
      <c r="N65658">
        <v>0</v>
      </c>
      <c r="O65658">
        <v>1</v>
      </c>
      <c r="P65658">
        <v>0</v>
      </c>
    </row>
    <row r="65659" spans="1:16" x14ac:dyDescent="0.35">
      <c r="A65659" s="3">
        <v>42914.75</v>
      </c>
      <c r="B65659" s="1" t="s">
        <v>1162</v>
      </c>
      <c r="C65659">
        <v>70</v>
      </c>
      <c r="D65659">
        <v>65</v>
      </c>
      <c r="E65659">
        <v>61</v>
      </c>
      <c r="F65659">
        <v>73</v>
      </c>
      <c r="G65659">
        <v>20</v>
      </c>
      <c r="H65659" s="1" t="s">
        <v>494</v>
      </c>
      <c r="I65659" s="1" t="s">
        <v>21454</v>
      </c>
      <c r="J65659" s="1" t="s">
        <v>359</v>
      </c>
      <c r="K65659" s="1" t="s">
        <v>21454</v>
      </c>
      <c r="L65659" s="1" t="s">
        <v>28515</v>
      </c>
      <c r="M65659" s="1" t="s">
        <v>28514</v>
      </c>
      <c r="N65659">
        <v>0</v>
      </c>
      <c r="O65659">
        <v>1</v>
      </c>
      <c r="P65659">
        <v>0</v>
      </c>
    </row>
    <row r="65660" spans="1:16" x14ac:dyDescent="0.35">
      <c r="A65660" s="3">
        <v>42914.791666666664</v>
      </c>
      <c r="B65660" s="1" t="s">
        <v>1162</v>
      </c>
      <c r="C65660">
        <v>70</v>
      </c>
      <c r="D65660">
        <v>64</v>
      </c>
      <c r="E65660">
        <v>60</v>
      </c>
      <c r="F65660">
        <v>71</v>
      </c>
      <c r="G65660">
        <v>20</v>
      </c>
      <c r="H65660" s="1" t="s">
        <v>494</v>
      </c>
      <c r="I65660" s="1" t="s">
        <v>21454</v>
      </c>
      <c r="J65660" s="1" t="s">
        <v>359</v>
      </c>
      <c r="K65660" s="1" t="s">
        <v>21454</v>
      </c>
      <c r="L65660" s="1" t="s">
        <v>28515</v>
      </c>
      <c r="M65660" s="1" t="s">
        <v>28514</v>
      </c>
      <c r="N65660">
        <v>1</v>
      </c>
      <c r="O65660">
        <v>0</v>
      </c>
      <c r="P65660">
        <v>0</v>
      </c>
    </row>
    <row r="65661" spans="1:16" x14ac:dyDescent="0.35">
      <c r="A65661" s="3">
        <v>42914.833333333336</v>
      </c>
      <c r="B65661" s="1" t="s">
        <v>1162</v>
      </c>
      <c r="C65661">
        <v>69</v>
      </c>
      <c r="D65661">
        <v>64</v>
      </c>
      <c r="E65661">
        <v>61</v>
      </c>
      <c r="F65661">
        <v>76</v>
      </c>
      <c r="G65661">
        <v>14</v>
      </c>
      <c r="H65661" s="1" t="s">
        <v>494</v>
      </c>
      <c r="I65661" s="1" t="s">
        <v>21454</v>
      </c>
      <c r="J65661" s="1" t="s">
        <v>359</v>
      </c>
      <c r="K65661" s="1" t="s">
        <v>21454</v>
      </c>
      <c r="L65661" s="1" t="s">
        <v>28515</v>
      </c>
      <c r="M65661" s="1" t="s">
        <v>28514</v>
      </c>
      <c r="N65661">
        <v>1</v>
      </c>
      <c r="O65661">
        <v>0</v>
      </c>
      <c r="P65661">
        <v>0</v>
      </c>
    </row>
    <row r="65662" spans="1:16" x14ac:dyDescent="0.35">
      <c r="A65662" s="3">
        <v>42914.875</v>
      </c>
      <c r="B65662" s="1" t="s">
        <v>1162</v>
      </c>
      <c r="C65662">
        <v>69</v>
      </c>
      <c r="D65662">
        <v>65</v>
      </c>
      <c r="E65662">
        <v>62</v>
      </c>
      <c r="F65662">
        <v>78</v>
      </c>
      <c r="G65662">
        <v>10</v>
      </c>
      <c r="H65662" s="1" t="s">
        <v>21454</v>
      </c>
      <c r="I65662" s="1" t="s">
        <v>552</v>
      </c>
      <c r="J65662" s="1" t="s">
        <v>359</v>
      </c>
      <c r="K65662" s="1" t="s">
        <v>552</v>
      </c>
      <c r="L65662" s="1" t="s">
        <v>28513</v>
      </c>
      <c r="M65662" s="1" t="s">
        <v>28512</v>
      </c>
      <c r="N65662">
        <v>1</v>
      </c>
      <c r="O65662">
        <v>0</v>
      </c>
      <c r="P65662">
        <v>0</v>
      </c>
    </row>
    <row r="65663" spans="1:16" x14ac:dyDescent="0.35">
      <c r="A65663" s="3">
        <v>42914.916666666664</v>
      </c>
      <c r="B65663" s="1" t="s">
        <v>1162</v>
      </c>
      <c r="C65663">
        <v>69</v>
      </c>
      <c r="D65663">
        <v>65</v>
      </c>
      <c r="E65663">
        <v>62</v>
      </c>
      <c r="F65663">
        <v>78</v>
      </c>
      <c r="G65663">
        <v>9</v>
      </c>
      <c r="H65663" s="1" t="s">
        <v>504</v>
      </c>
      <c r="I65663" s="1" t="s">
        <v>506</v>
      </c>
      <c r="J65663" s="1" t="s">
        <v>359</v>
      </c>
      <c r="K65663" s="1" t="s">
        <v>506</v>
      </c>
      <c r="L65663" s="1" t="s">
        <v>632</v>
      </c>
      <c r="M65663" s="1" t="s">
        <v>28516</v>
      </c>
      <c r="N65663">
        <v>1</v>
      </c>
      <c r="O65663">
        <v>0</v>
      </c>
      <c r="P65663">
        <v>0</v>
      </c>
    </row>
    <row r="65664" spans="1:16" x14ac:dyDescent="0.35">
      <c r="A65664" s="3">
        <v>42914.958333333336</v>
      </c>
      <c r="B65664" s="1" t="s">
        <v>1162</v>
      </c>
      <c r="C65664">
        <v>70</v>
      </c>
      <c r="D65664">
        <v>63</v>
      </c>
      <c r="E65664">
        <v>58</v>
      </c>
      <c r="F65664">
        <v>66</v>
      </c>
      <c r="G65664">
        <v>13</v>
      </c>
      <c r="H65664" s="1" t="s">
        <v>552</v>
      </c>
      <c r="I65664" s="1" t="s">
        <v>505</v>
      </c>
      <c r="J65664" s="1" t="s">
        <v>359</v>
      </c>
      <c r="K65664" s="1" t="s">
        <v>505</v>
      </c>
      <c r="L65664" s="1" t="s">
        <v>28517</v>
      </c>
      <c r="M65664" s="1" t="s">
        <v>28518</v>
      </c>
      <c r="N65664">
        <v>1</v>
      </c>
      <c r="O65664">
        <v>0</v>
      </c>
      <c r="P65664">
        <v>0</v>
      </c>
    </row>
    <row r="65665" spans="1:16" x14ac:dyDescent="0.35">
      <c r="A65665" s="3">
        <v>42915</v>
      </c>
      <c r="B65665" s="1" t="s">
        <v>1162</v>
      </c>
      <c r="C65665">
        <v>69</v>
      </c>
      <c r="D65665">
        <v>62</v>
      </c>
      <c r="E65665">
        <v>57</v>
      </c>
      <c r="F65665">
        <v>66</v>
      </c>
      <c r="G65665">
        <v>13</v>
      </c>
      <c r="H65665" s="1" t="s">
        <v>552</v>
      </c>
      <c r="I65665" s="1" t="s">
        <v>505</v>
      </c>
      <c r="J65665" s="1" t="s">
        <v>359</v>
      </c>
      <c r="K65665" s="1" t="s">
        <v>505</v>
      </c>
      <c r="L65665" s="1" t="s">
        <v>28516</v>
      </c>
      <c r="M65665" s="1" t="s">
        <v>632</v>
      </c>
      <c r="N65665">
        <v>1</v>
      </c>
      <c r="O65665">
        <v>0</v>
      </c>
      <c r="P65665">
        <v>0</v>
      </c>
    </row>
    <row r="65666" spans="1:16" x14ac:dyDescent="0.35">
      <c r="A65666" s="3">
        <v>42915.041666666664</v>
      </c>
      <c r="B65666" s="1" t="s">
        <v>1162</v>
      </c>
      <c r="C65666">
        <v>68</v>
      </c>
      <c r="D65666">
        <v>62</v>
      </c>
      <c r="E65666">
        <v>58</v>
      </c>
      <c r="F65666">
        <v>70</v>
      </c>
      <c r="G65666">
        <v>10</v>
      </c>
      <c r="H65666" s="1" t="s">
        <v>506</v>
      </c>
      <c r="I65666" s="1" t="s">
        <v>510</v>
      </c>
      <c r="J65666" s="1" t="s">
        <v>359</v>
      </c>
      <c r="K65666" s="1" t="s">
        <v>510</v>
      </c>
      <c r="L65666" s="1" t="s">
        <v>28516</v>
      </c>
      <c r="M65666" s="1" t="s">
        <v>632</v>
      </c>
      <c r="N65666">
        <v>1</v>
      </c>
      <c r="O65666">
        <v>0</v>
      </c>
      <c r="P65666">
        <v>0</v>
      </c>
    </row>
    <row r="65667" spans="1:16" x14ac:dyDescent="0.35">
      <c r="A65667" s="3">
        <v>42915.083333333336</v>
      </c>
      <c r="B65667" s="1" t="s">
        <v>1162</v>
      </c>
      <c r="C65667">
        <v>67</v>
      </c>
      <c r="D65667">
        <v>62</v>
      </c>
      <c r="E65667">
        <v>59</v>
      </c>
      <c r="F65667">
        <v>76</v>
      </c>
      <c r="G65667">
        <v>8</v>
      </c>
      <c r="H65667" s="1" t="s">
        <v>506</v>
      </c>
      <c r="I65667" s="1" t="s">
        <v>510</v>
      </c>
      <c r="J65667" s="1" t="s">
        <v>359</v>
      </c>
      <c r="K65667" s="1" t="s">
        <v>510</v>
      </c>
      <c r="L65667" s="1" t="s">
        <v>28516</v>
      </c>
      <c r="M65667" s="1" t="s">
        <v>632</v>
      </c>
      <c r="N65667">
        <v>1</v>
      </c>
      <c r="O65667">
        <v>0</v>
      </c>
      <c r="P65667">
        <v>0</v>
      </c>
    </row>
    <row r="65668" spans="1:16" x14ac:dyDescent="0.35">
      <c r="A65668" s="3">
        <v>42915.125</v>
      </c>
      <c r="B65668" s="1" t="s">
        <v>1162</v>
      </c>
      <c r="C65668">
        <v>68</v>
      </c>
      <c r="D65668">
        <v>63</v>
      </c>
      <c r="E65668">
        <v>59</v>
      </c>
      <c r="F65668">
        <v>73</v>
      </c>
      <c r="G65668">
        <v>14</v>
      </c>
      <c r="H65668" s="1" t="s">
        <v>505</v>
      </c>
      <c r="I65668" s="1" t="s">
        <v>508</v>
      </c>
      <c r="J65668" s="1" t="s">
        <v>359</v>
      </c>
      <c r="K65668" s="1" t="s">
        <v>508</v>
      </c>
      <c r="L65668" s="1" t="s">
        <v>28512</v>
      </c>
      <c r="M65668" s="1" t="s">
        <v>28513</v>
      </c>
      <c r="N65668">
        <v>1</v>
      </c>
      <c r="O65668">
        <v>0</v>
      </c>
      <c r="P65668">
        <v>0</v>
      </c>
    </row>
    <row r="65669" spans="1:16" x14ac:dyDescent="0.35">
      <c r="A65669" s="3">
        <v>42915.166666666664</v>
      </c>
      <c r="B65669" s="1" t="s">
        <v>1162</v>
      </c>
      <c r="C65669">
        <v>67</v>
      </c>
      <c r="D65669">
        <v>63</v>
      </c>
      <c r="E65669">
        <v>60</v>
      </c>
      <c r="F65669">
        <v>79</v>
      </c>
      <c r="G65669">
        <v>6</v>
      </c>
      <c r="H65669" s="1" t="s">
        <v>510</v>
      </c>
      <c r="I65669" s="1" t="s">
        <v>514</v>
      </c>
      <c r="J65669" s="1" t="s">
        <v>359</v>
      </c>
      <c r="K65669" s="1" t="s">
        <v>511</v>
      </c>
      <c r="L65669" s="1" t="s">
        <v>3603</v>
      </c>
      <c r="M65669" s="1" t="s">
        <v>28511</v>
      </c>
      <c r="N65669">
        <v>1</v>
      </c>
      <c r="O65669">
        <v>0</v>
      </c>
      <c r="P65669">
        <v>0</v>
      </c>
    </row>
    <row r="65670" spans="1:16" x14ac:dyDescent="0.35">
      <c r="A65670" s="3">
        <v>42915.208333333336</v>
      </c>
      <c r="B65670" s="1" t="s">
        <v>1162</v>
      </c>
      <c r="C65670">
        <v>68</v>
      </c>
      <c r="D65670">
        <v>63</v>
      </c>
      <c r="E65670">
        <v>60</v>
      </c>
      <c r="F65670">
        <v>76</v>
      </c>
      <c r="G65670">
        <v>11</v>
      </c>
      <c r="H65670" s="1" t="s">
        <v>510</v>
      </c>
      <c r="I65670" s="1" t="s">
        <v>511</v>
      </c>
      <c r="J65670" s="1" t="s">
        <v>359</v>
      </c>
      <c r="K65670" s="1" t="s">
        <v>511</v>
      </c>
      <c r="L65670" s="1" t="s">
        <v>28516</v>
      </c>
      <c r="M65670" s="1" t="s">
        <v>632</v>
      </c>
      <c r="N65670">
        <v>1</v>
      </c>
      <c r="O65670">
        <v>0</v>
      </c>
      <c r="P65670">
        <v>0</v>
      </c>
    </row>
    <row r="65671" spans="1:16" x14ac:dyDescent="0.35">
      <c r="A65671" s="3">
        <v>42915.25</v>
      </c>
      <c r="B65671" s="1" t="s">
        <v>1162</v>
      </c>
      <c r="C65671">
        <v>68</v>
      </c>
      <c r="D65671">
        <v>64</v>
      </c>
      <c r="E65671">
        <v>62</v>
      </c>
      <c r="F65671">
        <v>81</v>
      </c>
      <c r="G65671">
        <v>7</v>
      </c>
      <c r="H65671" s="1" t="s">
        <v>510</v>
      </c>
      <c r="I65671" s="1" t="s">
        <v>511</v>
      </c>
      <c r="J65671" s="1" t="s">
        <v>359</v>
      </c>
      <c r="K65671" s="1" t="s">
        <v>511</v>
      </c>
      <c r="L65671" s="1" t="s">
        <v>28517</v>
      </c>
      <c r="M65671" s="1" t="s">
        <v>28518</v>
      </c>
      <c r="N65671">
        <v>1</v>
      </c>
      <c r="O65671">
        <v>0</v>
      </c>
      <c r="P65671">
        <v>0</v>
      </c>
    </row>
    <row r="65672" spans="1:16" x14ac:dyDescent="0.35">
      <c r="A65672" s="3">
        <v>42915.291666666664</v>
      </c>
      <c r="B65672" s="1" t="s">
        <v>1162</v>
      </c>
      <c r="C65672">
        <v>69</v>
      </c>
      <c r="D65672">
        <v>65</v>
      </c>
      <c r="E65672">
        <v>62</v>
      </c>
      <c r="F65672">
        <v>78</v>
      </c>
      <c r="G65672">
        <v>10</v>
      </c>
      <c r="H65672" s="1" t="s">
        <v>510</v>
      </c>
      <c r="I65672" s="1" t="s">
        <v>511</v>
      </c>
      <c r="J65672" s="1" t="s">
        <v>359</v>
      </c>
      <c r="K65672" s="1" t="s">
        <v>511</v>
      </c>
      <c r="L65672" s="1" t="s">
        <v>28518</v>
      </c>
      <c r="M65672" s="1" t="s">
        <v>28517</v>
      </c>
      <c r="N65672">
        <v>0</v>
      </c>
      <c r="O65672">
        <v>1</v>
      </c>
      <c r="P65672">
        <v>0</v>
      </c>
    </row>
    <row r="65673" spans="1:16" x14ac:dyDescent="0.35">
      <c r="A65673" s="3">
        <v>42915.333333333336</v>
      </c>
      <c r="B65673" s="1" t="s">
        <v>1162</v>
      </c>
      <c r="C65673">
        <v>73</v>
      </c>
      <c r="D65673">
        <v>66</v>
      </c>
      <c r="E65673">
        <v>62</v>
      </c>
      <c r="F65673">
        <v>69</v>
      </c>
      <c r="G65673">
        <v>11</v>
      </c>
      <c r="H65673" s="1" t="s">
        <v>510</v>
      </c>
      <c r="I65673" s="1" t="s">
        <v>511</v>
      </c>
      <c r="J65673" s="1" t="s">
        <v>359</v>
      </c>
      <c r="K65673" s="1" t="s">
        <v>511</v>
      </c>
      <c r="L65673" s="1" t="s">
        <v>632</v>
      </c>
      <c r="M65673" s="1" t="s">
        <v>28516</v>
      </c>
      <c r="N65673">
        <v>0</v>
      </c>
      <c r="O65673">
        <v>1</v>
      </c>
      <c r="P65673">
        <v>0</v>
      </c>
    </row>
    <row r="65674" spans="1:16" x14ac:dyDescent="0.35">
      <c r="A65674" s="3">
        <v>42915.375</v>
      </c>
      <c r="B65674" s="1" t="s">
        <v>1162</v>
      </c>
      <c r="C65674">
        <v>74</v>
      </c>
      <c r="D65674">
        <v>68</v>
      </c>
      <c r="E65674">
        <v>64</v>
      </c>
      <c r="F65674">
        <v>71</v>
      </c>
      <c r="G65674">
        <v>11</v>
      </c>
      <c r="H65674" s="1" t="s">
        <v>506</v>
      </c>
      <c r="I65674" s="1" t="s">
        <v>510</v>
      </c>
      <c r="J65674" s="1" t="s">
        <v>359</v>
      </c>
      <c r="K65674" s="1" t="s">
        <v>510</v>
      </c>
      <c r="L65674" s="1" t="s">
        <v>28515</v>
      </c>
      <c r="M65674" s="1" t="s">
        <v>28514</v>
      </c>
      <c r="N65674">
        <v>0</v>
      </c>
      <c r="O65674">
        <v>1</v>
      </c>
      <c r="P65674">
        <v>0</v>
      </c>
    </row>
    <row r="65675" spans="1:16" x14ac:dyDescent="0.35">
      <c r="A65675" s="3">
        <v>42915.416666666664</v>
      </c>
      <c r="B65675" s="1" t="s">
        <v>1162</v>
      </c>
      <c r="C65675">
        <v>75</v>
      </c>
      <c r="D65675">
        <v>68</v>
      </c>
      <c r="E65675">
        <v>64</v>
      </c>
      <c r="F65675">
        <v>69</v>
      </c>
      <c r="G65675">
        <v>17</v>
      </c>
      <c r="H65675" s="1" t="s">
        <v>506</v>
      </c>
      <c r="I65675" s="1" t="s">
        <v>510</v>
      </c>
      <c r="J65675" s="1" t="s">
        <v>359</v>
      </c>
      <c r="K65675" s="1" t="s">
        <v>510</v>
      </c>
      <c r="L65675" s="1" t="s">
        <v>28530</v>
      </c>
      <c r="M65675" s="1" t="s">
        <v>3603</v>
      </c>
      <c r="N65675">
        <v>0</v>
      </c>
      <c r="O65675">
        <v>1</v>
      </c>
      <c r="P65675">
        <v>0</v>
      </c>
    </row>
    <row r="65676" spans="1:16" x14ac:dyDescent="0.35">
      <c r="A65676" s="3">
        <v>42915.458333333336</v>
      </c>
      <c r="B65676" s="1" t="s">
        <v>1162</v>
      </c>
      <c r="C65676">
        <v>76</v>
      </c>
      <c r="D65676">
        <v>68</v>
      </c>
      <c r="E65676">
        <v>64</v>
      </c>
      <c r="F65676">
        <v>67</v>
      </c>
      <c r="G65676">
        <v>17</v>
      </c>
      <c r="H65676" s="1" t="s">
        <v>552</v>
      </c>
      <c r="I65676" s="1" t="s">
        <v>505</v>
      </c>
      <c r="J65676" s="1" t="s">
        <v>359</v>
      </c>
      <c r="K65676" s="1" t="s">
        <v>505</v>
      </c>
      <c r="L65676" s="1" t="s">
        <v>28530</v>
      </c>
      <c r="M65676" s="1" t="s">
        <v>3603</v>
      </c>
      <c r="N65676">
        <v>0</v>
      </c>
      <c r="O65676">
        <v>1</v>
      </c>
      <c r="P65676">
        <v>0</v>
      </c>
    </row>
    <row r="65677" spans="1:16" x14ac:dyDescent="0.35">
      <c r="A65677" s="3">
        <v>42915.5</v>
      </c>
      <c r="B65677" s="1" t="s">
        <v>1162</v>
      </c>
      <c r="C65677">
        <v>75</v>
      </c>
      <c r="D65677">
        <v>69</v>
      </c>
      <c r="E65677">
        <v>65</v>
      </c>
      <c r="F65677">
        <v>71</v>
      </c>
      <c r="G65677">
        <v>20</v>
      </c>
      <c r="H65677" s="1" t="s">
        <v>21454</v>
      </c>
      <c r="I65677" s="1" t="s">
        <v>552</v>
      </c>
      <c r="J65677" s="1" t="s">
        <v>359</v>
      </c>
      <c r="K65677" s="1" t="s">
        <v>552</v>
      </c>
      <c r="L65677" s="1" t="s">
        <v>28530</v>
      </c>
      <c r="M65677" s="1" t="s">
        <v>3603</v>
      </c>
      <c r="N65677">
        <v>0</v>
      </c>
      <c r="O65677">
        <v>1</v>
      </c>
      <c r="P65677">
        <v>0</v>
      </c>
    </row>
    <row r="65678" spans="1:16" x14ac:dyDescent="0.35">
      <c r="A65678" s="3">
        <v>42915.541666666664</v>
      </c>
      <c r="B65678" s="1" t="s">
        <v>1162</v>
      </c>
      <c r="C65678">
        <v>76</v>
      </c>
      <c r="D65678">
        <v>70</v>
      </c>
      <c r="E65678">
        <v>66</v>
      </c>
      <c r="F65678">
        <v>72</v>
      </c>
      <c r="G65678">
        <v>22</v>
      </c>
      <c r="H65678" s="1" t="s">
        <v>500</v>
      </c>
      <c r="I65678" s="1" t="s">
        <v>504</v>
      </c>
      <c r="J65678" s="1" t="s">
        <v>359</v>
      </c>
      <c r="K65678" s="1" t="s">
        <v>504</v>
      </c>
      <c r="L65678" s="1" t="s">
        <v>28530</v>
      </c>
      <c r="M65678" s="1" t="s">
        <v>3603</v>
      </c>
      <c r="N65678">
        <v>0</v>
      </c>
      <c r="O65678">
        <v>1</v>
      </c>
      <c r="P65678">
        <v>0</v>
      </c>
    </row>
    <row r="65679" spans="1:16" x14ac:dyDescent="0.35">
      <c r="A65679" s="3">
        <v>42915.583333333336</v>
      </c>
      <c r="B65679" s="1" t="s">
        <v>1162</v>
      </c>
      <c r="C65679">
        <v>75</v>
      </c>
      <c r="D65679">
        <v>69</v>
      </c>
      <c r="E65679">
        <v>66</v>
      </c>
      <c r="F65679">
        <v>74</v>
      </c>
      <c r="G65679">
        <v>22</v>
      </c>
      <c r="H65679" s="1" t="s">
        <v>494</v>
      </c>
      <c r="I65679" s="1" t="s">
        <v>21454</v>
      </c>
      <c r="J65679" s="1" t="s">
        <v>359</v>
      </c>
      <c r="K65679" s="1" t="s">
        <v>21454</v>
      </c>
      <c r="L65679" s="1" t="s">
        <v>28530</v>
      </c>
      <c r="M65679" s="1" t="s">
        <v>3603</v>
      </c>
      <c r="N65679">
        <v>0</v>
      </c>
      <c r="O65679">
        <v>1</v>
      </c>
      <c r="P65679">
        <v>0</v>
      </c>
    </row>
    <row r="65680" spans="1:16" x14ac:dyDescent="0.35">
      <c r="A65680" s="3">
        <v>42915.625</v>
      </c>
      <c r="B65680" s="1" t="s">
        <v>1162</v>
      </c>
      <c r="C65680">
        <v>74</v>
      </c>
      <c r="D65680">
        <v>69</v>
      </c>
      <c r="E65680">
        <v>66</v>
      </c>
      <c r="F65680">
        <v>76</v>
      </c>
      <c r="G65680">
        <v>26</v>
      </c>
      <c r="H65680" s="1" t="s">
        <v>491</v>
      </c>
      <c r="I65680" s="1" t="s">
        <v>494</v>
      </c>
      <c r="J65680" s="1" t="s">
        <v>359</v>
      </c>
      <c r="K65680" s="1" t="s">
        <v>494</v>
      </c>
      <c r="L65680" s="1" t="s">
        <v>28530</v>
      </c>
      <c r="M65680" s="1" t="s">
        <v>3603</v>
      </c>
      <c r="N65680">
        <v>0</v>
      </c>
      <c r="O65680">
        <v>1</v>
      </c>
      <c r="P65680">
        <v>0</v>
      </c>
    </row>
    <row r="65681" spans="1:16" x14ac:dyDescent="0.35">
      <c r="A65681" s="3">
        <v>42915.666666666664</v>
      </c>
      <c r="B65681" s="1" t="s">
        <v>1162</v>
      </c>
      <c r="C65681">
        <v>73</v>
      </c>
      <c r="D65681">
        <v>68</v>
      </c>
      <c r="E65681">
        <v>65</v>
      </c>
      <c r="F65681">
        <v>76</v>
      </c>
      <c r="G65681">
        <v>28</v>
      </c>
      <c r="H65681" s="1" t="s">
        <v>490</v>
      </c>
      <c r="I65681" s="1" t="s">
        <v>491</v>
      </c>
      <c r="J65681" s="1" t="s">
        <v>359</v>
      </c>
      <c r="K65681" s="1" t="s">
        <v>491</v>
      </c>
      <c r="L65681" s="1" t="s">
        <v>28530</v>
      </c>
      <c r="M65681" s="1" t="s">
        <v>3603</v>
      </c>
      <c r="N65681">
        <v>0</v>
      </c>
      <c r="O65681">
        <v>1</v>
      </c>
      <c r="P65681">
        <v>0</v>
      </c>
    </row>
    <row r="65682" spans="1:16" x14ac:dyDescent="0.35">
      <c r="A65682" s="3">
        <v>42915.708333333336</v>
      </c>
      <c r="B65682" s="1" t="s">
        <v>1162</v>
      </c>
      <c r="C65682">
        <v>73</v>
      </c>
      <c r="D65682">
        <v>68</v>
      </c>
      <c r="E65682">
        <v>65</v>
      </c>
      <c r="F65682">
        <v>76</v>
      </c>
      <c r="G65682">
        <v>29</v>
      </c>
      <c r="H65682" s="1" t="s">
        <v>487</v>
      </c>
      <c r="I65682" s="1" t="s">
        <v>488</v>
      </c>
      <c r="J65682" s="1" t="s">
        <v>359</v>
      </c>
      <c r="K65682" s="1" t="s">
        <v>488</v>
      </c>
      <c r="L65682" s="1" t="s">
        <v>28515</v>
      </c>
      <c r="M65682" s="1" t="s">
        <v>28514</v>
      </c>
      <c r="N65682">
        <v>0</v>
      </c>
      <c r="O65682">
        <v>1</v>
      </c>
      <c r="P65682">
        <v>0</v>
      </c>
    </row>
    <row r="65683" spans="1:16" x14ac:dyDescent="0.35">
      <c r="A65683" s="3">
        <v>42915.75</v>
      </c>
      <c r="B65683" s="1" t="s">
        <v>1162</v>
      </c>
      <c r="C65683">
        <v>71</v>
      </c>
      <c r="D65683">
        <v>68</v>
      </c>
      <c r="E65683">
        <v>66</v>
      </c>
      <c r="F65683">
        <v>84</v>
      </c>
      <c r="G65683">
        <v>28</v>
      </c>
      <c r="H65683" s="1" t="s">
        <v>566</v>
      </c>
      <c r="I65683" s="1" t="s">
        <v>490</v>
      </c>
      <c r="J65683" s="1" t="s">
        <v>359</v>
      </c>
      <c r="K65683" s="1" t="s">
        <v>490</v>
      </c>
      <c r="L65683" s="1" t="s">
        <v>28530</v>
      </c>
      <c r="M65683" s="1" t="s">
        <v>3603</v>
      </c>
      <c r="N65683">
        <v>0</v>
      </c>
      <c r="O65683">
        <v>1</v>
      </c>
      <c r="P65683">
        <v>0</v>
      </c>
    </row>
    <row r="65684" spans="1:16" x14ac:dyDescent="0.35">
      <c r="A65684" s="3">
        <v>42915.791666666664</v>
      </c>
      <c r="B65684" s="1" t="s">
        <v>1162</v>
      </c>
      <c r="C65684">
        <v>69</v>
      </c>
      <c r="D65684">
        <v>67</v>
      </c>
      <c r="E65684">
        <v>66</v>
      </c>
      <c r="F65684">
        <v>90</v>
      </c>
      <c r="G65684">
        <v>21</v>
      </c>
      <c r="H65684" s="1" t="s">
        <v>487</v>
      </c>
      <c r="I65684" s="1" t="s">
        <v>488</v>
      </c>
      <c r="J65684" s="1" t="s">
        <v>359</v>
      </c>
      <c r="K65684" s="1" t="s">
        <v>488</v>
      </c>
      <c r="L65684" s="1" t="s">
        <v>28515</v>
      </c>
      <c r="M65684" s="1" t="s">
        <v>28514</v>
      </c>
      <c r="N65684">
        <v>0</v>
      </c>
      <c r="O65684">
        <v>1</v>
      </c>
      <c r="P65684">
        <v>0</v>
      </c>
    </row>
    <row r="65685" spans="1:16" x14ac:dyDescent="0.35">
      <c r="A65685" s="3">
        <v>42915.833333333336</v>
      </c>
      <c r="B65685" s="1" t="s">
        <v>1162</v>
      </c>
      <c r="C65685">
        <v>70</v>
      </c>
      <c r="D65685">
        <v>67</v>
      </c>
      <c r="E65685">
        <v>65</v>
      </c>
      <c r="F65685">
        <v>84</v>
      </c>
      <c r="G65685">
        <v>22</v>
      </c>
      <c r="H65685" s="1" t="s">
        <v>566</v>
      </c>
      <c r="I65685" s="1" t="s">
        <v>490</v>
      </c>
      <c r="J65685" s="1" t="s">
        <v>359</v>
      </c>
      <c r="K65685" s="1" t="s">
        <v>490</v>
      </c>
      <c r="L65685" s="1" t="s">
        <v>28515</v>
      </c>
      <c r="M65685" s="1" t="s">
        <v>28514</v>
      </c>
      <c r="N65685">
        <v>0</v>
      </c>
      <c r="O65685">
        <v>1</v>
      </c>
      <c r="P65685">
        <v>0</v>
      </c>
    </row>
    <row r="65686" spans="1:16" x14ac:dyDescent="0.35">
      <c r="A65686" s="3">
        <v>42915.875</v>
      </c>
      <c r="B65686" s="1" t="s">
        <v>1162</v>
      </c>
      <c r="C65686">
        <v>69</v>
      </c>
      <c r="D65686">
        <v>65</v>
      </c>
      <c r="E65686">
        <v>63</v>
      </c>
      <c r="F65686">
        <v>81</v>
      </c>
      <c r="G65686">
        <v>17</v>
      </c>
      <c r="H65686" s="1" t="s">
        <v>490</v>
      </c>
      <c r="I65686" s="1" t="s">
        <v>491</v>
      </c>
      <c r="J65686" s="1" t="s">
        <v>359</v>
      </c>
      <c r="K65686" s="1" t="s">
        <v>491</v>
      </c>
      <c r="L65686" s="1" t="s">
        <v>28515</v>
      </c>
      <c r="M65686" s="1" t="s">
        <v>28514</v>
      </c>
      <c r="N65686">
        <v>0</v>
      </c>
      <c r="O65686">
        <v>1</v>
      </c>
      <c r="P65686">
        <v>0</v>
      </c>
    </row>
    <row r="65687" spans="1:16" x14ac:dyDescent="0.35">
      <c r="A65687" s="3">
        <v>42915.916666666664</v>
      </c>
      <c r="B65687" s="1" t="s">
        <v>1162</v>
      </c>
      <c r="C65687">
        <v>69</v>
      </c>
      <c r="D65687">
        <v>65</v>
      </c>
      <c r="E65687">
        <v>63</v>
      </c>
      <c r="F65687">
        <v>81</v>
      </c>
      <c r="G65687">
        <v>15</v>
      </c>
      <c r="H65687" s="1" t="s">
        <v>487</v>
      </c>
      <c r="I65687" s="1" t="s">
        <v>491</v>
      </c>
      <c r="J65687" s="1" t="s">
        <v>359</v>
      </c>
      <c r="K65687" s="1" t="s">
        <v>488</v>
      </c>
      <c r="L65687" s="1" t="s">
        <v>28515</v>
      </c>
      <c r="M65687" s="1" t="s">
        <v>28514</v>
      </c>
      <c r="N65687">
        <v>1</v>
      </c>
      <c r="O65687">
        <v>0</v>
      </c>
      <c r="P65687">
        <v>0</v>
      </c>
    </row>
    <row r="65688" spans="1:16" x14ac:dyDescent="0.35">
      <c r="A65688" s="3">
        <v>42915.958333333336</v>
      </c>
      <c r="B65688" s="1" t="s">
        <v>1162</v>
      </c>
      <c r="C65688">
        <v>69</v>
      </c>
      <c r="D65688">
        <v>65</v>
      </c>
      <c r="E65688">
        <v>62</v>
      </c>
      <c r="F65688">
        <v>78</v>
      </c>
      <c r="G65688">
        <v>11</v>
      </c>
      <c r="H65688" s="1" t="s">
        <v>487</v>
      </c>
      <c r="I65688" s="1" t="s">
        <v>488</v>
      </c>
      <c r="J65688" s="1" t="s">
        <v>359</v>
      </c>
      <c r="K65688" s="1" t="s">
        <v>488</v>
      </c>
      <c r="L65688" s="1" t="s">
        <v>28513</v>
      </c>
      <c r="M65688" s="1" t="s">
        <v>28512</v>
      </c>
      <c r="N65688">
        <v>1</v>
      </c>
      <c r="O65688">
        <v>0</v>
      </c>
      <c r="P65688">
        <v>0</v>
      </c>
    </row>
    <row r="65689" spans="1:16" x14ac:dyDescent="0.35">
      <c r="A65689" s="3">
        <v>42916</v>
      </c>
      <c r="B65689" s="1" t="s">
        <v>1162</v>
      </c>
      <c r="C65689">
        <v>68</v>
      </c>
      <c r="D65689">
        <v>64</v>
      </c>
      <c r="E65689">
        <v>62</v>
      </c>
      <c r="F65689">
        <v>81</v>
      </c>
      <c r="G65689">
        <v>8</v>
      </c>
      <c r="H65689" s="1" t="s">
        <v>487</v>
      </c>
      <c r="I65689" s="1" t="s">
        <v>488</v>
      </c>
      <c r="J65689" s="1" t="s">
        <v>359</v>
      </c>
      <c r="K65689" s="1" t="s">
        <v>488</v>
      </c>
      <c r="L65689" s="1" t="s">
        <v>28513</v>
      </c>
      <c r="M65689" s="1" t="s">
        <v>28512</v>
      </c>
      <c r="N65689">
        <v>1</v>
      </c>
      <c r="O65689">
        <v>0</v>
      </c>
      <c r="P65689">
        <v>0</v>
      </c>
    </row>
    <row r="65690" spans="1:16" x14ac:dyDescent="0.35">
      <c r="A65690" s="3">
        <v>42916.041666666664</v>
      </c>
      <c r="B65690" s="1" t="s">
        <v>1162</v>
      </c>
      <c r="C65690">
        <v>70</v>
      </c>
      <c r="D65690">
        <v>65</v>
      </c>
      <c r="E65690">
        <v>62</v>
      </c>
      <c r="F65690">
        <v>76</v>
      </c>
      <c r="G65690">
        <v>10</v>
      </c>
      <c r="H65690" s="1" t="s">
        <v>487</v>
      </c>
      <c r="I65690" s="1" t="s">
        <v>488</v>
      </c>
      <c r="J65690" s="1" t="s">
        <v>359</v>
      </c>
      <c r="K65690" s="1" t="s">
        <v>488</v>
      </c>
      <c r="L65690" s="1" t="s">
        <v>28513</v>
      </c>
      <c r="M65690" s="1" t="s">
        <v>28512</v>
      </c>
      <c r="N65690">
        <v>0</v>
      </c>
      <c r="O65690">
        <v>1</v>
      </c>
      <c r="P65690">
        <v>0</v>
      </c>
    </row>
    <row r="65691" spans="1:16" x14ac:dyDescent="0.35">
      <c r="A65691" s="3">
        <v>42916.083333333336</v>
      </c>
      <c r="B65691" s="1" t="s">
        <v>1162</v>
      </c>
      <c r="C65691">
        <v>68</v>
      </c>
      <c r="D65691">
        <v>64</v>
      </c>
      <c r="E65691">
        <v>62</v>
      </c>
      <c r="F65691">
        <v>81</v>
      </c>
      <c r="G65691">
        <v>9</v>
      </c>
      <c r="H65691" s="1" t="s">
        <v>486</v>
      </c>
      <c r="I65691" s="1" t="s">
        <v>490</v>
      </c>
      <c r="J65691" s="1" t="s">
        <v>359</v>
      </c>
      <c r="K65691" s="1" t="s">
        <v>487</v>
      </c>
      <c r="L65691" s="1" t="s">
        <v>28515</v>
      </c>
      <c r="M65691" s="1" t="s">
        <v>28514</v>
      </c>
      <c r="N65691">
        <v>0</v>
      </c>
      <c r="O65691">
        <v>1</v>
      </c>
      <c r="P65691">
        <v>0</v>
      </c>
    </row>
    <row r="65692" spans="1:16" x14ac:dyDescent="0.35">
      <c r="A65692" s="3">
        <v>42916.125</v>
      </c>
      <c r="B65692" s="1" t="s">
        <v>1162</v>
      </c>
      <c r="C65692">
        <v>69</v>
      </c>
      <c r="D65692">
        <v>65</v>
      </c>
      <c r="E65692">
        <v>63</v>
      </c>
      <c r="F65692">
        <v>81</v>
      </c>
      <c r="G65692">
        <v>10</v>
      </c>
      <c r="H65692" s="1" t="s">
        <v>21206</v>
      </c>
      <c r="I65692" s="1" t="s">
        <v>566</v>
      </c>
      <c r="J65692" s="1" t="s">
        <v>359</v>
      </c>
      <c r="K65692" s="1" t="s">
        <v>566</v>
      </c>
      <c r="L65692" s="1" t="s">
        <v>28515</v>
      </c>
      <c r="M65692" s="1" t="s">
        <v>28514</v>
      </c>
      <c r="N65692">
        <v>0</v>
      </c>
      <c r="O65692">
        <v>1</v>
      </c>
      <c r="P65692">
        <v>0</v>
      </c>
    </row>
    <row r="65693" spans="1:16" x14ac:dyDescent="0.35">
      <c r="A65693" s="3">
        <v>42916.166666666664</v>
      </c>
      <c r="B65693" s="1" t="s">
        <v>1162</v>
      </c>
      <c r="C65693">
        <v>68</v>
      </c>
      <c r="D65693">
        <v>66</v>
      </c>
      <c r="E65693">
        <v>64</v>
      </c>
      <c r="F65693">
        <v>87</v>
      </c>
      <c r="G65693">
        <v>8</v>
      </c>
      <c r="H65693" s="1" t="s">
        <v>103</v>
      </c>
      <c r="I65693" s="1" t="s">
        <v>486</v>
      </c>
      <c r="J65693" s="1" t="s">
        <v>359</v>
      </c>
      <c r="K65693" s="1" t="s">
        <v>486</v>
      </c>
      <c r="L65693" s="1" t="s">
        <v>28530</v>
      </c>
      <c r="M65693" s="1" t="s">
        <v>3603</v>
      </c>
      <c r="N65693">
        <v>0</v>
      </c>
      <c r="O65693">
        <v>1</v>
      </c>
      <c r="P65693">
        <v>0</v>
      </c>
    </row>
    <row r="65694" spans="1:16" x14ac:dyDescent="0.35">
      <c r="A65694" s="3">
        <v>42916.208333333336</v>
      </c>
      <c r="B65694" s="1" t="s">
        <v>1162</v>
      </c>
      <c r="C65694">
        <v>69</v>
      </c>
      <c r="D65694">
        <v>66</v>
      </c>
      <c r="E65694">
        <v>64</v>
      </c>
      <c r="F65694">
        <v>84</v>
      </c>
      <c r="G65694">
        <v>8</v>
      </c>
      <c r="H65694" s="1" t="s">
        <v>21206</v>
      </c>
      <c r="I65694" s="1" t="s">
        <v>566</v>
      </c>
      <c r="J65694" s="1" t="s">
        <v>359</v>
      </c>
      <c r="K65694" s="1" t="s">
        <v>566</v>
      </c>
      <c r="L65694" s="1" t="s">
        <v>28530</v>
      </c>
      <c r="M65694" s="1" t="s">
        <v>3603</v>
      </c>
      <c r="N65694">
        <v>0</v>
      </c>
      <c r="O65694">
        <v>1</v>
      </c>
      <c r="P65694">
        <v>0</v>
      </c>
    </row>
    <row r="65695" spans="1:16" x14ac:dyDescent="0.35">
      <c r="A65695" s="3">
        <v>42916.25</v>
      </c>
      <c r="B65695" s="1" t="s">
        <v>1162</v>
      </c>
      <c r="C65695">
        <v>68</v>
      </c>
      <c r="D65695">
        <v>66</v>
      </c>
      <c r="E65695">
        <v>64</v>
      </c>
      <c r="F65695">
        <v>87</v>
      </c>
      <c r="G65695">
        <v>10</v>
      </c>
      <c r="H65695" s="1" t="s">
        <v>21206</v>
      </c>
      <c r="I65695" s="1" t="s">
        <v>566</v>
      </c>
      <c r="J65695" s="1" t="s">
        <v>359</v>
      </c>
      <c r="K65695" s="1" t="s">
        <v>566</v>
      </c>
      <c r="L65695" s="1" t="s">
        <v>28530</v>
      </c>
      <c r="M65695" s="1" t="s">
        <v>3603</v>
      </c>
      <c r="N65695">
        <v>0</v>
      </c>
      <c r="O65695">
        <v>1</v>
      </c>
      <c r="P65695">
        <v>0</v>
      </c>
    </row>
    <row r="65696" spans="1:16" x14ac:dyDescent="0.35">
      <c r="A65696" s="3">
        <v>42916.291666666664</v>
      </c>
      <c r="B65696" s="1" t="s">
        <v>1162</v>
      </c>
      <c r="C65696">
        <v>70</v>
      </c>
      <c r="D65696">
        <v>67</v>
      </c>
      <c r="E65696">
        <v>65</v>
      </c>
      <c r="F65696">
        <v>84</v>
      </c>
      <c r="G65696">
        <v>10</v>
      </c>
      <c r="H65696" s="1" t="s">
        <v>486</v>
      </c>
      <c r="I65696" s="1" t="s">
        <v>490</v>
      </c>
      <c r="J65696" s="1" t="s">
        <v>359</v>
      </c>
      <c r="K65696" s="1" t="s">
        <v>487</v>
      </c>
      <c r="L65696" s="1" t="s">
        <v>28515</v>
      </c>
      <c r="M65696" s="1" t="s">
        <v>28514</v>
      </c>
      <c r="N65696">
        <v>1</v>
      </c>
      <c r="O65696">
        <v>0</v>
      </c>
      <c r="P65696">
        <v>0</v>
      </c>
    </row>
    <row r="65697" spans="1:16" x14ac:dyDescent="0.35">
      <c r="A65697" s="3">
        <v>42916.333333333336</v>
      </c>
      <c r="B65697" s="1" t="s">
        <v>1162</v>
      </c>
      <c r="C65697">
        <v>72</v>
      </c>
      <c r="D65697">
        <v>68</v>
      </c>
      <c r="E65697">
        <v>66</v>
      </c>
      <c r="F65697">
        <v>82</v>
      </c>
      <c r="G65697">
        <v>9</v>
      </c>
      <c r="H65697" s="1" t="s">
        <v>486</v>
      </c>
      <c r="I65697" s="1" t="s">
        <v>487</v>
      </c>
      <c r="J65697" s="1" t="s">
        <v>359</v>
      </c>
      <c r="K65697" s="1" t="s">
        <v>487</v>
      </c>
      <c r="L65697" s="1" t="s">
        <v>28515</v>
      </c>
      <c r="M65697" s="1" t="s">
        <v>28514</v>
      </c>
      <c r="N65697">
        <v>1</v>
      </c>
      <c r="O65697">
        <v>0</v>
      </c>
      <c r="P65697">
        <v>0</v>
      </c>
    </row>
    <row r="65698" spans="1:16" x14ac:dyDescent="0.35">
      <c r="A65698" s="3">
        <v>42916.375</v>
      </c>
      <c r="B65698" s="1" t="s">
        <v>1162</v>
      </c>
      <c r="C65698">
        <v>75</v>
      </c>
      <c r="D65698">
        <v>70</v>
      </c>
      <c r="E65698">
        <v>67</v>
      </c>
      <c r="F65698">
        <v>76</v>
      </c>
      <c r="G65698">
        <v>9</v>
      </c>
      <c r="H65698" s="1" t="s">
        <v>486</v>
      </c>
      <c r="I65698" s="1" t="s">
        <v>487</v>
      </c>
      <c r="J65698" s="1" t="s">
        <v>359</v>
      </c>
      <c r="K65698" s="1" t="s">
        <v>487</v>
      </c>
      <c r="L65698" s="1" t="s">
        <v>28515</v>
      </c>
      <c r="M65698" s="1" t="s">
        <v>28514</v>
      </c>
      <c r="N65698">
        <v>1</v>
      </c>
      <c r="O65698">
        <v>0</v>
      </c>
      <c r="P65698">
        <v>0</v>
      </c>
    </row>
    <row r="65699" spans="1:16" x14ac:dyDescent="0.35">
      <c r="A65699" s="3">
        <v>42916.416666666664</v>
      </c>
      <c r="B65699" s="1" t="s">
        <v>1162</v>
      </c>
      <c r="C65699">
        <v>77</v>
      </c>
      <c r="D65699">
        <v>71</v>
      </c>
      <c r="E65699">
        <v>68</v>
      </c>
      <c r="F65699">
        <v>74</v>
      </c>
      <c r="G65699">
        <v>10</v>
      </c>
      <c r="H65699" s="1" t="s">
        <v>486</v>
      </c>
      <c r="I65699" s="1" t="s">
        <v>487</v>
      </c>
      <c r="J65699" s="1" t="s">
        <v>359</v>
      </c>
      <c r="K65699" s="1" t="s">
        <v>487</v>
      </c>
      <c r="L65699" s="1" t="s">
        <v>28526</v>
      </c>
      <c r="M65699" s="1" t="s">
        <v>28514</v>
      </c>
      <c r="N65699">
        <v>0</v>
      </c>
      <c r="O65699">
        <v>1</v>
      </c>
      <c r="P65699">
        <v>0</v>
      </c>
    </row>
    <row r="65700" spans="1:16" x14ac:dyDescent="0.35">
      <c r="A65700" s="3">
        <v>42916.458333333336</v>
      </c>
      <c r="B65700" s="1" t="s">
        <v>1162</v>
      </c>
      <c r="C65700">
        <v>77</v>
      </c>
      <c r="D65700">
        <v>71</v>
      </c>
      <c r="E65700">
        <v>68</v>
      </c>
      <c r="F65700">
        <v>74</v>
      </c>
      <c r="G65700">
        <v>14</v>
      </c>
      <c r="H65700" s="1" t="s">
        <v>486</v>
      </c>
      <c r="I65700" s="1" t="s">
        <v>487</v>
      </c>
      <c r="J65700" s="1" t="s">
        <v>359</v>
      </c>
      <c r="K65700" s="1" t="s">
        <v>487</v>
      </c>
      <c r="L65700" s="1" t="s">
        <v>28530</v>
      </c>
      <c r="M65700" s="1" t="s">
        <v>3603</v>
      </c>
      <c r="N65700">
        <v>0</v>
      </c>
      <c r="O65700">
        <v>1</v>
      </c>
      <c r="P65700">
        <v>0</v>
      </c>
    </row>
    <row r="65701" spans="1:16" x14ac:dyDescent="0.35">
      <c r="A65701" s="3">
        <v>42916.5</v>
      </c>
      <c r="B65701" s="1" t="s">
        <v>1162</v>
      </c>
      <c r="C65701">
        <v>77</v>
      </c>
      <c r="D65701">
        <v>72</v>
      </c>
      <c r="E65701">
        <v>69</v>
      </c>
      <c r="F65701">
        <v>77</v>
      </c>
      <c r="G65701">
        <v>14</v>
      </c>
      <c r="H65701" s="1" t="s">
        <v>103</v>
      </c>
      <c r="I65701" s="1" t="s">
        <v>486</v>
      </c>
      <c r="J65701" s="1" t="s">
        <v>359</v>
      </c>
      <c r="K65701" s="1" t="s">
        <v>486</v>
      </c>
      <c r="L65701" s="1" t="s">
        <v>28530</v>
      </c>
      <c r="M65701" s="1" t="s">
        <v>3603</v>
      </c>
      <c r="N65701">
        <v>0</v>
      </c>
      <c r="O65701">
        <v>1</v>
      </c>
      <c r="P65701">
        <v>0</v>
      </c>
    </row>
    <row r="65702" spans="1:16" x14ac:dyDescent="0.35">
      <c r="A65702" s="3">
        <v>42916.541666666664</v>
      </c>
      <c r="B65702" s="1" t="s">
        <v>1162</v>
      </c>
      <c r="C65702">
        <v>78</v>
      </c>
      <c r="D65702">
        <v>72</v>
      </c>
      <c r="E65702">
        <v>69</v>
      </c>
      <c r="F65702">
        <v>74</v>
      </c>
      <c r="G65702">
        <v>17</v>
      </c>
      <c r="H65702" s="1" t="s">
        <v>101</v>
      </c>
      <c r="I65702" s="1" t="s">
        <v>21206</v>
      </c>
      <c r="J65702" s="1" t="s">
        <v>359</v>
      </c>
      <c r="K65702" s="1" t="s">
        <v>103</v>
      </c>
      <c r="L65702" s="1" t="s">
        <v>28515</v>
      </c>
      <c r="M65702" s="1" t="s">
        <v>28514</v>
      </c>
      <c r="N65702">
        <v>0</v>
      </c>
      <c r="O65702">
        <v>1</v>
      </c>
      <c r="P65702">
        <v>0</v>
      </c>
    </row>
    <row r="65703" spans="1:16" x14ac:dyDescent="0.35">
      <c r="A65703" s="3">
        <v>42916.583333333336</v>
      </c>
      <c r="B65703" s="1" t="s">
        <v>1162</v>
      </c>
      <c r="C65703">
        <v>79</v>
      </c>
      <c r="D65703">
        <v>72</v>
      </c>
      <c r="E65703">
        <v>69</v>
      </c>
      <c r="F65703">
        <v>72</v>
      </c>
      <c r="G65703">
        <v>22</v>
      </c>
      <c r="H65703" s="1" t="s">
        <v>127</v>
      </c>
      <c r="I65703" s="1" t="s">
        <v>101</v>
      </c>
      <c r="J65703" s="1" t="s">
        <v>359</v>
      </c>
      <c r="K65703" s="1" t="s">
        <v>108</v>
      </c>
      <c r="L65703" s="1" t="s">
        <v>28530</v>
      </c>
      <c r="M65703" s="1" t="s">
        <v>3603</v>
      </c>
      <c r="N65703">
        <v>0</v>
      </c>
      <c r="O65703">
        <v>1</v>
      </c>
      <c r="P65703">
        <v>0</v>
      </c>
    </row>
    <row r="65704" spans="1:16" x14ac:dyDescent="0.35">
      <c r="A65704" s="3">
        <v>42916.625</v>
      </c>
      <c r="B65704" s="1" t="s">
        <v>1162</v>
      </c>
      <c r="C65704">
        <v>78</v>
      </c>
      <c r="D65704">
        <v>72</v>
      </c>
      <c r="E65704">
        <v>69</v>
      </c>
      <c r="F65704">
        <v>74</v>
      </c>
      <c r="G65704">
        <v>22</v>
      </c>
      <c r="H65704" s="1" t="s">
        <v>130</v>
      </c>
      <c r="I65704" s="1" t="s">
        <v>124</v>
      </c>
      <c r="J65704" s="1" t="s">
        <v>359</v>
      </c>
      <c r="K65704" s="1" t="s">
        <v>124</v>
      </c>
      <c r="L65704" s="1" t="s">
        <v>28530</v>
      </c>
      <c r="M65704" s="1" t="s">
        <v>3603</v>
      </c>
      <c r="N65704">
        <v>0</v>
      </c>
      <c r="O65704">
        <v>1</v>
      </c>
      <c r="P65704">
        <v>0</v>
      </c>
    </row>
    <row r="65705" spans="1:16" x14ac:dyDescent="0.35">
      <c r="A65705" s="3">
        <v>42916.666666666664</v>
      </c>
      <c r="B65705" s="1" t="s">
        <v>1162</v>
      </c>
      <c r="C65705">
        <v>77</v>
      </c>
      <c r="D65705">
        <v>71</v>
      </c>
      <c r="E65705">
        <v>68</v>
      </c>
      <c r="F65705">
        <v>74</v>
      </c>
      <c r="G65705">
        <v>23</v>
      </c>
      <c r="H65705" s="1" t="s">
        <v>28527</v>
      </c>
      <c r="I65705" s="1" t="s">
        <v>146</v>
      </c>
      <c r="J65705" s="1" t="s">
        <v>359</v>
      </c>
      <c r="K65705" s="1" t="s">
        <v>146</v>
      </c>
      <c r="L65705" s="1" t="s">
        <v>28530</v>
      </c>
      <c r="M65705" s="1" t="s">
        <v>3603</v>
      </c>
      <c r="N65705">
        <v>0</v>
      </c>
      <c r="O65705">
        <v>1</v>
      </c>
      <c r="P65705">
        <v>0</v>
      </c>
    </row>
    <row r="65706" spans="1:16" x14ac:dyDescent="0.35">
      <c r="A65706" s="3">
        <v>42916.708333333336</v>
      </c>
      <c r="B65706" s="1" t="s">
        <v>1162</v>
      </c>
      <c r="C65706">
        <v>77</v>
      </c>
      <c r="D65706">
        <v>71</v>
      </c>
      <c r="E65706">
        <v>68</v>
      </c>
      <c r="F65706">
        <v>74</v>
      </c>
      <c r="G65706">
        <v>24</v>
      </c>
      <c r="H65706" s="1" t="s">
        <v>164</v>
      </c>
      <c r="I65706" s="1" t="s">
        <v>28527</v>
      </c>
      <c r="J65706" s="1" t="s">
        <v>359</v>
      </c>
      <c r="K65706" s="1" t="s">
        <v>28527</v>
      </c>
      <c r="L65706" s="1" t="s">
        <v>28515</v>
      </c>
      <c r="M65706" s="1" t="s">
        <v>28514</v>
      </c>
      <c r="N65706">
        <v>0</v>
      </c>
      <c r="O65706">
        <v>1</v>
      </c>
      <c r="P65706">
        <v>0</v>
      </c>
    </row>
    <row r="65707" spans="1:16" x14ac:dyDescent="0.35">
      <c r="A65707" s="3">
        <v>42916.75</v>
      </c>
      <c r="B65707" s="1" t="s">
        <v>1162</v>
      </c>
      <c r="C65707">
        <v>73</v>
      </c>
      <c r="D65707">
        <v>69</v>
      </c>
      <c r="E65707">
        <v>67</v>
      </c>
      <c r="F65707">
        <v>81</v>
      </c>
      <c r="G65707">
        <v>23</v>
      </c>
      <c r="H65707" s="1" t="s">
        <v>28527</v>
      </c>
      <c r="I65707" s="1" t="s">
        <v>130</v>
      </c>
      <c r="J65707" s="1" t="s">
        <v>359</v>
      </c>
      <c r="K65707" s="1" t="s">
        <v>146</v>
      </c>
      <c r="L65707" s="1" t="s">
        <v>28515</v>
      </c>
      <c r="M65707" s="1" t="s">
        <v>28514</v>
      </c>
      <c r="N65707">
        <v>0</v>
      </c>
      <c r="O65707">
        <v>1</v>
      </c>
      <c r="P65707">
        <v>0</v>
      </c>
    </row>
    <row r="65708" spans="1:16" x14ac:dyDescent="0.35">
      <c r="A65708" s="3">
        <v>42916.791666666664</v>
      </c>
      <c r="B65708" s="1" t="s">
        <v>1162</v>
      </c>
      <c r="C65708">
        <v>73</v>
      </c>
      <c r="D65708">
        <v>70</v>
      </c>
      <c r="E65708">
        <v>68</v>
      </c>
      <c r="F65708">
        <v>84</v>
      </c>
      <c r="G65708">
        <v>20</v>
      </c>
      <c r="H65708" s="1" t="s">
        <v>130</v>
      </c>
      <c r="I65708" s="1" t="s">
        <v>124</v>
      </c>
      <c r="J65708" s="1" t="s">
        <v>359</v>
      </c>
      <c r="K65708" s="1" t="s">
        <v>124</v>
      </c>
      <c r="L65708" s="1" t="s">
        <v>28515</v>
      </c>
      <c r="M65708" s="1" t="s">
        <v>28514</v>
      </c>
      <c r="N65708">
        <v>1</v>
      </c>
      <c r="O65708">
        <v>0</v>
      </c>
      <c r="P65708">
        <v>0</v>
      </c>
    </row>
    <row r="65709" spans="1:16" x14ac:dyDescent="0.35">
      <c r="A65709" s="3">
        <v>42916.833333333336</v>
      </c>
      <c r="B65709" s="1" t="s">
        <v>1162</v>
      </c>
      <c r="C65709">
        <v>73</v>
      </c>
      <c r="D65709">
        <v>69</v>
      </c>
      <c r="E65709">
        <v>67</v>
      </c>
      <c r="F65709">
        <v>81</v>
      </c>
      <c r="G65709">
        <v>21</v>
      </c>
      <c r="H65709" s="1" t="s">
        <v>127</v>
      </c>
      <c r="I65709" s="1" t="s">
        <v>108</v>
      </c>
      <c r="J65709" s="1" t="s">
        <v>359</v>
      </c>
      <c r="K65709" s="1" t="s">
        <v>108</v>
      </c>
      <c r="L65709" s="1" t="s">
        <v>28515</v>
      </c>
      <c r="M65709" s="1" t="s">
        <v>28514</v>
      </c>
      <c r="N65709">
        <v>1</v>
      </c>
      <c r="O65709">
        <v>0</v>
      </c>
      <c r="P65709">
        <v>0</v>
      </c>
    </row>
    <row r="65710" spans="1:16" x14ac:dyDescent="0.35">
      <c r="A65710" s="3">
        <v>42916.875</v>
      </c>
      <c r="B65710" s="1" t="s">
        <v>1162</v>
      </c>
      <c r="C65710">
        <v>72</v>
      </c>
      <c r="D65710">
        <v>69</v>
      </c>
      <c r="E65710">
        <v>67</v>
      </c>
      <c r="F65710">
        <v>84</v>
      </c>
      <c r="G65710">
        <v>20</v>
      </c>
      <c r="H65710" s="1" t="s">
        <v>101</v>
      </c>
      <c r="I65710" s="1" t="s">
        <v>103</v>
      </c>
      <c r="J65710" s="1" t="s">
        <v>359</v>
      </c>
      <c r="K65710" s="1" t="s">
        <v>103</v>
      </c>
      <c r="L65710" s="1" t="s">
        <v>28515</v>
      </c>
      <c r="M65710" s="1" t="s">
        <v>28514</v>
      </c>
      <c r="N65710">
        <v>1</v>
      </c>
      <c r="O65710">
        <v>0</v>
      </c>
      <c r="P65710">
        <v>0</v>
      </c>
    </row>
    <row r="65711" spans="1:16" x14ac:dyDescent="0.35">
      <c r="A65711" s="3">
        <v>42916.916666666664</v>
      </c>
      <c r="B65711" s="1" t="s">
        <v>1162</v>
      </c>
      <c r="C65711">
        <v>72</v>
      </c>
      <c r="D65711">
        <v>69</v>
      </c>
      <c r="E65711">
        <v>68</v>
      </c>
      <c r="F65711">
        <v>87</v>
      </c>
      <c r="G65711">
        <v>17</v>
      </c>
      <c r="H65711" s="1" t="s">
        <v>108</v>
      </c>
      <c r="I65711" s="1" t="s">
        <v>103</v>
      </c>
      <c r="J65711" s="1" t="s">
        <v>359</v>
      </c>
      <c r="K65711" s="1" t="s">
        <v>484</v>
      </c>
      <c r="L65711" s="1" t="s">
        <v>28515</v>
      </c>
      <c r="M65711" s="1" t="s">
        <v>28514</v>
      </c>
      <c r="N65711">
        <v>1</v>
      </c>
      <c r="O65711">
        <v>0</v>
      </c>
      <c r="P65711">
        <v>0</v>
      </c>
    </row>
    <row r="65712" spans="1:16" x14ac:dyDescent="0.35">
      <c r="A65712" s="3">
        <v>42916.958333333336</v>
      </c>
      <c r="B65712" s="1" t="s">
        <v>1162</v>
      </c>
      <c r="C65712">
        <v>72</v>
      </c>
      <c r="D65712">
        <v>69</v>
      </c>
      <c r="E65712">
        <v>68</v>
      </c>
      <c r="F65712">
        <v>87</v>
      </c>
      <c r="G65712">
        <v>14</v>
      </c>
      <c r="H65712" s="1" t="s">
        <v>108</v>
      </c>
      <c r="I65712" s="1" t="s">
        <v>484</v>
      </c>
      <c r="J65712" s="1" t="s">
        <v>359</v>
      </c>
      <c r="K65712" s="1" t="s">
        <v>484</v>
      </c>
      <c r="L65712" s="1" t="s">
        <v>28530</v>
      </c>
      <c r="M65712" s="1" t="s">
        <v>3603</v>
      </c>
      <c r="N65712">
        <v>1</v>
      </c>
      <c r="O65712">
        <v>0</v>
      </c>
      <c r="P65712">
        <v>0</v>
      </c>
    </row>
    <row r="65713" spans="1:16" x14ac:dyDescent="0.35">
      <c r="A65713" s="3">
        <v>42917</v>
      </c>
      <c r="B65713" s="1" t="s">
        <v>1162</v>
      </c>
      <c r="C65713">
        <v>69</v>
      </c>
      <c r="D65713">
        <v>67</v>
      </c>
      <c r="E65713">
        <v>66</v>
      </c>
      <c r="F65713">
        <v>90</v>
      </c>
      <c r="G65713">
        <v>11</v>
      </c>
      <c r="H65713" s="1" t="s">
        <v>108</v>
      </c>
      <c r="I65713" s="1" t="s">
        <v>103</v>
      </c>
      <c r="J65713" s="1" t="s">
        <v>359</v>
      </c>
      <c r="K65713" s="1" t="s">
        <v>484</v>
      </c>
      <c r="L65713" s="1" t="s">
        <v>28526</v>
      </c>
      <c r="M65713" s="1" t="s">
        <v>28514</v>
      </c>
      <c r="N65713">
        <v>1</v>
      </c>
      <c r="O65713">
        <v>0</v>
      </c>
      <c r="P65713">
        <v>0</v>
      </c>
    </row>
    <row r="65714" spans="1:16" x14ac:dyDescent="0.35">
      <c r="A65714" s="3">
        <v>42917.041666666664</v>
      </c>
      <c r="B65714" s="1" t="s">
        <v>1162</v>
      </c>
      <c r="C65714">
        <v>69</v>
      </c>
      <c r="D65714">
        <v>68</v>
      </c>
      <c r="E65714">
        <v>67</v>
      </c>
      <c r="F65714">
        <v>93</v>
      </c>
      <c r="G65714">
        <v>10</v>
      </c>
      <c r="H65714" s="1" t="s">
        <v>108</v>
      </c>
      <c r="I65714" s="1" t="s">
        <v>484</v>
      </c>
      <c r="J65714" s="1" t="s">
        <v>359</v>
      </c>
      <c r="K65714" s="1" t="s">
        <v>484</v>
      </c>
      <c r="L65714" s="1" t="s">
        <v>28530</v>
      </c>
      <c r="M65714" s="1" t="s">
        <v>3603</v>
      </c>
      <c r="N65714">
        <v>0</v>
      </c>
      <c r="O65714">
        <v>1</v>
      </c>
      <c r="P65714">
        <v>0</v>
      </c>
    </row>
    <row r="65715" spans="1:16" x14ac:dyDescent="0.35">
      <c r="A65715" s="3">
        <v>42917.083333333336</v>
      </c>
      <c r="B65715" s="1" t="s">
        <v>1162</v>
      </c>
      <c r="C65715">
        <v>68</v>
      </c>
      <c r="D65715">
        <v>67</v>
      </c>
      <c r="E65715">
        <v>67</v>
      </c>
      <c r="F65715">
        <v>96</v>
      </c>
      <c r="G65715">
        <v>7</v>
      </c>
      <c r="H65715" s="1" t="s">
        <v>127</v>
      </c>
      <c r="I65715" s="1" t="s">
        <v>108</v>
      </c>
      <c r="J65715" s="1" t="s">
        <v>359</v>
      </c>
      <c r="K65715" s="1" t="s">
        <v>108</v>
      </c>
      <c r="L65715" s="1" t="s">
        <v>28525</v>
      </c>
      <c r="M65715" s="1" t="s">
        <v>28512</v>
      </c>
      <c r="N65715">
        <v>0</v>
      </c>
      <c r="O65715">
        <v>1</v>
      </c>
      <c r="P65715">
        <v>0</v>
      </c>
    </row>
    <row r="65716" spans="1:16" x14ac:dyDescent="0.35">
      <c r="A65716" s="3">
        <v>42917.125</v>
      </c>
      <c r="B65716" s="1" t="s">
        <v>1162</v>
      </c>
      <c r="C65716">
        <v>68</v>
      </c>
      <c r="D65716">
        <v>67</v>
      </c>
      <c r="E65716">
        <v>67</v>
      </c>
      <c r="F65716">
        <v>96</v>
      </c>
      <c r="G65716">
        <v>7</v>
      </c>
      <c r="H65716" s="1" t="s">
        <v>127</v>
      </c>
      <c r="I65716" s="1" t="s">
        <v>108</v>
      </c>
      <c r="J65716" s="1" t="s">
        <v>359</v>
      </c>
      <c r="K65716" s="1" t="s">
        <v>108</v>
      </c>
      <c r="L65716" s="1" t="s">
        <v>28515</v>
      </c>
      <c r="M65716" s="1" t="s">
        <v>28514</v>
      </c>
      <c r="N65716">
        <v>0</v>
      </c>
      <c r="O65716">
        <v>1</v>
      </c>
      <c r="P65716">
        <v>0</v>
      </c>
    </row>
    <row r="65717" spans="1:16" x14ac:dyDescent="0.35">
      <c r="A65717" s="3">
        <v>42917.166666666664</v>
      </c>
      <c r="B65717" s="1" t="s">
        <v>1162</v>
      </c>
      <c r="C65717">
        <v>68</v>
      </c>
      <c r="D65717">
        <v>67</v>
      </c>
      <c r="E65717">
        <v>67</v>
      </c>
      <c r="F65717">
        <v>96</v>
      </c>
      <c r="G65717">
        <v>7</v>
      </c>
      <c r="H65717" s="1" t="s">
        <v>127</v>
      </c>
      <c r="I65717" s="1" t="s">
        <v>108</v>
      </c>
      <c r="J65717" s="1" t="s">
        <v>359</v>
      </c>
      <c r="K65717" s="1" t="s">
        <v>108</v>
      </c>
      <c r="L65717" s="1" t="s">
        <v>28526</v>
      </c>
      <c r="M65717" s="1" t="s">
        <v>28514</v>
      </c>
      <c r="N65717">
        <v>0</v>
      </c>
      <c r="O65717">
        <v>1</v>
      </c>
      <c r="P65717">
        <v>0</v>
      </c>
    </row>
    <row r="65718" spans="1:16" x14ac:dyDescent="0.35">
      <c r="A65718" s="3">
        <v>42917.208333333336</v>
      </c>
      <c r="B65718" s="1" t="s">
        <v>987</v>
      </c>
      <c r="C65718">
        <v>68</v>
      </c>
      <c r="D65718">
        <v>68</v>
      </c>
      <c r="E65718">
        <v>68</v>
      </c>
      <c r="F65718">
        <v>100</v>
      </c>
      <c r="G65718">
        <v>5</v>
      </c>
      <c r="H65718" s="1" t="s">
        <v>124</v>
      </c>
      <c r="I65718" s="1" t="s">
        <v>484</v>
      </c>
      <c r="J65718" s="1" t="s">
        <v>359</v>
      </c>
      <c r="K65718" s="1" t="s">
        <v>101</v>
      </c>
      <c r="L65718" s="1" t="s">
        <v>28525</v>
      </c>
      <c r="M65718" s="1" t="s">
        <v>28512</v>
      </c>
      <c r="N65718">
        <v>0</v>
      </c>
      <c r="O65718">
        <v>1</v>
      </c>
      <c r="P65718">
        <v>0</v>
      </c>
    </row>
    <row r="65719" spans="1:16" x14ac:dyDescent="0.35">
      <c r="A65719" s="3">
        <v>42917.25</v>
      </c>
      <c r="B65719" s="1" t="s">
        <v>1162</v>
      </c>
      <c r="C65719">
        <v>69</v>
      </c>
      <c r="D65719">
        <v>68</v>
      </c>
      <c r="E65719">
        <v>68</v>
      </c>
      <c r="F65719">
        <v>96</v>
      </c>
      <c r="G65719">
        <v>5</v>
      </c>
      <c r="H65719" s="1" t="s">
        <v>108</v>
      </c>
      <c r="I65719" s="1" t="s">
        <v>103</v>
      </c>
      <c r="J65719" s="1" t="s">
        <v>359</v>
      </c>
      <c r="K65719" s="1" t="s">
        <v>484</v>
      </c>
      <c r="L65719" s="1" t="s">
        <v>738</v>
      </c>
      <c r="M65719" s="1" t="s">
        <v>28516</v>
      </c>
      <c r="N65719">
        <v>0</v>
      </c>
      <c r="O65719">
        <v>1</v>
      </c>
      <c r="P65719">
        <v>0</v>
      </c>
    </row>
    <row r="65720" spans="1:16" x14ac:dyDescent="0.35">
      <c r="A65720" s="3">
        <v>42917.291666666664</v>
      </c>
      <c r="B65720" s="1" t="s">
        <v>1162</v>
      </c>
      <c r="C65720">
        <v>71</v>
      </c>
      <c r="D65720">
        <v>69</v>
      </c>
      <c r="E65720">
        <v>68</v>
      </c>
      <c r="F65720">
        <v>90</v>
      </c>
      <c r="G65720">
        <v>8</v>
      </c>
      <c r="H65720" s="1" t="s">
        <v>101</v>
      </c>
      <c r="I65720" s="1" t="s">
        <v>103</v>
      </c>
      <c r="J65720" s="1" t="s">
        <v>359</v>
      </c>
      <c r="K65720" s="1" t="s">
        <v>103</v>
      </c>
      <c r="L65720" s="1" t="s">
        <v>28526</v>
      </c>
      <c r="M65720" s="1" t="s">
        <v>28514</v>
      </c>
      <c r="N65720">
        <v>1</v>
      </c>
      <c r="O65720">
        <v>0</v>
      </c>
      <c r="P65720">
        <v>0</v>
      </c>
    </row>
    <row r="65721" spans="1:16" x14ac:dyDescent="0.35">
      <c r="A65721" s="3">
        <v>42917.333333333336</v>
      </c>
      <c r="B65721" s="1" t="s">
        <v>1162</v>
      </c>
      <c r="C65721">
        <v>71</v>
      </c>
      <c r="D65721">
        <v>70</v>
      </c>
      <c r="E65721">
        <v>69</v>
      </c>
      <c r="F65721">
        <v>94</v>
      </c>
      <c r="G65721">
        <v>11</v>
      </c>
      <c r="H65721" s="1" t="s">
        <v>484</v>
      </c>
      <c r="I65721" s="1" t="s">
        <v>21206</v>
      </c>
      <c r="J65721" s="1" t="s">
        <v>359</v>
      </c>
      <c r="K65721" s="1" t="s">
        <v>21206</v>
      </c>
      <c r="L65721" s="1" t="s">
        <v>28515</v>
      </c>
      <c r="M65721" s="1" t="s">
        <v>28514</v>
      </c>
      <c r="N65721">
        <v>1</v>
      </c>
      <c r="O65721">
        <v>0</v>
      </c>
      <c r="P65721">
        <v>0</v>
      </c>
    </row>
    <row r="65722" spans="1:16" x14ac:dyDescent="0.35">
      <c r="A65722" s="3">
        <v>42917.375</v>
      </c>
      <c r="B65722" s="1" t="s">
        <v>158</v>
      </c>
      <c r="C65722">
        <v>72</v>
      </c>
      <c r="D65722">
        <v>70</v>
      </c>
      <c r="E65722">
        <v>69</v>
      </c>
      <c r="F65722">
        <v>91</v>
      </c>
      <c r="G65722">
        <v>14</v>
      </c>
      <c r="H65722" s="1" t="s">
        <v>124</v>
      </c>
      <c r="I65722" s="1" t="s">
        <v>101</v>
      </c>
      <c r="J65722" s="1" t="s">
        <v>359</v>
      </c>
      <c r="K65722" s="1" t="s">
        <v>101</v>
      </c>
      <c r="L65722" s="1" t="s">
        <v>28526</v>
      </c>
      <c r="M65722" s="1" t="s">
        <v>28514</v>
      </c>
      <c r="N65722">
        <v>1</v>
      </c>
      <c r="O65722">
        <v>0</v>
      </c>
      <c r="P65722">
        <v>0</v>
      </c>
    </row>
    <row r="65723" spans="1:16" x14ac:dyDescent="0.35">
      <c r="A65723" s="3">
        <v>42917.416666666664</v>
      </c>
      <c r="B65723" s="1" t="s">
        <v>1162</v>
      </c>
      <c r="C65723">
        <v>75</v>
      </c>
      <c r="D65723">
        <v>72</v>
      </c>
      <c r="E65723">
        <v>71</v>
      </c>
      <c r="F65723">
        <v>88</v>
      </c>
      <c r="G65723">
        <v>14</v>
      </c>
      <c r="H65723" s="1" t="s">
        <v>127</v>
      </c>
      <c r="I65723" s="1" t="s">
        <v>108</v>
      </c>
      <c r="J65723" s="1" t="s">
        <v>359</v>
      </c>
      <c r="K65723" s="1" t="s">
        <v>108</v>
      </c>
      <c r="L65723" s="1" t="s">
        <v>28530</v>
      </c>
      <c r="M65723" s="1" t="s">
        <v>3603</v>
      </c>
      <c r="N65723">
        <v>0</v>
      </c>
      <c r="O65723">
        <v>1</v>
      </c>
      <c r="P65723">
        <v>0</v>
      </c>
    </row>
    <row r="65724" spans="1:16" x14ac:dyDescent="0.35">
      <c r="A65724" s="3">
        <v>42917.458333333336</v>
      </c>
      <c r="B65724" s="1" t="s">
        <v>1162</v>
      </c>
      <c r="C65724">
        <v>77</v>
      </c>
      <c r="D65724">
        <v>73</v>
      </c>
      <c r="E65724">
        <v>71</v>
      </c>
      <c r="F65724">
        <v>82</v>
      </c>
      <c r="G65724">
        <v>14</v>
      </c>
      <c r="H65724" s="1" t="s">
        <v>127</v>
      </c>
      <c r="I65724" s="1" t="s">
        <v>108</v>
      </c>
      <c r="J65724" s="1" t="s">
        <v>359</v>
      </c>
      <c r="K65724" s="1" t="s">
        <v>108</v>
      </c>
      <c r="L65724" s="1" t="s">
        <v>28526</v>
      </c>
      <c r="M65724" s="1" t="s">
        <v>28514</v>
      </c>
      <c r="N65724">
        <v>0</v>
      </c>
      <c r="O65724">
        <v>1</v>
      </c>
      <c r="P65724">
        <v>0</v>
      </c>
    </row>
    <row r="65725" spans="1:16" x14ac:dyDescent="0.35">
      <c r="A65725" s="3">
        <v>42917.5</v>
      </c>
      <c r="B65725" s="1" t="s">
        <v>1162</v>
      </c>
      <c r="C65725">
        <v>74</v>
      </c>
      <c r="D65725">
        <v>71</v>
      </c>
      <c r="E65725">
        <v>70</v>
      </c>
      <c r="F65725">
        <v>88</v>
      </c>
      <c r="G65725">
        <v>15</v>
      </c>
      <c r="H65725" s="1" t="s">
        <v>146</v>
      </c>
      <c r="I65725" s="1" t="s">
        <v>127</v>
      </c>
      <c r="J65725" s="1" t="s">
        <v>359</v>
      </c>
      <c r="K65725" s="1" t="s">
        <v>127</v>
      </c>
      <c r="L65725" s="1" t="s">
        <v>28526</v>
      </c>
      <c r="M65725" s="1" t="s">
        <v>28514</v>
      </c>
      <c r="N65725">
        <v>0</v>
      </c>
      <c r="O65725">
        <v>1</v>
      </c>
      <c r="P65725">
        <v>0</v>
      </c>
    </row>
    <row r="65726" spans="1:16" x14ac:dyDescent="0.35">
      <c r="A65726" s="3">
        <v>42917.541666666664</v>
      </c>
      <c r="B65726" s="1" t="s">
        <v>1162</v>
      </c>
      <c r="C65726">
        <v>76</v>
      </c>
      <c r="D65726">
        <v>73</v>
      </c>
      <c r="E65726">
        <v>71</v>
      </c>
      <c r="F65726">
        <v>85</v>
      </c>
      <c r="G65726">
        <v>21</v>
      </c>
      <c r="H65726" s="1" t="s">
        <v>28527</v>
      </c>
      <c r="I65726" s="1" t="s">
        <v>146</v>
      </c>
      <c r="J65726" s="1" t="s">
        <v>359</v>
      </c>
      <c r="K65726" s="1" t="s">
        <v>146</v>
      </c>
      <c r="L65726" s="1" t="s">
        <v>28530</v>
      </c>
      <c r="M65726" s="1" t="s">
        <v>3603</v>
      </c>
      <c r="N65726">
        <v>0</v>
      </c>
      <c r="O65726">
        <v>1</v>
      </c>
      <c r="P65726">
        <v>0</v>
      </c>
    </row>
    <row r="65727" spans="1:16" x14ac:dyDescent="0.35">
      <c r="A65727" s="3">
        <v>42917.583333333336</v>
      </c>
      <c r="B65727" s="1" t="s">
        <v>1162</v>
      </c>
      <c r="C65727">
        <v>74</v>
      </c>
      <c r="D65727">
        <v>71</v>
      </c>
      <c r="E65727">
        <v>70</v>
      </c>
      <c r="F65727">
        <v>88</v>
      </c>
      <c r="G65727">
        <v>24</v>
      </c>
      <c r="H65727" s="1" t="s">
        <v>159</v>
      </c>
      <c r="I65727" s="1" t="s">
        <v>152</v>
      </c>
      <c r="J65727" s="1" t="s">
        <v>359</v>
      </c>
      <c r="K65727" s="1" t="s">
        <v>152</v>
      </c>
      <c r="L65727" s="1" t="s">
        <v>28530</v>
      </c>
      <c r="M65727" s="1" t="s">
        <v>3603</v>
      </c>
      <c r="N65727">
        <v>0</v>
      </c>
      <c r="O65727">
        <v>1</v>
      </c>
      <c r="P65727">
        <v>0</v>
      </c>
    </row>
    <row r="65728" spans="1:16" x14ac:dyDescent="0.35">
      <c r="A65728" s="3">
        <v>42917.625</v>
      </c>
      <c r="B65728" s="1" t="s">
        <v>1052</v>
      </c>
      <c r="C65728">
        <v>70</v>
      </c>
      <c r="D65728">
        <v>70</v>
      </c>
      <c r="E65728">
        <v>70</v>
      </c>
      <c r="F65728">
        <v>100</v>
      </c>
      <c r="G65728">
        <v>16</v>
      </c>
      <c r="H65728" s="1" t="s">
        <v>222</v>
      </c>
      <c r="I65728" s="1" t="s">
        <v>28527</v>
      </c>
      <c r="J65728" s="1" t="s">
        <v>657</v>
      </c>
      <c r="K65728" s="1" t="s">
        <v>159</v>
      </c>
      <c r="L65728" s="1" t="s">
        <v>28526</v>
      </c>
      <c r="M65728" s="1" t="s">
        <v>28514</v>
      </c>
      <c r="N65728">
        <v>0</v>
      </c>
      <c r="O65728">
        <v>1</v>
      </c>
      <c r="P65728">
        <v>0</v>
      </c>
    </row>
    <row r="65729" spans="1:16" x14ac:dyDescent="0.35">
      <c r="A65729" s="3">
        <v>42917.666666666664</v>
      </c>
      <c r="B65729" s="1" t="s">
        <v>1162</v>
      </c>
      <c r="C65729">
        <v>73</v>
      </c>
      <c r="D65729">
        <v>72</v>
      </c>
      <c r="E65729">
        <v>71</v>
      </c>
      <c r="F65729">
        <v>94</v>
      </c>
      <c r="G65729">
        <v>21</v>
      </c>
      <c r="H65729" s="1" t="s">
        <v>163</v>
      </c>
      <c r="I65729" s="1" t="s">
        <v>164</v>
      </c>
      <c r="J65729" s="1" t="s">
        <v>359</v>
      </c>
      <c r="K65729" s="1" t="s">
        <v>164</v>
      </c>
      <c r="L65729" s="1" t="s">
        <v>28530</v>
      </c>
      <c r="M65729" s="1" t="s">
        <v>3603</v>
      </c>
      <c r="N65729">
        <v>0</v>
      </c>
      <c r="O65729">
        <v>1</v>
      </c>
      <c r="P65729">
        <v>0</v>
      </c>
    </row>
    <row r="65730" spans="1:16" x14ac:dyDescent="0.35">
      <c r="A65730" s="3">
        <v>42917.708333333336</v>
      </c>
      <c r="B65730" s="1" t="s">
        <v>1162</v>
      </c>
      <c r="C65730">
        <v>74</v>
      </c>
      <c r="D65730">
        <v>71</v>
      </c>
      <c r="E65730">
        <v>70</v>
      </c>
      <c r="F65730">
        <v>88</v>
      </c>
      <c r="G65730">
        <v>20</v>
      </c>
      <c r="H65730" s="1" t="s">
        <v>181</v>
      </c>
      <c r="I65730" s="1" t="s">
        <v>222</v>
      </c>
      <c r="J65730" s="1" t="s">
        <v>359</v>
      </c>
      <c r="K65730" s="1" t="s">
        <v>163</v>
      </c>
      <c r="L65730" s="1" t="s">
        <v>28530</v>
      </c>
      <c r="M65730" s="1" t="s">
        <v>3603</v>
      </c>
      <c r="N65730">
        <v>0</v>
      </c>
      <c r="O65730">
        <v>1</v>
      </c>
      <c r="P65730">
        <v>0</v>
      </c>
    </row>
    <row r="65731" spans="1:16" x14ac:dyDescent="0.35">
      <c r="A65731" s="3">
        <v>42917.75</v>
      </c>
      <c r="B65731" s="1" t="s">
        <v>1162</v>
      </c>
      <c r="C65731">
        <v>71</v>
      </c>
      <c r="D65731">
        <v>70</v>
      </c>
      <c r="E65731">
        <v>70</v>
      </c>
      <c r="F65731">
        <v>96</v>
      </c>
      <c r="G65731">
        <v>24</v>
      </c>
      <c r="H65731" s="1" t="s">
        <v>222</v>
      </c>
      <c r="I65731" s="1" t="s">
        <v>159</v>
      </c>
      <c r="J65731" s="1" t="s">
        <v>359</v>
      </c>
      <c r="K65731" s="1" t="s">
        <v>159</v>
      </c>
      <c r="L65731" s="1" t="s">
        <v>28515</v>
      </c>
      <c r="M65731" s="1" t="s">
        <v>28514</v>
      </c>
      <c r="N65731">
        <v>0</v>
      </c>
      <c r="O65731">
        <v>1</v>
      </c>
      <c r="P65731">
        <v>0</v>
      </c>
    </row>
    <row r="65732" spans="1:16" x14ac:dyDescent="0.35">
      <c r="A65732" s="3">
        <v>42917.791666666664</v>
      </c>
      <c r="B65732" s="1" t="s">
        <v>1184</v>
      </c>
      <c r="C65732">
        <v>69</v>
      </c>
      <c r="D65732">
        <v>69</v>
      </c>
      <c r="E65732">
        <v>69</v>
      </c>
      <c r="F65732">
        <v>100</v>
      </c>
      <c r="G65732">
        <v>10</v>
      </c>
      <c r="H65732" s="1" t="s">
        <v>164</v>
      </c>
      <c r="I65732" s="1" t="s">
        <v>28527</v>
      </c>
      <c r="J65732" s="1" t="s">
        <v>104</v>
      </c>
      <c r="K65732" s="1" t="s">
        <v>28527</v>
      </c>
      <c r="L65732" s="1" t="s">
        <v>632</v>
      </c>
      <c r="M65732" s="1" t="s">
        <v>28516</v>
      </c>
      <c r="N65732">
        <v>1</v>
      </c>
      <c r="O65732">
        <v>0</v>
      </c>
      <c r="P65732">
        <v>0</v>
      </c>
    </row>
    <row r="65733" spans="1:16" x14ac:dyDescent="0.35">
      <c r="A65733" s="3">
        <v>42917.833333333336</v>
      </c>
      <c r="B65733" s="1" t="s">
        <v>1162</v>
      </c>
      <c r="C65733">
        <v>70</v>
      </c>
      <c r="D65733">
        <v>69</v>
      </c>
      <c r="E65733">
        <v>69</v>
      </c>
      <c r="F65733">
        <v>97</v>
      </c>
      <c r="G65733">
        <v>5</v>
      </c>
      <c r="H65733" s="1" t="s">
        <v>222</v>
      </c>
      <c r="I65733" s="1" t="s">
        <v>159</v>
      </c>
      <c r="J65733" s="1" t="s">
        <v>114</v>
      </c>
      <c r="K65733" s="1" t="s">
        <v>159</v>
      </c>
      <c r="L65733" s="1" t="s">
        <v>28514</v>
      </c>
      <c r="M65733" s="1" t="s">
        <v>28515</v>
      </c>
      <c r="N65733">
        <v>1</v>
      </c>
      <c r="O65733">
        <v>0</v>
      </c>
      <c r="P65733">
        <v>0</v>
      </c>
    </row>
    <row r="65734" spans="1:16" x14ac:dyDescent="0.35">
      <c r="A65734" s="3">
        <v>42917.875</v>
      </c>
      <c r="B65734" s="1" t="s">
        <v>1162</v>
      </c>
      <c r="C65734">
        <v>69</v>
      </c>
      <c r="D65734">
        <v>68</v>
      </c>
      <c r="E65734">
        <v>68</v>
      </c>
      <c r="F65734">
        <v>96</v>
      </c>
      <c r="G65734">
        <v>10</v>
      </c>
      <c r="H65734" s="1" t="s">
        <v>159</v>
      </c>
      <c r="I65734" s="1" t="s">
        <v>152</v>
      </c>
      <c r="J65734" s="1" t="s">
        <v>359</v>
      </c>
      <c r="K65734" s="1" t="s">
        <v>152</v>
      </c>
      <c r="L65734" s="1" t="s">
        <v>28530</v>
      </c>
      <c r="M65734" s="1" t="s">
        <v>3603</v>
      </c>
      <c r="N65734">
        <v>1</v>
      </c>
      <c r="O65734">
        <v>0</v>
      </c>
      <c r="P65734">
        <v>0</v>
      </c>
    </row>
    <row r="65735" spans="1:16" x14ac:dyDescent="0.35">
      <c r="A65735" s="3">
        <v>42917.916666666664</v>
      </c>
      <c r="B65735" s="1" t="s">
        <v>1143</v>
      </c>
      <c r="C65735">
        <v>72</v>
      </c>
      <c r="D65735">
        <v>71</v>
      </c>
      <c r="E65735">
        <v>71</v>
      </c>
      <c r="F65735">
        <v>97</v>
      </c>
      <c r="G65735">
        <v>8</v>
      </c>
      <c r="H65735" s="1" t="s">
        <v>152</v>
      </c>
      <c r="I65735" s="1" t="s">
        <v>130</v>
      </c>
      <c r="J65735" s="1" t="s">
        <v>359</v>
      </c>
      <c r="K65735" s="1" t="s">
        <v>130</v>
      </c>
      <c r="L65735" s="1" t="s">
        <v>28517</v>
      </c>
      <c r="M65735" s="1" t="s">
        <v>28518</v>
      </c>
      <c r="N65735">
        <v>1</v>
      </c>
      <c r="O65735">
        <v>0</v>
      </c>
      <c r="P65735">
        <v>0</v>
      </c>
    </row>
    <row r="65736" spans="1:16" x14ac:dyDescent="0.35">
      <c r="A65736" s="3">
        <v>42917.958333333336</v>
      </c>
      <c r="B65736" s="1" t="s">
        <v>1162</v>
      </c>
      <c r="C65736">
        <v>72</v>
      </c>
      <c r="D65736">
        <v>71</v>
      </c>
      <c r="E65736">
        <v>71</v>
      </c>
      <c r="F65736">
        <v>97</v>
      </c>
      <c r="G65736">
        <v>11</v>
      </c>
      <c r="H65736" s="1" t="s">
        <v>152</v>
      </c>
      <c r="I65736" s="1" t="s">
        <v>130</v>
      </c>
      <c r="J65736" s="1" t="s">
        <v>359</v>
      </c>
      <c r="K65736" s="1" t="s">
        <v>130</v>
      </c>
      <c r="L65736" s="1" t="s">
        <v>28517</v>
      </c>
      <c r="M65736" s="1" t="s">
        <v>28518</v>
      </c>
      <c r="N65736">
        <v>1</v>
      </c>
      <c r="O65736">
        <v>0</v>
      </c>
      <c r="P65736">
        <v>0</v>
      </c>
    </row>
    <row r="65737" spans="1:16" x14ac:dyDescent="0.35">
      <c r="A65737" s="3">
        <v>42918</v>
      </c>
      <c r="B65737" s="1" t="s">
        <v>987</v>
      </c>
      <c r="C65737">
        <v>72</v>
      </c>
      <c r="D65737">
        <v>72</v>
      </c>
      <c r="E65737">
        <v>72</v>
      </c>
      <c r="F65737">
        <v>100</v>
      </c>
      <c r="G65737">
        <v>13</v>
      </c>
      <c r="H65737" s="1" t="s">
        <v>152</v>
      </c>
      <c r="I65737" s="1" t="s">
        <v>130</v>
      </c>
      <c r="J65737" s="1" t="s">
        <v>359</v>
      </c>
      <c r="K65737" s="1" t="s">
        <v>130</v>
      </c>
      <c r="L65737" s="1" t="s">
        <v>28516</v>
      </c>
      <c r="M65737" s="1" t="s">
        <v>632</v>
      </c>
      <c r="N65737">
        <v>1</v>
      </c>
      <c r="O65737">
        <v>0</v>
      </c>
      <c r="P65737">
        <v>0</v>
      </c>
    </row>
    <row r="65738" spans="1:16" x14ac:dyDescent="0.35">
      <c r="A65738" s="3">
        <v>42918.041666666664</v>
      </c>
      <c r="B65738" s="1" t="s">
        <v>1184</v>
      </c>
      <c r="C65738">
        <v>72</v>
      </c>
      <c r="D65738">
        <v>72</v>
      </c>
      <c r="E65738">
        <v>72</v>
      </c>
      <c r="F65738">
        <v>100</v>
      </c>
      <c r="G65738">
        <v>10</v>
      </c>
      <c r="H65738" s="1" t="s">
        <v>28527</v>
      </c>
      <c r="I65738" s="1" t="s">
        <v>146</v>
      </c>
      <c r="J65738" s="1" t="s">
        <v>359</v>
      </c>
      <c r="K65738" s="1" t="s">
        <v>146</v>
      </c>
      <c r="L65738" s="1" t="s">
        <v>28517</v>
      </c>
      <c r="M65738" s="1" t="s">
        <v>28518</v>
      </c>
      <c r="N65738">
        <v>0</v>
      </c>
      <c r="O65738">
        <v>1</v>
      </c>
      <c r="P65738">
        <v>0</v>
      </c>
    </row>
    <row r="65739" spans="1:16" x14ac:dyDescent="0.35">
      <c r="A65739" s="3">
        <v>42918.083333333336</v>
      </c>
      <c r="B65739" s="1" t="s">
        <v>1120</v>
      </c>
      <c r="C65739">
        <v>71</v>
      </c>
      <c r="D65739">
        <v>71</v>
      </c>
      <c r="E65739">
        <v>71</v>
      </c>
      <c r="F65739">
        <v>100</v>
      </c>
      <c r="G65739">
        <v>8</v>
      </c>
      <c r="H65739" s="1" t="s">
        <v>28527</v>
      </c>
      <c r="I65739" s="1" t="s">
        <v>146</v>
      </c>
      <c r="J65739" s="1" t="s">
        <v>359</v>
      </c>
      <c r="K65739" s="1" t="s">
        <v>146</v>
      </c>
      <c r="L65739" s="1" t="s">
        <v>28518</v>
      </c>
      <c r="M65739" s="1" t="s">
        <v>28517</v>
      </c>
      <c r="N65739">
        <v>0</v>
      </c>
      <c r="O65739">
        <v>1</v>
      </c>
      <c r="P65739">
        <v>0</v>
      </c>
    </row>
    <row r="65740" spans="1:16" x14ac:dyDescent="0.35">
      <c r="A65740" s="3">
        <v>42918.125</v>
      </c>
      <c r="B65740" s="1" t="s">
        <v>1120</v>
      </c>
      <c r="C65740">
        <v>71</v>
      </c>
      <c r="D65740">
        <v>71</v>
      </c>
      <c r="E65740">
        <v>71</v>
      </c>
      <c r="F65740">
        <v>100</v>
      </c>
      <c r="G65740">
        <v>8</v>
      </c>
      <c r="H65740" s="1" t="s">
        <v>28527</v>
      </c>
      <c r="I65740" s="1" t="s">
        <v>146</v>
      </c>
      <c r="J65740" s="1" t="s">
        <v>359</v>
      </c>
      <c r="K65740" s="1" t="s">
        <v>146</v>
      </c>
      <c r="L65740" s="1" t="s">
        <v>28516</v>
      </c>
      <c r="M65740" s="1" t="s">
        <v>632</v>
      </c>
      <c r="N65740">
        <v>0</v>
      </c>
      <c r="O65740">
        <v>1</v>
      </c>
      <c r="P65740">
        <v>0</v>
      </c>
    </row>
    <row r="65741" spans="1:16" x14ac:dyDescent="0.35">
      <c r="A65741" s="3">
        <v>42918.166666666664</v>
      </c>
      <c r="B65741" s="1" t="s">
        <v>987</v>
      </c>
      <c r="C65741">
        <v>73</v>
      </c>
      <c r="D65741">
        <v>72</v>
      </c>
      <c r="E65741">
        <v>72</v>
      </c>
      <c r="F65741">
        <v>96</v>
      </c>
      <c r="G65741">
        <v>8</v>
      </c>
      <c r="H65741" s="1" t="s">
        <v>152</v>
      </c>
      <c r="I65741" s="1" t="s">
        <v>130</v>
      </c>
      <c r="J65741" s="1" t="s">
        <v>359</v>
      </c>
      <c r="K65741" s="1" t="s">
        <v>130</v>
      </c>
      <c r="L65741" s="1" t="s">
        <v>3603</v>
      </c>
      <c r="M65741" s="1" t="s">
        <v>28511</v>
      </c>
      <c r="N65741">
        <v>1</v>
      </c>
      <c r="O65741">
        <v>0</v>
      </c>
      <c r="P65741">
        <v>0</v>
      </c>
    </row>
    <row r="65742" spans="1:16" x14ac:dyDescent="0.35">
      <c r="A65742" s="3">
        <v>42918.208333333336</v>
      </c>
      <c r="B65742" s="1" t="s">
        <v>1184</v>
      </c>
      <c r="C65742">
        <v>73</v>
      </c>
      <c r="D65742">
        <v>72</v>
      </c>
      <c r="E65742">
        <v>72</v>
      </c>
      <c r="F65742">
        <v>96</v>
      </c>
      <c r="G65742">
        <v>7</v>
      </c>
      <c r="H65742" s="1" t="s">
        <v>130</v>
      </c>
      <c r="I65742" s="1" t="s">
        <v>124</v>
      </c>
      <c r="J65742" s="1" t="s">
        <v>359</v>
      </c>
      <c r="K65742" s="1" t="s">
        <v>124</v>
      </c>
      <c r="L65742" s="1" t="s">
        <v>28514</v>
      </c>
      <c r="M65742" s="1" t="s">
        <v>28515</v>
      </c>
      <c r="N65742">
        <v>1</v>
      </c>
      <c r="O65742">
        <v>0</v>
      </c>
      <c r="P65742">
        <v>0</v>
      </c>
    </row>
    <row r="65743" spans="1:16" x14ac:dyDescent="0.35">
      <c r="A65743" s="3">
        <v>42918.25</v>
      </c>
      <c r="B65743" s="1" t="s">
        <v>1143</v>
      </c>
      <c r="C65743">
        <v>74</v>
      </c>
      <c r="D65743">
        <v>73</v>
      </c>
      <c r="E65743">
        <v>73</v>
      </c>
      <c r="F65743">
        <v>97</v>
      </c>
      <c r="G65743">
        <v>7</v>
      </c>
      <c r="H65743" s="1" t="s">
        <v>124</v>
      </c>
      <c r="I65743" s="1" t="s">
        <v>101</v>
      </c>
      <c r="J65743" s="1" t="s">
        <v>359</v>
      </c>
      <c r="K65743" s="1" t="s">
        <v>101</v>
      </c>
      <c r="L65743" s="1" t="s">
        <v>3603</v>
      </c>
      <c r="M65743" s="1" t="s">
        <v>28511</v>
      </c>
      <c r="N65743">
        <v>1</v>
      </c>
      <c r="O65743">
        <v>0</v>
      </c>
      <c r="P65743">
        <v>0</v>
      </c>
    </row>
    <row r="65744" spans="1:16" x14ac:dyDescent="0.35">
      <c r="A65744" s="3">
        <v>42918.291666666664</v>
      </c>
      <c r="B65744" s="1" t="s">
        <v>1162</v>
      </c>
      <c r="C65744">
        <v>79</v>
      </c>
      <c r="D65744">
        <v>73</v>
      </c>
      <c r="E65744">
        <v>70</v>
      </c>
      <c r="F65744">
        <v>74</v>
      </c>
      <c r="G65744">
        <v>9</v>
      </c>
      <c r="H65744" s="1" t="s">
        <v>108</v>
      </c>
      <c r="I65744" s="1" t="s">
        <v>103</v>
      </c>
      <c r="J65744" s="1" t="s">
        <v>359</v>
      </c>
      <c r="K65744" s="1" t="s">
        <v>484</v>
      </c>
      <c r="L65744" s="1" t="s">
        <v>28517</v>
      </c>
      <c r="M65744" s="1" t="s">
        <v>28523</v>
      </c>
      <c r="N65744">
        <v>1</v>
      </c>
      <c r="O65744">
        <v>0</v>
      </c>
      <c r="P65744">
        <v>0</v>
      </c>
    </row>
    <row r="65745" spans="1:16" x14ac:dyDescent="0.35">
      <c r="A65745" s="3">
        <v>42918.333333333336</v>
      </c>
      <c r="B65745" s="1" t="s">
        <v>1162</v>
      </c>
      <c r="C65745">
        <v>79</v>
      </c>
      <c r="D65745">
        <v>70</v>
      </c>
      <c r="E65745">
        <v>65</v>
      </c>
      <c r="F65745">
        <v>62</v>
      </c>
      <c r="G65745">
        <v>10</v>
      </c>
      <c r="H65745" s="1" t="s">
        <v>101</v>
      </c>
      <c r="I65745" s="1" t="s">
        <v>103</v>
      </c>
      <c r="J65745" s="1" t="s">
        <v>359</v>
      </c>
      <c r="K65745" s="1" t="s">
        <v>103</v>
      </c>
      <c r="L65745" s="1" t="s">
        <v>28516</v>
      </c>
      <c r="M65745" s="1" t="s">
        <v>738</v>
      </c>
      <c r="N65745">
        <v>1</v>
      </c>
      <c r="O65745">
        <v>0</v>
      </c>
      <c r="P65745">
        <v>0</v>
      </c>
    </row>
    <row r="65746" spans="1:16" x14ac:dyDescent="0.35">
      <c r="A65746" s="3">
        <v>42918.375</v>
      </c>
      <c r="B65746" s="1" t="s">
        <v>1162</v>
      </c>
      <c r="C65746">
        <v>83</v>
      </c>
      <c r="D65746">
        <v>71</v>
      </c>
      <c r="E65746">
        <v>65</v>
      </c>
      <c r="F65746">
        <v>55</v>
      </c>
      <c r="G65746">
        <v>7</v>
      </c>
      <c r="H65746" s="1" t="s">
        <v>101</v>
      </c>
      <c r="I65746" s="1" t="s">
        <v>103</v>
      </c>
      <c r="J65746" s="1" t="s">
        <v>359</v>
      </c>
      <c r="K65746" s="1" t="s">
        <v>103</v>
      </c>
      <c r="L65746" s="1" t="s">
        <v>28516</v>
      </c>
      <c r="M65746" s="1" t="s">
        <v>738</v>
      </c>
      <c r="N65746">
        <v>1</v>
      </c>
      <c r="O65746">
        <v>0</v>
      </c>
      <c r="P65746">
        <v>0</v>
      </c>
    </row>
    <row r="65747" spans="1:16" x14ac:dyDescent="0.35">
      <c r="A65747" s="3">
        <v>42918.416666666664</v>
      </c>
      <c r="B65747" s="1" t="s">
        <v>1162</v>
      </c>
      <c r="C65747">
        <v>86</v>
      </c>
      <c r="D65747">
        <v>72</v>
      </c>
      <c r="E65747">
        <v>64</v>
      </c>
      <c r="F65747">
        <v>48</v>
      </c>
      <c r="G65747">
        <v>8</v>
      </c>
      <c r="H65747" s="1" t="s">
        <v>101</v>
      </c>
      <c r="I65747" s="1" t="s">
        <v>103</v>
      </c>
      <c r="J65747" s="1" t="s">
        <v>359</v>
      </c>
      <c r="K65747" s="1" t="s">
        <v>103</v>
      </c>
      <c r="L65747" s="1" t="s">
        <v>28514</v>
      </c>
      <c r="M65747" s="1" t="s">
        <v>28526</v>
      </c>
      <c r="N65747">
        <v>1</v>
      </c>
      <c r="O65747">
        <v>0</v>
      </c>
      <c r="P65747">
        <v>0</v>
      </c>
    </row>
    <row r="65748" spans="1:16" x14ac:dyDescent="0.35">
      <c r="A65748" s="3">
        <v>42918.458333333336</v>
      </c>
      <c r="B65748" s="1" t="s">
        <v>1162</v>
      </c>
      <c r="C65748">
        <v>85</v>
      </c>
      <c r="D65748">
        <v>73</v>
      </c>
      <c r="E65748">
        <v>67</v>
      </c>
      <c r="F65748">
        <v>55</v>
      </c>
      <c r="G65748">
        <v>10</v>
      </c>
      <c r="H65748" s="1" t="s">
        <v>101</v>
      </c>
      <c r="I65748" s="1" t="s">
        <v>103</v>
      </c>
      <c r="J65748" s="1" t="s">
        <v>359</v>
      </c>
      <c r="K65748" s="1" t="s">
        <v>103</v>
      </c>
      <c r="L65748" s="1" t="s">
        <v>28517</v>
      </c>
      <c r="M65748" s="1" t="s">
        <v>28518</v>
      </c>
      <c r="N65748">
        <v>1</v>
      </c>
      <c r="O65748">
        <v>0</v>
      </c>
      <c r="P65748">
        <v>0</v>
      </c>
    </row>
    <row r="65749" spans="1:16" x14ac:dyDescent="0.35">
      <c r="A65749" s="3">
        <v>42918.5</v>
      </c>
      <c r="B65749" s="1" t="s">
        <v>1162</v>
      </c>
      <c r="C65749">
        <v>85</v>
      </c>
      <c r="D65749">
        <v>74</v>
      </c>
      <c r="E65749">
        <v>68</v>
      </c>
      <c r="F65749">
        <v>57</v>
      </c>
      <c r="G65749">
        <v>16</v>
      </c>
      <c r="H65749" s="1" t="s">
        <v>101</v>
      </c>
      <c r="I65749" s="1" t="s">
        <v>103</v>
      </c>
      <c r="J65749" s="1" t="s">
        <v>359</v>
      </c>
      <c r="K65749" s="1" t="s">
        <v>103</v>
      </c>
      <c r="L65749" s="1" t="s">
        <v>28516</v>
      </c>
      <c r="M65749" s="1" t="s">
        <v>632</v>
      </c>
      <c r="N65749">
        <v>1</v>
      </c>
      <c r="O65749">
        <v>0</v>
      </c>
      <c r="P65749">
        <v>0</v>
      </c>
    </row>
    <row r="65750" spans="1:16" x14ac:dyDescent="0.35">
      <c r="A65750" s="3">
        <v>42918.541666666664</v>
      </c>
      <c r="B65750" s="1" t="s">
        <v>1162</v>
      </c>
      <c r="C65750">
        <v>86</v>
      </c>
      <c r="D65750">
        <v>73</v>
      </c>
      <c r="E65750">
        <v>67</v>
      </c>
      <c r="F65750">
        <v>53</v>
      </c>
      <c r="G65750">
        <v>14</v>
      </c>
      <c r="H65750" s="1" t="s">
        <v>108</v>
      </c>
      <c r="I65750" s="1" t="s">
        <v>484</v>
      </c>
      <c r="J65750" s="1" t="s">
        <v>359</v>
      </c>
      <c r="K65750" s="1" t="s">
        <v>484</v>
      </c>
      <c r="L65750" s="1" t="s">
        <v>28518</v>
      </c>
      <c r="M65750" s="1" t="s">
        <v>28517</v>
      </c>
      <c r="N65750">
        <v>0</v>
      </c>
      <c r="O65750">
        <v>1</v>
      </c>
      <c r="P65750">
        <v>0</v>
      </c>
    </row>
    <row r="65751" spans="1:16" x14ac:dyDescent="0.35">
      <c r="A65751" s="3">
        <v>42918.583333333336</v>
      </c>
      <c r="B65751" s="1" t="s">
        <v>1162</v>
      </c>
      <c r="C65751">
        <v>88</v>
      </c>
      <c r="D65751">
        <v>73</v>
      </c>
      <c r="E65751">
        <v>65</v>
      </c>
      <c r="F65751">
        <v>46</v>
      </c>
      <c r="G65751">
        <v>15</v>
      </c>
      <c r="H65751" s="1" t="s">
        <v>124</v>
      </c>
      <c r="I65751" s="1" t="s">
        <v>101</v>
      </c>
      <c r="J65751" s="1" t="s">
        <v>359</v>
      </c>
      <c r="K65751" s="1" t="s">
        <v>101</v>
      </c>
      <c r="L65751" s="1" t="s">
        <v>28517</v>
      </c>
      <c r="M65751" s="1" t="s">
        <v>28518</v>
      </c>
      <c r="N65751">
        <v>0</v>
      </c>
      <c r="O65751">
        <v>1</v>
      </c>
      <c r="P65751">
        <v>0</v>
      </c>
    </row>
    <row r="65752" spans="1:16" x14ac:dyDescent="0.35">
      <c r="A65752" s="3">
        <v>42918.625</v>
      </c>
      <c r="B65752" s="1" t="s">
        <v>1162</v>
      </c>
      <c r="C65752">
        <v>85</v>
      </c>
      <c r="D65752">
        <v>72</v>
      </c>
      <c r="E65752">
        <v>66</v>
      </c>
      <c r="F65752">
        <v>53</v>
      </c>
      <c r="G65752">
        <v>16</v>
      </c>
      <c r="H65752" s="1" t="s">
        <v>127</v>
      </c>
      <c r="I65752" s="1" t="s">
        <v>108</v>
      </c>
      <c r="J65752" s="1" t="s">
        <v>359</v>
      </c>
      <c r="K65752" s="1" t="s">
        <v>108</v>
      </c>
      <c r="L65752" s="1" t="s">
        <v>632</v>
      </c>
      <c r="M65752" s="1" t="s">
        <v>28516</v>
      </c>
      <c r="N65752">
        <v>0</v>
      </c>
      <c r="O65752">
        <v>1</v>
      </c>
      <c r="P65752">
        <v>0</v>
      </c>
    </row>
    <row r="65753" spans="1:16" x14ac:dyDescent="0.35">
      <c r="A65753" s="3">
        <v>42918.666666666664</v>
      </c>
      <c r="B65753" s="1" t="s">
        <v>1162</v>
      </c>
      <c r="C65753">
        <v>84</v>
      </c>
      <c r="D65753">
        <v>72</v>
      </c>
      <c r="E65753">
        <v>65</v>
      </c>
      <c r="F65753">
        <v>53</v>
      </c>
      <c r="G65753">
        <v>18</v>
      </c>
      <c r="H65753" s="1" t="s">
        <v>130</v>
      </c>
      <c r="I65753" s="1" t="s">
        <v>124</v>
      </c>
      <c r="J65753" s="1" t="s">
        <v>359</v>
      </c>
      <c r="K65753" s="1" t="s">
        <v>124</v>
      </c>
      <c r="L65753" s="1" t="s">
        <v>28526</v>
      </c>
      <c r="M65753" s="1" t="s">
        <v>28514</v>
      </c>
      <c r="N65753">
        <v>0</v>
      </c>
      <c r="O65753">
        <v>1</v>
      </c>
      <c r="P65753">
        <v>0</v>
      </c>
    </row>
    <row r="65754" spans="1:16" x14ac:dyDescent="0.35">
      <c r="A65754" s="3">
        <v>42918.708333333336</v>
      </c>
      <c r="B65754" s="1" t="s">
        <v>1162</v>
      </c>
      <c r="C65754">
        <v>81</v>
      </c>
      <c r="D65754">
        <v>74</v>
      </c>
      <c r="E65754">
        <v>70</v>
      </c>
      <c r="F65754">
        <v>69</v>
      </c>
      <c r="G65754">
        <v>15</v>
      </c>
      <c r="H65754" s="1" t="s">
        <v>130</v>
      </c>
      <c r="I65754" s="1" t="s">
        <v>124</v>
      </c>
      <c r="J65754" s="1" t="s">
        <v>359</v>
      </c>
      <c r="K65754" s="1" t="s">
        <v>124</v>
      </c>
      <c r="L65754" s="1" t="s">
        <v>28530</v>
      </c>
      <c r="M65754" s="1" t="s">
        <v>3603</v>
      </c>
      <c r="N65754">
        <v>0</v>
      </c>
      <c r="O65754">
        <v>1</v>
      </c>
      <c r="P65754">
        <v>0</v>
      </c>
    </row>
    <row r="65755" spans="1:16" x14ac:dyDescent="0.35">
      <c r="A65755" s="3">
        <v>42918.75</v>
      </c>
      <c r="B65755" s="1" t="s">
        <v>1162</v>
      </c>
      <c r="C65755">
        <v>77</v>
      </c>
      <c r="D65755">
        <v>71</v>
      </c>
      <c r="E65755">
        <v>68</v>
      </c>
      <c r="F65755">
        <v>74</v>
      </c>
      <c r="G65755">
        <v>16</v>
      </c>
      <c r="H65755" s="1" t="s">
        <v>130</v>
      </c>
      <c r="I65755" s="1" t="s">
        <v>108</v>
      </c>
      <c r="J65755" s="1" t="s">
        <v>359</v>
      </c>
      <c r="K65755" s="1" t="s">
        <v>124</v>
      </c>
      <c r="L65755" s="1" t="s">
        <v>28515</v>
      </c>
      <c r="M65755" s="1" t="s">
        <v>28514</v>
      </c>
      <c r="N65755">
        <v>0</v>
      </c>
      <c r="O65755">
        <v>1</v>
      </c>
      <c r="P65755">
        <v>0</v>
      </c>
    </row>
    <row r="65756" spans="1:16" x14ac:dyDescent="0.35">
      <c r="A65756" s="3">
        <v>42918.791666666664</v>
      </c>
      <c r="B65756" s="1" t="s">
        <v>1162</v>
      </c>
      <c r="C65756">
        <v>74</v>
      </c>
      <c r="D65756">
        <v>70</v>
      </c>
      <c r="E65756">
        <v>68</v>
      </c>
      <c r="F65756">
        <v>82</v>
      </c>
      <c r="G65756">
        <v>6</v>
      </c>
      <c r="H65756" s="1" t="s">
        <v>127</v>
      </c>
      <c r="I65756" s="1" t="s">
        <v>108</v>
      </c>
      <c r="J65756" s="1" t="s">
        <v>359</v>
      </c>
      <c r="K65756" s="1" t="s">
        <v>108</v>
      </c>
      <c r="L65756" s="1" t="s">
        <v>28513</v>
      </c>
      <c r="M65756" s="1" t="s">
        <v>28512</v>
      </c>
      <c r="N65756">
        <v>1</v>
      </c>
      <c r="O65756">
        <v>0</v>
      </c>
      <c r="P65756">
        <v>0</v>
      </c>
    </row>
    <row r="65757" spans="1:16" x14ac:dyDescent="0.35">
      <c r="A65757" s="3">
        <v>42918.833333333336</v>
      </c>
      <c r="B65757" s="1" t="s">
        <v>1162</v>
      </c>
      <c r="C65757">
        <v>72</v>
      </c>
      <c r="D65757">
        <v>69</v>
      </c>
      <c r="E65757">
        <v>67</v>
      </c>
      <c r="F65757">
        <v>84</v>
      </c>
      <c r="G65757">
        <v>5</v>
      </c>
      <c r="H65757" s="1" t="s">
        <v>127</v>
      </c>
      <c r="I65757" s="1" t="s">
        <v>108</v>
      </c>
      <c r="J65757" s="1" t="s">
        <v>359</v>
      </c>
      <c r="K65757" s="1" t="s">
        <v>108</v>
      </c>
      <c r="L65757" s="1" t="s">
        <v>28515</v>
      </c>
      <c r="M65757" s="1" t="s">
        <v>28514</v>
      </c>
      <c r="N65757">
        <v>1</v>
      </c>
      <c r="O65757">
        <v>0</v>
      </c>
      <c r="P65757">
        <v>0</v>
      </c>
    </row>
    <row r="65758" spans="1:16" x14ac:dyDescent="0.35">
      <c r="A65758" s="3">
        <v>42918.875</v>
      </c>
      <c r="B65758" s="1" t="s">
        <v>1162</v>
      </c>
      <c r="C65758">
        <v>72</v>
      </c>
      <c r="D65758">
        <v>69</v>
      </c>
      <c r="E65758">
        <v>68</v>
      </c>
      <c r="F65758">
        <v>87</v>
      </c>
      <c r="G65758">
        <v>5</v>
      </c>
      <c r="H65758" s="1" t="s">
        <v>124</v>
      </c>
      <c r="I65758" s="1" t="s">
        <v>101</v>
      </c>
      <c r="J65758" s="1" t="s">
        <v>359</v>
      </c>
      <c r="K65758" s="1" t="s">
        <v>101</v>
      </c>
      <c r="L65758" s="1" t="s">
        <v>28530</v>
      </c>
      <c r="M65758" s="1" t="s">
        <v>3603</v>
      </c>
      <c r="N65758">
        <v>1</v>
      </c>
      <c r="O65758">
        <v>0</v>
      </c>
      <c r="P65758">
        <v>0</v>
      </c>
    </row>
    <row r="65759" spans="1:16" x14ac:dyDescent="0.35">
      <c r="A65759" s="3">
        <v>42918.916666666664</v>
      </c>
      <c r="B65759" s="1" t="s">
        <v>1162</v>
      </c>
      <c r="C65759">
        <v>74</v>
      </c>
      <c r="D65759">
        <v>70</v>
      </c>
      <c r="E65759">
        <v>68</v>
      </c>
      <c r="F65759">
        <v>82</v>
      </c>
      <c r="G65759">
        <v>6</v>
      </c>
      <c r="H65759" s="1" t="s">
        <v>127</v>
      </c>
      <c r="I65759" s="1" t="s">
        <v>108</v>
      </c>
      <c r="J65759" s="1" t="s">
        <v>359</v>
      </c>
      <c r="K65759" s="1" t="s">
        <v>108</v>
      </c>
      <c r="L65759" s="1" t="s">
        <v>28518</v>
      </c>
      <c r="M65759" s="1" t="s">
        <v>28517</v>
      </c>
      <c r="N65759">
        <v>1</v>
      </c>
      <c r="O65759">
        <v>0</v>
      </c>
      <c r="P65759">
        <v>0</v>
      </c>
    </row>
    <row r="65760" spans="1:16" x14ac:dyDescent="0.35">
      <c r="A65760" s="3">
        <v>42918.958333333336</v>
      </c>
      <c r="B65760" s="1" t="s">
        <v>1162</v>
      </c>
      <c r="C65760">
        <v>76</v>
      </c>
      <c r="D65760">
        <v>73</v>
      </c>
      <c r="E65760">
        <v>71</v>
      </c>
      <c r="F65760">
        <v>85</v>
      </c>
      <c r="G65760">
        <v>8</v>
      </c>
      <c r="H65760" s="1" t="s">
        <v>127</v>
      </c>
      <c r="I65760" s="1" t="s">
        <v>108</v>
      </c>
      <c r="J65760" s="1" t="s">
        <v>359</v>
      </c>
      <c r="K65760" s="1" t="s">
        <v>108</v>
      </c>
      <c r="L65760" s="1" t="s">
        <v>28516</v>
      </c>
      <c r="M65760" s="1" t="s">
        <v>632</v>
      </c>
      <c r="N65760">
        <v>1</v>
      </c>
      <c r="O65760">
        <v>0</v>
      </c>
      <c r="P65760">
        <v>0</v>
      </c>
    </row>
    <row r="65761" spans="1:16" x14ac:dyDescent="0.35">
      <c r="A65761" s="3">
        <v>42919</v>
      </c>
      <c r="B65761" s="1" t="s">
        <v>1162</v>
      </c>
      <c r="C65761">
        <v>76</v>
      </c>
      <c r="D65761">
        <v>73</v>
      </c>
      <c r="E65761">
        <v>71</v>
      </c>
      <c r="F65761">
        <v>85</v>
      </c>
      <c r="G65761">
        <v>10</v>
      </c>
      <c r="H65761" s="1" t="s">
        <v>127</v>
      </c>
      <c r="I65761" s="1" t="s">
        <v>108</v>
      </c>
      <c r="J65761" s="1" t="s">
        <v>359</v>
      </c>
      <c r="K65761" s="1" t="s">
        <v>108</v>
      </c>
      <c r="L65761" s="1" t="s">
        <v>28517</v>
      </c>
      <c r="M65761" s="1" t="s">
        <v>28518</v>
      </c>
      <c r="N65761">
        <v>1</v>
      </c>
      <c r="O65761">
        <v>0</v>
      </c>
      <c r="P65761">
        <v>0</v>
      </c>
    </row>
    <row r="65762" spans="1:16" x14ac:dyDescent="0.35">
      <c r="A65762" s="3">
        <v>42919.041666666664</v>
      </c>
      <c r="B65762" s="1" t="s">
        <v>1162</v>
      </c>
      <c r="C65762">
        <v>76</v>
      </c>
      <c r="D65762">
        <v>73</v>
      </c>
      <c r="E65762">
        <v>71</v>
      </c>
      <c r="F65762">
        <v>85</v>
      </c>
      <c r="G65762">
        <v>7</v>
      </c>
      <c r="H65762" s="1" t="s">
        <v>127</v>
      </c>
      <c r="I65762" s="1" t="s">
        <v>108</v>
      </c>
      <c r="J65762" s="1" t="s">
        <v>359</v>
      </c>
      <c r="K65762" s="1" t="s">
        <v>108</v>
      </c>
      <c r="L65762" s="1" t="s">
        <v>28512</v>
      </c>
      <c r="M65762" s="1" t="s">
        <v>28513</v>
      </c>
      <c r="N65762">
        <v>0</v>
      </c>
      <c r="O65762">
        <v>1</v>
      </c>
      <c r="P65762">
        <v>0</v>
      </c>
    </row>
    <row r="65763" spans="1:16" x14ac:dyDescent="0.35">
      <c r="A65763" s="3">
        <v>42919.083333333336</v>
      </c>
      <c r="B65763" s="1" t="s">
        <v>1162</v>
      </c>
      <c r="C65763">
        <v>74</v>
      </c>
      <c r="D65763">
        <v>72</v>
      </c>
      <c r="E65763">
        <v>71</v>
      </c>
      <c r="F65763">
        <v>91</v>
      </c>
      <c r="G65763">
        <v>7</v>
      </c>
      <c r="H65763" s="1" t="s">
        <v>130</v>
      </c>
      <c r="I65763" s="1" t="s">
        <v>108</v>
      </c>
      <c r="J65763" s="1" t="s">
        <v>359</v>
      </c>
      <c r="K65763" s="1" t="s">
        <v>124</v>
      </c>
      <c r="L65763" s="1" t="s">
        <v>28516</v>
      </c>
      <c r="M65763" s="1" t="s">
        <v>632</v>
      </c>
      <c r="N65763">
        <v>0</v>
      </c>
      <c r="O65763">
        <v>1</v>
      </c>
      <c r="P65763">
        <v>0</v>
      </c>
    </row>
    <row r="65764" spans="1:16" x14ac:dyDescent="0.35">
      <c r="A65764" s="3">
        <v>42919.125</v>
      </c>
      <c r="B65764" s="1" t="s">
        <v>1162</v>
      </c>
      <c r="C65764">
        <v>72</v>
      </c>
      <c r="D65764">
        <v>71</v>
      </c>
      <c r="E65764">
        <v>70</v>
      </c>
      <c r="F65764">
        <v>94</v>
      </c>
      <c r="G65764">
        <v>7</v>
      </c>
      <c r="H65764" s="1" t="s">
        <v>130</v>
      </c>
      <c r="I65764" s="1" t="s">
        <v>124</v>
      </c>
      <c r="J65764" s="1" t="s">
        <v>359</v>
      </c>
      <c r="K65764" s="1" t="s">
        <v>124</v>
      </c>
      <c r="L65764" s="1" t="s">
        <v>632</v>
      </c>
      <c r="M65764" s="1" t="s">
        <v>28516</v>
      </c>
      <c r="N65764">
        <v>0</v>
      </c>
      <c r="O65764">
        <v>1</v>
      </c>
      <c r="P65764">
        <v>0</v>
      </c>
    </row>
    <row r="65765" spans="1:16" x14ac:dyDescent="0.35">
      <c r="A65765" s="3">
        <v>42919.166666666664</v>
      </c>
      <c r="B65765" s="1" t="s">
        <v>1162</v>
      </c>
      <c r="C65765">
        <v>74</v>
      </c>
      <c r="D65765">
        <v>71</v>
      </c>
      <c r="E65765">
        <v>70</v>
      </c>
      <c r="F65765">
        <v>88</v>
      </c>
      <c r="G65765">
        <v>7</v>
      </c>
      <c r="H65765" s="1" t="s">
        <v>127</v>
      </c>
      <c r="I65765" s="1" t="s">
        <v>108</v>
      </c>
      <c r="J65765" s="1" t="s">
        <v>359</v>
      </c>
      <c r="K65765" s="1" t="s">
        <v>108</v>
      </c>
      <c r="L65765" s="1" t="s">
        <v>28512</v>
      </c>
      <c r="M65765" s="1" t="s">
        <v>28513</v>
      </c>
      <c r="N65765">
        <v>1</v>
      </c>
      <c r="O65765">
        <v>0</v>
      </c>
      <c r="P65765">
        <v>0</v>
      </c>
    </row>
    <row r="65766" spans="1:16" x14ac:dyDescent="0.35">
      <c r="A65766" s="3">
        <v>42919.208333333336</v>
      </c>
      <c r="B65766" s="1" t="s">
        <v>1162</v>
      </c>
      <c r="C65766">
        <v>72</v>
      </c>
      <c r="D65766">
        <v>71</v>
      </c>
      <c r="E65766">
        <v>70</v>
      </c>
      <c r="F65766">
        <v>94</v>
      </c>
      <c r="G65766">
        <v>7</v>
      </c>
      <c r="H65766" s="1" t="s">
        <v>124</v>
      </c>
      <c r="I65766" s="1" t="s">
        <v>101</v>
      </c>
      <c r="J65766" s="1" t="s">
        <v>359</v>
      </c>
      <c r="K65766" s="1" t="s">
        <v>101</v>
      </c>
      <c r="L65766" s="1" t="s">
        <v>28518</v>
      </c>
      <c r="M65766" s="1" t="s">
        <v>28517</v>
      </c>
      <c r="N65766">
        <v>1</v>
      </c>
      <c r="O65766">
        <v>0</v>
      </c>
      <c r="P65766">
        <v>0</v>
      </c>
    </row>
    <row r="65767" spans="1:16" x14ac:dyDescent="0.35">
      <c r="A65767" s="3">
        <v>42919.25</v>
      </c>
      <c r="B65767" s="1" t="s">
        <v>987</v>
      </c>
      <c r="C65767">
        <v>75</v>
      </c>
      <c r="D65767">
        <v>72</v>
      </c>
      <c r="E65767">
        <v>71</v>
      </c>
      <c r="F65767">
        <v>88</v>
      </c>
      <c r="G65767">
        <v>7</v>
      </c>
      <c r="H65767" s="1" t="s">
        <v>108</v>
      </c>
      <c r="I65767" s="1" t="s">
        <v>484</v>
      </c>
      <c r="J65767" s="1" t="s">
        <v>359</v>
      </c>
      <c r="K65767" s="1" t="s">
        <v>484</v>
      </c>
      <c r="L65767" s="1" t="s">
        <v>28516</v>
      </c>
      <c r="M65767" s="1" t="s">
        <v>632</v>
      </c>
      <c r="N65767">
        <v>1</v>
      </c>
      <c r="O65767">
        <v>0</v>
      </c>
      <c r="P65767">
        <v>0</v>
      </c>
    </row>
    <row r="65768" spans="1:16" x14ac:dyDescent="0.35">
      <c r="A65768" s="3">
        <v>42919.291666666664</v>
      </c>
      <c r="B65768" s="1" t="s">
        <v>1162</v>
      </c>
      <c r="C65768">
        <v>80</v>
      </c>
      <c r="D65768">
        <v>71</v>
      </c>
      <c r="E65768">
        <v>66</v>
      </c>
      <c r="F65768">
        <v>62</v>
      </c>
      <c r="G65768">
        <v>7</v>
      </c>
      <c r="H65768" s="1" t="s">
        <v>101</v>
      </c>
      <c r="I65768" s="1" t="s">
        <v>103</v>
      </c>
      <c r="J65768" s="1" t="s">
        <v>359</v>
      </c>
      <c r="K65768" s="1" t="s">
        <v>103</v>
      </c>
      <c r="L65768" s="1" t="s">
        <v>3603</v>
      </c>
      <c r="M65768" s="1" t="s">
        <v>28511</v>
      </c>
      <c r="N65768">
        <v>1</v>
      </c>
      <c r="O65768">
        <v>0</v>
      </c>
      <c r="P65768">
        <v>0</v>
      </c>
    </row>
    <row r="65769" spans="1:16" x14ac:dyDescent="0.35">
      <c r="A65769" s="3">
        <v>42919.333333333336</v>
      </c>
      <c r="B65769" s="1" t="s">
        <v>1162</v>
      </c>
      <c r="C65769">
        <v>84</v>
      </c>
      <c r="D65769">
        <v>71</v>
      </c>
      <c r="E65769">
        <v>64</v>
      </c>
      <c r="F65769">
        <v>51</v>
      </c>
      <c r="G65769">
        <v>7</v>
      </c>
      <c r="H65769" s="1" t="s">
        <v>101</v>
      </c>
      <c r="I65769" s="1" t="s">
        <v>103</v>
      </c>
      <c r="J65769" s="1" t="s">
        <v>359</v>
      </c>
      <c r="K65769" s="1" t="s">
        <v>103</v>
      </c>
      <c r="L65769" s="1" t="s">
        <v>28516</v>
      </c>
      <c r="M65769" s="1" t="s">
        <v>738</v>
      </c>
      <c r="N65769">
        <v>1</v>
      </c>
      <c r="O65769">
        <v>0</v>
      </c>
      <c r="P65769">
        <v>0</v>
      </c>
    </row>
    <row r="65770" spans="1:16" x14ac:dyDescent="0.35">
      <c r="A65770" s="3">
        <v>42919.375</v>
      </c>
      <c r="B65770" s="1" t="s">
        <v>1162</v>
      </c>
      <c r="C65770">
        <v>86</v>
      </c>
      <c r="D65770">
        <v>71</v>
      </c>
      <c r="E65770">
        <v>63</v>
      </c>
      <c r="F65770">
        <v>46</v>
      </c>
      <c r="G65770">
        <v>7</v>
      </c>
      <c r="H65770" s="1" t="s">
        <v>101</v>
      </c>
      <c r="I65770" s="1" t="s">
        <v>103</v>
      </c>
      <c r="J65770" s="1" t="s">
        <v>359</v>
      </c>
      <c r="K65770" s="1" t="s">
        <v>103</v>
      </c>
      <c r="L65770" s="1" t="s">
        <v>28572</v>
      </c>
      <c r="M65770" s="1" t="s">
        <v>28566</v>
      </c>
      <c r="N65770">
        <v>1</v>
      </c>
      <c r="O65770">
        <v>0</v>
      </c>
      <c r="P65770">
        <v>0</v>
      </c>
    </row>
    <row r="65771" spans="1:16" x14ac:dyDescent="0.35">
      <c r="A65771" s="3">
        <v>42919.416666666664</v>
      </c>
      <c r="B65771" s="1" t="s">
        <v>1162</v>
      </c>
      <c r="C65771">
        <v>87</v>
      </c>
      <c r="D65771">
        <v>69</v>
      </c>
      <c r="E65771">
        <v>59</v>
      </c>
      <c r="F65771">
        <v>39</v>
      </c>
      <c r="G65771">
        <v>8</v>
      </c>
      <c r="H65771" s="1" t="s">
        <v>101</v>
      </c>
      <c r="I65771" s="1" t="s">
        <v>103</v>
      </c>
      <c r="J65771" s="1" t="s">
        <v>359</v>
      </c>
      <c r="K65771" s="1" t="s">
        <v>103</v>
      </c>
      <c r="L65771" s="1" t="s">
        <v>28517</v>
      </c>
      <c r="M65771" s="1" t="s">
        <v>28523</v>
      </c>
      <c r="N65771">
        <v>1</v>
      </c>
      <c r="O65771">
        <v>0</v>
      </c>
      <c r="P65771">
        <v>0</v>
      </c>
    </row>
    <row r="65772" spans="1:16" x14ac:dyDescent="0.35">
      <c r="A65772" s="3">
        <v>42919.458333333336</v>
      </c>
      <c r="B65772" s="1" t="s">
        <v>1162</v>
      </c>
      <c r="C65772">
        <v>88</v>
      </c>
      <c r="D65772">
        <v>69</v>
      </c>
      <c r="E65772">
        <v>58</v>
      </c>
      <c r="F65772">
        <v>36</v>
      </c>
      <c r="G65772">
        <v>9</v>
      </c>
      <c r="H65772" s="1" t="s">
        <v>108</v>
      </c>
      <c r="I65772" s="1" t="s">
        <v>484</v>
      </c>
      <c r="J65772" s="1" t="s">
        <v>359</v>
      </c>
      <c r="K65772" s="1" t="s">
        <v>484</v>
      </c>
      <c r="L65772" s="1" t="s">
        <v>28514</v>
      </c>
      <c r="M65772" s="1" t="s">
        <v>28515</v>
      </c>
      <c r="N65772">
        <v>1</v>
      </c>
      <c r="O65772">
        <v>0</v>
      </c>
      <c r="P65772">
        <v>0</v>
      </c>
    </row>
    <row r="65773" spans="1:16" x14ac:dyDescent="0.35">
      <c r="A65773" s="3">
        <v>42919.5</v>
      </c>
      <c r="B65773" s="1" t="s">
        <v>1162</v>
      </c>
      <c r="C65773">
        <v>88</v>
      </c>
      <c r="D65773">
        <v>72</v>
      </c>
      <c r="E65773">
        <v>63</v>
      </c>
      <c r="F65773">
        <v>43</v>
      </c>
      <c r="G65773">
        <v>13</v>
      </c>
      <c r="H65773" s="1" t="s">
        <v>124</v>
      </c>
      <c r="I65773" s="1" t="s">
        <v>101</v>
      </c>
      <c r="J65773" s="1" t="s">
        <v>359</v>
      </c>
      <c r="K65773" s="1" t="s">
        <v>101</v>
      </c>
      <c r="L65773" s="1" t="s">
        <v>28515</v>
      </c>
      <c r="M65773" s="1" t="s">
        <v>28514</v>
      </c>
      <c r="N65773">
        <v>1</v>
      </c>
      <c r="O65773">
        <v>0</v>
      </c>
      <c r="P65773">
        <v>0</v>
      </c>
    </row>
    <row r="65774" spans="1:16" x14ac:dyDescent="0.35">
      <c r="A65774" s="3">
        <v>42919.541666666664</v>
      </c>
      <c r="B65774" s="1" t="s">
        <v>1162</v>
      </c>
      <c r="C65774">
        <v>88</v>
      </c>
      <c r="D65774">
        <v>71</v>
      </c>
      <c r="E65774">
        <v>62</v>
      </c>
      <c r="F65774">
        <v>42</v>
      </c>
      <c r="G65774">
        <v>15</v>
      </c>
      <c r="H65774" s="1" t="s">
        <v>127</v>
      </c>
      <c r="I65774" s="1" t="s">
        <v>108</v>
      </c>
      <c r="J65774" s="1" t="s">
        <v>359</v>
      </c>
      <c r="K65774" s="1" t="s">
        <v>108</v>
      </c>
      <c r="L65774" s="1" t="s">
        <v>632</v>
      </c>
      <c r="M65774" s="1" t="s">
        <v>28516</v>
      </c>
      <c r="N65774">
        <v>0</v>
      </c>
      <c r="O65774">
        <v>1</v>
      </c>
      <c r="P65774">
        <v>0</v>
      </c>
    </row>
    <row r="65775" spans="1:16" x14ac:dyDescent="0.35">
      <c r="A65775" s="3">
        <v>42919.583333333336</v>
      </c>
      <c r="B65775" s="1" t="s">
        <v>1162</v>
      </c>
      <c r="C65775">
        <v>87</v>
      </c>
      <c r="D65775">
        <v>71</v>
      </c>
      <c r="E65775">
        <v>63</v>
      </c>
      <c r="F65775">
        <v>45</v>
      </c>
      <c r="G65775">
        <v>16</v>
      </c>
      <c r="H65775" s="1" t="s">
        <v>130</v>
      </c>
      <c r="I65775" s="1" t="s">
        <v>108</v>
      </c>
      <c r="J65775" s="1" t="s">
        <v>359</v>
      </c>
      <c r="K65775" s="1" t="s">
        <v>124</v>
      </c>
      <c r="L65775" s="1" t="s">
        <v>28517</v>
      </c>
      <c r="M65775" s="1" t="s">
        <v>28518</v>
      </c>
      <c r="N65775">
        <v>0</v>
      </c>
      <c r="O65775">
        <v>1</v>
      </c>
      <c r="P65775">
        <v>0</v>
      </c>
    </row>
    <row r="65776" spans="1:16" x14ac:dyDescent="0.35">
      <c r="A65776" s="3">
        <v>42919.625</v>
      </c>
      <c r="B65776" s="1" t="s">
        <v>1162</v>
      </c>
      <c r="C65776">
        <v>87</v>
      </c>
      <c r="D65776">
        <v>72</v>
      </c>
      <c r="E65776">
        <v>65</v>
      </c>
      <c r="F65776">
        <v>48</v>
      </c>
      <c r="G65776">
        <v>14</v>
      </c>
      <c r="H65776" s="1" t="s">
        <v>127</v>
      </c>
      <c r="I65776" s="1" t="s">
        <v>108</v>
      </c>
      <c r="J65776" s="1" t="s">
        <v>359</v>
      </c>
      <c r="K65776" s="1" t="s">
        <v>108</v>
      </c>
      <c r="L65776" s="1" t="s">
        <v>28517</v>
      </c>
      <c r="M65776" s="1" t="s">
        <v>28518</v>
      </c>
      <c r="N65776">
        <v>0</v>
      </c>
      <c r="O65776">
        <v>1</v>
      </c>
      <c r="P65776">
        <v>0</v>
      </c>
    </row>
    <row r="65777" spans="1:16" x14ac:dyDescent="0.35">
      <c r="A65777" s="3">
        <v>42919.666666666664</v>
      </c>
      <c r="B65777" s="1" t="s">
        <v>1162</v>
      </c>
      <c r="C65777">
        <v>79</v>
      </c>
      <c r="D65777">
        <v>71</v>
      </c>
      <c r="E65777">
        <v>66</v>
      </c>
      <c r="F65777">
        <v>65</v>
      </c>
      <c r="G65777">
        <v>15</v>
      </c>
      <c r="H65777" s="1" t="s">
        <v>127</v>
      </c>
      <c r="I65777" s="1" t="s">
        <v>108</v>
      </c>
      <c r="J65777" s="1" t="s">
        <v>359</v>
      </c>
      <c r="K65777" s="1" t="s">
        <v>108</v>
      </c>
      <c r="L65777" s="1" t="s">
        <v>28515</v>
      </c>
      <c r="M65777" s="1" t="s">
        <v>28514</v>
      </c>
      <c r="N65777">
        <v>0</v>
      </c>
      <c r="O65777">
        <v>1</v>
      </c>
      <c r="P65777">
        <v>0</v>
      </c>
    </row>
    <row r="65778" spans="1:16" x14ac:dyDescent="0.35">
      <c r="A65778" s="3">
        <v>42919.708333333336</v>
      </c>
      <c r="B65778" s="1" t="s">
        <v>1162</v>
      </c>
      <c r="C65778">
        <v>78</v>
      </c>
      <c r="D65778">
        <v>71</v>
      </c>
      <c r="E65778">
        <v>68</v>
      </c>
      <c r="F65778">
        <v>71</v>
      </c>
      <c r="G65778">
        <v>8</v>
      </c>
      <c r="H65778" s="1" t="s">
        <v>124</v>
      </c>
      <c r="I65778" s="1" t="s">
        <v>101</v>
      </c>
      <c r="J65778" s="1" t="s">
        <v>359</v>
      </c>
      <c r="K65778" s="1" t="s">
        <v>101</v>
      </c>
      <c r="L65778" s="1" t="s">
        <v>28524</v>
      </c>
      <c r="M65778" s="1" t="s">
        <v>28518</v>
      </c>
      <c r="N65778">
        <v>0</v>
      </c>
      <c r="O65778">
        <v>1</v>
      </c>
      <c r="P65778">
        <v>0</v>
      </c>
    </row>
    <row r="65779" spans="1:16" x14ac:dyDescent="0.35">
      <c r="A65779" s="3">
        <v>42919.75</v>
      </c>
      <c r="B65779" s="1" t="s">
        <v>1162</v>
      </c>
      <c r="C65779">
        <v>82</v>
      </c>
      <c r="D65779">
        <v>73</v>
      </c>
      <c r="E65779">
        <v>68</v>
      </c>
      <c r="F65779">
        <v>63</v>
      </c>
      <c r="G65779">
        <v>6</v>
      </c>
      <c r="H65779" s="1" t="s">
        <v>127</v>
      </c>
      <c r="I65779" s="1" t="s">
        <v>108</v>
      </c>
      <c r="J65779" s="1" t="s">
        <v>359</v>
      </c>
      <c r="K65779" s="1" t="s">
        <v>108</v>
      </c>
      <c r="L65779" s="1" t="s">
        <v>28521</v>
      </c>
      <c r="M65779" s="1" t="s">
        <v>632</v>
      </c>
      <c r="N65779">
        <v>0</v>
      </c>
      <c r="O65779">
        <v>1</v>
      </c>
      <c r="P65779">
        <v>0</v>
      </c>
    </row>
    <row r="65780" spans="1:16" x14ac:dyDescent="0.35">
      <c r="A65780" s="3">
        <v>42919.791666666664</v>
      </c>
      <c r="B65780" s="1" t="s">
        <v>1162</v>
      </c>
      <c r="C65780">
        <v>79</v>
      </c>
      <c r="D65780">
        <v>71</v>
      </c>
      <c r="E65780">
        <v>66</v>
      </c>
      <c r="F65780">
        <v>65</v>
      </c>
      <c r="G65780">
        <v>6</v>
      </c>
      <c r="H65780" s="1" t="s">
        <v>108</v>
      </c>
      <c r="I65780" s="1" t="s">
        <v>484</v>
      </c>
      <c r="J65780" s="1" t="s">
        <v>359</v>
      </c>
      <c r="K65780" s="1" t="s">
        <v>484</v>
      </c>
      <c r="L65780" s="1" t="s">
        <v>28523</v>
      </c>
      <c r="M65780" s="1" t="s">
        <v>28517</v>
      </c>
      <c r="N65780">
        <v>1</v>
      </c>
      <c r="O65780">
        <v>0</v>
      </c>
      <c r="P65780">
        <v>0</v>
      </c>
    </row>
    <row r="65781" spans="1:16" x14ac:dyDescent="0.35">
      <c r="A65781" s="3">
        <v>42919.833333333336</v>
      </c>
      <c r="B65781" s="1" t="s">
        <v>1162</v>
      </c>
      <c r="C65781">
        <v>73</v>
      </c>
      <c r="D65781">
        <v>68</v>
      </c>
      <c r="E65781">
        <v>65</v>
      </c>
      <c r="F65781">
        <v>76</v>
      </c>
      <c r="G65781">
        <v>5</v>
      </c>
      <c r="H65781" s="1" t="s">
        <v>101</v>
      </c>
      <c r="I65781" s="1" t="s">
        <v>103</v>
      </c>
      <c r="J65781" s="1" t="s">
        <v>359</v>
      </c>
      <c r="K65781" s="1" t="s">
        <v>103</v>
      </c>
      <c r="L65781" s="1" t="s">
        <v>28523</v>
      </c>
      <c r="M65781" s="1" t="s">
        <v>28517</v>
      </c>
      <c r="N65781">
        <v>1</v>
      </c>
      <c r="O65781">
        <v>0</v>
      </c>
      <c r="P65781">
        <v>0</v>
      </c>
    </row>
    <row r="65782" spans="1:16" x14ac:dyDescent="0.35">
      <c r="A65782" s="3">
        <v>42919.875</v>
      </c>
      <c r="B65782" s="1" t="s">
        <v>1162</v>
      </c>
      <c r="C65782">
        <v>73</v>
      </c>
      <c r="D65782">
        <v>69</v>
      </c>
      <c r="E65782">
        <v>66</v>
      </c>
      <c r="F65782">
        <v>79</v>
      </c>
      <c r="G65782">
        <v>0</v>
      </c>
      <c r="H65782" s="1" t="s">
        <v>484</v>
      </c>
      <c r="I65782" s="1" t="s">
        <v>486</v>
      </c>
      <c r="J65782" s="1" t="s">
        <v>359</v>
      </c>
      <c r="K65782" s="1" t="s">
        <v>21206</v>
      </c>
      <c r="L65782" s="1" t="s">
        <v>359</v>
      </c>
      <c r="M65782" s="1" t="s">
        <v>1017</v>
      </c>
      <c r="N65782">
        <v>1</v>
      </c>
      <c r="O65782">
        <v>0</v>
      </c>
      <c r="P65782">
        <v>0</v>
      </c>
    </row>
    <row r="65783" spans="1:16" x14ac:dyDescent="0.35">
      <c r="A65783" s="3">
        <v>42919.916666666664</v>
      </c>
      <c r="B65783" s="1" t="s">
        <v>1162</v>
      </c>
      <c r="C65783">
        <v>73</v>
      </c>
      <c r="D65783">
        <v>69</v>
      </c>
      <c r="E65783">
        <v>67</v>
      </c>
      <c r="F65783">
        <v>81</v>
      </c>
      <c r="G65783">
        <v>0</v>
      </c>
      <c r="H65783" s="1" t="s">
        <v>484</v>
      </c>
      <c r="I65783" s="1" t="s">
        <v>21206</v>
      </c>
      <c r="J65783" s="1" t="s">
        <v>359</v>
      </c>
      <c r="K65783" s="1" t="s">
        <v>21206</v>
      </c>
      <c r="L65783" s="1" t="s">
        <v>359</v>
      </c>
      <c r="M65783" s="1" t="s">
        <v>1017</v>
      </c>
      <c r="N65783">
        <v>1</v>
      </c>
      <c r="O65783">
        <v>0</v>
      </c>
      <c r="P65783">
        <v>0</v>
      </c>
    </row>
    <row r="65784" spans="1:16" x14ac:dyDescent="0.35">
      <c r="A65784" s="3">
        <v>42919.958333333336</v>
      </c>
      <c r="B65784" s="1" t="s">
        <v>1162</v>
      </c>
      <c r="C65784">
        <v>75</v>
      </c>
      <c r="D65784">
        <v>70</v>
      </c>
      <c r="E65784">
        <v>67</v>
      </c>
      <c r="F65784">
        <v>76</v>
      </c>
      <c r="G65784">
        <v>10</v>
      </c>
      <c r="H65784" s="1" t="s">
        <v>103</v>
      </c>
      <c r="I65784" s="1" t="s">
        <v>486</v>
      </c>
      <c r="J65784" s="1" t="s">
        <v>359</v>
      </c>
      <c r="K65784" s="1" t="s">
        <v>486</v>
      </c>
      <c r="L65784" s="1" t="s">
        <v>28519</v>
      </c>
      <c r="M65784" s="1" t="s">
        <v>1017</v>
      </c>
      <c r="N65784">
        <v>1</v>
      </c>
      <c r="O65784">
        <v>0</v>
      </c>
      <c r="P65784">
        <v>0</v>
      </c>
    </row>
    <row r="65785" spans="1:16" x14ac:dyDescent="0.35">
      <c r="A65785" s="3">
        <v>42920</v>
      </c>
      <c r="B65785" s="1" t="s">
        <v>1162</v>
      </c>
      <c r="C65785">
        <v>73</v>
      </c>
      <c r="D65785">
        <v>69</v>
      </c>
      <c r="E65785">
        <v>67</v>
      </c>
      <c r="F65785">
        <v>81</v>
      </c>
      <c r="G65785">
        <v>3</v>
      </c>
      <c r="H65785" s="1" t="s">
        <v>103</v>
      </c>
      <c r="I65785" s="1" t="s">
        <v>486</v>
      </c>
      <c r="J65785" s="1" t="s">
        <v>359</v>
      </c>
      <c r="K65785" s="1" t="s">
        <v>486</v>
      </c>
      <c r="L65785" s="1" t="s">
        <v>28524</v>
      </c>
      <c r="M65785" s="1" t="s">
        <v>28523</v>
      </c>
      <c r="N65785">
        <v>1</v>
      </c>
      <c r="O65785">
        <v>0</v>
      </c>
      <c r="P65785">
        <v>0</v>
      </c>
    </row>
    <row r="65786" spans="1:16" x14ac:dyDescent="0.35">
      <c r="A65786" s="3">
        <v>42920.041666666664</v>
      </c>
      <c r="B65786" s="1" t="s">
        <v>1162</v>
      </c>
      <c r="C65786">
        <v>73</v>
      </c>
      <c r="D65786">
        <v>69</v>
      </c>
      <c r="E65786">
        <v>67</v>
      </c>
      <c r="F65786">
        <v>81</v>
      </c>
      <c r="G65786">
        <v>5</v>
      </c>
      <c r="H65786" s="1" t="s">
        <v>484</v>
      </c>
      <c r="I65786" s="1" t="s">
        <v>486</v>
      </c>
      <c r="J65786" s="1" t="s">
        <v>359</v>
      </c>
      <c r="K65786" s="1" t="s">
        <v>21206</v>
      </c>
      <c r="L65786" s="1" t="s">
        <v>28524</v>
      </c>
      <c r="M65786" s="1" t="s">
        <v>28523</v>
      </c>
      <c r="N65786">
        <v>1</v>
      </c>
      <c r="O65786">
        <v>0</v>
      </c>
      <c r="P65786">
        <v>0</v>
      </c>
    </row>
    <row r="65787" spans="1:16" x14ac:dyDescent="0.35">
      <c r="A65787" s="3">
        <v>42920.083333333336</v>
      </c>
      <c r="B65787" s="1" t="s">
        <v>1162</v>
      </c>
      <c r="C65787">
        <v>73</v>
      </c>
      <c r="D65787">
        <v>69</v>
      </c>
      <c r="E65787">
        <v>67</v>
      </c>
      <c r="F65787">
        <v>81</v>
      </c>
      <c r="G65787">
        <v>3</v>
      </c>
      <c r="H65787" s="1" t="s">
        <v>484</v>
      </c>
      <c r="I65787" s="1" t="s">
        <v>486</v>
      </c>
      <c r="J65787" s="1" t="s">
        <v>359</v>
      </c>
      <c r="K65787" s="1" t="s">
        <v>21206</v>
      </c>
      <c r="L65787" s="1" t="s">
        <v>28523</v>
      </c>
      <c r="M65787" s="1" t="s">
        <v>28524</v>
      </c>
      <c r="N65787">
        <v>1</v>
      </c>
      <c r="O65787">
        <v>0</v>
      </c>
      <c r="P65787">
        <v>0</v>
      </c>
    </row>
    <row r="65788" spans="1:16" x14ac:dyDescent="0.35">
      <c r="A65788" s="3">
        <v>42920.125</v>
      </c>
      <c r="B65788" s="1" t="s">
        <v>1162</v>
      </c>
      <c r="C65788">
        <v>71</v>
      </c>
      <c r="D65788">
        <v>69</v>
      </c>
      <c r="E65788">
        <v>68</v>
      </c>
      <c r="F65788">
        <v>90</v>
      </c>
      <c r="G65788">
        <v>6</v>
      </c>
      <c r="H65788" s="1" t="s">
        <v>103</v>
      </c>
      <c r="I65788" s="1" t="s">
        <v>486</v>
      </c>
      <c r="J65788" s="1" t="s">
        <v>359</v>
      </c>
      <c r="K65788" s="1" t="s">
        <v>486</v>
      </c>
      <c r="L65788" s="1" t="s">
        <v>28525</v>
      </c>
      <c r="M65788" s="1" t="s">
        <v>28528</v>
      </c>
      <c r="N65788">
        <v>1</v>
      </c>
      <c r="O65788">
        <v>0</v>
      </c>
      <c r="P65788">
        <v>0</v>
      </c>
    </row>
    <row r="65789" spans="1:16" x14ac:dyDescent="0.35">
      <c r="A65789" s="3">
        <v>42920.166666666664</v>
      </c>
      <c r="B65789" s="1" t="s">
        <v>1162</v>
      </c>
      <c r="C65789">
        <v>72</v>
      </c>
      <c r="D65789">
        <v>66</v>
      </c>
      <c r="E65789">
        <v>63</v>
      </c>
      <c r="F65789">
        <v>73</v>
      </c>
      <c r="G65789">
        <v>8</v>
      </c>
      <c r="H65789" s="1" t="s">
        <v>486</v>
      </c>
      <c r="I65789" s="1" t="s">
        <v>487</v>
      </c>
      <c r="J65789" s="1" t="s">
        <v>359</v>
      </c>
      <c r="K65789" s="1" t="s">
        <v>487</v>
      </c>
      <c r="L65789" s="1" t="s">
        <v>738</v>
      </c>
      <c r="M65789" s="1" t="s">
        <v>28521</v>
      </c>
      <c r="N65789">
        <v>1</v>
      </c>
      <c r="O65789">
        <v>0</v>
      </c>
      <c r="P65789">
        <v>0</v>
      </c>
    </row>
    <row r="65790" spans="1:16" x14ac:dyDescent="0.35">
      <c r="A65790" s="3">
        <v>42920.208333333336</v>
      </c>
      <c r="B65790" s="1" t="s">
        <v>1162</v>
      </c>
      <c r="C65790">
        <v>72</v>
      </c>
      <c r="D65790">
        <v>65</v>
      </c>
      <c r="E65790">
        <v>60</v>
      </c>
      <c r="F65790">
        <v>66</v>
      </c>
      <c r="G65790">
        <v>8</v>
      </c>
      <c r="H65790" s="1" t="s">
        <v>566</v>
      </c>
      <c r="I65790" s="1" t="s">
        <v>490</v>
      </c>
      <c r="J65790" s="1" t="s">
        <v>359</v>
      </c>
      <c r="K65790" s="1" t="s">
        <v>490</v>
      </c>
      <c r="L65790" s="1" t="s">
        <v>738</v>
      </c>
      <c r="M65790" s="1" t="s">
        <v>28521</v>
      </c>
      <c r="N65790">
        <v>1</v>
      </c>
      <c r="O65790">
        <v>0</v>
      </c>
      <c r="P65790">
        <v>0</v>
      </c>
    </row>
    <row r="65791" spans="1:16" x14ac:dyDescent="0.35">
      <c r="A65791" s="3">
        <v>42920.25</v>
      </c>
      <c r="B65791" s="1" t="s">
        <v>1162</v>
      </c>
      <c r="C65791">
        <v>73</v>
      </c>
      <c r="D65791">
        <v>63</v>
      </c>
      <c r="E65791">
        <v>56</v>
      </c>
      <c r="F65791">
        <v>55</v>
      </c>
      <c r="G65791">
        <v>9</v>
      </c>
      <c r="H65791" s="1" t="s">
        <v>490</v>
      </c>
      <c r="I65791" s="1" t="s">
        <v>491</v>
      </c>
      <c r="J65791" s="1" t="s">
        <v>359</v>
      </c>
      <c r="K65791" s="1" t="s">
        <v>491</v>
      </c>
      <c r="L65791" s="1" t="s">
        <v>28523</v>
      </c>
      <c r="M65791" s="1" t="s">
        <v>28524</v>
      </c>
      <c r="N65791">
        <v>1</v>
      </c>
      <c r="O65791">
        <v>0</v>
      </c>
      <c r="P65791">
        <v>0</v>
      </c>
    </row>
    <row r="65792" spans="1:16" x14ac:dyDescent="0.35">
      <c r="A65792" s="3">
        <v>42920.291666666664</v>
      </c>
      <c r="B65792" s="1" t="s">
        <v>1162</v>
      </c>
      <c r="C65792">
        <v>76</v>
      </c>
      <c r="D65792">
        <v>64</v>
      </c>
      <c r="E65792">
        <v>56</v>
      </c>
      <c r="F65792">
        <v>50</v>
      </c>
      <c r="G65792">
        <v>9</v>
      </c>
      <c r="H65792" s="1" t="s">
        <v>491</v>
      </c>
      <c r="I65792" s="1" t="s">
        <v>494</v>
      </c>
      <c r="J65792" s="1" t="s">
        <v>359</v>
      </c>
      <c r="K65792" s="1" t="s">
        <v>494</v>
      </c>
      <c r="L65792" s="1" t="s">
        <v>738</v>
      </c>
      <c r="M65792" s="1" t="s">
        <v>28521</v>
      </c>
      <c r="N65792">
        <v>1</v>
      </c>
      <c r="O65792">
        <v>0</v>
      </c>
      <c r="P65792">
        <v>0</v>
      </c>
    </row>
    <row r="65793" spans="1:16" x14ac:dyDescent="0.35">
      <c r="A65793" s="3">
        <v>42920.333333333336</v>
      </c>
      <c r="B65793" s="1" t="s">
        <v>1162</v>
      </c>
      <c r="C65793">
        <v>77</v>
      </c>
      <c r="D65793">
        <v>63</v>
      </c>
      <c r="E65793">
        <v>54</v>
      </c>
      <c r="F65793">
        <v>45</v>
      </c>
      <c r="G65793">
        <v>10</v>
      </c>
      <c r="H65793" s="1" t="s">
        <v>496</v>
      </c>
      <c r="I65793" s="1" t="s">
        <v>500</v>
      </c>
      <c r="J65793" s="1" t="s">
        <v>359</v>
      </c>
      <c r="K65793" s="1" t="s">
        <v>500</v>
      </c>
      <c r="L65793" s="1" t="s">
        <v>738</v>
      </c>
      <c r="M65793" s="1" t="s">
        <v>28521</v>
      </c>
      <c r="N65793">
        <v>1</v>
      </c>
      <c r="O65793">
        <v>0</v>
      </c>
      <c r="P65793">
        <v>0</v>
      </c>
    </row>
    <row r="65794" spans="1:16" x14ac:dyDescent="0.35">
      <c r="A65794" s="3">
        <v>42920.375</v>
      </c>
      <c r="B65794" s="1" t="s">
        <v>1162</v>
      </c>
      <c r="C65794">
        <v>78</v>
      </c>
      <c r="D65794">
        <v>64</v>
      </c>
      <c r="E65794">
        <v>54</v>
      </c>
      <c r="F65794">
        <v>43</v>
      </c>
      <c r="G65794">
        <v>10</v>
      </c>
      <c r="H65794" s="1" t="s">
        <v>494</v>
      </c>
      <c r="I65794" s="1" t="s">
        <v>21454</v>
      </c>
      <c r="J65794" s="1" t="s">
        <v>359</v>
      </c>
      <c r="K65794" s="1" t="s">
        <v>21454</v>
      </c>
      <c r="L65794" s="1" t="s">
        <v>28525</v>
      </c>
      <c r="M65794" s="1" t="s">
        <v>28528</v>
      </c>
      <c r="N65794">
        <v>1</v>
      </c>
      <c r="O65794">
        <v>0</v>
      </c>
      <c r="P65794">
        <v>0</v>
      </c>
    </row>
    <row r="65795" spans="1:16" x14ac:dyDescent="0.35">
      <c r="A65795" s="3">
        <v>42920.416666666664</v>
      </c>
      <c r="B65795" s="1" t="s">
        <v>1162</v>
      </c>
      <c r="C65795">
        <v>80</v>
      </c>
      <c r="D65795">
        <v>65</v>
      </c>
      <c r="E65795">
        <v>55</v>
      </c>
      <c r="F65795">
        <v>42</v>
      </c>
      <c r="G65795">
        <v>5</v>
      </c>
      <c r="H65795" s="1" t="s">
        <v>496</v>
      </c>
      <c r="I65795" s="1" t="s">
        <v>500</v>
      </c>
      <c r="J65795" s="1" t="s">
        <v>359</v>
      </c>
      <c r="K65795" s="1" t="s">
        <v>500</v>
      </c>
      <c r="L65795" s="1" t="s">
        <v>28519</v>
      </c>
      <c r="M65795" s="1" t="s">
        <v>1017</v>
      </c>
      <c r="N65795">
        <v>1</v>
      </c>
      <c r="O65795">
        <v>0</v>
      </c>
      <c r="P65795">
        <v>0</v>
      </c>
    </row>
    <row r="65796" spans="1:16" x14ac:dyDescent="0.35">
      <c r="A65796" s="3">
        <v>42920.458333333336</v>
      </c>
      <c r="B65796" s="1" t="s">
        <v>1162</v>
      </c>
      <c r="C65796">
        <v>81</v>
      </c>
      <c r="D65796">
        <v>64</v>
      </c>
      <c r="E65796">
        <v>53</v>
      </c>
      <c r="F65796">
        <v>38</v>
      </c>
      <c r="G65796">
        <v>7</v>
      </c>
      <c r="H65796" s="1" t="s">
        <v>496</v>
      </c>
      <c r="I65796" s="1" t="s">
        <v>500</v>
      </c>
      <c r="J65796" s="1" t="s">
        <v>359</v>
      </c>
      <c r="K65796" s="1" t="s">
        <v>500</v>
      </c>
      <c r="L65796" s="1" t="s">
        <v>28519</v>
      </c>
      <c r="M65796" s="1" t="s">
        <v>1017</v>
      </c>
      <c r="N65796">
        <v>1</v>
      </c>
      <c r="O65796">
        <v>0</v>
      </c>
      <c r="P65796">
        <v>0</v>
      </c>
    </row>
    <row r="65797" spans="1:16" x14ac:dyDescent="0.35">
      <c r="A65797" s="3">
        <v>42920.5</v>
      </c>
      <c r="B65797" s="1" t="s">
        <v>1162</v>
      </c>
      <c r="C65797">
        <v>84</v>
      </c>
      <c r="D65797">
        <v>66</v>
      </c>
      <c r="E65797">
        <v>55</v>
      </c>
      <c r="F65797">
        <v>37</v>
      </c>
      <c r="G65797">
        <v>3</v>
      </c>
      <c r="H65797" s="1" t="s">
        <v>488</v>
      </c>
      <c r="I65797" s="1" t="s">
        <v>496</v>
      </c>
      <c r="J65797" s="1" t="s">
        <v>359</v>
      </c>
      <c r="K65797" s="1" t="s">
        <v>496</v>
      </c>
      <c r="L65797" s="1" t="s">
        <v>28561</v>
      </c>
      <c r="M65797" s="1" t="s">
        <v>28563</v>
      </c>
      <c r="N65797">
        <v>1</v>
      </c>
      <c r="O65797">
        <v>0</v>
      </c>
      <c r="P65797">
        <v>0</v>
      </c>
    </row>
    <row r="65798" spans="1:16" x14ac:dyDescent="0.35">
      <c r="A65798" s="3">
        <v>42920.541666666664</v>
      </c>
      <c r="B65798" s="1" t="s">
        <v>1162</v>
      </c>
      <c r="C65798">
        <v>85</v>
      </c>
      <c r="D65798">
        <v>67</v>
      </c>
      <c r="E65798">
        <v>56</v>
      </c>
      <c r="F65798">
        <v>37</v>
      </c>
      <c r="G65798">
        <v>6</v>
      </c>
      <c r="H65798" s="1" t="s">
        <v>487</v>
      </c>
      <c r="I65798" s="1" t="s">
        <v>491</v>
      </c>
      <c r="J65798" s="1" t="s">
        <v>359</v>
      </c>
      <c r="K65798" s="1" t="s">
        <v>488</v>
      </c>
      <c r="L65798" s="1" t="s">
        <v>738</v>
      </c>
      <c r="M65798" s="1" t="s">
        <v>28521</v>
      </c>
      <c r="N65798">
        <v>0</v>
      </c>
      <c r="O65798">
        <v>1</v>
      </c>
      <c r="P65798">
        <v>0</v>
      </c>
    </row>
    <row r="65799" spans="1:16" x14ac:dyDescent="0.35">
      <c r="A65799" s="3">
        <v>42920.583333333336</v>
      </c>
      <c r="B65799" s="1" t="s">
        <v>1162</v>
      </c>
      <c r="C65799">
        <v>83</v>
      </c>
      <c r="D65799">
        <v>68</v>
      </c>
      <c r="E65799">
        <v>60</v>
      </c>
      <c r="F65799">
        <v>46</v>
      </c>
      <c r="G65799">
        <v>13</v>
      </c>
      <c r="H65799" s="1" t="s">
        <v>487</v>
      </c>
      <c r="I65799" s="1" t="s">
        <v>491</v>
      </c>
      <c r="J65799" s="1" t="s">
        <v>359</v>
      </c>
      <c r="K65799" s="1" t="s">
        <v>488</v>
      </c>
      <c r="L65799" s="1" t="s">
        <v>28513</v>
      </c>
      <c r="M65799" s="1" t="s">
        <v>28512</v>
      </c>
      <c r="N65799">
        <v>0</v>
      </c>
      <c r="O65799">
        <v>1</v>
      </c>
      <c r="P65799">
        <v>0</v>
      </c>
    </row>
    <row r="65800" spans="1:16" x14ac:dyDescent="0.35">
      <c r="A65800" s="3">
        <v>42920.625</v>
      </c>
      <c r="B65800" s="1" t="s">
        <v>1162</v>
      </c>
      <c r="C65800">
        <v>83</v>
      </c>
      <c r="D65800">
        <v>68</v>
      </c>
      <c r="E65800">
        <v>60</v>
      </c>
      <c r="F65800">
        <v>46</v>
      </c>
      <c r="G65800">
        <v>10</v>
      </c>
      <c r="H65800" s="1" t="s">
        <v>487</v>
      </c>
      <c r="I65800" s="1" t="s">
        <v>488</v>
      </c>
      <c r="J65800" s="1" t="s">
        <v>359</v>
      </c>
      <c r="K65800" s="1" t="s">
        <v>488</v>
      </c>
      <c r="L65800" s="1" t="s">
        <v>28515</v>
      </c>
      <c r="M65800" s="1" t="s">
        <v>28514</v>
      </c>
      <c r="N65800">
        <v>0</v>
      </c>
      <c r="O65800">
        <v>1</v>
      </c>
      <c r="P65800">
        <v>0</v>
      </c>
    </row>
    <row r="65801" spans="1:16" x14ac:dyDescent="0.35">
      <c r="A65801" s="3">
        <v>42920.666666666664</v>
      </c>
      <c r="B65801" s="1" t="s">
        <v>1162</v>
      </c>
      <c r="C65801">
        <v>82</v>
      </c>
      <c r="D65801">
        <v>68</v>
      </c>
      <c r="E65801">
        <v>59</v>
      </c>
      <c r="F65801">
        <v>46</v>
      </c>
      <c r="G65801">
        <v>9</v>
      </c>
      <c r="H65801" s="1" t="s">
        <v>487</v>
      </c>
      <c r="I65801" s="1" t="s">
        <v>491</v>
      </c>
      <c r="J65801" s="1" t="s">
        <v>359</v>
      </c>
      <c r="K65801" s="1" t="s">
        <v>488</v>
      </c>
      <c r="L65801" s="1" t="s">
        <v>28515</v>
      </c>
      <c r="M65801" s="1" t="s">
        <v>28514</v>
      </c>
      <c r="N65801">
        <v>1</v>
      </c>
      <c r="O65801">
        <v>0</v>
      </c>
      <c r="P65801">
        <v>0</v>
      </c>
    </row>
    <row r="65802" spans="1:16" x14ac:dyDescent="0.35">
      <c r="A65802" s="3">
        <v>42920.708333333336</v>
      </c>
      <c r="B65802" s="1" t="s">
        <v>1162</v>
      </c>
      <c r="C65802">
        <v>80</v>
      </c>
      <c r="D65802">
        <v>66</v>
      </c>
      <c r="E65802">
        <v>58</v>
      </c>
      <c r="F65802">
        <v>47</v>
      </c>
      <c r="G65802">
        <v>5</v>
      </c>
      <c r="H65802" s="1" t="s">
        <v>487</v>
      </c>
      <c r="I65802" s="1" t="s">
        <v>488</v>
      </c>
      <c r="J65802" s="1" t="s">
        <v>359</v>
      </c>
      <c r="K65802" s="1" t="s">
        <v>488</v>
      </c>
      <c r="L65802" s="1" t="s">
        <v>28525</v>
      </c>
      <c r="M65802" s="1" t="s">
        <v>28512</v>
      </c>
      <c r="N65802">
        <v>0</v>
      </c>
      <c r="O65802">
        <v>0</v>
      </c>
      <c r="P65802">
        <v>1</v>
      </c>
    </row>
    <row r="65803" spans="1:16" x14ac:dyDescent="0.35">
      <c r="A65803" s="3">
        <v>42920.75</v>
      </c>
      <c r="B65803" s="1" t="s">
        <v>1162</v>
      </c>
      <c r="C65803">
        <v>81</v>
      </c>
      <c r="D65803">
        <v>68</v>
      </c>
      <c r="E65803">
        <v>60</v>
      </c>
      <c r="F65803">
        <v>49</v>
      </c>
      <c r="G65803">
        <v>6</v>
      </c>
      <c r="H65803" s="1" t="s">
        <v>490</v>
      </c>
      <c r="I65803" s="1" t="s">
        <v>491</v>
      </c>
      <c r="J65803" s="1" t="s">
        <v>359</v>
      </c>
      <c r="K65803" s="1" t="s">
        <v>491</v>
      </c>
      <c r="L65803" s="1" t="s">
        <v>28526</v>
      </c>
      <c r="M65803" s="1" t="s">
        <v>28514</v>
      </c>
      <c r="N65803">
        <v>0</v>
      </c>
      <c r="O65803">
        <v>0</v>
      </c>
      <c r="P65803">
        <v>1</v>
      </c>
    </row>
    <row r="65804" spans="1:16" x14ac:dyDescent="0.35">
      <c r="A65804" s="3">
        <v>42920.791666666664</v>
      </c>
      <c r="B65804" s="1" t="s">
        <v>1162</v>
      </c>
      <c r="C65804">
        <v>77</v>
      </c>
      <c r="D65804">
        <v>68</v>
      </c>
      <c r="E65804">
        <v>62</v>
      </c>
      <c r="F65804">
        <v>60</v>
      </c>
      <c r="G65804">
        <v>7</v>
      </c>
      <c r="H65804" s="1" t="s">
        <v>488</v>
      </c>
      <c r="I65804" s="1" t="s">
        <v>494</v>
      </c>
      <c r="J65804" s="1" t="s">
        <v>359</v>
      </c>
      <c r="K65804" s="1" t="s">
        <v>496</v>
      </c>
      <c r="L65804" s="1" t="s">
        <v>28523</v>
      </c>
      <c r="M65804" s="1" t="s">
        <v>28517</v>
      </c>
      <c r="N65804">
        <v>1</v>
      </c>
      <c r="O65804">
        <v>0</v>
      </c>
      <c r="P65804">
        <v>0</v>
      </c>
    </row>
    <row r="65805" spans="1:16" x14ac:dyDescent="0.35">
      <c r="A65805" s="3">
        <v>42920.833333333336</v>
      </c>
      <c r="B65805" s="1" t="s">
        <v>1162</v>
      </c>
      <c r="C65805">
        <v>76</v>
      </c>
      <c r="D65805">
        <v>66</v>
      </c>
      <c r="E65805">
        <v>60</v>
      </c>
      <c r="F65805">
        <v>58</v>
      </c>
      <c r="G65805">
        <v>0</v>
      </c>
      <c r="H65805" s="1" t="s">
        <v>496</v>
      </c>
      <c r="I65805" s="1" t="s">
        <v>500</v>
      </c>
      <c r="J65805" s="1" t="s">
        <v>359</v>
      </c>
      <c r="K65805" s="1" t="s">
        <v>500</v>
      </c>
      <c r="L65805" s="1" t="s">
        <v>359</v>
      </c>
      <c r="M65805" s="1" t="s">
        <v>1017</v>
      </c>
      <c r="N65805">
        <v>1</v>
      </c>
      <c r="O65805">
        <v>0</v>
      </c>
      <c r="P65805">
        <v>0</v>
      </c>
    </row>
    <row r="65806" spans="1:16" x14ac:dyDescent="0.35">
      <c r="A65806" s="3">
        <v>42920.875</v>
      </c>
      <c r="B65806" s="1" t="s">
        <v>1162</v>
      </c>
      <c r="C65806">
        <v>72</v>
      </c>
      <c r="D65806">
        <v>65</v>
      </c>
      <c r="E65806">
        <v>60</v>
      </c>
      <c r="F65806">
        <v>66</v>
      </c>
      <c r="G65806">
        <v>6</v>
      </c>
      <c r="H65806" s="1" t="s">
        <v>500</v>
      </c>
      <c r="I65806" s="1" t="s">
        <v>504</v>
      </c>
      <c r="J65806" s="1" t="s">
        <v>359</v>
      </c>
      <c r="K65806" s="1" t="s">
        <v>504</v>
      </c>
      <c r="L65806" s="1" t="s">
        <v>632</v>
      </c>
      <c r="M65806" s="1" t="s">
        <v>28516</v>
      </c>
      <c r="N65806">
        <v>1</v>
      </c>
      <c r="O65806">
        <v>0</v>
      </c>
      <c r="P65806">
        <v>0</v>
      </c>
    </row>
    <row r="65807" spans="1:16" x14ac:dyDescent="0.35">
      <c r="A65807" s="3">
        <v>42920.916666666664</v>
      </c>
      <c r="B65807" s="1" t="s">
        <v>1162</v>
      </c>
      <c r="C65807">
        <v>72</v>
      </c>
      <c r="D65807">
        <v>64</v>
      </c>
      <c r="E65807">
        <v>59</v>
      </c>
      <c r="F65807">
        <v>64</v>
      </c>
      <c r="G65807">
        <v>3</v>
      </c>
      <c r="H65807" s="1" t="s">
        <v>21454</v>
      </c>
      <c r="I65807" s="1" t="s">
        <v>552</v>
      </c>
      <c r="J65807" s="1" t="s">
        <v>359</v>
      </c>
      <c r="K65807" s="1" t="s">
        <v>552</v>
      </c>
      <c r="L65807" s="1" t="s">
        <v>28518</v>
      </c>
      <c r="M65807" s="1" t="s">
        <v>28517</v>
      </c>
      <c r="N65807">
        <v>1</v>
      </c>
      <c r="O65807">
        <v>0</v>
      </c>
      <c r="P65807">
        <v>0</v>
      </c>
    </row>
    <row r="65808" spans="1:16" x14ac:dyDescent="0.35">
      <c r="A65808" s="3">
        <v>42920.958333333336</v>
      </c>
      <c r="B65808" s="1" t="s">
        <v>1162</v>
      </c>
      <c r="C65808">
        <v>73</v>
      </c>
      <c r="D65808">
        <v>65</v>
      </c>
      <c r="E65808">
        <v>59</v>
      </c>
      <c r="F65808">
        <v>62</v>
      </c>
      <c r="G65808">
        <v>3</v>
      </c>
      <c r="H65808" s="1" t="s">
        <v>21454</v>
      </c>
      <c r="I65808" s="1" t="s">
        <v>552</v>
      </c>
      <c r="J65808" s="1" t="s">
        <v>359</v>
      </c>
      <c r="K65808" s="1" t="s">
        <v>552</v>
      </c>
      <c r="L65808" s="1" t="s">
        <v>28516</v>
      </c>
      <c r="M65808" s="1" t="s">
        <v>632</v>
      </c>
      <c r="N65808">
        <v>1</v>
      </c>
      <c r="O65808">
        <v>0</v>
      </c>
      <c r="P65808">
        <v>0</v>
      </c>
    </row>
    <row r="65809" spans="1:16" x14ac:dyDescent="0.35">
      <c r="A65809" s="3">
        <v>42921</v>
      </c>
      <c r="B65809" s="1" t="s">
        <v>1162</v>
      </c>
      <c r="C65809">
        <v>73</v>
      </c>
      <c r="D65809">
        <v>63</v>
      </c>
      <c r="E65809">
        <v>57</v>
      </c>
      <c r="F65809">
        <v>57</v>
      </c>
      <c r="G65809">
        <v>3</v>
      </c>
      <c r="H65809" s="1" t="s">
        <v>21454</v>
      </c>
      <c r="I65809" s="1" t="s">
        <v>552</v>
      </c>
      <c r="J65809" s="1" t="s">
        <v>359</v>
      </c>
      <c r="K65809" s="1" t="s">
        <v>552</v>
      </c>
      <c r="L65809" s="1" t="s">
        <v>28518</v>
      </c>
      <c r="M65809" s="1" t="s">
        <v>28524</v>
      </c>
      <c r="N65809">
        <v>1</v>
      </c>
      <c r="O65809">
        <v>0</v>
      </c>
      <c r="P65809">
        <v>0</v>
      </c>
    </row>
    <row r="65810" spans="1:16" x14ac:dyDescent="0.35">
      <c r="A65810" s="3">
        <v>42921.041666666664</v>
      </c>
      <c r="B65810" s="1" t="s">
        <v>1162</v>
      </c>
      <c r="C65810">
        <v>73</v>
      </c>
      <c r="D65810">
        <v>63</v>
      </c>
      <c r="E65810">
        <v>57</v>
      </c>
      <c r="F65810">
        <v>57</v>
      </c>
      <c r="G65810">
        <v>5</v>
      </c>
      <c r="H65810" s="1" t="s">
        <v>21454</v>
      </c>
      <c r="I65810" s="1" t="s">
        <v>552</v>
      </c>
      <c r="J65810" s="1" t="s">
        <v>359</v>
      </c>
      <c r="K65810" s="1" t="s">
        <v>552</v>
      </c>
      <c r="L65810" s="1" t="s">
        <v>738</v>
      </c>
      <c r="M65810" s="1" t="s">
        <v>28521</v>
      </c>
      <c r="N65810">
        <v>0</v>
      </c>
      <c r="O65810">
        <v>1</v>
      </c>
      <c r="P65810">
        <v>0</v>
      </c>
    </row>
    <row r="65811" spans="1:16" x14ac:dyDescent="0.35">
      <c r="A65811" s="3">
        <v>42921.083333333336</v>
      </c>
      <c r="B65811" s="1" t="s">
        <v>1162</v>
      </c>
      <c r="C65811">
        <v>70</v>
      </c>
      <c r="D65811">
        <v>64</v>
      </c>
      <c r="E65811">
        <v>60</v>
      </c>
      <c r="F65811">
        <v>71</v>
      </c>
      <c r="G65811">
        <v>0</v>
      </c>
      <c r="H65811" s="1" t="s">
        <v>500</v>
      </c>
      <c r="I65811" s="1" t="s">
        <v>552</v>
      </c>
      <c r="J65811" s="1" t="s">
        <v>359</v>
      </c>
      <c r="K65811" s="1" t="s">
        <v>504</v>
      </c>
      <c r="L65811" s="1" t="s">
        <v>359</v>
      </c>
      <c r="M65811" s="1" t="s">
        <v>1017</v>
      </c>
      <c r="N65811">
        <v>0</v>
      </c>
      <c r="O65811">
        <v>1</v>
      </c>
      <c r="P65811">
        <v>0</v>
      </c>
    </row>
    <row r="65812" spans="1:16" x14ac:dyDescent="0.35">
      <c r="A65812" s="3">
        <v>42921.125</v>
      </c>
      <c r="B65812" s="1" t="s">
        <v>1162</v>
      </c>
      <c r="C65812">
        <v>73</v>
      </c>
      <c r="D65812">
        <v>65</v>
      </c>
      <c r="E65812">
        <v>60</v>
      </c>
      <c r="F65812">
        <v>64</v>
      </c>
      <c r="G65812">
        <v>5</v>
      </c>
      <c r="H65812" s="1" t="s">
        <v>21454</v>
      </c>
      <c r="I65812" s="1" t="s">
        <v>552</v>
      </c>
      <c r="J65812" s="1" t="s">
        <v>359</v>
      </c>
      <c r="K65812" s="1" t="s">
        <v>552</v>
      </c>
      <c r="L65812" s="1" t="s">
        <v>738</v>
      </c>
      <c r="M65812" s="1" t="s">
        <v>28521</v>
      </c>
      <c r="N65812">
        <v>0</v>
      </c>
      <c r="O65812">
        <v>1</v>
      </c>
      <c r="P65812">
        <v>0</v>
      </c>
    </row>
    <row r="65813" spans="1:16" x14ac:dyDescent="0.35">
      <c r="A65813" s="3">
        <v>42921.166666666664</v>
      </c>
      <c r="B65813" s="1" t="s">
        <v>1162</v>
      </c>
      <c r="C65813">
        <v>72</v>
      </c>
      <c r="D65813">
        <v>64</v>
      </c>
      <c r="E65813">
        <v>58</v>
      </c>
      <c r="F65813">
        <v>61</v>
      </c>
      <c r="G65813">
        <v>9</v>
      </c>
      <c r="H65813" s="1" t="s">
        <v>504</v>
      </c>
      <c r="I65813" s="1" t="s">
        <v>506</v>
      </c>
      <c r="J65813" s="1" t="s">
        <v>359</v>
      </c>
      <c r="K65813" s="1" t="s">
        <v>506</v>
      </c>
      <c r="L65813" s="1" t="s">
        <v>28523</v>
      </c>
      <c r="M65813" s="1" t="s">
        <v>28524</v>
      </c>
      <c r="N65813">
        <v>1</v>
      </c>
      <c r="O65813">
        <v>0</v>
      </c>
      <c r="P65813">
        <v>0</v>
      </c>
    </row>
    <row r="65814" spans="1:16" x14ac:dyDescent="0.35">
      <c r="A65814" s="3">
        <v>42921.208333333336</v>
      </c>
      <c r="B65814" s="1" t="s">
        <v>1162</v>
      </c>
      <c r="C65814">
        <v>70</v>
      </c>
      <c r="D65814">
        <v>63</v>
      </c>
      <c r="E65814">
        <v>59</v>
      </c>
      <c r="F65814">
        <v>68</v>
      </c>
      <c r="G65814">
        <v>8</v>
      </c>
      <c r="H65814" s="1" t="s">
        <v>506</v>
      </c>
      <c r="I65814" s="1" t="s">
        <v>510</v>
      </c>
      <c r="J65814" s="1" t="s">
        <v>359</v>
      </c>
      <c r="K65814" s="1" t="s">
        <v>510</v>
      </c>
      <c r="L65814" s="1" t="s">
        <v>28523</v>
      </c>
      <c r="M65814" s="1" t="s">
        <v>28524</v>
      </c>
      <c r="N65814">
        <v>1</v>
      </c>
      <c r="O65814">
        <v>0</v>
      </c>
      <c r="P65814">
        <v>0</v>
      </c>
    </row>
    <row r="65815" spans="1:16" x14ac:dyDescent="0.35">
      <c r="A65815" s="3">
        <v>42921.25</v>
      </c>
      <c r="B65815" s="1" t="s">
        <v>1162</v>
      </c>
      <c r="C65815">
        <v>72</v>
      </c>
      <c r="D65815">
        <v>65</v>
      </c>
      <c r="E65815">
        <v>60</v>
      </c>
      <c r="F65815">
        <v>66</v>
      </c>
      <c r="G65815">
        <v>3</v>
      </c>
      <c r="H65815" s="1" t="s">
        <v>510</v>
      </c>
      <c r="I65815" s="1" t="s">
        <v>511</v>
      </c>
      <c r="J65815" s="1" t="s">
        <v>359</v>
      </c>
      <c r="K65815" s="1" t="s">
        <v>511</v>
      </c>
      <c r="L65815" s="1" t="s">
        <v>28520</v>
      </c>
      <c r="M65815" s="1" t="s">
        <v>28515</v>
      </c>
      <c r="N65815">
        <v>1</v>
      </c>
      <c r="O65815">
        <v>0</v>
      </c>
      <c r="P65815">
        <v>0</v>
      </c>
    </row>
    <row r="65816" spans="1:16" x14ac:dyDescent="0.35">
      <c r="A65816" s="3">
        <v>42921.291666666664</v>
      </c>
      <c r="B65816" s="1" t="s">
        <v>1162</v>
      </c>
      <c r="C65816">
        <v>76</v>
      </c>
      <c r="D65816">
        <v>66</v>
      </c>
      <c r="E65816">
        <v>60</v>
      </c>
      <c r="F65816">
        <v>58</v>
      </c>
      <c r="G65816">
        <v>10</v>
      </c>
      <c r="H65816" s="1" t="s">
        <v>511</v>
      </c>
      <c r="I65816" s="1" t="s">
        <v>512</v>
      </c>
      <c r="J65816" s="1" t="s">
        <v>359</v>
      </c>
      <c r="K65816" s="1" t="s">
        <v>512</v>
      </c>
      <c r="L65816" s="1" t="s">
        <v>28528</v>
      </c>
      <c r="M65816" s="1" t="s">
        <v>28525</v>
      </c>
      <c r="N65816">
        <v>1</v>
      </c>
      <c r="O65816">
        <v>0</v>
      </c>
      <c r="P65816">
        <v>0</v>
      </c>
    </row>
    <row r="65817" spans="1:16" x14ac:dyDescent="0.35">
      <c r="A65817" s="3">
        <v>42921.333333333336</v>
      </c>
      <c r="B65817" s="1" t="s">
        <v>1162</v>
      </c>
      <c r="C65817">
        <v>78</v>
      </c>
      <c r="D65817">
        <v>67</v>
      </c>
      <c r="E65817">
        <v>61</v>
      </c>
      <c r="F65817">
        <v>56</v>
      </c>
      <c r="G65817">
        <v>8</v>
      </c>
      <c r="H65817" s="1" t="s">
        <v>514</v>
      </c>
      <c r="I65817" s="1" t="s">
        <v>19131</v>
      </c>
      <c r="J65817" s="1" t="s">
        <v>359</v>
      </c>
      <c r="K65817" s="1" t="s">
        <v>19131</v>
      </c>
      <c r="L65817" s="1" t="s">
        <v>28528</v>
      </c>
      <c r="M65817" s="1" t="s">
        <v>28525</v>
      </c>
      <c r="N65817">
        <v>1</v>
      </c>
      <c r="O65817">
        <v>0</v>
      </c>
      <c r="P65817">
        <v>0</v>
      </c>
    </row>
    <row r="65818" spans="1:16" x14ac:dyDescent="0.35">
      <c r="A65818" s="3">
        <v>42921.375</v>
      </c>
      <c r="B65818" s="1" t="s">
        <v>1162</v>
      </c>
      <c r="C65818">
        <v>81</v>
      </c>
      <c r="D65818">
        <v>68</v>
      </c>
      <c r="E65818">
        <v>60</v>
      </c>
      <c r="F65818">
        <v>49</v>
      </c>
      <c r="G65818">
        <v>9</v>
      </c>
      <c r="H65818" s="1" t="s">
        <v>514</v>
      </c>
      <c r="I65818" s="1" t="s">
        <v>19131</v>
      </c>
      <c r="J65818" s="1" t="s">
        <v>359</v>
      </c>
      <c r="K65818" s="1" t="s">
        <v>19131</v>
      </c>
      <c r="L65818" s="1" t="s">
        <v>28521</v>
      </c>
      <c r="M65818" s="1" t="s">
        <v>738</v>
      </c>
      <c r="N65818">
        <v>1</v>
      </c>
      <c r="O65818">
        <v>0</v>
      </c>
      <c r="P65818">
        <v>0</v>
      </c>
    </row>
    <row r="65819" spans="1:16" x14ac:dyDescent="0.35">
      <c r="A65819" s="3">
        <v>42921.416666666664</v>
      </c>
      <c r="B65819" s="1" t="s">
        <v>1162</v>
      </c>
      <c r="C65819">
        <v>82</v>
      </c>
      <c r="D65819">
        <v>70</v>
      </c>
      <c r="E65819">
        <v>64</v>
      </c>
      <c r="F65819">
        <v>55</v>
      </c>
      <c r="G65819">
        <v>10</v>
      </c>
      <c r="H65819" s="1" t="s">
        <v>514</v>
      </c>
      <c r="I65819" s="1" t="s">
        <v>19131</v>
      </c>
      <c r="J65819" s="1" t="s">
        <v>359</v>
      </c>
      <c r="K65819" s="1" t="s">
        <v>19131</v>
      </c>
      <c r="L65819" s="1" t="s">
        <v>28528</v>
      </c>
      <c r="M65819" s="1" t="s">
        <v>28513</v>
      </c>
      <c r="N65819">
        <v>1</v>
      </c>
      <c r="O65819">
        <v>0</v>
      </c>
      <c r="P65819">
        <v>0</v>
      </c>
    </row>
    <row r="65820" spans="1:16" x14ac:dyDescent="0.35">
      <c r="A65820" s="3">
        <v>42921.458333333336</v>
      </c>
      <c r="B65820" s="1" t="s">
        <v>1162</v>
      </c>
      <c r="C65820">
        <v>82</v>
      </c>
      <c r="D65820">
        <v>71</v>
      </c>
      <c r="E65820">
        <v>65</v>
      </c>
      <c r="F65820">
        <v>56</v>
      </c>
      <c r="G65820">
        <v>13</v>
      </c>
      <c r="H65820" s="1" t="s">
        <v>512</v>
      </c>
      <c r="I65820" s="1" t="s">
        <v>517</v>
      </c>
      <c r="J65820" s="1" t="s">
        <v>359</v>
      </c>
      <c r="K65820" s="1" t="s">
        <v>517</v>
      </c>
      <c r="L65820" s="1" t="s">
        <v>28528</v>
      </c>
      <c r="M65820" s="1" t="s">
        <v>28513</v>
      </c>
      <c r="N65820">
        <v>1</v>
      </c>
      <c r="O65820">
        <v>0</v>
      </c>
      <c r="P65820">
        <v>0</v>
      </c>
    </row>
    <row r="65821" spans="1:16" x14ac:dyDescent="0.35">
      <c r="A65821" s="3">
        <v>42921.5</v>
      </c>
      <c r="B65821" s="1" t="s">
        <v>1162</v>
      </c>
      <c r="C65821">
        <v>82</v>
      </c>
      <c r="D65821">
        <v>71</v>
      </c>
      <c r="E65821">
        <v>65</v>
      </c>
      <c r="F65821">
        <v>56</v>
      </c>
      <c r="G65821">
        <v>13</v>
      </c>
      <c r="H65821" s="1" t="s">
        <v>512</v>
      </c>
      <c r="I65821" s="1" t="s">
        <v>517</v>
      </c>
      <c r="J65821" s="1" t="s">
        <v>359</v>
      </c>
      <c r="K65821" s="1" t="s">
        <v>517</v>
      </c>
      <c r="L65821" s="1" t="s">
        <v>28524</v>
      </c>
      <c r="M65821" s="1" t="s">
        <v>28518</v>
      </c>
      <c r="N65821">
        <v>1</v>
      </c>
      <c r="O65821">
        <v>0</v>
      </c>
      <c r="P65821">
        <v>0</v>
      </c>
    </row>
    <row r="65822" spans="1:16" x14ac:dyDescent="0.35">
      <c r="A65822" s="3">
        <v>42921.541666666664</v>
      </c>
      <c r="B65822" s="1" t="s">
        <v>1162</v>
      </c>
      <c r="C65822">
        <v>82</v>
      </c>
      <c r="D65822">
        <v>69</v>
      </c>
      <c r="E65822">
        <v>61</v>
      </c>
      <c r="F65822">
        <v>49</v>
      </c>
      <c r="G65822">
        <v>14</v>
      </c>
      <c r="H65822" s="1" t="s">
        <v>514</v>
      </c>
      <c r="I65822" s="1" t="s">
        <v>19131</v>
      </c>
      <c r="J65822" s="1" t="s">
        <v>359</v>
      </c>
      <c r="K65822" s="1" t="s">
        <v>19131</v>
      </c>
      <c r="L65822" s="1" t="s">
        <v>28524</v>
      </c>
      <c r="M65822" s="1" t="s">
        <v>28518</v>
      </c>
      <c r="N65822">
        <v>1</v>
      </c>
      <c r="O65822">
        <v>0</v>
      </c>
      <c r="P65822">
        <v>0</v>
      </c>
    </row>
    <row r="65823" spans="1:16" x14ac:dyDescent="0.35">
      <c r="A65823" s="3">
        <v>42921.583333333336</v>
      </c>
      <c r="B65823" s="1" t="s">
        <v>1184</v>
      </c>
      <c r="C65823">
        <v>81</v>
      </c>
      <c r="D65823">
        <v>67</v>
      </c>
      <c r="E65823">
        <v>58</v>
      </c>
      <c r="F65823">
        <v>45</v>
      </c>
      <c r="G65823">
        <v>13</v>
      </c>
      <c r="H65823" s="1" t="s">
        <v>514</v>
      </c>
      <c r="I65823" s="1" t="s">
        <v>517</v>
      </c>
      <c r="J65823" s="1" t="s">
        <v>359</v>
      </c>
      <c r="K65823" s="1" t="s">
        <v>19131</v>
      </c>
      <c r="L65823" s="1" t="s">
        <v>28528</v>
      </c>
      <c r="M65823" s="1" t="s">
        <v>28513</v>
      </c>
      <c r="N65823">
        <v>1</v>
      </c>
      <c r="O65823">
        <v>0</v>
      </c>
      <c r="P65823">
        <v>0</v>
      </c>
    </row>
    <row r="65824" spans="1:16" x14ac:dyDescent="0.35">
      <c r="A65824" s="3">
        <v>42921.625</v>
      </c>
      <c r="B65824" s="1" t="s">
        <v>1162</v>
      </c>
      <c r="C65824">
        <v>80</v>
      </c>
      <c r="D65824">
        <v>66</v>
      </c>
      <c r="E65824">
        <v>58</v>
      </c>
      <c r="F65824">
        <v>47</v>
      </c>
      <c r="G65824">
        <v>14</v>
      </c>
      <c r="H65824" s="1" t="s">
        <v>514</v>
      </c>
      <c r="I65824" s="1" t="s">
        <v>19131</v>
      </c>
      <c r="J65824" s="1" t="s">
        <v>359</v>
      </c>
      <c r="K65824" s="1" t="s">
        <v>19131</v>
      </c>
      <c r="L65824" s="1" t="s">
        <v>28528</v>
      </c>
      <c r="M65824" s="1" t="s">
        <v>28513</v>
      </c>
      <c r="N65824">
        <v>1</v>
      </c>
      <c r="O65824">
        <v>0</v>
      </c>
      <c r="P65824">
        <v>0</v>
      </c>
    </row>
    <row r="65825" spans="1:16" x14ac:dyDescent="0.35">
      <c r="A65825" s="3">
        <v>42921.666666666664</v>
      </c>
      <c r="B65825" s="1" t="s">
        <v>1162</v>
      </c>
      <c r="C65825">
        <v>80</v>
      </c>
      <c r="D65825">
        <v>66</v>
      </c>
      <c r="E65825">
        <v>58</v>
      </c>
      <c r="F65825">
        <v>47</v>
      </c>
      <c r="G65825">
        <v>14</v>
      </c>
      <c r="H65825" s="1" t="s">
        <v>511</v>
      </c>
      <c r="I65825" s="1" t="s">
        <v>512</v>
      </c>
      <c r="J65825" s="1" t="s">
        <v>359</v>
      </c>
      <c r="K65825" s="1" t="s">
        <v>512</v>
      </c>
      <c r="L65825" s="1" t="s">
        <v>28524</v>
      </c>
      <c r="M65825" s="1" t="s">
        <v>28518</v>
      </c>
      <c r="N65825">
        <v>0</v>
      </c>
      <c r="O65825">
        <v>1</v>
      </c>
      <c r="P65825">
        <v>0</v>
      </c>
    </row>
    <row r="65826" spans="1:16" x14ac:dyDescent="0.35">
      <c r="A65826" s="3">
        <v>42921.708333333336</v>
      </c>
      <c r="B65826" s="1" t="s">
        <v>1162</v>
      </c>
      <c r="C65826">
        <v>78</v>
      </c>
      <c r="D65826">
        <v>66</v>
      </c>
      <c r="E65826">
        <v>59</v>
      </c>
      <c r="F65826">
        <v>52</v>
      </c>
      <c r="G65826">
        <v>14</v>
      </c>
      <c r="H65826" s="1" t="s">
        <v>511</v>
      </c>
      <c r="I65826" s="1" t="s">
        <v>512</v>
      </c>
      <c r="J65826" s="1" t="s">
        <v>359</v>
      </c>
      <c r="K65826" s="1" t="s">
        <v>512</v>
      </c>
      <c r="L65826" s="1" t="s">
        <v>28521</v>
      </c>
      <c r="M65826" s="1" t="s">
        <v>632</v>
      </c>
      <c r="N65826">
        <v>0</v>
      </c>
      <c r="O65826">
        <v>1</v>
      </c>
      <c r="P65826">
        <v>0</v>
      </c>
    </row>
    <row r="65827" spans="1:16" x14ac:dyDescent="0.35">
      <c r="A65827" s="3">
        <v>42921.75</v>
      </c>
      <c r="B65827" s="1" t="s">
        <v>1162</v>
      </c>
      <c r="C65827">
        <v>76</v>
      </c>
      <c r="D65827">
        <v>66</v>
      </c>
      <c r="E65827">
        <v>60</v>
      </c>
      <c r="F65827">
        <v>58</v>
      </c>
      <c r="G65827">
        <v>10</v>
      </c>
      <c r="H65827" s="1" t="s">
        <v>511</v>
      </c>
      <c r="I65827" s="1" t="s">
        <v>512</v>
      </c>
      <c r="J65827" s="1" t="s">
        <v>359</v>
      </c>
      <c r="K65827" s="1" t="s">
        <v>512</v>
      </c>
      <c r="L65827" s="1" t="s">
        <v>28528</v>
      </c>
      <c r="M65827" s="1" t="s">
        <v>28513</v>
      </c>
      <c r="N65827">
        <v>0</v>
      </c>
      <c r="O65827">
        <v>1</v>
      </c>
      <c r="P65827">
        <v>0</v>
      </c>
    </row>
    <row r="65828" spans="1:16" x14ac:dyDescent="0.35">
      <c r="A65828" s="3">
        <v>42921.791666666664</v>
      </c>
      <c r="B65828" s="1" t="s">
        <v>1162</v>
      </c>
      <c r="C65828">
        <v>74</v>
      </c>
      <c r="D65828">
        <v>66</v>
      </c>
      <c r="E65828">
        <v>61</v>
      </c>
      <c r="F65828">
        <v>64</v>
      </c>
      <c r="G65828">
        <v>9</v>
      </c>
      <c r="H65828" s="1" t="s">
        <v>511</v>
      </c>
      <c r="I65828" s="1" t="s">
        <v>512</v>
      </c>
      <c r="J65828" s="1" t="s">
        <v>359</v>
      </c>
      <c r="K65828" s="1" t="s">
        <v>512</v>
      </c>
      <c r="L65828" s="1" t="s">
        <v>28524</v>
      </c>
      <c r="M65828" s="1" t="s">
        <v>28518</v>
      </c>
      <c r="N65828">
        <v>1</v>
      </c>
      <c r="O65828">
        <v>0</v>
      </c>
      <c r="P65828">
        <v>0</v>
      </c>
    </row>
    <row r="65829" spans="1:16" x14ac:dyDescent="0.35">
      <c r="A65829" s="3">
        <v>42921.833333333336</v>
      </c>
      <c r="B65829" s="1" t="s">
        <v>1162</v>
      </c>
      <c r="C65829">
        <v>72</v>
      </c>
      <c r="D65829">
        <v>67</v>
      </c>
      <c r="E65829">
        <v>64</v>
      </c>
      <c r="F65829">
        <v>76</v>
      </c>
      <c r="G65829">
        <v>7</v>
      </c>
      <c r="H65829" s="1" t="s">
        <v>514</v>
      </c>
      <c r="I65829" s="1" t="s">
        <v>19131</v>
      </c>
      <c r="J65829" s="1" t="s">
        <v>359</v>
      </c>
      <c r="K65829" s="1" t="s">
        <v>19131</v>
      </c>
      <c r="L65829" s="1" t="s">
        <v>28521</v>
      </c>
      <c r="M65829" s="1" t="s">
        <v>632</v>
      </c>
      <c r="N65829">
        <v>0</v>
      </c>
      <c r="O65829">
        <v>0</v>
      </c>
      <c r="P65829">
        <v>1</v>
      </c>
    </row>
    <row r="65830" spans="1:16" x14ac:dyDescent="0.35">
      <c r="A65830" s="3">
        <v>42921.875</v>
      </c>
      <c r="B65830" s="1" t="s">
        <v>1162</v>
      </c>
      <c r="C65830">
        <v>71</v>
      </c>
      <c r="D65830">
        <v>67</v>
      </c>
      <c r="E65830">
        <v>65</v>
      </c>
      <c r="F65830">
        <v>81</v>
      </c>
      <c r="G65830">
        <v>7</v>
      </c>
      <c r="H65830" s="1" t="s">
        <v>512</v>
      </c>
      <c r="I65830" s="1" t="s">
        <v>519</v>
      </c>
      <c r="J65830" s="1" t="s">
        <v>359</v>
      </c>
      <c r="K65830" s="1" t="s">
        <v>517</v>
      </c>
      <c r="L65830" s="1" t="s">
        <v>28520</v>
      </c>
      <c r="M65830" s="1" t="s">
        <v>28515</v>
      </c>
      <c r="N65830">
        <v>0</v>
      </c>
      <c r="O65830">
        <v>0</v>
      </c>
      <c r="P65830">
        <v>1</v>
      </c>
    </row>
    <row r="65831" spans="1:16" x14ac:dyDescent="0.35">
      <c r="A65831" s="3">
        <v>42921.916666666664</v>
      </c>
      <c r="B65831" s="1" t="s">
        <v>1162</v>
      </c>
      <c r="C65831">
        <v>71</v>
      </c>
      <c r="D65831">
        <v>67</v>
      </c>
      <c r="E65831">
        <v>65</v>
      </c>
      <c r="F65831">
        <v>81</v>
      </c>
      <c r="G65831">
        <v>7</v>
      </c>
      <c r="H65831" s="1" t="s">
        <v>19131</v>
      </c>
      <c r="I65831" s="1" t="s">
        <v>519</v>
      </c>
      <c r="J65831" s="1" t="s">
        <v>359</v>
      </c>
      <c r="K65831" s="1" t="s">
        <v>519</v>
      </c>
      <c r="L65831" s="1" t="s">
        <v>28524</v>
      </c>
      <c r="M65831" s="1" t="s">
        <v>28518</v>
      </c>
      <c r="N65831">
        <v>1</v>
      </c>
      <c r="O65831">
        <v>0</v>
      </c>
      <c r="P65831">
        <v>0</v>
      </c>
    </row>
    <row r="65832" spans="1:16" x14ac:dyDescent="0.35">
      <c r="A65832" s="3">
        <v>42921.958333333336</v>
      </c>
      <c r="B65832" s="1" t="s">
        <v>1162</v>
      </c>
      <c r="C65832">
        <v>72</v>
      </c>
      <c r="D65832">
        <v>68</v>
      </c>
      <c r="E65832">
        <v>65</v>
      </c>
      <c r="F65832">
        <v>79</v>
      </c>
      <c r="G65832">
        <v>8</v>
      </c>
      <c r="H65832" s="1" t="s">
        <v>514</v>
      </c>
      <c r="I65832" s="1" t="s">
        <v>19131</v>
      </c>
      <c r="J65832" s="1" t="s">
        <v>359</v>
      </c>
      <c r="K65832" s="1" t="s">
        <v>19131</v>
      </c>
      <c r="L65832" s="1" t="s">
        <v>28524</v>
      </c>
      <c r="M65832" s="1" t="s">
        <v>28518</v>
      </c>
      <c r="N65832">
        <v>1</v>
      </c>
      <c r="O65832">
        <v>0</v>
      </c>
      <c r="P65832">
        <v>0</v>
      </c>
    </row>
    <row r="65833" spans="1:16" x14ac:dyDescent="0.35">
      <c r="A65833" s="3">
        <v>42922</v>
      </c>
      <c r="B65833" s="1" t="s">
        <v>1162</v>
      </c>
      <c r="C65833">
        <v>71</v>
      </c>
      <c r="D65833">
        <v>67</v>
      </c>
      <c r="E65833">
        <v>65</v>
      </c>
      <c r="F65833">
        <v>81</v>
      </c>
      <c r="G65833">
        <v>7</v>
      </c>
      <c r="H65833" s="1" t="s">
        <v>511</v>
      </c>
      <c r="I65833" s="1" t="s">
        <v>512</v>
      </c>
      <c r="J65833" s="1" t="s">
        <v>359</v>
      </c>
      <c r="K65833" s="1" t="s">
        <v>512</v>
      </c>
      <c r="L65833" s="1" t="s">
        <v>28524</v>
      </c>
      <c r="M65833" s="1" t="s">
        <v>28518</v>
      </c>
      <c r="N65833">
        <v>1</v>
      </c>
      <c r="O65833">
        <v>0</v>
      </c>
      <c r="P65833">
        <v>0</v>
      </c>
    </row>
    <row r="65834" spans="1:16" x14ac:dyDescent="0.35">
      <c r="A65834" s="3">
        <v>42922.041666666664</v>
      </c>
      <c r="B65834" s="1" t="s">
        <v>1162</v>
      </c>
      <c r="C65834">
        <v>70</v>
      </c>
      <c r="D65834">
        <v>67</v>
      </c>
      <c r="E65834">
        <v>66</v>
      </c>
      <c r="F65834">
        <v>87</v>
      </c>
      <c r="G65834">
        <v>5</v>
      </c>
      <c r="H65834" s="1" t="s">
        <v>510</v>
      </c>
      <c r="I65834" s="1" t="s">
        <v>511</v>
      </c>
      <c r="J65834" s="1" t="s">
        <v>359</v>
      </c>
      <c r="K65834" s="1" t="s">
        <v>511</v>
      </c>
      <c r="L65834" s="1" t="s">
        <v>28524</v>
      </c>
      <c r="M65834" s="1" t="s">
        <v>28518</v>
      </c>
      <c r="N65834">
        <v>0</v>
      </c>
      <c r="O65834">
        <v>1</v>
      </c>
      <c r="P65834">
        <v>0</v>
      </c>
    </row>
    <row r="65835" spans="1:16" x14ac:dyDescent="0.35">
      <c r="A65835" s="3">
        <v>42922.083333333336</v>
      </c>
      <c r="B65835" s="1" t="s">
        <v>1162</v>
      </c>
      <c r="C65835">
        <v>70</v>
      </c>
      <c r="D65835">
        <v>67</v>
      </c>
      <c r="E65835">
        <v>66</v>
      </c>
      <c r="F65835">
        <v>87</v>
      </c>
      <c r="G65835">
        <v>5</v>
      </c>
      <c r="H65835" s="1" t="s">
        <v>505</v>
      </c>
      <c r="I65835" s="1" t="s">
        <v>511</v>
      </c>
      <c r="J65835" s="1" t="s">
        <v>359</v>
      </c>
      <c r="K65835" s="1" t="s">
        <v>508</v>
      </c>
      <c r="L65835" s="1" t="s">
        <v>28520</v>
      </c>
      <c r="M65835" s="1" t="s">
        <v>28526</v>
      </c>
      <c r="N65835">
        <v>0</v>
      </c>
      <c r="O65835">
        <v>1</v>
      </c>
      <c r="P65835">
        <v>0</v>
      </c>
    </row>
    <row r="65836" spans="1:16" x14ac:dyDescent="0.35">
      <c r="A65836" s="3">
        <v>42922.125</v>
      </c>
      <c r="B65836" s="1" t="s">
        <v>1162</v>
      </c>
      <c r="C65836">
        <v>70</v>
      </c>
      <c r="D65836">
        <v>68</v>
      </c>
      <c r="E65836">
        <v>67</v>
      </c>
      <c r="F65836">
        <v>90</v>
      </c>
      <c r="G65836">
        <v>6</v>
      </c>
      <c r="H65836" s="1" t="s">
        <v>506</v>
      </c>
      <c r="I65836" s="1" t="s">
        <v>510</v>
      </c>
      <c r="J65836" s="1" t="s">
        <v>359</v>
      </c>
      <c r="K65836" s="1" t="s">
        <v>510</v>
      </c>
      <c r="L65836" s="1" t="s">
        <v>28521</v>
      </c>
      <c r="M65836" s="1" t="s">
        <v>738</v>
      </c>
      <c r="N65836">
        <v>0</v>
      </c>
      <c r="O65836">
        <v>1</v>
      </c>
      <c r="P65836">
        <v>0</v>
      </c>
    </row>
    <row r="65837" spans="1:16" x14ac:dyDescent="0.35">
      <c r="A65837" s="3">
        <v>42922.166666666664</v>
      </c>
      <c r="B65837" s="1" t="s">
        <v>1162</v>
      </c>
      <c r="C65837">
        <v>70</v>
      </c>
      <c r="D65837">
        <v>67</v>
      </c>
      <c r="E65837">
        <v>66</v>
      </c>
      <c r="F65837">
        <v>87</v>
      </c>
      <c r="G65837">
        <v>3</v>
      </c>
      <c r="H65837" s="1" t="s">
        <v>506</v>
      </c>
      <c r="I65837" s="1" t="s">
        <v>510</v>
      </c>
      <c r="J65837" s="1" t="s">
        <v>359</v>
      </c>
      <c r="K65837" s="1" t="s">
        <v>510</v>
      </c>
      <c r="L65837" s="1" t="s">
        <v>28528</v>
      </c>
      <c r="M65837" s="1" t="s">
        <v>28525</v>
      </c>
      <c r="N65837">
        <v>0</v>
      </c>
      <c r="O65837">
        <v>1</v>
      </c>
      <c r="P65837">
        <v>0</v>
      </c>
    </row>
    <row r="65838" spans="1:16" x14ac:dyDescent="0.35">
      <c r="A65838" s="3">
        <v>42922.208333333336</v>
      </c>
      <c r="B65838" s="1" t="s">
        <v>1162</v>
      </c>
      <c r="C65838">
        <v>70</v>
      </c>
      <c r="D65838">
        <v>67</v>
      </c>
      <c r="E65838">
        <v>66</v>
      </c>
      <c r="F65838">
        <v>87</v>
      </c>
      <c r="G65838">
        <v>3</v>
      </c>
      <c r="H65838" s="1" t="s">
        <v>506</v>
      </c>
      <c r="I65838" s="1" t="s">
        <v>510</v>
      </c>
      <c r="J65838" s="1" t="s">
        <v>359</v>
      </c>
      <c r="K65838" s="1" t="s">
        <v>510</v>
      </c>
      <c r="L65838" s="1" t="s">
        <v>1017</v>
      </c>
      <c r="M65838" s="1" t="s">
        <v>28529</v>
      </c>
      <c r="N65838">
        <v>0</v>
      </c>
      <c r="O65838">
        <v>1</v>
      </c>
      <c r="P65838">
        <v>0</v>
      </c>
    </row>
    <row r="65839" spans="1:16" x14ac:dyDescent="0.35">
      <c r="A65839" s="3">
        <v>42922.25</v>
      </c>
      <c r="B65839" s="1" t="s">
        <v>1162</v>
      </c>
      <c r="C65839">
        <v>71</v>
      </c>
      <c r="D65839">
        <v>68</v>
      </c>
      <c r="E65839">
        <v>66</v>
      </c>
      <c r="F65839">
        <v>84</v>
      </c>
      <c r="G65839">
        <v>8</v>
      </c>
      <c r="H65839" s="1" t="s">
        <v>506</v>
      </c>
      <c r="I65839" s="1" t="s">
        <v>510</v>
      </c>
      <c r="J65839" s="1" t="s">
        <v>359</v>
      </c>
      <c r="K65839" s="1" t="s">
        <v>510</v>
      </c>
      <c r="L65839" s="1" t="s">
        <v>28520</v>
      </c>
      <c r="M65839" s="1" t="s">
        <v>28515</v>
      </c>
      <c r="N65839">
        <v>0</v>
      </c>
      <c r="O65839">
        <v>1</v>
      </c>
      <c r="P65839">
        <v>0</v>
      </c>
    </row>
    <row r="65840" spans="1:16" x14ac:dyDescent="0.35">
      <c r="A65840" s="3">
        <v>42922.291666666664</v>
      </c>
      <c r="B65840" s="1" t="s">
        <v>1162</v>
      </c>
      <c r="C65840">
        <v>72</v>
      </c>
      <c r="D65840">
        <v>68</v>
      </c>
      <c r="E65840">
        <v>66</v>
      </c>
      <c r="F65840">
        <v>82</v>
      </c>
      <c r="G65840">
        <v>8</v>
      </c>
      <c r="H65840" s="1" t="s">
        <v>506</v>
      </c>
      <c r="I65840" s="1" t="s">
        <v>510</v>
      </c>
      <c r="J65840" s="1" t="s">
        <v>359</v>
      </c>
      <c r="K65840" s="1" t="s">
        <v>510</v>
      </c>
      <c r="L65840" s="1" t="s">
        <v>28528</v>
      </c>
      <c r="M65840" s="1" t="s">
        <v>28513</v>
      </c>
      <c r="N65840">
        <v>1</v>
      </c>
      <c r="O65840">
        <v>0</v>
      </c>
      <c r="P65840">
        <v>0</v>
      </c>
    </row>
    <row r="65841" spans="1:16" x14ac:dyDescent="0.35">
      <c r="A65841" s="3">
        <v>42922.333333333336</v>
      </c>
      <c r="B65841" s="1" t="s">
        <v>1162</v>
      </c>
      <c r="C65841">
        <v>73</v>
      </c>
      <c r="D65841">
        <v>69</v>
      </c>
      <c r="E65841">
        <v>66</v>
      </c>
      <c r="F65841">
        <v>79</v>
      </c>
      <c r="G65841">
        <v>7</v>
      </c>
      <c r="H65841" s="1" t="s">
        <v>505</v>
      </c>
      <c r="I65841" s="1" t="s">
        <v>508</v>
      </c>
      <c r="J65841" s="1" t="s">
        <v>359</v>
      </c>
      <c r="K65841" s="1" t="s">
        <v>508</v>
      </c>
      <c r="L65841" s="1" t="s">
        <v>28528</v>
      </c>
      <c r="M65841" s="1" t="s">
        <v>28513</v>
      </c>
      <c r="N65841">
        <v>1</v>
      </c>
      <c r="O65841">
        <v>0</v>
      </c>
      <c r="P65841">
        <v>0</v>
      </c>
    </row>
    <row r="65842" spans="1:16" x14ac:dyDescent="0.35">
      <c r="A65842" s="3">
        <v>42922.375</v>
      </c>
      <c r="B65842" s="1" t="s">
        <v>1143</v>
      </c>
      <c r="C65842">
        <v>73</v>
      </c>
      <c r="D65842">
        <v>68</v>
      </c>
      <c r="E65842">
        <v>65</v>
      </c>
      <c r="F65842">
        <v>76</v>
      </c>
      <c r="G65842">
        <v>9</v>
      </c>
      <c r="H65842" s="1" t="s">
        <v>505</v>
      </c>
      <c r="I65842" s="1" t="s">
        <v>508</v>
      </c>
      <c r="J65842" s="1" t="s">
        <v>359</v>
      </c>
      <c r="K65842" s="1" t="s">
        <v>508</v>
      </c>
      <c r="L65842" s="1" t="s">
        <v>28521</v>
      </c>
      <c r="M65842" s="1" t="s">
        <v>632</v>
      </c>
      <c r="N65842">
        <v>1</v>
      </c>
      <c r="O65842">
        <v>0</v>
      </c>
      <c r="P65842">
        <v>0</v>
      </c>
    </row>
    <row r="65843" spans="1:16" x14ac:dyDescent="0.35">
      <c r="A65843" s="3">
        <v>42922.416666666664</v>
      </c>
      <c r="B65843" s="1" t="s">
        <v>987</v>
      </c>
      <c r="C65843">
        <v>74</v>
      </c>
      <c r="D65843">
        <v>68</v>
      </c>
      <c r="E65843">
        <v>65</v>
      </c>
      <c r="F65843">
        <v>74</v>
      </c>
      <c r="G65843">
        <v>8</v>
      </c>
      <c r="H65843" s="1" t="s">
        <v>510</v>
      </c>
      <c r="I65843" s="1" t="s">
        <v>511</v>
      </c>
      <c r="J65843" s="1" t="s">
        <v>359</v>
      </c>
      <c r="K65843" s="1" t="s">
        <v>511</v>
      </c>
      <c r="L65843" s="1" t="s">
        <v>28521</v>
      </c>
      <c r="M65843" s="1" t="s">
        <v>632</v>
      </c>
      <c r="N65843">
        <v>1</v>
      </c>
      <c r="O65843">
        <v>0</v>
      </c>
      <c r="P65843">
        <v>0</v>
      </c>
    </row>
    <row r="65844" spans="1:16" x14ac:dyDescent="0.35">
      <c r="A65844" s="3">
        <v>42922.458333333336</v>
      </c>
      <c r="B65844" s="1" t="s">
        <v>1162</v>
      </c>
      <c r="C65844">
        <v>75</v>
      </c>
      <c r="D65844">
        <v>69</v>
      </c>
      <c r="E65844">
        <v>65</v>
      </c>
      <c r="F65844">
        <v>71</v>
      </c>
      <c r="G65844">
        <v>10</v>
      </c>
      <c r="H65844" s="1" t="s">
        <v>506</v>
      </c>
      <c r="I65844" s="1" t="s">
        <v>510</v>
      </c>
      <c r="J65844" s="1" t="s">
        <v>359</v>
      </c>
      <c r="K65844" s="1" t="s">
        <v>510</v>
      </c>
      <c r="L65844" s="1" t="s">
        <v>28524</v>
      </c>
      <c r="M65844" s="1" t="s">
        <v>28518</v>
      </c>
      <c r="N65844">
        <v>1</v>
      </c>
      <c r="O65844">
        <v>0</v>
      </c>
      <c r="P65844">
        <v>0</v>
      </c>
    </row>
    <row r="65845" spans="1:16" x14ac:dyDescent="0.35">
      <c r="A65845" s="3">
        <v>42922.5</v>
      </c>
      <c r="B65845" s="1" t="s">
        <v>1162</v>
      </c>
      <c r="C65845">
        <v>74</v>
      </c>
      <c r="D65845">
        <v>68</v>
      </c>
      <c r="E65845">
        <v>65</v>
      </c>
      <c r="F65845">
        <v>74</v>
      </c>
      <c r="G65845">
        <v>9</v>
      </c>
      <c r="H65845" s="1" t="s">
        <v>504</v>
      </c>
      <c r="I65845" s="1" t="s">
        <v>506</v>
      </c>
      <c r="J65845" s="1" t="s">
        <v>359</v>
      </c>
      <c r="K65845" s="1" t="s">
        <v>506</v>
      </c>
      <c r="L65845" s="1" t="s">
        <v>28521</v>
      </c>
      <c r="M65845" s="1" t="s">
        <v>632</v>
      </c>
      <c r="N65845">
        <v>1</v>
      </c>
      <c r="O65845">
        <v>0</v>
      </c>
      <c r="P65845">
        <v>0</v>
      </c>
    </row>
    <row r="65846" spans="1:16" x14ac:dyDescent="0.35">
      <c r="A65846" s="3">
        <v>42922.541666666664</v>
      </c>
      <c r="B65846" s="1" t="s">
        <v>1162</v>
      </c>
      <c r="C65846">
        <v>76</v>
      </c>
      <c r="D65846">
        <v>68</v>
      </c>
      <c r="E65846">
        <v>64</v>
      </c>
      <c r="F65846">
        <v>67</v>
      </c>
      <c r="G65846">
        <v>10</v>
      </c>
      <c r="H65846" s="1" t="s">
        <v>504</v>
      </c>
      <c r="I65846" s="1" t="s">
        <v>506</v>
      </c>
      <c r="J65846" s="1" t="s">
        <v>359</v>
      </c>
      <c r="K65846" s="1" t="s">
        <v>506</v>
      </c>
      <c r="L65846" s="1" t="s">
        <v>28521</v>
      </c>
      <c r="M65846" s="1" t="s">
        <v>632</v>
      </c>
      <c r="N65846">
        <v>0</v>
      </c>
      <c r="O65846">
        <v>1</v>
      </c>
      <c r="P65846">
        <v>0</v>
      </c>
    </row>
    <row r="65847" spans="1:16" x14ac:dyDescent="0.35">
      <c r="A65847" s="3">
        <v>42922.583333333336</v>
      </c>
      <c r="B65847" s="1" t="s">
        <v>987</v>
      </c>
      <c r="C65847">
        <v>75</v>
      </c>
      <c r="D65847">
        <v>69</v>
      </c>
      <c r="E65847">
        <v>65</v>
      </c>
      <c r="F65847">
        <v>71</v>
      </c>
      <c r="G65847">
        <v>11</v>
      </c>
      <c r="H65847" s="1" t="s">
        <v>500</v>
      </c>
      <c r="I65847" s="1" t="s">
        <v>504</v>
      </c>
      <c r="J65847" s="1" t="s">
        <v>359</v>
      </c>
      <c r="K65847" s="1" t="s">
        <v>504</v>
      </c>
      <c r="L65847" s="1" t="s">
        <v>28521</v>
      </c>
      <c r="M65847" s="1" t="s">
        <v>632</v>
      </c>
      <c r="N65847">
        <v>0</v>
      </c>
      <c r="O65847">
        <v>1</v>
      </c>
      <c r="P65847">
        <v>0</v>
      </c>
    </row>
    <row r="65848" spans="1:16" x14ac:dyDescent="0.35">
      <c r="A65848" s="3">
        <v>42922.625</v>
      </c>
      <c r="B65848" s="1" t="s">
        <v>1162</v>
      </c>
      <c r="C65848">
        <v>76</v>
      </c>
      <c r="D65848">
        <v>67</v>
      </c>
      <c r="E65848">
        <v>62</v>
      </c>
      <c r="F65848">
        <v>62</v>
      </c>
      <c r="G65848">
        <v>11</v>
      </c>
      <c r="H65848" s="1" t="s">
        <v>491</v>
      </c>
      <c r="I65848" s="1" t="s">
        <v>494</v>
      </c>
      <c r="J65848" s="1" t="s">
        <v>359</v>
      </c>
      <c r="K65848" s="1" t="s">
        <v>494</v>
      </c>
      <c r="L65848" s="1" t="s">
        <v>28521</v>
      </c>
      <c r="M65848" s="1" t="s">
        <v>632</v>
      </c>
      <c r="N65848">
        <v>0</v>
      </c>
      <c r="O65848">
        <v>1</v>
      </c>
      <c r="P65848">
        <v>0</v>
      </c>
    </row>
    <row r="65849" spans="1:16" x14ac:dyDescent="0.35">
      <c r="A65849" s="3">
        <v>42922.666666666664</v>
      </c>
      <c r="B65849" s="1" t="s">
        <v>1162</v>
      </c>
      <c r="C65849">
        <v>76</v>
      </c>
      <c r="D65849">
        <v>67</v>
      </c>
      <c r="E65849">
        <v>61</v>
      </c>
      <c r="F65849">
        <v>60</v>
      </c>
      <c r="G65849">
        <v>10</v>
      </c>
      <c r="H65849" s="1" t="s">
        <v>490</v>
      </c>
      <c r="I65849" s="1" t="s">
        <v>491</v>
      </c>
      <c r="J65849" s="1" t="s">
        <v>359</v>
      </c>
      <c r="K65849" s="1" t="s">
        <v>491</v>
      </c>
      <c r="L65849" s="1" t="s">
        <v>28524</v>
      </c>
      <c r="M65849" s="1" t="s">
        <v>28518</v>
      </c>
      <c r="N65849">
        <v>0</v>
      </c>
      <c r="O65849">
        <v>1</v>
      </c>
      <c r="P65849">
        <v>0</v>
      </c>
    </row>
    <row r="65850" spans="1:16" x14ac:dyDescent="0.35">
      <c r="A65850" s="3">
        <v>42922.708333333336</v>
      </c>
      <c r="B65850" s="1" t="s">
        <v>1162</v>
      </c>
      <c r="C65850">
        <v>74</v>
      </c>
      <c r="D65850">
        <v>68</v>
      </c>
      <c r="E65850">
        <v>65</v>
      </c>
      <c r="F65850">
        <v>74</v>
      </c>
      <c r="G65850">
        <v>11</v>
      </c>
      <c r="H65850" s="1" t="s">
        <v>566</v>
      </c>
      <c r="I65850" s="1" t="s">
        <v>490</v>
      </c>
      <c r="J65850" s="1" t="s">
        <v>359</v>
      </c>
      <c r="K65850" s="1" t="s">
        <v>490</v>
      </c>
      <c r="L65850" s="1" t="s">
        <v>28528</v>
      </c>
      <c r="M65850" s="1" t="s">
        <v>28513</v>
      </c>
      <c r="N65850">
        <v>0</v>
      </c>
      <c r="O65850">
        <v>1</v>
      </c>
      <c r="P65850">
        <v>0</v>
      </c>
    </row>
    <row r="65851" spans="1:16" x14ac:dyDescent="0.35">
      <c r="A65851" s="3">
        <v>42922.75</v>
      </c>
      <c r="B65851" s="1" t="s">
        <v>1162</v>
      </c>
      <c r="C65851">
        <v>73</v>
      </c>
      <c r="D65851">
        <v>68</v>
      </c>
      <c r="E65851">
        <v>65</v>
      </c>
      <c r="F65851">
        <v>76</v>
      </c>
      <c r="G65851">
        <v>13</v>
      </c>
      <c r="H65851" s="1" t="s">
        <v>566</v>
      </c>
      <c r="I65851" s="1" t="s">
        <v>490</v>
      </c>
      <c r="J65851" s="1" t="s">
        <v>359</v>
      </c>
      <c r="K65851" s="1" t="s">
        <v>490</v>
      </c>
      <c r="L65851" s="1" t="s">
        <v>28521</v>
      </c>
      <c r="M65851" s="1" t="s">
        <v>632</v>
      </c>
      <c r="N65851">
        <v>0</v>
      </c>
      <c r="O65851">
        <v>1</v>
      </c>
      <c r="P65851">
        <v>0</v>
      </c>
    </row>
    <row r="65852" spans="1:16" x14ac:dyDescent="0.35">
      <c r="A65852" s="3">
        <v>42922.791666666664</v>
      </c>
      <c r="B65852" s="1" t="s">
        <v>1162</v>
      </c>
      <c r="C65852">
        <v>72</v>
      </c>
      <c r="D65852">
        <v>68</v>
      </c>
      <c r="E65852">
        <v>66</v>
      </c>
      <c r="F65852">
        <v>82</v>
      </c>
      <c r="G65852">
        <v>11</v>
      </c>
      <c r="H65852" s="1" t="s">
        <v>21206</v>
      </c>
      <c r="I65852" s="1" t="s">
        <v>566</v>
      </c>
      <c r="J65852" s="1" t="s">
        <v>359</v>
      </c>
      <c r="K65852" s="1" t="s">
        <v>566</v>
      </c>
      <c r="L65852" s="1" t="s">
        <v>28528</v>
      </c>
      <c r="M65852" s="1" t="s">
        <v>28513</v>
      </c>
      <c r="N65852">
        <v>0</v>
      </c>
      <c r="O65852">
        <v>1</v>
      </c>
      <c r="P65852">
        <v>0</v>
      </c>
    </row>
    <row r="65853" spans="1:16" x14ac:dyDescent="0.35">
      <c r="A65853" s="3">
        <v>42922.833333333336</v>
      </c>
      <c r="B65853" s="1" t="s">
        <v>1162</v>
      </c>
      <c r="C65853">
        <v>72</v>
      </c>
      <c r="D65853">
        <v>69</v>
      </c>
      <c r="E65853">
        <v>67</v>
      </c>
      <c r="F65853">
        <v>84</v>
      </c>
      <c r="G65853">
        <v>8</v>
      </c>
      <c r="H65853" s="1" t="s">
        <v>21206</v>
      </c>
      <c r="I65853" s="1" t="s">
        <v>566</v>
      </c>
      <c r="J65853" s="1" t="s">
        <v>359</v>
      </c>
      <c r="K65853" s="1" t="s">
        <v>566</v>
      </c>
      <c r="L65853" s="1" t="s">
        <v>28528</v>
      </c>
      <c r="M65853" s="1" t="s">
        <v>28513</v>
      </c>
      <c r="N65853">
        <v>0</v>
      </c>
      <c r="O65853">
        <v>1</v>
      </c>
      <c r="P65853">
        <v>0</v>
      </c>
    </row>
    <row r="65854" spans="1:16" x14ac:dyDescent="0.35">
      <c r="A65854" s="3">
        <v>42922.875</v>
      </c>
      <c r="B65854" s="1" t="s">
        <v>1162</v>
      </c>
      <c r="C65854">
        <v>71</v>
      </c>
      <c r="D65854">
        <v>68</v>
      </c>
      <c r="E65854">
        <v>67</v>
      </c>
      <c r="F65854">
        <v>87</v>
      </c>
      <c r="G65854">
        <v>9</v>
      </c>
      <c r="H65854" s="1" t="s">
        <v>103</v>
      </c>
      <c r="I65854" s="1" t="s">
        <v>486</v>
      </c>
      <c r="J65854" s="1" t="s">
        <v>359</v>
      </c>
      <c r="K65854" s="1" t="s">
        <v>486</v>
      </c>
      <c r="L65854" s="1" t="s">
        <v>28521</v>
      </c>
      <c r="M65854" s="1" t="s">
        <v>632</v>
      </c>
      <c r="N65854">
        <v>0</v>
      </c>
      <c r="O65854">
        <v>1</v>
      </c>
      <c r="P65854">
        <v>0</v>
      </c>
    </row>
    <row r="65855" spans="1:16" x14ac:dyDescent="0.35">
      <c r="A65855" s="3">
        <v>42922.916666666664</v>
      </c>
      <c r="B65855" s="1" t="s">
        <v>1162</v>
      </c>
      <c r="C65855">
        <v>71</v>
      </c>
      <c r="D65855">
        <v>69</v>
      </c>
      <c r="E65855">
        <v>68</v>
      </c>
      <c r="F65855">
        <v>90</v>
      </c>
      <c r="G65855">
        <v>9</v>
      </c>
      <c r="H65855" s="1" t="s">
        <v>484</v>
      </c>
      <c r="I65855" s="1" t="s">
        <v>21206</v>
      </c>
      <c r="J65855" s="1" t="s">
        <v>359</v>
      </c>
      <c r="K65855" s="1" t="s">
        <v>21206</v>
      </c>
      <c r="L65855" s="1" t="s">
        <v>28528</v>
      </c>
      <c r="M65855" s="1" t="s">
        <v>28513</v>
      </c>
      <c r="N65855">
        <v>0</v>
      </c>
      <c r="O65855">
        <v>1</v>
      </c>
      <c r="P65855">
        <v>0</v>
      </c>
    </row>
    <row r="65856" spans="1:16" x14ac:dyDescent="0.35">
      <c r="A65856" s="3">
        <v>42922.958333333336</v>
      </c>
      <c r="B65856" s="1" t="s">
        <v>1162</v>
      </c>
      <c r="C65856">
        <v>71</v>
      </c>
      <c r="D65856">
        <v>70</v>
      </c>
      <c r="E65856">
        <v>69</v>
      </c>
      <c r="F65856">
        <v>94</v>
      </c>
      <c r="G65856">
        <v>6</v>
      </c>
      <c r="H65856" s="1" t="s">
        <v>124</v>
      </c>
      <c r="I65856" s="1" t="s">
        <v>484</v>
      </c>
      <c r="J65856" s="1" t="s">
        <v>359</v>
      </c>
      <c r="K65856" s="1" t="s">
        <v>101</v>
      </c>
      <c r="L65856" s="1" t="s">
        <v>28520</v>
      </c>
      <c r="M65856" s="1" t="s">
        <v>28526</v>
      </c>
      <c r="N65856">
        <v>0</v>
      </c>
      <c r="O65856">
        <v>1</v>
      </c>
      <c r="P65856">
        <v>0</v>
      </c>
    </row>
    <row r="65857" spans="1:16" x14ac:dyDescent="0.35">
      <c r="A65857" s="3">
        <v>42923</v>
      </c>
      <c r="B65857" s="1" t="s">
        <v>1162</v>
      </c>
      <c r="C65857">
        <v>71</v>
      </c>
      <c r="D65857">
        <v>70</v>
      </c>
      <c r="E65857">
        <v>70</v>
      </c>
      <c r="F65857">
        <v>96</v>
      </c>
      <c r="G65857">
        <v>7</v>
      </c>
      <c r="H65857" s="1" t="s">
        <v>127</v>
      </c>
      <c r="I65857" s="1" t="s">
        <v>108</v>
      </c>
      <c r="J65857" s="1" t="s">
        <v>359</v>
      </c>
      <c r="K65857" s="1" t="s">
        <v>108</v>
      </c>
      <c r="L65857" s="1" t="s">
        <v>1017</v>
      </c>
      <c r="M65857" s="1" t="s">
        <v>28529</v>
      </c>
      <c r="N65857">
        <v>0</v>
      </c>
      <c r="O65857">
        <v>1</v>
      </c>
      <c r="P65857">
        <v>0</v>
      </c>
    </row>
    <row r="65858" spans="1:16" x14ac:dyDescent="0.35">
      <c r="A65858" s="3">
        <v>42923.041666666664</v>
      </c>
      <c r="B65858" s="1" t="s">
        <v>1162</v>
      </c>
      <c r="C65858">
        <v>72</v>
      </c>
      <c r="D65858">
        <v>71</v>
      </c>
      <c r="E65858">
        <v>70</v>
      </c>
      <c r="F65858">
        <v>94</v>
      </c>
      <c r="G65858">
        <v>8</v>
      </c>
      <c r="H65858" s="1" t="s">
        <v>152</v>
      </c>
      <c r="I65858" s="1" t="s">
        <v>130</v>
      </c>
      <c r="J65858" s="1" t="s">
        <v>359</v>
      </c>
      <c r="K65858" s="1" t="s">
        <v>130</v>
      </c>
      <c r="L65858" s="1" t="s">
        <v>1017</v>
      </c>
      <c r="M65858" s="1" t="s">
        <v>28529</v>
      </c>
      <c r="N65858">
        <v>0</v>
      </c>
      <c r="O65858">
        <v>1</v>
      </c>
      <c r="P65858">
        <v>0</v>
      </c>
    </row>
    <row r="65859" spans="1:16" x14ac:dyDescent="0.35">
      <c r="A65859" s="3">
        <v>42923.083333333336</v>
      </c>
      <c r="B65859" s="1" t="s">
        <v>1162</v>
      </c>
      <c r="C65859">
        <v>72</v>
      </c>
      <c r="D65859">
        <v>71</v>
      </c>
      <c r="E65859">
        <v>71</v>
      </c>
      <c r="F65859">
        <v>97</v>
      </c>
      <c r="G65859">
        <v>9</v>
      </c>
      <c r="H65859" s="1" t="s">
        <v>159</v>
      </c>
      <c r="I65859" s="1" t="s">
        <v>152</v>
      </c>
      <c r="J65859" s="1" t="s">
        <v>359</v>
      </c>
      <c r="K65859" s="1" t="s">
        <v>152</v>
      </c>
      <c r="L65859" s="1" t="s">
        <v>1017</v>
      </c>
      <c r="M65859" s="1" t="s">
        <v>28529</v>
      </c>
      <c r="N65859">
        <v>0</v>
      </c>
      <c r="O65859">
        <v>1</v>
      </c>
      <c r="P65859">
        <v>0</v>
      </c>
    </row>
    <row r="65860" spans="1:16" x14ac:dyDescent="0.35">
      <c r="A65860" s="3">
        <v>42923.125</v>
      </c>
      <c r="B65860" s="1" t="s">
        <v>1162</v>
      </c>
      <c r="C65860">
        <v>72</v>
      </c>
      <c r="D65860">
        <v>72</v>
      </c>
      <c r="E65860">
        <v>72</v>
      </c>
      <c r="F65860">
        <v>100</v>
      </c>
      <c r="G65860">
        <v>6</v>
      </c>
      <c r="H65860" s="1" t="s">
        <v>163</v>
      </c>
      <c r="I65860" s="1" t="s">
        <v>164</v>
      </c>
      <c r="J65860" s="1" t="s">
        <v>114</v>
      </c>
      <c r="K65860" s="1" t="s">
        <v>164</v>
      </c>
      <c r="L65860" s="1" t="s">
        <v>28528</v>
      </c>
      <c r="M65860" s="1" t="s">
        <v>28525</v>
      </c>
      <c r="N65860">
        <v>0</v>
      </c>
      <c r="O65860">
        <v>1</v>
      </c>
      <c r="P65860">
        <v>0</v>
      </c>
    </row>
    <row r="65861" spans="1:16" x14ac:dyDescent="0.35">
      <c r="A65861" s="3">
        <v>42923.166666666664</v>
      </c>
      <c r="B65861" s="1" t="s">
        <v>1266</v>
      </c>
      <c r="C65861">
        <v>72</v>
      </c>
      <c r="D65861">
        <v>72</v>
      </c>
      <c r="E65861">
        <v>72</v>
      </c>
      <c r="F65861">
        <v>100</v>
      </c>
      <c r="G65861">
        <v>8</v>
      </c>
      <c r="H65861" s="1" t="s">
        <v>181</v>
      </c>
      <c r="I65861" s="1" t="s">
        <v>163</v>
      </c>
      <c r="J65861" s="1" t="s">
        <v>359</v>
      </c>
      <c r="K65861" s="1" t="s">
        <v>163</v>
      </c>
      <c r="L65861" s="1" t="s">
        <v>28528</v>
      </c>
      <c r="M65861" s="1" t="s">
        <v>28525</v>
      </c>
      <c r="N65861">
        <v>0</v>
      </c>
      <c r="O65861">
        <v>1</v>
      </c>
      <c r="P65861">
        <v>0</v>
      </c>
    </row>
    <row r="65862" spans="1:16" x14ac:dyDescent="0.35">
      <c r="A65862" s="3">
        <v>42923.208333333336</v>
      </c>
      <c r="B65862" s="1" t="s">
        <v>1017</v>
      </c>
      <c r="C65862">
        <v>72</v>
      </c>
      <c r="D65862">
        <v>72</v>
      </c>
      <c r="E65862">
        <v>72</v>
      </c>
      <c r="F65862">
        <v>100</v>
      </c>
      <c r="G65862">
        <v>7</v>
      </c>
      <c r="H65862" s="1" t="s">
        <v>172</v>
      </c>
      <c r="I65862" s="1" t="s">
        <v>181</v>
      </c>
      <c r="J65862" s="1" t="s">
        <v>359</v>
      </c>
      <c r="K65862" s="1" t="s">
        <v>181</v>
      </c>
      <c r="L65862" s="1" t="s">
        <v>28528</v>
      </c>
      <c r="M65862" s="1" t="s">
        <v>28525</v>
      </c>
      <c r="N65862">
        <v>0</v>
      </c>
      <c r="O65862">
        <v>1</v>
      </c>
      <c r="P65862">
        <v>0</v>
      </c>
    </row>
    <row r="65863" spans="1:16" x14ac:dyDescent="0.35">
      <c r="A65863" s="3">
        <v>42923.25</v>
      </c>
      <c r="B65863" s="1" t="s">
        <v>1276</v>
      </c>
      <c r="C65863">
        <v>72</v>
      </c>
      <c r="D65863">
        <v>72</v>
      </c>
      <c r="E65863">
        <v>72</v>
      </c>
      <c r="F65863">
        <v>100</v>
      </c>
      <c r="G65863">
        <v>8</v>
      </c>
      <c r="H65863" s="1" t="s">
        <v>185</v>
      </c>
      <c r="I65863" s="1" t="s">
        <v>169</v>
      </c>
      <c r="J65863" s="1" t="s">
        <v>104</v>
      </c>
      <c r="K65863" s="1" t="s">
        <v>169</v>
      </c>
      <c r="L65863" s="1" t="s">
        <v>28524</v>
      </c>
      <c r="M65863" s="1" t="s">
        <v>28523</v>
      </c>
      <c r="N65863">
        <v>0</v>
      </c>
      <c r="O65863">
        <v>1</v>
      </c>
      <c r="P65863">
        <v>0</v>
      </c>
    </row>
    <row r="65864" spans="1:16" x14ac:dyDescent="0.35">
      <c r="A65864" s="3">
        <v>42923.291666666664</v>
      </c>
      <c r="B65864" s="1" t="s">
        <v>1276</v>
      </c>
      <c r="C65864">
        <v>72</v>
      </c>
      <c r="D65864">
        <v>72</v>
      </c>
      <c r="E65864">
        <v>72</v>
      </c>
      <c r="F65864">
        <v>100</v>
      </c>
      <c r="G65864">
        <v>6</v>
      </c>
      <c r="H65864" s="1" t="s">
        <v>190</v>
      </c>
      <c r="I65864" s="1" t="s">
        <v>185</v>
      </c>
      <c r="J65864" s="1" t="s">
        <v>359</v>
      </c>
      <c r="K65864" s="1" t="s">
        <v>185</v>
      </c>
      <c r="L65864" s="1" t="s">
        <v>28524</v>
      </c>
      <c r="M65864" s="1" t="s">
        <v>28523</v>
      </c>
      <c r="N65864">
        <v>0</v>
      </c>
      <c r="O65864">
        <v>1</v>
      </c>
      <c r="P65864">
        <v>0</v>
      </c>
    </row>
    <row r="65865" spans="1:16" x14ac:dyDescent="0.35">
      <c r="A65865" s="3">
        <v>42923.333333333336</v>
      </c>
      <c r="B65865" s="1" t="s">
        <v>1184</v>
      </c>
      <c r="C65865">
        <v>73</v>
      </c>
      <c r="D65865">
        <v>73</v>
      </c>
      <c r="E65865">
        <v>73</v>
      </c>
      <c r="F65865">
        <v>100</v>
      </c>
      <c r="G65865">
        <v>8</v>
      </c>
      <c r="H65865" s="1" t="s">
        <v>197</v>
      </c>
      <c r="I65865" s="1" t="s">
        <v>190</v>
      </c>
      <c r="J65865" s="1" t="s">
        <v>359</v>
      </c>
      <c r="K65865" s="1" t="s">
        <v>190</v>
      </c>
      <c r="L65865" s="1" t="s">
        <v>28524</v>
      </c>
      <c r="M65865" s="1" t="s">
        <v>28523</v>
      </c>
      <c r="N65865">
        <v>0</v>
      </c>
      <c r="O65865">
        <v>1</v>
      </c>
      <c r="P65865">
        <v>0</v>
      </c>
    </row>
    <row r="65866" spans="1:16" x14ac:dyDescent="0.35">
      <c r="A65866" s="3">
        <v>42923.375</v>
      </c>
      <c r="B65866" s="1" t="s">
        <v>1143</v>
      </c>
      <c r="C65866">
        <v>74</v>
      </c>
      <c r="D65866">
        <v>73</v>
      </c>
      <c r="E65866">
        <v>73</v>
      </c>
      <c r="F65866">
        <v>97</v>
      </c>
      <c r="G65866">
        <v>8</v>
      </c>
      <c r="H65866" s="1" t="s">
        <v>202</v>
      </c>
      <c r="I65866" s="1" t="s">
        <v>197</v>
      </c>
      <c r="J65866" s="1" t="s">
        <v>359</v>
      </c>
      <c r="K65866" s="1" t="s">
        <v>197</v>
      </c>
      <c r="L65866" s="1" t="s">
        <v>28521</v>
      </c>
      <c r="M65866" s="1" t="s">
        <v>738</v>
      </c>
      <c r="N65866">
        <v>0</v>
      </c>
      <c r="O65866">
        <v>1</v>
      </c>
      <c r="P65866">
        <v>0</v>
      </c>
    </row>
    <row r="65867" spans="1:16" x14ac:dyDescent="0.35">
      <c r="A65867" s="3">
        <v>42923.416666666664</v>
      </c>
      <c r="B65867" s="1" t="s">
        <v>1266</v>
      </c>
      <c r="C65867">
        <v>73</v>
      </c>
      <c r="D65867">
        <v>72</v>
      </c>
      <c r="E65867">
        <v>72</v>
      </c>
      <c r="F65867">
        <v>96</v>
      </c>
      <c r="G65867">
        <v>11</v>
      </c>
      <c r="H65867" s="1" t="s">
        <v>205</v>
      </c>
      <c r="I65867" s="1" t="s">
        <v>202</v>
      </c>
      <c r="J65867" s="1" t="s">
        <v>28713</v>
      </c>
      <c r="K65867" s="1" t="s">
        <v>202</v>
      </c>
      <c r="L65867" s="1" t="s">
        <v>28521</v>
      </c>
      <c r="M65867" s="1" t="s">
        <v>738</v>
      </c>
      <c r="N65867">
        <v>0</v>
      </c>
      <c r="O65867">
        <v>1</v>
      </c>
      <c r="P65867">
        <v>0</v>
      </c>
    </row>
    <row r="65868" spans="1:16" x14ac:dyDescent="0.35">
      <c r="A65868" s="3">
        <v>42923.458333333336</v>
      </c>
      <c r="B65868" s="1" t="s">
        <v>1017</v>
      </c>
      <c r="C65868">
        <v>69</v>
      </c>
      <c r="D65868">
        <v>69</v>
      </c>
      <c r="E65868">
        <v>69</v>
      </c>
      <c r="F65868">
        <v>100</v>
      </c>
      <c r="G65868">
        <v>18</v>
      </c>
      <c r="H65868" s="1" t="s">
        <v>202</v>
      </c>
      <c r="I65868" s="1" t="s">
        <v>195</v>
      </c>
      <c r="J65868" s="1" t="s">
        <v>9906</v>
      </c>
      <c r="K65868" s="1" t="s">
        <v>197</v>
      </c>
      <c r="L65868" s="1" t="s">
        <v>28519</v>
      </c>
      <c r="M65868" s="1" t="s">
        <v>1017</v>
      </c>
      <c r="N65868">
        <v>0</v>
      </c>
      <c r="O65868">
        <v>1</v>
      </c>
      <c r="P65868">
        <v>0</v>
      </c>
    </row>
    <row r="65869" spans="1:16" x14ac:dyDescent="0.35">
      <c r="A65869" s="3">
        <v>42923.5</v>
      </c>
      <c r="B65869" s="1" t="s">
        <v>1120</v>
      </c>
      <c r="C65869">
        <v>71</v>
      </c>
      <c r="D65869">
        <v>70</v>
      </c>
      <c r="E65869">
        <v>70</v>
      </c>
      <c r="F65869">
        <v>96</v>
      </c>
      <c r="G65869">
        <v>15</v>
      </c>
      <c r="H65869" s="1" t="s">
        <v>379</v>
      </c>
      <c r="I65869" s="1" t="s">
        <v>200</v>
      </c>
      <c r="J65869" s="1" t="s">
        <v>814</v>
      </c>
      <c r="K65869" s="1" t="s">
        <v>200</v>
      </c>
      <c r="L65869" s="1" t="s">
        <v>738</v>
      </c>
      <c r="M65869" s="1" t="s">
        <v>28521</v>
      </c>
      <c r="N65869">
        <v>0</v>
      </c>
      <c r="O65869">
        <v>1</v>
      </c>
      <c r="P65869">
        <v>0</v>
      </c>
    </row>
    <row r="65870" spans="1:16" x14ac:dyDescent="0.35">
      <c r="A65870" s="3">
        <v>42923.541666666664</v>
      </c>
      <c r="B65870" s="1" t="s">
        <v>1162</v>
      </c>
      <c r="C65870">
        <v>73</v>
      </c>
      <c r="D65870">
        <v>72</v>
      </c>
      <c r="E65870">
        <v>71</v>
      </c>
      <c r="F65870">
        <v>94</v>
      </c>
      <c r="G65870">
        <v>14</v>
      </c>
      <c r="H65870" s="1" t="s">
        <v>379</v>
      </c>
      <c r="I65870" s="1" t="s">
        <v>197</v>
      </c>
      <c r="J65870" s="1" t="s">
        <v>114</v>
      </c>
      <c r="K65870" s="1" t="s">
        <v>200</v>
      </c>
      <c r="L65870" s="1" t="s">
        <v>738</v>
      </c>
      <c r="M65870" s="1" t="s">
        <v>28521</v>
      </c>
      <c r="N65870">
        <v>1</v>
      </c>
      <c r="O65870">
        <v>0</v>
      </c>
      <c r="P65870">
        <v>0</v>
      </c>
    </row>
    <row r="65871" spans="1:16" x14ac:dyDescent="0.35">
      <c r="A65871" s="3">
        <v>42923.583333333336</v>
      </c>
      <c r="B65871" s="1" t="s">
        <v>1162</v>
      </c>
      <c r="C65871">
        <v>75</v>
      </c>
      <c r="D65871">
        <v>72</v>
      </c>
      <c r="E65871">
        <v>70</v>
      </c>
      <c r="F65871">
        <v>84</v>
      </c>
      <c r="G65871">
        <v>11</v>
      </c>
      <c r="H65871" s="1" t="s">
        <v>379</v>
      </c>
      <c r="I65871" s="1" t="s">
        <v>197</v>
      </c>
      <c r="J65871" s="1" t="s">
        <v>359</v>
      </c>
      <c r="K65871" s="1" t="s">
        <v>200</v>
      </c>
      <c r="L65871" s="1" t="s">
        <v>28526</v>
      </c>
      <c r="M65871" s="1" t="s">
        <v>28520</v>
      </c>
      <c r="N65871">
        <v>1</v>
      </c>
      <c r="O65871">
        <v>0</v>
      </c>
      <c r="P65871">
        <v>0</v>
      </c>
    </row>
    <row r="65872" spans="1:16" x14ac:dyDescent="0.35">
      <c r="A65872" s="3">
        <v>42923.625</v>
      </c>
      <c r="B65872" s="1" t="s">
        <v>1162</v>
      </c>
      <c r="C65872">
        <v>79</v>
      </c>
      <c r="D65872">
        <v>73</v>
      </c>
      <c r="E65872">
        <v>70</v>
      </c>
      <c r="F65872">
        <v>74</v>
      </c>
      <c r="G65872">
        <v>13</v>
      </c>
      <c r="H65872" s="1" t="s">
        <v>206</v>
      </c>
      <c r="I65872" s="1" t="s">
        <v>202</v>
      </c>
      <c r="J65872" s="1" t="s">
        <v>359</v>
      </c>
      <c r="K65872" s="1" t="s">
        <v>379</v>
      </c>
      <c r="L65872" s="1" t="s">
        <v>28513</v>
      </c>
      <c r="M65872" s="1" t="s">
        <v>28528</v>
      </c>
      <c r="N65872">
        <v>1</v>
      </c>
      <c r="O65872">
        <v>0</v>
      </c>
      <c r="P65872">
        <v>0</v>
      </c>
    </row>
    <row r="65873" spans="1:16" x14ac:dyDescent="0.35">
      <c r="A65873" s="3">
        <v>42923.666666666664</v>
      </c>
      <c r="B65873" s="1" t="s">
        <v>1162</v>
      </c>
      <c r="C65873">
        <v>80</v>
      </c>
      <c r="D65873">
        <v>73</v>
      </c>
      <c r="E65873">
        <v>69</v>
      </c>
      <c r="F65873">
        <v>69</v>
      </c>
      <c r="G65873">
        <v>9</v>
      </c>
      <c r="H65873" s="1" t="s">
        <v>210</v>
      </c>
      <c r="I65873" s="1" t="s">
        <v>205</v>
      </c>
      <c r="J65873" s="1" t="s">
        <v>359</v>
      </c>
      <c r="K65873" s="1" t="s">
        <v>205</v>
      </c>
      <c r="L65873" s="1" t="s">
        <v>28513</v>
      </c>
      <c r="M65873" s="1" t="s">
        <v>28528</v>
      </c>
      <c r="N65873">
        <v>0</v>
      </c>
      <c r="O65873">
        <v>1</v>
      </c>
      <c r="P65873">
        <v>0</v>
      </c>
    </row>
    <row r="65874" spans="1:16" x14ac:dyDescent="0.35">
      <c r="A65874" s="3">
        <v>42923.708333333336</v>
      </c>
      <c r="B65874" s="1" t="s">
        <v>1162</v>
      </c>
      <c r="C65874">
        <v>82</v>
      </c>
      <c r="D65874">
        <v>73</v>
      </c>
      <c r="E65874">
        <v>68</v>
      </c>
      <c r="F65874">
        <v>63</v>
      </c>
      <c r="G65874">
        <v>6</v>
      </c>
      <c r="H65874" s="1" t="s">
        <v>210</v>
      </c>
      <c r="I65874" s="1" t="s">
        <v>205</v>
      </c>
      <c r="J65874" s="1" t="s">
        <v>359</v>
      </c>
      <c r="K65874" s="1" t="s">
        <v>205</v>
      </c>
      <c r="L65874" s="1" t="s">
        <v>28513</v>
      </c>
      <c r="M65874" s="1" t="s">
        <v>28528</v>
      </c>
      <c r="N65874">
        <v>0</v>
      </c>
      <c r="O65874">
        <v>1</v>
      </c>
      <c r="P65874">
        <v>0</v>
      </c>
    </row>
    <row r="65875" spans="1:16" x14ac:dyDescent="0.35">
      <c r="A65875" s="3">
        <v>42923.75</v>
      </c>
      <c r="B65875" s="1" t="s">
        <v>1162</v>
      </c>
      <c r="C65875">
        <v>77</v>
      </c>
      <c r="D65875">
        <v>72</v>
      </c>
      <c r="E65875">
        <v>70</v>
      </c>
      <c r="F65875">
        <v>79</v>
      </c>
      <c r="G65875">
        <v>8</v>
      </c>
      <c r="H65875" s="1" t="s">
        <v>206</v>
      </c>
      <c r="I65875" s="1" t="s">
        <v>379</v>
      </c>
      <c r="J65875" s="1" t="s">
        <v>359</v>
      </c>
      <c r="K65875" s="1" t="s">
        <v>379</v>
      </c>
      <c r="L65875" s="1" t="s">
        <v>632</v>
      </c>
      <c r="M65875" s="1" t="s">
        <v>28516</v>
      </c>
      <c r="N65875">
        <v>0</v>
      </c>
      <c r="O65875">
        <v>1</v>
      </c>
      <c r="P65875">
        <v>0</v>
      </c>
    </row>
    <row r="65876" spans="1:16" x14ac:dyDescent="0.35">
      <c r="A65876" s="3">
        <v>42923.791666666664</v>
      </c>
      <c r="B65876" s="1" t="s">
        <v>1162</v>
      </c>
      <c r="C65876">
        <v>76</v>
      </c>
      <c r="D65876">
        <v>71</v>
      </c>
      <c r="E65876">
        <v>69</v>
      </c>
      <c r="F65876">
        <v>79</v>
      </c>
      <c r="G65876">
        <v>6</v>
      </c>
      <c r="H65876" s="1" t="s">
        <v>206</v>
      </c>
      <c r="I65876" s="1" t="s">
        <v>202</v>
      </c>
      <c r="J65876" s="1" t="s">
        <v>359</v>
      </c>
      <c r="K65876" s="1" t="s">
        <v>379</v>
      </c>
      <c r="L65876" s="1" t="s">
        <v>28513</v>
      </c>
      <c r="M65876" s="1" t="s">
        <v>28512</v>
      </c>
      <c r="N65876">
        <v>1</v>
      </c>
      <c r="O65876">
        <v>0</v>
      </c>
      <c r="P65876">
        <v>0</v>
      </c>
    </row>
    <row r="65877" spans="1:16" x14ac:dyDescent="0.35">
      <c r="A65877" s="3">
        <v>42923.833333333336</v>
      </c>
      <c r="B65877" s="1" t="s">
        <v>1162</v>
      </c>
      <c r="C65877">
        <v>74</v>
      </c>
      <c r="D65877">
        <v>71</v>
      </c>
      <c r="E65877">
        <v>70</v>
      </c>
      <c r="F65877">
        <v>88</v>
      </c>
      <c r="G65877">
        <v>7</v>
      </c>
      <c r="H65877" s="1" t="s">
        <v>205</v>
      </c>
      <c r="I65877" s="1" t="s">
        <v>202</v>
      </c>
      <c r="J65877" s="1" t="s">
        <v>359</v>
      </c>
      <c r="K65877" s="1" t="s">
        <v>202</v>
      </c>
      <c r="L65877" s="1" t="s">
        <v>28530</v>
      </c>
      <c r="M65877" s="1" t="s">
        <v>3603</v>
      </c>
      <c r="N65877">
        <v>1</v>
      </c>
      <c r="O65877">
        <v>0</v>
      </c>
      <c r="P65877">
        <v>0</v>
      </c>
    </row>
    <row r="65878" spans="1:16" x14ac:dyDescent="0.35">
      <c r="A65878" s="3">
        <v>42923.875</v>
      </c>
      <c r="B65878" s="1" t="s">
        <v>1120</v>
      </c>
      <c r="C65878">
        <v>73</v>
      </c>
      <c r="D65878">
        <v>72</v>
      </c>
      <c r="E65878">
        <v>71</v>
      </c>
      <c r="F65878">
        <v>94</v>
      </c>
      <c r="G65878">
        <v>5</v>
      </c>
      <c r="H65878" s="1" t="s">
        <v>202</v>
      </c>
      <c r="I65878" s="1" t="s">
        <v>197</v>
      </c>
      <c r="J65878" s="1" t="s">
        <v>5613</v>
      </c>
      <c r="K65878" s="1" t="s">
        <v>197</v>
      </c>
      <c r="L65878" s="1" t="s">
        <v>28524</v>
      </c>
      <c r="M65878" s="1" t="s">
        <v>28518</v>
      </c>
      <c r="N65878">
        <v>1</v>
      </c>
      <c r="O65878">
        <v>0</v>
      </c>
      <c r="P65878">
        <v>0</v>
      </c>
    </row>
    <row r="65879" spans="1:16" x14ac:dyDescent="0.35">
      <c r="A65879" s="3">
        <v>42923.916666666664</v>
      </c>
      <c r="B65879" s="1" t="s">
        <v>1162</v>
      </c>
      <c r="C65879">
        <v>72</v>
      </c>
      <c r="D65879">
        <v>72</v>
      </c>
      <c r="E65879">
        <v>72</v>
      </c>
      <c r="F65879">
        <v>100</v>
      </c>
      <c r="G65879">
        <v>8</v>
      </c>
      <c r="H65879" s="1" t="s">
        <v>205</v>
      </c>
      <c r="I65879" s="1" t="s">
        <v>202</v>
      </c>
      <c r="J65879" s="1" t="s">
        <v>649</v>
      </c>
      <c r="K65879" s="1" t="s">
        <v>202</v>
      </c>
      <c r="L65879" s="1" t="s">
        <v>28523</v>
      </c>
      <c r="M65879" s="1" t="s">
        <v>28517</v>
      </c>
      <c r="N65879">
        <v>1</v>
      </c>
      <c r="O65879">
        <v>0</v>
      </c>
      <c r="P65879">
        <v>0</v>
      </c>
    </row>
    <row r="65880" spans="1:16" x14ac:dyDescent="0.35">
      <c r="A65880" s="3">
        <v>42923.958333333336</v>
      </c>
      <c r="B65880" s="1" t="s">
        <v>1162</v>
      </c>
      <c r="C65880">
        <v>72</v>
      </c>
      <c r="D65880">
        <v>71</v>
      </c>
      <c r="E65880">
        <v>71</v>
      </c>
      <c r="F65880">
        <v>97</v>
      </c>
      <c r="G65880">
        <v>8</v>
      </c>
      <c r="H65880" s="1" t="s">
        <v>202</v>
      </c>
      <c r="I65880" s="1" t="s">
        <v>197</v>
      </c>
      <c r="J65880" s="1" t="s">
        <v>359</v>
      </c>
      <c r="K65880" s="1" t="s">
        <v>197</v>
      </c>
      <c r="L65880" s="1" t="s">
        <v>28515</v>
      </c>
      <c r="M65880" s="1" t="s">
        <v>28520</v>
      </c>
      <c r="N65880">
        <v>1</v>
      </c>
      <c r="O65880">
        <v>0</v>
      </c>
      <c r="P65880">
        <v>0</v>
      </c>
    </row>
    <row r="65881" spans="1:16" x14ac:dyDescent="0.35">
      <c r="A65881" s="3">
        <v>42924</v>
      </c>
      <c r="B65881" s="1" t="s">
        <v>1162</v>
      </c>
      <c r="C65881">
        <v>73</v>
      </c>
      <c r="D65881">
        <v>72</v>
      </c>
      <c r="E65881">
        <v>71</v>
      </c>
      <c r="F65881">
        <v>94</v>
      </c>
      <c r="G65881">
        <v>6</v>
      </c>
      <c r="H65881" s="1" t="s">
        <v>202</v>
      </c>
      <c r="I65881" s="1" t="s">
        <v>197</v>
      </c>
      <c r="J65881" s="1" t="s">
        <v>359</v>
      </c>
      <c r="K65881" s="1" t="s">
        <v>197</v>
      </c>
      <c r="L65881" s="1" t="s">
        <v>28526</v>
      </c>
      <c r="M65881" s="1" t="s">
        <v>28520</v>
      </c>
      <c r="N65881">
        <v>1</v>
      </c>
      <c r="O65881">
        <v>0</v>
      </c>
      <c r="P65881">
        <v>0</v>
      </c>
    </row>
    <row r="65882" spans="1:16" x14ac:dyDescent="0.35">
      <c r="A65882" s="3">
        <v>42924.041666666664</v>
      </c>
      <c r="B65882" s="1" t="s">
        <v>1143</v>
      </c>
      <c r="C65882">
        <v>72</v>
      </c>
      <c r="D65882">
        <v>71</v>
      </c>
      <c r="E65882">
        <v>71</v>
      </c>
      <c r="F65882">
        <v>97</v>
      </c>
      <c r="G65882">
        <v>3</v>
      </c>
      <c r="H65882" s="1" t="s">
        <v>205</v>
      </c>
      <c r="I65882" s="1" t="s">
        <v>202</v>
      </c>
      <c r="J65882" s="1" t="s">
        <v>359</v>
      </c>
      <c r="K65882" s="1" t="s">
        <v>202</v>
      </c>
      <c r="L65882" s="1" t="s">
        <v>28524</v>
      </c>
      <c r="M65882" s="1" t="s">
        <v>28518</v>
      </c>
      <c r="N65882">
        <v>0</v>
      </c>
      <c r="O65882">
        <v>1</v>
      </c>
      <c r="P65882">
        <v>0</v>
      </c>
    </row>
    <row r="65883" spans="1:16" x14ac:dyDescent="0.35">
      <c r="A65883" s="3">
        <v>42924.083333333336</v>
      </c>
      <c r="B65883" s="1" t="s">
        <v>1143</v>
      </c>
      <c r="C65883">
        <v>70</v>
      </c>
      <c r="D65883">
        <v>70</v>
      </c>
      <c r="E65883">
        <v>70</v>
      </c>
      <c r="F65883">
        <v>100</v>
      </c>
      <c r="G65883">
        <v>6</v>
      </c>
      <c r="H65883" s="1" t="s">
        <v>205</v>
      </c>
      <c r="I65883" s="1" t="s">
        <v>202</v>
      </c>
      <c r="J65883" s="1" t="s">
        <v>359</v>
      </c>
      <c r="K65883" s="1" t="s">
        <v>202</v>
      </c>
      <c r="L65883" s="1" t="s">
        <v>28513</v>
      </c>
      <c r="M65883" s="1" t="s">
        <v>28512</v>
      </c>
      <c r="N65883">
        <v>0</v>
      </c>
      <c r="O65883">
        <v>1</v>
      </c>
      <c r="P65883">
        <v>0</v>
      </c>
    </row>
    <row r="65884" spans="1:16" x14ac:dyDescent="0.35">
      <c r="A65884" s="3">
        <v>42924.125</v>
      </c>
      <c r="B65884" s="1" t="s">
        <v>1162</v>
      </c>
      <c r="C65884">
        <v>70</v>
      </c>
      <c r="D65884">
        <v>70</v>
      </c>
      <c r="E65884">
        <v>70</v>
      </c>
      <c r="F65884">
        <v>100</v>
      </c>
      <c r="G65884">
        <v>7</v>
      </c>
      <c r="H65884" s="1" t="s">
        <v>205</v>
      </c>
      <c r="I65884" s="1" t="s">
        <v>202</v>
      </c>
      <c r="J65884" s="1" t="s">
        <v>359</v>
      </c>
      <c r="K65884" s="1" t="s">
        <v>202</v>
      </c>
      <c r="L65884" s="1" t="s">
        <v>28518</v>
      </c>
      <c r="M65884" s="1" t="s">
        <v>28517</v>
      </c>
      <c r="N65884">
        <v>0</v>
      </c>
      <c r="O65884">
        <v>1</v>
      </c>
      <c r="P65884">
        <v>0</v>
      </c>
    </row>
    <row r="65885" spans="1:16" x14ac:dyDescent="0.35">
      <c r="A65885" s="3">
        <v>42924.166666666664</v>
      </c>
      <c r="B65885" s="1" t="s">
        <v>1162</v>
      </c>
      <c r="C65885">
        <v>71</v>
      </c>
      <c r="D65885">
        <v>70</v>
      </c>
      <c r="E65885">
        <v>70</v>
      </c>
      <c r="F65885">
        <v>96</v>
      </c>
      <c r="G65885">
        <v>8</v>
      </c>
      <c r="H65885" s="1" t="s">
        <v>205</v>
      </c>
      <c r="I65885" s="1" t="s">
        <v>202</v>
      </c>
      <c r="J65885" s="1" t="s">
        <v>359</v>
      </c>
      <c r="K65885" s="1" t="s">
        <v>202</v>
      </c>
      <c r="L65885" s="1" t="s">
        <v>28512</v>
      </c>
      <c r="M65885" s="1" t="s">
        <v>28513</v>
      </c>
      <c r="N65885">
        <v>0</v>
      </c>
      <c r="O65885">
        <v>1</v>
      </c>
      <c r="P65885">
        <v>0</v>
      </c>
    </row>
    <row r="65886" spans="1:16" x14ac:dyDescent="0.35">
      <c r="A65886" s="3">
        <v>42924.208333333336</v>
      </c>
      <c r="B65886" s="1" t="s">
        <v>1162</v>
      </c>
      <c r="C65886">
        <v>70</v>
      </c>
      <c r="D65886">
        <v>70</v>
      </c>
      <c r="E65886">
        <v>70</v>
      </c>
      <c r="F65886">
        <v>100</v>
      </c>
      <c r="G65886">
        <v>8</v>
      </c>
      <c r="H65886" s="1" t="s">
        <v>379</v>
      </c>
      <c r="I65886" s="1" t="s">
        <v>200</v>
      </c>
      <c r="J65886" s="1" t="s">
        <v>359</v>
      </c>
      <c r="K65886" s="1" t="s">
        <v>200</v>
      </c>
      <c r="L65886" s="1" t="s">
        <v>28512</v>
      </c>
      <c r="M65886" s="1" t="s">
        <v>28513</v>
      </c>
      <c r="N65886">
        <v>0</v>
      </c>
      <c r="O65886">
        <v>1</v>
      </c>
      <c r="P65886">
        <v>0</v>
      </c>
    </row>
    <row r="65887" spans="1:16" x14ac:dyDescent="0.35">
      <c r="A65887" s="3">
        <v>42924.25</v>
      </c>
      <c r="B65887" s="1" t="s">
        <v>1162</v>
      </c>
      <c r="C65887">
        <v>72</v>
      </c>
      <c r="D65887">
        <v>71</v>
      </c>
      <c r="E65887">
        <v>70</v>
      </c>
      <c r="F65887">
        <v>94</v>
      </c>
      <c r="G65887">
        <v>5</v>
      </c>
      <c r="H65887" s="1" t="s">
        <v>205</v>
      </c>
      <c r="I65887" s="1" t="s">
        <v>202</v>
      </c>
      <c r="J65887" s="1" t="s">
        <v>359</v>
      </c>
      <c r="K65887" s="1" t="s">
        <v>202</v>
      </c>
      <c r="L65887" s="1" t="s">
        <v>28517</v>
      </c>
      <c r="M65887" s="1" t="s">
        <v>28518</v>
      </c>
      <c r="N65887">
        <v>0</v>
      </c>
      <c r="O65887">
        <v>1</v>
      </c>
      <c r="P65887">
        <v>0</v>
      </c>
    </row>
    <row r="65888" spans="1:16" x14ac:dyDescent="0.35">
      <c r="A65888" s="3">
        <v>42924.291666666664</v>
      </c>
      <c r="B65888" s="1" t="s">
        <v>1162</v>
      </c>
      <c r="C65888">
        <v>74</v>
      </c>
      <c r="D65888">
        <v>71</v>
      </c>
      <c r="E65888">
        <v>70</v>
      </c>
      <c r="F65888">
        <v>88</v>
      </c>
      <c r="G65888">
        <v>11</v>
      </c>
      <c r="H65888" s="1" t="s">
        <v>202</v>
      </c>
      <c r="I65888" s="1" t="s">
        <v>197</v>
      </c>
      <c r="J65888" s="1" t="s">
        <v>359</v>
      </c>
      <c r="K65888" s="1" t="s">
        <v>197</v>
      </c>
      <c r="L65888" s="1" t="s">
        <v>28517</v>
      </c>
      <c r="M65888" s="1" t="s">
        <v>28518</v>
      </c>
      <c r="N65888">
        <v>1</v>
      </c>
      <c r="O65888">
        <v>0</v>
      </c>
      <c r="P65888">
        <v>0</v>
      </c>
    </row>
    <row r="65889" spans="1:16" x14ac:dyDescent="0.35">
      <c r="A65889" s="3">
        <v>42924.333333333336</v>
      </c>
      <c r="B65889" s="1" t="s">
        <v>1162</v>
      </c>
      <c r="C65889">
        <v>76</v>
      </c>
      <c r="D65889">
        <v>72</v>
      </c>
      <c r="E65889">
        <v>70</v>
      </c>
      <c r="F65889">
        <v>82</v>
      </c>
      <c r="G65889">
        <v>8</v>
      </c>
      <c r="H65889" s="1" t="s">
        <v>200</v>
      </c>
      <c r="I65889" s="1" t="s">
        <v>195</v>
      </c>
      <c r="J65889" s="1" t="s">
        <v>359</v>
      </c>
      <c r="K65889" s="1" t="s">
        <v>195</v>
      </c>
      <c r="L65889" s="1" t="s">
        <v>28516</v>
      </c>
      <c r="M65889" s="1" t="s">
        <v>632</v>
      </c>
      <c r="N65889">
        <v>1</v>
      </c>
      <c r="O65889">
        <v>0</v>
      </c>
      <c r="P65889">
        <v>0</v>
      </c>
    </row>
    <row r="65890" spans="1:16" x14ac:dyDescent="0.35">
      <c r="A65890" s="3">
        <v>42924.375</v>
      </c>
      <c r="B65890" s="1" t="s">
        <v>1162</v>
      </c>
      <c r="C65890">
        <v>76</v>
      </c>
      <c r="D65890">
        <v>73</v>
      </c>
      <c r="E65890">
        <v>71</v>
      </c>
      <c r="F65890">
        <v>85</v>
      </c>
      <c r="G65890">
        <v>9</v>
      </c>
      <c r="H65890" s="1" t="s">
        <v>200</v>
      </c>
      <c r="I65890" s="1" t="s">
        <v>195</v>
      </c>
      <c r="J65890" s="1" t="s">
        <v>359</v>
      </c>
      <c r="K65890" s="1" t="s">
        <v>195</v>
      </c>
      <c r="L65890" s="1" t="s">
        <v>28513</v>
      </c>
      <c r="M65890" s="1" t="s">
        <v>28512</v>
      </c>
      <c r="N65890">
        <v>1</v>
      </c>
      <c r="O65890">
        <v>0</v>
      </c>
      <c r="P65890">
        <v>0</v>
      </c>
    </row>
    <row r="65891" spans="1:16" x14ac:dyDescent="0.35">
      <c r="A65891" s="3">
        <v>42924.416666666664</v>
      </c>
      <c r="B65891" s="1" t="s">
        <v>1162</v>
      </c>
      <c r="C65891">
        <v>79</v>
      </c>
      <c r="D65891">
        <v>73</v>
      </c>
      <c r="E65891">
        <v>70</v>
      </c>
      <c r="F65891">
        <v>74</v>
      </c>
      <c r="G65891">
        <v>10</v>
      </c>
      <c r="H65891" s="1" t="s">
        <v>200</v>
      </c>
      <c r="I65891" s="1" t="s">
        <v>195</v>
      </c>
      <c r="J65891" s="1" t="s">
        <v>359</v>
      </c>
      <c r="K65891" s="1" t="s">
        <v>195</v>
      </c>
      <c r="L65891" s="1" t="s">
        <v>28517</v>
      </c>
      <c r="M65891" s="1" t="s">
        <v>28518</v>
      </c>
      <c r="N65891">
        <v>1</v>
      </c>
      <c r="O65891">
        <v>0</v>
      </c>
      <c r="P65891">
        <v>0</v>
      </c>
    </row>
    <row r="65892" spans="1:16" x14ac:dyDescent="0.35">
      <c r="A65892" s="3">
        <v>42924.458333333336</v>
      </c>
      <c r="B65892" s="1" t="s">
        <v>1162</v>
      </c>
      <c r="C65892">
        <v>82</v>
      </c>
      <c r="D65892">
        <v>75</v>
      </c>
      <c r="E65892">
        <v>72</v>
      </c>
      <c r="F65892">
        <v>72</v>
      </c>
      <c r="G65892">
        <v>13</v>
      </c>
      <c r="H65892" s="1" t="s">
        <v>202</v>
      </c>
      <c r="I65892" s="1" t="s">
        <v>197</v>
      </c>
      <c r="J65892" s="1" t="s">
        <v>359</v>
      </c>
      <c r="K65892" s="1" t="s">
        <v>197</v>
      </c>
      <c r="L65892" s="1" t="s">
        <v>28517</v>
      </c>
      <c r="M65892" s="1" t="s">
        <v>28518</v>
      </c>
      <c r="N65892">
        <v>1</v>
      </c>
      <c r="O65892">
        <v>0</v>
      </c>
      <c r="P65892">
        <v>0</v>
      </c>
    </row>
    <row r="65893" spans="1:16" x14ac:dyDescent="0.35">
      <c r="A65893" s="3">
        <v>42924.5</v>
      </c>
      <c r="B65893" s="1" t="s">
        <v>1162</v>
      </c>
      <c r="C65893">
        <v>83</v>
      </c>
      <c r="D65893">
        <v>75</v>
      </c>
      <c r="E65893">
        <v>71</v>
      </c>
      <c r="F65893">
        <v>67</v>
      </c>
      <c r="G65893">
        <v>13</v>
      </c>
      <c r="H65893" s="1" t="s">
        <v>379</v>
      </c>
      <c r="I65893" s="1" t="s">
        <v>200</v>
      </c>
      <c r="J65893" s="1" t="s">
        <v>359</v>
      </c>
      <c r="K65893" s="1" t="s">
        <v>200</v>
      </c>
      <c r="L65893" s="1" t="s">
        <v>28513</v>
      </c>
      <c r="M65893" s="1" t="s">
        <v>28512</v>
      </c>
      <c r="N65893">
        <v>1</v>
      </c>
      <c r="O65893">
        <v>0</v>
      </c>
      <c r="P65893">
        <v>0</v>
      </c>
    </row>
    <row r="65894" spans="1:16" x14ac:dyDescent="0.35">
      <c r="A65894" s="3">
        <v>42924.541666666664</v>
      </c>
      <c r="B65894" s="1" t="s">
        <v>1162</v>
      </c>
      <c r="C65894">
        <v>85</v>
      </c>
      <c r="D65894">
        <v>75</v>
      </c>
      <c r="E65894">
        <v>70</v>
      </c>
      <c r="F65894">
        <v>61</v>
      </c>
      <c r="G65894">
        <v>13</v>
      </c>
      <c r="H65894" s="1" t="s">
        <v>206</v>
      </c>
      <c r="I65894" s="1" t="s">
        <v>202</v>
      </c>
      <c r="J65894" s="1" t="s">
        <v>359</v>
      </c>
      <c r="K65894" s="1" t="s">
        <v>379</v>
      </c>
      <c r="L65894" s="1" t="s">
        <v>632</v>
      </c>
      <c r="M65894" s="1" t="s">
        <v>28516</v>
      </c>
      <c r="N65894">
        <v>0</v>
      </c>
      <c r="O65894">
        <v>1</v>
      </c>
      <c r="P65894">
        <v>0</v>
      </c>
    </row>
    <row r="65895" spans="1:16" x14ac:dyDescent="0.35">
      <c r="A65895" s="3">
        <v>42924.583333333336</v>
      </c>
      <c r="B65895" s="1" t="s">
        <v>1162</v>
      </c>
      <c r="C65895">
        <v>86</v>
      </c>
      <c r="D65895">
        <v>75</v>
      </c>
      <c r="E65895">
        <v>70</v>
      </c>
      <c r="F65895">
        <v>59</v>
      </c>
      <c r="G65895">
        <v>17</v>
      </c>
      <c r="H65895" s="1" t="s">
        <v>206</v>
      </c>
      <c r="I65895" s="1" t="s">
        <v>379</v>
      </c>
      <c r="J65895" s="1" t="s">
        <v>359</v>
      </c>
      <c r="K65895" s="1" t="s">
        <v>379</v>
      </c>
      <c r="L65895" s="1" t="s">
        <v>28514</v>
      </c>
      <c r="M65895" s="1" t="s">
        <v>28515</v>
      </c>
      <c r="N65895">
        <v>0</v>
      </c>
      <c r="O65895">
        <v>1</v>
      </c>
      <c r="P65895">
        <v>0</v>
      </c>
    </row>
    <row r="65896" spans="1:16" x14ac:dyDescent="0.35">
      <c r="A65896" s="3">
        <v>42924.625</v>
      </c>
      <c r="B65896" s="1" t="s">
        <v>1162</v>
      </c>
      <c r="C65896">
        <v>86</v>
      </c>
      <c r="D65896">
        <v>74</v>
      </c>
      <c r="E65896">
        <v>68</v>
      </c>
      <c r="F65896">
        <v>55</v>
      </c>
      <c r="G65896">
        <v>16</v>
      </c>
      <c r="H65896" s="1" t="s">
        <v>206</v>
      </c>
      <c r="I65896" s="1" t="s">
        <v>202</v>
      </c>
      <c r="J65896" s="1" t="s">
        <v>359</v>
      </c>
      <c r="K65896" s="1" t="s">
        <v>379</v>
      </c>
      <c r="L65896" s="1" t="s">
        <v>28512</v>
      </c>
      <c r="M65896" s="1" t="s">
        <v>28513</v>
      </c>
      <c r="N65896">
        <v>0</v>
      </c>
      <c r="O65896">
        <v>1</v>
      </c>
      <c r="P65896">
        <v>0</v>
      </c>
    </row>
    <row r="65897" spans="1:16" x14ac:dyDescent="0.35">
      <c r="A65897" s="3">
        <v>42924.666666666664</v>
      </c>
      <c r="B65897" s="1" t="s">
        <v>1162</v>
      </c>
      <c r="C65897">
        <v>85</v>
      </c>
      <c r="D65897">
        <v>73</v>
      </c>
      <c r="E65897">
        <v>67</v>
      </c>
      <c r="F65897">
        <v>55</v>
      </c>
      <c r="G65897">
        <v>17</v>
      </c>
      <c r="H65897" s="1" t="s">
        <v>206</v>
      </c>
      <c r="I65897" s="1" t="s">
        <v>379</v>
      </c>
      <c r="J65897" s="1" t="s">
        <v>359</v>
      </c>
      <c r="K65897" s="1" t="s">
        <v>379</v>
      </c>
      <c r="L65897" s="1" t="s">
        <v>28516</v>
      </c>
      <c r="M65897" s="1" t="s">
        <v>632</v>
      </c>
      <c r="N65897">
        <v>0</v>
      </c>
      <c r="O65897">
        <v>1</v>
      </c>
      <c r="P65897">
        <v>0</v>
      </c>
    </row>
    <row r="65898" spans="1:16" x14ac:dyDescent="0.35">
      <c r="A65898" s="3">
        <v>42924.708333333336</v>
      </c>
      <c r="B65898" s="1" t="s">
        <v>1162</v>
      </c>
      <c r="C65898">
        <v>85</v>
      </c>
      <c r="D65898">
        <v>72</v>
      </c>
      <c r="E65898">
        <v>65</v>
      </c>
      <c r="F65898">
        <v>51</v>
      </c>
      <c r="G65898">
        <v>18</v>
      </c>
      <c r="H65898" s="1" t="s">
        <v>206</v>
      </c>
      <c r="I65898" s="1" t="s">
        <v>202</v>
      </c>
      <c r="J65898" s="1" t="s">
        <v>359</v>
      </c>
      <c r="K65898" s="1" t="s">
        <v>379</v>
      </c>
      <c r="L65898" s="1" t="s">
        <v>28514</v>
      </c>
      <c r="M65898" s="1" t="s">
        <v>28515</v>
      </c>
      <c r="N65898">
        <v>0</v>
      </c>
      <c r="O65898">
        <v>1</v>
      </c>
      <c r="P65898">
        <v>0</v>
      </c>
    </row>
    <row r="65899" spans="1:16" x14ac:dyDescent="0.35">
      <c r="A65899" s="3">
        <v>42924.75</v>
      </c>
      <c r="B65899" s="1" t="s">
        <v>1162</v>
      </c>
      <c r="C65899">
        <v>84</v>
      </c>
      <c r="D65899">
        <v>71</v>
      </c>
      <c r="E65899">
        <v>64</v>
      </c>
      <c r="F65899">
        <v>51</v>
      </c>
      <c r="G65899">
        <v>16</v>
      </c>
      <c r="H65899" s="1" t="s">
        <v>379</v>
      </c>
      <c r="I65899" s="1" t="s">
        <v>200</v>
      </c>
      <c r="J65899" s="1" t="s">
        <v>359</v>
      </c>
      <c r="K65899" s="1" t="s">
        <v>200</v>
      </c>
      <c r="L65899" s="1" t="s">
        <v>3603</v>
      </c>
      <c r="M65899" s="1" t="s">
        <v>28511</v>
      </c>
      <c r="N65899">
        <v>0</v>
      </c>
      <c r="O65899">
        <v>1</v>
      </c>
      <c r="P65899">
        <v>0</v>
      </c>
    </row>
    <row r="65900" spans="1:16" x14ac:dyDescent="0.35">
      <c r="A65900" s="3">
        <v>42924.791666666664</v>
      </c>
      <c r="B65900" s="1" t="s">
        <v>1162</v>
      </c>
      <c r="C65900">
        <v>83</v>
      </c>
      <c r="D65900">
        <v>72</v>
      </c>
      <c r="E65900">
        <v>66</v>
      </c>
      <c r="F65900">
        <v>57</v>
      </c>
      <c r="G65900">
        <v>14</v>
      </c>
      <c r="H65900" s="1" t="s">
        <v>197</v>
      </c>
      <c r="I65900" s="1" t="s">
        <v>190</v>
      </c>
      <c r="J65900" s="1" t="s">
        <v>359</v>
      </c>
      <c r="K65900" s="1" t="s">
        <v>190</v>
      </c>
      <c r="L65900" s="1" t="s">
        <v>28514</v>
      </c>
      <c r="M65900" s="1" t="s">
        <v>28526</v>
      </c>
      <c r="N65900">
        <v>1</v>
      </c>
      <c r="O65900">
        <v>0</v>
      </c>
      <c r="P65900">
        <v>0</v>
      </c>
    </row>
    <row r="65901" spans="1:16" x14ac:dyDescent="0.35">
      <c r="A65901" s="3">
        <v>42924.833333333336</v>
      </c>
      <c r="B65901" s="1" t="s">
        <v>1162</v>
      </c>
      <c r="C65901">
        <v>80</v>
      </c>
      <c r="D65901">
        <v>69</v>
      </c>
      <c r="E65901">
        <v>62</v>
      </c>
      <c r="F65901">
        <v>54</v>
      </c>
      <c r="G65901">
        <v>14</v>
      </c>
      <c r="H65901" s="1" t="s">
        <v>190</v>
      </c>
      <c r="I65901" s="1" t="s">
        <v>185</v>
      </c>
      <c r="J65901" s="1" t="s">
        <v>359</v>
      </c>
      <c r="K65901" s="1" t="s">
        <v>185</v>
      </c>
      <c r="L65901" s="1" t="s">
        <v>28513</v>
      </c>
      <c r="M65901" s="1" t="s">
        <v>28528</v>
      </c>
      <c r="N65901">
        <v>1</v>
      </c>
      <c r="O65901">
        <v>0</v>
      </c>
      <c r="P65901">
        <v>0</v>
      </c>
    </row>
    <row r="65902" spans="1:16" x14ac:dyDescent="0.35">
      <c r="A65902" s="3">
        <v>42924.875</v>
      </c>
      <c r="B65902" s="1" t="s">
        <v>1162</v>
      </c>
      <c r="C65902">
        <v>79</v>
      </c>
      <c r="D65902">
        <v>67</v>
      </c>
      <c r="E65902">
        <v>59</v>
      </c>
      <c r="F65902">
        <v>50</v>
      </c>
      <c r="G65902">
        <v>9</v>
      </c>
      <c r="H65902" s="1" t="s">
        <v>172</v>
      </c>
      <c r="I65902" s="1" t="s">
        <v>181</v>
      </c>
      <c r="J65902" s="1" t="s">
        <v>359</v>
      </c>
      <c r="K65902" s="1" t="s">
        <v>181</v>
      </c>
      <c r="L65902" s="1" t="s">
        <v>632</v>
      </c>
      <c r="M65902" s="1" t="s">
        <v>28521</v>
      </c>
      <c r="N65902">
        <v>1</v>
      </c>
      <c r="O65902">
        <v>0</v>
      </c>
      <c r="P65902">
        <v>0</v>
      </c>
    </row>
    <row r="65903" spans="1:16" x14ac:dyDescent="0.35">
      <c r="A65903" s="3">
        <v>42924.916666666664</v>
      </c>
      <c r="B65903" s="1" t="s">
        <v>1162</v>
      </c>
      <c r="C65903">
        <v>78</v>
      </c>
      <c r="D65903">
        <v>67</v>
      </c>
      <c r="E65903">
        <v>61</v>
      </c>
      <c r="F65903">
        <v>56</v>
      </c>
      <c r="G65903">
        <v>10</v>
      </c>
      <c r="H65903" s="1" t="s">
        <v>170</v>
      </c>
      <c r="I65903" s="1" t="s">
        <v>222</v>
      </c>
      <c r="J65903" s="1" t="s">
        <v>359</v>
      </c>
      <c r="K65903" s="1" t="s">
        <v>222</v>
      </c>
      <c r="L65903" s="1" t="s">
        <v>28513</v>
      </c>
      <c r="M65903" s="1" t="s">
        <v>28528</v>
      </c>
      <c r="N65903">
        <v>1</v>
      </c>
      <c r="O65903">
        <v>0</v>
      </c>
      <c r="P65903">
        <v>0</v>
      </c>
    </row>
    <row r="65904" spans="1:16" x14ac:dyDescent="0.35">
      <c r="A65904" s="3">
        <v>42924.958333333336</v>
      </c>
      <c r="B65904" s="1" t="s">
        <v>1162</v>
      </c>
      <c r="C65904">
        <v>77</v>
      </c>
      <c r="D65904">
        <v>68</v>
      </c>
      <c r="E65904">
        <v>62</v>
      </c>
      <c r="F65904">
        <v>60</v>
      </c>
      <c r="G65904">
        <v>7</v>
      </c>
      <c r="H65904" s="1" t="s">
        <v>170</v>
      </c>
      <c r="I65904" s="1" t="s">
        <v>222</v>
      </c>
      <c r="J65904" s="1" t="s">
        <v>359</v>
      </c>
      <c r="K65904" s="1" t="s">
        <v>222</v>
      </c>
      <c r="L65904" s="1" t="s">
        <v>632</v>
      </c>
      <c r="M65904" s="1" t="s">
        <v>28521</v>
      </c>
      <c r="N65904">
        <v>1</v>
      </c>
      <c r="O65904">
        <v>0</v>
      </c>
      <c r="P65904">
        <v>0</v>
      </c>
    </row>
    <row r="65905" spans="1:16" x14ac:dyDescent="0.35">
      <c r="A65905" s="3">
        <v>42925</v>
      </c>
      <c r="B65905" s="1" t="s">
        <v>1162</v>
      </c>
      <c r="C65905">
        <v>76</v>
      </c>
      <c r="D65905">
        <v>67</v>
      </c>
      <c r="E65905">
        <v>62</v>
      </c>
      <c r="F65905">
        <v>62</v>
      </c>
      <c r="G65905">
        <v>8</v>
      </c>
      <c r="H65905" s="1" t="s">
        <v>163</v>
      </c>
      <c r="I65905" s="1" t="s">
        <v>164</v>
      </c>
      <c r="J65905" s="1" t="s">
        <v>359</v>
      </c>
      <c r="K65905" s="1" t="s">
        <v>164</v>
      </c>
      <c r="L65905" s="1" t="s">
        <v>28513</v>
      </c>
      <c r="M65905" s="1" t="s">
        <v>28528</v>
      </c>
      <c r="N65905">
        <v>1</v>
      </c>
      <c r="O65905">
        <v>0</v>
      </c>
      <c r="P65905">
        <v>0</v>
      </c>
    </row>
    <row r="65906" spans="1:16" x14ac:dyDescent="0.35">
      <c r="A65906" s="3">
        <v>42925.041666666664</v>
      </c>
      <c r="B65906" s="1" t="s">
        <v>1162</v>
      </c>
      <c r="C65906">
        <v>74</v>
      </c>
      <c r="D65906">
        <v>66</v>
      </c>
      <c r="E65906">
        <v>61</v>
      </c>
      <c r="F65906">
        <v>64</v>
      </c>
      <c r="G65906">
        <v>9</v>
      </c>
      <c r="H65906" s="1" t="s">
        <v>164</v>
      </c>
      <c r="I65906" s="1" t="s">
        <v>28527</v>
      </c>
      <c r="J65906" s="1" t="s">
        <v>359</v>
      </c>
      <c r="K65906" s="1" t="s">
        <v>28527</v>
      </c>
      <c r="L65906" s="1" t="s">
        <v>632</v>
      </c>
      <c r="M65906" s="1" t="s">
        <v>28521</v>
      </c>
      <c r="N65906">
        <v>1</v>
      </c>
      <c r="O65906">
        <v>0</v>
      </c>
      <c r="P65906">
        <v>0</v>
      </c>
    </row>
    <row r="65907" spans="1:16" x14ac:dyDescent="0.35">
      <c r="A65907" s="3">
        <v>42925.083333333336</v>
      </c>
      <c r="B65907" s="1" t="s">
        <v>1162</v>
      </c>
      <c r="C65907">
        <v>73</v>
      </c>
      <c r="D65907">
        <v>64</v>
      </c>
      <c r="E65907">
        <v>59</v>
      </c>
      <c r="F65907">
        <v>62</v>
      </c>
      <c r="G65907">
        <v>13</v>
      </c>
      <c r="H65907" s="1" t="s">
        <v>164</v>
      </c>
      <c r="I65907" s="1" t="s">
        <v>28527</v>
      </c>
      <c r="J65907" s="1" t="s">
        <v>359</v>
      </c>
      <c r="K65907" s="1" t="s">
        <v>28527</v>
      </c>
      <c r="L65907" s="1" t="s">
        <v>632</v>
      </c>
      <c r="M65907" s="1" t="s">
        <v>28521</v>
      </c>
      <c r="N65907">
        <v>1</v>
      </c>
      <c r="O65907">
        <v>0</v>
      </c>
      <c r="P65907">
        <v>0</v>
      </c>
    </row>
    <row r="65908" spans="1:16" x14ac:dyDescent="0.35">
      <c r="A65908" s="3">
        <v>42925.125</v>
      </c>
      <c r="B65908" s="1" t="s">
        <v>1162</v>
      </c>
      <c r="C65908">
        <v>73</v>
      </c>
      <c r="D65908">
        <v>62</v>
      </c>
      <c r="E65908">
        <v>55</v>
      </c>
      <c r="F65908">
        <v>53</v>
      </c>
      <c r="G65908">
        <v>11</v>
      </c>
      <c r="H65908" s="1" t="s">
        <v>164</v>
      </c>
      <c r="I65908" s="1" t="s">
        <v>28527</v>
      </c>
      <c r="J65908" s="1" t="s">
        <v>359</v>
      </c>
      <c r="K65908" s="1" t="s">
        <v>28527</v>
      </c>
      <c r="L65908" s="1" t="s">
        <v>632</v>
      </c>
      <c r="M65908" s="1" t="s">
        <v>28521</v>
      </c>
      <c r="N65908">
        <v>1</v>
      </c>
      <c r="O65908">
        <v>0</v>
      </c>
      <c r="P65908">
        <v>0</v>
      </c>
    </row>
    <row r="65909" spans="1:16" x14ac:dyDescent="0.35">
      <c r="A65909" s="3">
        <v>42925.166666666664</v>
      </c>
      <c r="B65909" s="1" t="s">
        <v>1162</v>
      </c>
      <c r="C65909">
        <v>71</v>
      </c>
      <c r="D65909">
        <v>61</v>
      </c>
      <c r="E65909">
        <v>53</v>
      </c>
      <c r="F65909">
        <v>53</v>
      </c>
      <c r="G65909">
        <v>11</v>
      </c>
      <c r="H65909" s="1" t="s">
        <v>28527</v>
      </c>
      <c r="I65909" s="1" t="s">
        <v>146</v>
      </c>
      <c r="J65909" s="1" t="s">
        <v>359</v>
      </c>
      <c r="K65909" s="1" t="s">
        <v>146</v>
      </c>
      <c r="L65909" s="1" t="s">
        <v>28513</v>
      </c>
      <c r="M65909" s="1" t="s">
        <v>28528</v>
      </c>
      <c r="N65909">
        <v>1</v>
      </c>
      <c r="O65909">
        <v>0</v>
      </c>
      <c r="P65909">
        <v>0</v>
      </c>
    </row>
    <row r="65910" spans="1:16" x14ac:dyDescent="0.35">
      <c r="A65910" s="3">
        <v>42925.208333333336</v>
      </c>
      <c r="B65910" s="1" t="s">
        <v>1162</v>
      </c>
      <c r="C65910">
        <v>70</v>
      </c>
      <c r="D65910">
        <v>60</v>
      </c>
      <c r="E65910">
        <v>53</v>
      </c>
      <c r="F65910">
        <v>55</v>
      </c>
      <c r="G65910">
        <v>10</v>
      </c>
      <c r="H65910" s="1" t="s">
        <v>146</v>
      </c>
      <c r="I65910" s="1" t="s">
        <v>127</v>
      </c>
      <c r="J65910" s="1" t="s">
        <v>359</v>
      </c>
      <c r="K65910" s="1" t="s">
        <v>127</v>
      </c>
      <c r="L65910" s="1" t="s">
        <v>632</v>
      </c>
      <c r="M65910" s="1" t="s">
        <v>28521</v>
      </c>
      <c r="N65910">
        <v>1</v>
      </c>
      <c r="O65910">
        <v>0</v>
      </c>
      <c r="P65910">
        <v>0</v>
      </c>
    </row>
    <row r="65911" spans="1:16" x14ac:dyDescent="0.35">
      <c r="A65911" s="3">
        <v>42925.25</v>
      </c>
      <c r="B65911" s="1" t="s">
        <v>1162</v>
      </c>
      <c r="C65911">
        <v>72</v>
      </c>
      <c r="D65911">
        <v>62</v>
      </c>
      <c r="E65911">
        <v>54</v>
      </c>
      <c r="F65911">
        <v>53</v>
      </c>
      <c r="G65911">
        <v>7</v>
      </c>
      <c r="H65911" s="1" t="s">
        <v>124</v>
      </c>
      <c r="I65911" s="1" t="s">
        <v>101</v>
      </c>
      <c r="J65911" s="1" t="s">
        <v>359</v>
      </c>
      <c r="K65911" s="1" t="s">
        <v>101</v>
      </c>
      <c r="L65911" s="1" t="s">
        <v>28513</v>
      </c>
      <c r="M65911" s="1" t="s">
        <v>28528</v>
      </c>
      <c r="N65911">
        <v>1</v>
      </c>
      <c r="O65911">
        <v>0</v>
      </c>
      <c r="P65911">
        <v>0</v>
      </c>
    </row>
    <row r="65912" spans="1:16" x14ac:dyDescent="0.35">
      <c r="A65912" s="3">
        <v>42925.291666666664</v>
      </c>
      <c r="B65912" s="1" t="s">
        <v>1162</v>
      </c>
      <c r="C65912">
        <v>74</v>
      </c>
      <c r="D65912">
        <v>61</v>
      </c>
      <c r="E65912">
        <v>52</v>
      </c>
      <c r="F65912">
        <v>46</v>
      </c>
      <c r="G65912">
        <v>10</v>
      </c>
      <c r="H65912" s="1" t="s">
        <v>101</v>
      </c>
      <c r="I65912" s="1" t="s">
        <v>103</v>
      </c>
      <c r="J65912" s="1" t="s">
        <v>359</v>
      </c>
      <c r="K65912" s="1" t="s">
        <v>103</v>
      </c>
      <c r="L65912" s="1" t="s">
        <v>632</v>
      </c>
      <c r="M65912" s="1" t="s">
        <v>28521</v>
      </c>
      <c r="N65912">
        <v>1</v>
      </c>
      <c r="O65912">
        <v>0</v>
      </c>
      <c r="P65912">
        <v>0</v>
      </c>
    </row>
    <row r="65913" spans="1:16" x14ac:dyDescent="0.35">
      <c r="A65913" s="3">
        <v>42925.333333333336</v>
      </c>
      <c r="B65913" s="1" t="s">
        <v>1162</v>
      </c>
      <c r="C65913">
        <v>76</v>
      </c>
      <c r="D65913">
        <v>62</v>
      </c>
      <c r="E65913">
        <v>51</v>
      </c>
      <c r="F65913">
        <v>42</v>
      </c>
      <c r="G65913">
        <v>13</v>
      </c>
      <c r="H65913" s="1" t="s">
        <v>103</v>
      </c>
      <c r="I65913" s="1" t="s">
        <v>486</v>
      </c>
      <c r="J65913" s="1" t="s">
        <v>359</v>
      </c>
      <c r="K65913" s="1" t="s">
        <v>486</v>
      </c>
      <c r="L65913" s="1" t="s">
        <v>28513</v>
      </c>
      <c r="M65913" s="1" t="s">
        <v>28528</v>
      </c>
      <c r="N65913">
        <v>1</v>
      </c>
      <c r="O65913">
        <v>0</v>
      </c>
      <c r="P65913">
        <v>0</v>
      </c>
    </row>
    <row r="65914" spans="1:16" x14ac:dyDescent="0.35">
      <c r="A65914" s="3">
        <v>42925.375</v>
      </c>
      <c r="B65914" s="1" t="s">
        <v>1162</v>
      </c>
      <c r="C65914">
        <v>78</v>
      </c>
      <c r="D65914">
        <v>63</v>
      </c>
      <c r="E65914">
        <v>52</v>
      </c>
      <c r="F65914">
        <v>40</v>
      </c>
      <c r="G65914">
        <v>9</v>
      </c>
      <c r="H65914" s="1" t="s">
        <v>21206</v>
      </c>
      <c r="I65914" s="1" t="s">
        <v>566</v>
      </c>
      <c r="J65914" s="1" t="s">
        <v>359</v>
      </c>
      <c r="K65914" s="1" t="s">
        <v>566</v>
      </c>
      <c r="L65914" s="1" t="s">
        <v>28518</v>
      </c>
      <c r="M65914" s="1" t="s">
        <v>28524</v>
      </c>
      <c r="N65914">
        <v>1</v>
      </c>
      <c r="O65914">
        <v>0</v>
      </c>
      <c r="P65914">
        <v>0</v>
      </c>
    </row>
    <row r="65915" spans="1:16" x14ac:dyDescent="0.35">
      <c r="A65915" s="3">
        <v>42925.416666666664</v>
      </c>
      <c r="B65915" s="1" t="s">
        <v>1162</v>
      </c>
      <c r="C65915">
        <v>79</v>
      </c>
      <c r="D65915">
        <v>63</v>
      </c>
      <c r="E65915">
        <v>52</v>
      </c>
      <c r="F65915">
        <v>39</v>
      </c>
      <c r="G65915">
        <v>5</v>
      </c>
      <c r="H65915" s="1" t="s">
        <v>486</v>
      </c>
      <c r="I65915" s="1" t="s">
        <v>487</v>
      </c>
      <c r="J65915" s="1" t="s">
        <v>359</v>
      </c>
      <c r="K65915" s="1" t="s">
        <v>487</v>
      </c>
      <c r="L65915" s="1" t="s">
        <v>28517</v>
      </c>
      <c r="M65915" s="1" t="s">
        <v>28523</v>
      </c>
      <c r="N65915">
        <v>1</v>
      </c>
      <c r="O65915">
        <v>0</v>
      </c>
      <c r="P65915">
        <v>0</v>
      </c>
    </row>
    <row r="65916" spans="1:16" x14ac:dyDescent="0.35">
      <c r="A65916" s="3">
        <v>42925.458333333336</v>
      </c>
      <c r="B65916" s="1" t="s">
        <v>1162</v>
      </c>
      <c r="C65916">
        <v>80</v>
      </c>
      <c r="D65916">
        <v>64</v>
      </c>
      <c r="E65916">
        <v>52</v>
      </c>
      <c r="F65916">
        <v>38</v>
      </c>
      <c r="G65916">
        <v>10</v>
      </c>
      <c r="H65916" s="1" t="s">
        <v>566</v>
      </c>
      <c r="I65916" s="1" t="s">
        <v>490</v>
      </c>
      <c r="J65916" s="1" t="s">
        <v>359</v>
      </c>
      <c r="K65916" s="1" t="s">
        <v>490</v>
      </c>
      <c r="L65916" s="1" t="s">
        <v>28516</v>
      </c>
      <c r="M65916" s="1" t="s">
        <v>738</v>
      </c>
      <c r="N65916">
        <v>1</v>
      </c>
      <c r="O65916">
        <v>0</v>
      </c>
      <c r="P65916">
        <v>0</v>
      </c>
    </row>
    <row r="65917" spans="1:16" x14ac:dyDescent="0.35">
      <c r="A65917" s="3">
        <v>42925.5</v>
      </c>
      <c r="B65917" s="1" t="s">
        <v>1162</v>
      </c>
      <c r="C65917">
        <v>81</v>
      </c>
      <c r="D65917">
        <v>66</v>
      </c>
      <c r="E65917">
        <v>56</v>
      </c>
      <c r="F65917">
        <v>42</v>
      </c>
      <c r="G65917">
        <v>15</v>
      </c>
      <c r="H65917" s="1" t="s">
        <v>486</v>
      </c>
      <c r="I65917" s="1" t="s">
        <v>487</v>
      </c>
      <c r="J65917" s="1" t="s">
        <v>359</v>
      </c>
      <c r="K65917" s="1" t="s">
        <v>487</v>
      </c>
      <c r="L65917" s="1" t="s">
        <v>28513</v>
      </c>
      <c r="M65917" s="1" t="s">
        <v>28512</v>
      </c>
      <c r="N65917">
        <v>1</v>
      </c>
      <c r="O65917">
        <v>0</v>
      </c>
      <c r="P65917">
        <v>0</v>
      </c>
    </row>
    <row r="65918" spans="1:16" x14ac:dyDescent="0.35">
      <c r="A65918" s="3">
        <v>42925.541666666664</v>
      </c>
      <c r="B65918" s="1" t="s">
        <v>1162</v>
      </c>
      <c r="C65918">
        <v>81</v>
      </c>
      <c r="D65918">
        <v>65</v>
      </c>
      <c r="E65918">
        <v>55</v>
      </c>
      <c r="F65918">
        <v>41</v>
      </c>
      <c r="G65918">
        <v>14</v>
      </c>
      <c r="H65918" s="1" t="s">
        <v>486</v>
      </c>
      <c r="I65918" s="1" t="s">
        <v>487</v>
      </c>
      <c r="J65918" s="1" t="s">
        <v>359</v>
      </c>
      <c r="K65918" s="1" t="s">
        <v>487</v>
      </c>
      <c r="L65918" s="1" t="s">
        <v>28517</v>
      </c>
      <c r="M65918" s="1" t="s">
        <v>28518</v>
      </c>
      <c r="N65918">
        <v>1</v>
      </c>
      <c r="O65918">
        <v>0</v>
      </c>
      <c r="P65918">
        <v>0</v>
      </c>
    </row>
    <row r="65919" spans="1:16" x14ac:dyDescent="0.35">
      <c r="A65919" s="3">
        <v>42925.583333333336</v>
      </c>
      <c r="B65919" s="1" t="s">
        <v>1162</v>
      </c>
      <c r="C65919">
        <v>81</v>
      </c>
      <c r="D65919">
        <v>66</v>
      </c>
      <c r="E65919">
        <v>56</v>
      </c>
      <c r="F65919">
        <v>42</v>
      </c>
      <c r="G65919">
        <v>15</v>
      </c>
      <c r="H65919" s="1" t="s">
        <v>21206</v>
      </c>
      <c r="I65919" s="1" t="s">
        <v>566</v>
      </c>
      <c r="J65919" s="1" t="s">
        <v>359</v>
      </c>
      <c r="K65919" s="1" t="s">
        <v>566</v>
      </c>
      <c r="L65919" s="1" t="s">
        <v>28518</v>
      </c>
      <c r="M65919" s="1" t="s">
        <v>28517</v>
      </c>
      <c r="N65919">
        <v>1</v>
      </c>
      <c r="O65919">
        <v>0</v>
      </c>
      <c r="P65919">
        <v>0</v>
      </c>
    </row>
    <row r="65920" spans="1:16" x14ac:dyDescent="0.35">
      <c r="A65920" s="3">
        <v>42925.625</v>
      </c>
      <c r="B65920" s="1" t="s">
        <v>1162</v>
      </c>
      <c r="C65920">
        <v>79</v>
      </c>
      <c r="D65920">
        <v>68</v>
      </c>
      <c r="E65920">
        <v>61</v>
      </c>
      <c r="F65920">
        <v>54</v>
      </c>
      <c r="G65920">
        <v>17</v>
      </c>
      <c r="H65920" s="1" t="s">
        <v>486</v>
      </c>
      <c r="I65920" s="1" t="s">
        <v>487</v>
      </c>
      <c r="J65920" s="1" t="s">
        <v>359</v>
      </c>
      <c r="K65920" s="1" t="s">
        <v>487</v>
      </c>
      <c r="L65920" s="1" t="s">
        <v>28515</v>
      </c>
      <c r="M65920" s="1" t="s">
        <v>28514</v>
      </c>
      <c r="N65920">
        <v>1</v>
      </c>
      <c r="O65920">
        <v>0</v>
      </c>
      <c r="P65920">
        <v>0</v>
      </c>
    </row>
    <row r="65921" spans="1:16" x14ac:dyDescent="0.35">
      <c r="A65921" s="3">
        <v>42925.666666666664</v>
      </c>
      <c r="B65921" s="1" t="s">
        <v>1162</v>
      </c>
      <c r="C65921">
        <v>80</v>
      </c>
      <c r="D65921">
        <v>67</v>
      </c>
      <c r="E65921">
        <v>59</v>
      </c>
      <c r="F65921">
        <v>49</v>
      </c>
      <c r="G65921">
        <v>15</v>
      </c>
      <c r="H65921" s="1" t="s">
        <v>21206</v>
      </c>
      <c r="I65921" s="1" t="s">
        <v>566</v>
      </c>
      <c r="J65921" s="1" t="s">
        <v>359</v>
      </c>
      <c r="K65921" s="1" t="s">
        <v>566</v>
      </c>
      <c r="L65921" s="1" t="s">
        <v>28513</v>
      </c>
      <c r="M65921" s="1" t="s">
        <v>28512</v>
      </c>
      <c r="N65921">
        <v>0</v>
      </c>
      <c r="O65921">
        <v>1</v>
      </c>
      <c r="P65921">
        <v>0</v>
      </c>
    </row>
    <row r="65922" spans="1:16" x14ac:dyDescent="0.35">
      <c r="A65922" s="3">
        <v>42925.708333333336</v>
      </c>
      <c r="B65922" s="1" t="s">
        <v>1162</v>
      </c>
      <c r="C65922">
        <v>77</v>
      </c>
      <c r="D65922">
        <v>67</v>
      </c>
      <c r="E65922">
        <v>61</v>
      </c>
      <c r="F65922">
        <v>58</v>
      </c>
      <c r="G65922">
        <v>17</v>
      </c>
      <c r="H65922" s="1" t="s">
        <v>21206</v>
      </c>
      <c r="I65922" s="1" t="s">
        <v>566</v>
      </c>
      <c r="J65922" s="1" t="s">
        <v>359</v>
      </c>
      <c r="K65922" s="1" t="s">
        <v>566</v>
      </c>
      <c r="L65922" s="1" t="s">
        <v>28515</v>
      </c>
      <c r="M65922" s="1" t="s">
        <v>28514</v>
      </c>
      <c r="N65922">
        <v>0</v>
      </c>
      <c r="O65922">
        <v>1</v>
      </c>
      <c r="P65922">
        <v>0</v>
      </c>
    </row>
    <row r="65923" spans="1:16" x14ac:dyDescent="0.35">
      <c r="A65923" s="3">
        <v>42925.75</v>
      </c>
      <c r="B65923" s="1" t="s">
        <v>1162</v>
      </c>
      <c r="C65923">
        <v>76</v>
      </c>
      <c r="D65923">
        <v>67</v>
      </c>
      <c r="E65923">
        <v>62</v>
      </c>
      <c r="F65923">
        <v>62</v>
      </c>
      <c r="G65923">
        <v>17</v>
      </c>
      <c r="H65923" s="1" t="s">
        <v>21206</v>
      </c>
      <c r="I65923" s="1" t="s">
        <v>566</v>
      </c>
      <c r="J65923" s="1" t="s">
        <v>359</v>
      </c>
      <c r="K65923" s="1" t="s">
        <v>566</v>
      </c>
      <c r="L65923" s="1" t="s">
        <v>28515</v>
      </c>
      <c r="M65923" s="1" t="s">
        <v>28514</v>
      </c>
      <c r="N65923">
        <v>0</v>
      </c>
      <c r="O65923">
        <v>1</v>
      </c>
      <c r="P65923">
        <v>0</v>
      </c>
    </row>
    <row r="65924" spans="1:16" x14ac:dyDescent="0.35">
      <c r="A65924" s="3">
        <v>42925.791666666664</v>
      </c>
      <c r="B65924" s="1" t="s">
        <v>1162</v>
      </c>
      <c r="C65924">
        <v>74</v>
      </c>
      <c r="D65924">
        <v>68</v>
      </c>
      <c r="E65924">
        <v>64</v>
      </c>
      <c r="F65924">
        <v>71</v>
      </c>
      <c r="G65924">
        <v>16</v>
      </c>
      <c r="H65924" s="1" t="s">
        <v>486</v>
      </c>
      <c r="I65924" s="1" t="s">
        <v>487</v>
      </c>
      <c r="J65924" s="1" t="s">
        <v>359</v>
      </c>
      <c r="K65924" s="1" t="s">
        <v>487</v>
      </c>
      <c r="L65924" s="1" t="s">
        <v>28530</v>
      </c>
      <c r="M65924" s="1" t="s">
        <v>3603</v>
      </c>
      <c r="N65924">
        <v>1</v>
      </c>
      <c r="O65924">
        <v>0</v>
      </c>
      <c r="P65924">
        <v>0</v>
      </c>
    </row>
    <row r="65925" spans="1:16" x14ac:dyDescent="0.35">
      <c r="A65925" s="3">
        <v>42925.833333333336</v>
      </c>
      <c r="B65925" s="1" t="s">
        <v>1162</v>
      </c>
      <c r="C65925">
        <v>73</v>
      </c>
      <c r="D65925">
        <v>69</v>
      </c>
      <c r="E65925">
        <v>66</v>
      </c>
      <c r="F65925">
        <v>79</v>
      </c>
      <c r="G65925">
        <v>11</v>
      </c>
      <c r="H65925" s="1" t="s">
        <v>486</v>
      </c>
      <c r="I65925" s="1" t="s">
        <v>490</v>
      </c>
      <c r="J65925" s="1" t="s">
        <v>359</v>
      </c>
      <c r="K65925" s="1" t="s">
        <v>487</v>
      </c>
      <c r="L65925" s="1" t="s">
        <v>28530</v>
      </c>
      <c r="M65925" s="1" t="s">
        <v>3603</v>
      </c>
      <c r="N65925">
        <v>1</v>
      </c>
      <c r="O65925">
        <v>0</v>
      </c>
      <c r="P65925">
        <v>0</v>
      </c>
    </row>
    <row r="65926" spans="1:16" x14ac:dyDescent="0.35">
      <c r="A65926" s="3">
        <v>42925.875</v>
      </c>
      <c r="B65926" s="1" t="s">
        <v>1162</v>
      </c>
      <c r="C65926">
        <v>72</v>
      </c>
      <c r="D65926">
        <v>69</v>
      </c>
      <c r="E65926">
        <v>67</v>
      </c>
      <c r="F65926">
        <v>84</v>
      </c>
      <c r="G65926">
        <v>9</v>
      </c>
      <c r="H65926" s="1" t="s">
        <v>487</v>
      </c>
      <c r="I65926" s="1" t="s">
        <v>488</v>
      </c>
      <c r="J65926" s="1" t="s">
        <v>359</v>
      </c>
      <c r="K65926" s="1" t="s">
        <v>488</v>
      </c>
      <c r="L65926" s="1" t="s">
        <v>28526</v>
      </c>
      <c r="M65926" s="1" t="s">
        <v>28514</v>
      </c>
      <c r="N65926">
        <v>1</v>
      </c>
      <c r="O65926">
        <v>0</v>
      </c>
      <c r="P65926">
        <v>0</v>
      </c>
    </row>
    <row r="65927" spans="1:16" x14ac:dyDescent="0.35">
      <c r="A65927" s="3">
        <v>42925.916666666664</v>
      </c>
      <c r="B65927" s="1" t="s">
        <v>1162</v>
      </c>
      <c r="C65927">
        <v>72</v>
      </c>
      <c r="D65927">
        <v>69</v>
      </c>
      <c r="E65927">
        <v>68</v>
      </c>
      <c r="F65927">
        <v>87</v>
      </c>
      <c r="G65927">
        <v>8</v>
      </c>
      <c r="H65927" s="1" t="s">
        <v>487</v>
      </c>
      <c r="I65927" s="1" t="s">
        <v>488</v>
      </c>
      <c r="J65927" s="1" t="s">
        <v>359</v>
      </c>
      <c r="K65927" s="1" t="s">
        <v>488</v>
      </c>
      <c r="L65927" s="1" t="s">
        <v>28515</v>
      </c>
      <c r="M65927" s="1" t="s">
        <v>28514</v>
      </c>
      <c r="N65927">
        <v>1</v>
      </c>
      <c r="O65927">
        <v>0</v>
      </c>
      <c r="P65927">
        <v>0</v>
      </c>
    </row>
    <row r="65928" spans="1:16" x14ac:dyDescent="0.35">
      <c r="A65928" s="3">
        <v>42925.958333333336</v>
      </c>
      <c r="B65928" s="1" t="s">
        <v>1162</v>
      </c>
      <c r="C65928">
        <v>71</v>
      </c>
      <c r="D65928">
        <v>70</v>
      </c>
      <c r="E65928">
        <v>69</v>
      </c>
      <c r="F65928">
        <v>94</v>
      </c>
      <c r="G65928">
        <v>7</v>
      </c>
      <c r="H65928" s="1" t="s">
        <v>490</v>
      </c>
      <c r="I65928" s="1" t="s">
        <v>491</v>
      </c>
      <c r="J65928" s="1" t="s">
        <v>359</v>
      </c>
      <c r="K65928" s="1" t="s">
        <v>491</v>
      </c>
      <c r="L65928" s="1" t="s">
        <v>28530</v>
      </c>
      <c r="M65928" s="1" t="s">
        <v>3603</v>
      </c>
      <c r="N65928">
        <v>1</v>
      </c>
      <c r="O65928">
        <v>0</v>
      </c>
      <c r="P65928">
        <v>0</v>
      </c>
    </row>
    <row r="65929" spans="1:16" x14ac:dyDescent="0.35">
      <c r="A65929" s="3">
        <v>42926</v>
      </c>
      <c r="B65929" s="1" t="s">
        <v>1162</v>
      </c>
      <c r="C65929">
        <v>70</v>
      </c>
      <c r="D65929">
        <v>68</v>
      </c>
      <c r="E65929">
        <v>67</v>
      </c>
      <c r="F65929">
        <v>90</v>
      </c>
      <c r="G65929">
        <v>6</v>
      </c>
      <c r="H65929" s="1" t="s">
        <v>488</v>
      </c>
      <c r="I65929" s="1" t="s">
        <v>496</v>
      </c>
      <c r="J65929" s="1" t="s">
        <v>359</v>
      </c>
      <c r="K65929" s="1" t="s">
        <v>496</v>
      </c>
      <c r="L65929" s="1" t="s">
        <v>28518</v>
      </c>
      <c r="M65929" s="1" t="s">
        <v>28517</v>
      </c>
      <c r="N65929">
        <v>1</v>
      </c>
      <c r="O65929">
        <v>0</v>
      </c>
      <c r="P65929">
        <v>0</v>
      </c>
    </row>
    <row r="65930" spans="1:16" x14ac:dyDescent="0.35">
      <c r="A65930" s="3">
        <v>42926.041666666664</v>
      </c>
      <c r="B65930" s="1" t="s">
        <v>1162</v>
      </c>
      <c r="C65930">
        <v>69</v>
      </c>
      <c r="D65930">
        <v>65</v>
      </c>
      <c r="E65930">
        <v>63</v>
      </c>
      <c r="F65930">
        <v>81</v>
      </c>
      <c r="G65930">
        <v>7</v>
      </c>
      <c r="H65930" s="1" t="s">
        <v>488</v>
      </c>
      <c r="I65930" s="1" t="s">
        <v>496</v>
      </c>
      <c r="J65930" s="1" t="s">
        <v>359</v>
      </c>
      <c r="K65930" s="1" t="s">
        <v>496</v>
      </c>
      <c r="L65930" s="1" t="s">
        <v>28517</v>
      </c>
      <c r="M65930" s="1" t="s">
        <v>28518</v>
      </c>
      <c r="N65930">
        <v>1</v>
      </c>
      <c r="O65930">
        <v>0</v>
      </c>
      <c r="P65930">
        <v>0</v>
      </c>
    </row>
    <row r="65931" spans="1:16" x14ac:dyDescent="0.35">
      <c r="A65931" s="3">
        <v>42926.083333333336</v>
      </c>
      <c r="B65931" s="1" t="s">
        <v>1162</v>
      </c>
      <c r="C65931">
        <v>69</v>
      </c>
      <c r="D65931">
        <v>65</v>
      </c>
      <c r="E65931">
        <v>62</v>
      </c>
      <c r="F65931">
        <v>78</v>
      </c>
      <c r="G65931">
        <v>7</v>
      </c>
      <c r="H65931" s="1" t="s">
        <v>488</v>
      </c>
      <c r="I65931" s="1" t="s">
        <v>496</v>
      </c>
      <c r="J65931" s="1" t="s">
        <v>359</v>
      </c>
      <c r="K65931" s="1" t="s">
        <v>496</v>
      </c>
      <c r="L65931" s="1" t="s">
        <v>28516</v>
      </c>
      <c r="M65931" s="1" t="s">
        <v>632</v>
      </c>
      <c r="N65931">
        <v>1</v>
      </c>
      <c r="O65931">
        <v>0</v>
      </c>
      <c r="P65931">
        <v>0</v>
      </c>
    </row>
    <row r="65932" spans="1:16" x14ac:dyDescent="0.35">
      <c r="A65932" s="3">
        <v>42926.125</v>
      </c>
      <c r="B65932" s="1" t="s">
        <v>1162</v>
      </c>
      <c r="C65932">
        <v>68</v>
      </c>
      <c r="D65932">
        <v>64</v>
      </c>
      <c r="E65932">
        <v>61</v>
      </c>
      <c r="F65932">
        <v>78</v>
      </c>
      <c r="G65932">
        <v>6</v>
      </c>
      <c r="H65932" s="1" t="s">
        <v>488</v>
      </c>
      <c r="I65932" s="1" t="s">
        <v>496</v>
      </c>
      <c r="J65932" s="1" t="s">
        <v>359</v>
      </c>
      <c r="K65932" s="1" t="s">
        <v>496</v>
      </c>
      <c r="L65932" s="1" t="s">
        <v>28517</v>
      </c>
      <c r="M65932" s="1" t="s">
        <v>28518</v>
      </c>
      <c r="N65932">
        <v>1</v>
      </c>
      <c r="O65932">
        <v>0</v>
      </c>
      <c r="P65932">
        <v>0</v>
      </c>
    </row>
    <row r="65933" spans="1:16" x14ac:dyDescent="0.35">
      <c r="A65933" s="3">
        <v>42926.166666666664</v>
      </c>
      <c r="B65933" s="1" t="s">
        <v>1162</v>
      </c>
      <c r="C65933">
        <v>67</v>
      </c>
      <c r="D65933">
        <v>63</v>
      </c>
      <c r="E65933">
        <v>60</v>
      </c>
      <c r="F65933">
        <v>79</v>
      </c>
      <c r="G65933">
        <v>7</v>
      </c>
      <c r="H65933" s="1" t="s">
        <v>488</v>
      </c>
      <c r="I65933" s="1" t="s">
        <v>496</v>
      </c>
      <c r="J65933" s="1" t="s">
        <v>359</v>
      </c>
      <c r="K65933" s="1" t="s">
        <v>496</v>
      </c>
      <c r="L65933" s="1" t="s">
        <v>28516</v>
      </c>
      <c r="M65933" s="1" t="s">
        <v>632</v>
      </c>
      <c r="N65933">
        <v>0</v>
      </c>
      <c r="O65933">
        <v>1</v>
      </c>
      <c r="P65933">
        <v>0</v>
      </c>
    </row>
    <row r="65934" spans="1:16" x14ac:dyDescent="0.35">
      <c r="A65934" s="3">
        <v>42926.208333333336</v>
      </c>
      <c r="B65934" s="1" t="s">
        <v>1162</v>
      </c>
      <c r="C65934">
        <v>66</v>
      </c>
      <c r="D65934">
        <v>62</v>
      </c>
      <c r="E65934">
        <v>60</v>
      </c>
      <c r="F65934">
        <v>81</v>
      </c>
      <c r="G65934">
        <v>6</v>
      </c>
      <c r="H65934" s="1" t="s">
        <v>490</v>
      </c>
      <c r="I65934" s="1" t="s">
        <v>491</v>
      </c>
      <c r="J65934" s="1" t="s">
        <v>359</v>
      </c>
      <c r="K65934" s="1" t="s">
        <v>491</v>
      </c>
      <c r="L65934" s="1" t="s">
        <v>28513</v>
      </c>
      <c r="M65934" s="1" t="s">
        <v>28512</v>
      </c>
      <c r="N65934">
        <v>0</v>
      </c>
      <c r="O65934">
        <v>1</v>
      </c>
      <c r="P65934">
        <v>0</v>
      </c>
    </row>
    <row r="65935" spans="1:16" x14ac:dyDescent="0.35">
      <c r="A65935" s="3">
        <v>42926.25</v>
      </c>
      <c r="B65935" s="1" t="s">
        <v>1162</v>
      </c>
      <c r="C65935">
        <v>71</v>
      </c>
      <c r="D65935">
        <v>66</v>
      </c>
      <c r="E65935">
        <v>63</v>
      </c>
      <c r="F65935">
        <v>76</v>
      </c>
      <c r="G65935">
        <v>6</v>
      </c>
      <c r="H65935" s="1" t="s">
        <v>488</v>
      </c>
      <c r="I65935" s="1" t="s">
        <v>496</v>
      </c>
      <c r="J65935" s="1" t="s">
        <v>359</v>
      </c>
      <c r="K65935" s="1" t="s">
        <v>496</v>
      </c>
      <c r="L65935" s="1" t="s">
        <v>28518</v>
      </c>
      <c r="M65935" s="1" t="s">
        <v>28517</v>
      </c>
      <c r="N65935">
        <v>0</v>
      </c>
      <c r="O65935">
        <v>1</v>
      </c>
      <c r="P65935">
        <v>0</v>
      </c>
    </row>
    <row r="65936" spans="1:16" x14ac:dyDescent="0.35">
      <c r="A65936" s="3">
        <v>42926.291666666664</v>
      </c>
      <c r="B65936" s="1" t="s">
        <v>1162</v>
      </c>
      <c r="C65936">
        <v>74</v>
      </c>
      <c r="D65936">
        <v>65</v>
      </c>
      <c r="E65936">
        <v>59</v>
      </c>
      <c r="F65936">
        <v>60</v>
      </c>
      <c r="G65936">
        <v>6</v>
      </c>
      <c r="H65936" s="1" t="s">
        <v>491</v>
      </c>
      <c r="I65936" s="1" t="s">
        <v>494</v>
      </c>
      <c r="J65936" s="1" t="s">
        <v>359</v>
      </c>
      <c r="K65936" s="1" t="s">
        <v>494</v>
      </c>
      <c r="L65936" s="1" t="s">
        <v>28517</v>
      </c>
      <c r="M65936" s="1" t="s">
        <v>28518</v>
      </c>
      <c r="N65936">
        <v>1</v>
      </c>
      <c r="O65936">
        <v>0</v>
      </c>
      <c r="P65936">
        <v>0</v>
      </c>
    </row>
    <row r="65937" spans="1:16" x14ac:dyDescent="0.35">
      <c r="A65937" s="3">
        <v>42926.333333333336</v>
      </c>
      <c r="B65937" s="1" t="s">
        <v>1162</v>
      </c>
      <c r="C65937">
        <v>76</v>
      </c>
      <c r="D65937">
        <v>67</v>
      </c>
      <c r="E65937">
        <v>61</v>
      </c>
      <c r="F65937">
        <v>60</v>
      </c>
      <c r="G65937">
        <v>5</v>
      </c>
      <c r="H65937" s="1" t="s">
        <v>496</v>
      </c>
      <c r="I65937" s="1" t="s">
        <v>500</v>
      </c>
      <c r="J65937" s="1" t="s">
        <v>359</v>
      </c>
      <c r="K65937" s="1" t="s">
        <v>500</v>
      </c>
      <c r="L65937" s="1" t="s">
        <v>28518</v>
      </c>
      <c r="M65937" s="1" t="s">
        <v>28517</v>
      </c>
      <c r="N65937">
        <v>1</v>
      </c>
      <c r="O65937">
        <v>0</v>
      </c>
      <c r="P65937">
        <v>0</v>
      </c>
    </row>
    <row r="65938" spans="1:16" x14ac:dyDescent="0.35">
      <c r="A65938" s="3">
        <v>42926.375</v>
      </c>
      <c r="B65938" s="1" t="s">
        <v>1162</v>
      </c>
      <c r="C65938">
        <v>79</v>
      </c>
      <c r="D65938">
        <v>67</v>
      </c>
      <c r="E65938">
        <v>60</v>
      </c>
      <c r="F65938">
        <v>52</v>
      </c>
      <c r="G65938">
        <v>7</v>
      </c>
      <c r="H65938" s="1" t="s">
        <v>491</v>
      </c>
      <c r="I65938" s="1" t="s">
        <v>494</v>
      </c>
      <c r="J65938" s="1" t="s">
        <v>359</v>
      </c>
      <c r="K65938" s="1" t="s">
        <v>494</v>
      </c>
      <c r="L65938" s="1" t="s">
        <v>28513</v>
      </c>
      <c r="M65938" s="1" t="s">
        <v>28512</v>
      </c>
      <c r="N65938">
        <v>1</v>
      </c>
      <c r="O65938">
        <v>0</v>
      </c>
      <c r="P65938">
        <v>0</v>
      </c>
    </row>
    <row r="65939" spans="1:16" x14ac:dyDescent="0.35">
      <c r="A65939" s="3">
        <v>42926.416666666664</v>
      </c>
      <c r="B65939" s="1" t="s">
        <v>1162</v>
      </c>
      <c r="C65939">
        <v>79</v>
      </c>
      <c r="D65939">
        <v>67</v>
      </c>
      <c r="E65939">
        <v>60</v>
      </c>
      <c r="F65939">
        <v>52</v>
      </c>
      <c r="G65939">
        <v>9</v>
      </c>
      <c r="H65939" s="1" t="s">
        <v>496</v>
      </c>
      <c r="I65939" s="1" t="s">
        <v>500</v>
      </c>
      <c r="J65939" s="1" t="s">
        <v>359</v>
      </c>
      <c r="K65939" s="1" t="s">
        <v>500</v>
      </c>
      <c r="L65939" s="1" t="s">
        <v>28513</v>
      </c>
      <c r="M65939" s="1" t="s">
        <v>28512</v>
      </c>
      <c r="N65939">
        <v>1</v>
      </c>
      <c r="O65939">
        <v>0</v>
      </c>
      <c r="P65939">
        <v>0</v>
      </c>
    </row>
    <row r="65940" spans="1:16" x14ac:dyDescent="0.35">
      <c r="A65940" s="3">
        <v>42926.458333333336</v>
      </c>
      <c r="B65940" s="1" t="s">
        <v>1162</v>
      </c>
      <c r="C65940">
        <v>81</v>
      </c>
      <c r="D65940">
        <v>67</v>
      </c>
      <c r="E65940">
        <v>59</v>
      </c>
      <c r="F65940">
        <v>47</v>
      </c>
      <c r="G65940">
        <v>11</v>
      </c>
      <c r="H65940" s="1" t="s">
        <v>491</v>
      </c>
      <c r="I65940" s="1" t="s">
        <v>500</v>
      </c>
      <c r="J65940" s="1" t="s">
        <v>359</v>
      </c>
      <c r="K65940" s="1" t="s">
        <v>494</v>
      </c>
      <c r="L65940" s="1" t="s">
        <v>28530</v>
      </c>
      <c r="M65940" s="1" t="s">
        <v>3603</v>
      </c>
      <c r="N65940">
        <v>1</v>
      </c>
      <c r="O65940">
        <v>0</v>
      </c>
      <c r="P65940">
        <v>0</v>
      </c>
    </row>
    <row r="65941" spans="1:16" x14ac:dyDescent="0.35">
      <c r="A65941" s="3">
        <v>42926.5</v>
      </c>
      <c r="B65941" s="1" t="s">
        <v>1162</v>
      </c>
      <c r="C65941">
        <v>79</v>
      </c>
      <c r="D65941">
        <v>70</v>
      </c>
      <c r="E65941">
        <v>65</v>
      </c>
      <c r="F65941">
        <v>62</v>
      </c>
      <c r="G65941">
        <v>10</v>
      </c>
      <c r="H65941" s="1" t="s">
        <v>491</v>
      </c>
      <c r="I65941" s="1" t="s">
        <v>494</v>
      </c>
      <c r="J65941" s="1" t="s">
        <v>359</v>
      </c>
      <c r="K65941" s="1" t="s">
        <v>494</v>
      </c>
      <c r="L65941" s="1" t="s">
        <v>28515</v>
      </c>
      <c r="M65941" s="1" t="s">
        <v>28514</v>
      </c>
      <c r="N65941">
        <v>1</v>
      </c>
      <c r="O65941">
        <v>0</v>
      </c>
      <c r="P65941">
        <v>0</v>
      </c>
    </row>
    <row r="65942" spans="1:16" x14ac:dyDescent="0.35">
      <c r="A65942" s="3">
        <v>42926.541666666664</v>
      </c>
      <c r="B65942" s="1" t="s">
        <v>1162</v>
      </c>
      <c r="C65942">
        <v>82</v>
      </c>
      <c r="D65942">
        <v>75</v>
      </c>
      <c r="E65942">
        <v>71</v>
      </c>
      <c r="F65942">
        <v>69</v>
      </c>
      <c r="G65942">
        <v>11</v>
      </c>
      <c r="H65942" s="1" t="s">
        <v>488</v>
      </c>
      <c r="I65942" s="1" t="s">
        <v>496</v>
      </c>
      <c r="J65942" s="1" t="s">
        <v>359</v>
      </c>
      <c r="K65942" s="1" t="s">
        <v>496</v>
      </c>
      <c r="L65942" s="1" t="s">
        <v>28530</v>
      </c>
      <c r="M65942" s="1" t="s">
        <v>3603</v>
      </c>
      <c r="N65942">
        <v>0</v>
      </c>
      <c r="O65942">
        <v>1</v>
      </c>
      <c r="P65942">
        <v>0</v>
      </c>
    </row>
    <row r="65943" spans="1:16" x14ac:dyDescent="0.35">
      <c r="A65943" s="3">
        <v>42926.583333333336</v>
      </c>
      <c r="B65943" s="1" t="s">
        <v>1162</v>
      </c>
      <c r="C65943">
        <v>83</v>
      </c>
      <c r="D65943">
        <v>74</v>
      </c>
      <c r="E65943">
        <v>70</v>
      </c>
      <c r="F65943">
        <v>65</v>
      </c>
      <c r="G65943">
        <v>17</v>
      </c>
      <c r="H65943" s="1" t="s">
        <v>487</v>
      </c>
      <c r="I65943" s="1" t="s">
        <v>488</v>
      </c>
      <c r="J65943" s="1" t="s">
        <v>359</v>
      </c>
      <c r="K65943" s="1" t="s">
        <v>488</v>
      </c>
      <c r="L65943" s="1" t="s">
        <v>28530</v>
      </c>
      <c r="M65943" s="1" t="s">
        <v>3603</v>
      </c>
      <c r="N65943">
        <v>0</v>
      </c>
      <c r="O65943">
        <v>1</v>
      </c>
      <c r="P65943">
        <v>0</v>
      </c>
    </row>
    <row r="65944" spans="1:16" x14ac:dyDescent="0.35">
      <c r="A65944" s="3">
        <v>42926.625</v>
      </c>
      <c r="B65944" s="1" t="s">
        <v>1162</v>
      </c>
      <c r="C65944">
        <v>80</v>
      </c>
      <c r="D65944">
        <v>73</v>
      </c>
      <c r="E65944">
        <v>69</v>
      </c>
      <c r="F65944">
        <v>69</v>
      </c>
      <c r="G65944">
        <v>20</v>
      </c>
      <c r="H65944" s="1" t="s">
        <v>21206</v>
      </c>
      <c r="I65944" s="1" t="s">
        <v>566</v>
      </c>
      <c r="J65944" s="1" t="s">
        <v>359</v>
      </c>
      <c r="K65944" s="1" t="s">
        <v>566</v>
      </c>
      <c r="L65944" s="1" t="s">
        <v>28530</v>
      </c>
      <c r="M65944" s="1" t="s">
        <v>3603</v>
      </c>
      <c r="N65944">
        <v>0</v>
      </c>
      <c r="O65944">
        <v>1</v>
      </c>
      <c r="P65944">
        <v>0</v>
      </c>
    </row>
    <row r="65945" spans="1:16" x14ac:dyDescent="0.35">
      <c r="A65945" s="3">
        <v>42926.666666666664</v>
      </c>
      <c r="B65945" s="1" t="s">
        <v>1162</v>
      </c>
      <c r="C65945">
        <v>81</v>
      </c>
      <c r="D65945">
        <v>73</v>
      </c>
      <c r="E65945">
        <v>69</v>
      </c>
      <c r="F65945">
        <v>67</v>
      </c>
      <c r="G65945">
        <v>23</v>
      </c>
      <c r="H65945" s="1" t="s">
        <v>101</v>
      </c>
      <c r="I65945" s="1" t="s">
        <v>21206</v>
      </c>
      <c r="J65945" s="1" t="s">
        <v>359</v>
      </c>
      <c r="K65945" s="1" t="s">
        <v>103</v>
      </c>
      <c r="L65945" s="1" t="s">
        <v>28526</v>
      </c>
      <c r="M65945" s="1" t="s">
        <v>28514</v>
      </c>
      <c r="N65945">
        <v>0</v>
      </c>
      <c r="O65945">
        <v>1</v>
      </c>
      <c r="P65945">
        <v>0</v>
      </c>
    </row>
    <row r="65946" spans="1:16" x14ac:dyDescent="0.35">
      <c r="A65946" s="3">
        <v>42926.708333333336</v>
      </c>
      <c r="B65946" s="1" t="s">
        <v>1162</v>
      </c>
      <c r="C65946">
        <v>79</v>
      </c>
      <c r="D65946">
        <v>72</v>
      </c>
      <c r="E65946">
        <v>69</v>
      </c>
      <c r="F65946">
        <v>72</v>
      </c>
      <c r="G65946">
        <v>24</v>
      </c>
      <c r="H65946" s="1" t="s">
        <v>108</v>
      </c>
      <c r="I65946" s="1" t="s">
        <v>484</v>
      </c>
      <c r="J65946" s="1" t="s">
        <v>359</v>
      </c>
      <c r="K65946" s="1" t="s">
        <v>484</v>
      </c>
      <c r="L65946" s="1" t="s">
        <v>28530</v>
      </c>
      <c r="M65946" s="1" t="s">
        <v>3603</v>
      </c>
      <c r="N65946">
        <v>0</v>
      </c>
      <c r="O65946">
        <v>1</v>
      </c>
      <c r="P65946">
        <v>0</v>
      </c>
    </row>
    <row r="65947" spans="1:16" x14ac:dyDescent="0.35">
      <c r="A65947" s="3">
        <v>42926.75</v>
      </c>
      <c r="B65947" s="1" t="s">
        <v>1162</v>
      </c>
      <c r="C65947">
        <v>78</v>
      </c>
      <c r="D65947">
        <v>71</v>
      </c>
      <c r="E65947">
        <v>68</v>
      </c>
      <c r="F65947">
        <v>71</v>
      </c>
      <c r="G65947">
        <v>24</v>
      </c>
      <c r="H65947" s="1" t="s">
        <v>124</v>
      </c>
      <c r="I65947" s="1" t="s">
        <v>101</v>
      </c>
      <c r="J65947" s="1" t="s">
        <v>359</v>
      </c>
      <c r="K65947" s="1" t="s">
        <v>101</v>
      </c>
      <c r="L65947" s="1" t="s">
        <v>28530</v>
      </c>
      <c r="M65947" s="1" t="s">
        <v>3603</v>
      </c>
      <c r="N65947">
        <v>0</v>
      </c>
      <c r="O65947">
        <v>1</v>
      </c>
      <c r="P65947">
        <v>0</v>
      </c>
    </row>
    <row r="65948" spans="1:16" x14ac:dyDescent="0.35">
      <c r="A65948" s="3">
        <v>42926.791666666664</v>
      </c>
      <c r="B65948" s="1" t="s">
        <v>1162</v>
      </c>
      <c r="C65948">
        <v>76</v>
      </c>
      <c r="D65948">
        <v>73</v>
      </c>
      <c r="E65948">
        <v>71</v>
      </c>
      <c r="F65948">
        <v>85</v>
      </c>
      <c r="G65948">
        <v>20</v>
      </c>
      <c r="H65948" s="1" t="s">
        <v>108</v>
      </c>
      <c r="I65948" s="1" t="s">
        <v>484</v>
      </c>
      <c r="J65948" s="1" t="s">
        <v>359</v>
      </c>
      <c r="K65948" s="1" t="s">
        <v>484</v>
      </c>
      <c r="L65948" s="1" t="s">
        <v>28530</v>
      </c>
      <c r="M65948" s="1" t="s">
        <v>3603</v>
      </c>
      <c r="N65948">
        <v>0</v>
      </c>
      <c r="O65948">
        <v>1</v>
      </c>
      <c r="P65948">
        <v>0</v>
      </c>
    </row>
    <row r="65949" spans="1:16" x14ac:dyDescent="0.35">
      <c r="A65949" s="3">
        <v>42926.833333333336</v>
      </c>
      <c r="B65949" s="1" t="s">
        <v>1162</v>
      </c>
      <c r="C65949">
        <v>75</v>
      </c>
      <c r="D65949">
        <v>73</v>
      </c>
      <c r="E65949">
        <v>72</v>
      </c>
      <c r="F65949">
        <v>90</v>
      </c>
      <c r="G65949">
        <v>20</v>
      </c>
      <c r="H65949" s="1" t="s">
        <v>108</v>
      </c>
      <c r="I65949" s="1" t="s">
        <v>484</v>
      </c>
      <c r="J65949" s="1" t="s">
        <v>359</v>
      </c>
      <c r="K65949" s="1" t="s">
        <v>484</v>
      </c>
      <c r="L65949" s="1" t="s">
        <v>28530</v>
      </c>
      <c r="M65949" s="1" t="s">
        <v>3603</v>
      </c>
      <c r="N65949">
        <v>0</v>
      </c>
      <c r="O65949">
        <v>1</v>
      </c>
      <c r="P65949">
        <v>0</v>
      </c>
    </row>
    <row r="65950" spans="1:16" x14ac:dyDescent="0.35">
      <c r="A65950" s="3">
        <v>42926.875</v>
      </c>
      <c r="B65950" s="1" t="s">
        <v>1162</v>
      </c>
      <c r="C65950">
        <v>75</v>
      </c>
      <c r="D65950">
        <v>74</v>
      </c>
      <c r="E65950">
        <v>74</v>
      </c>
      <c r="F65950">
        <v>96</v>
      </c>
      <c r="G65950">
        <v>17</v>
      </c>
      <c r="H65950" s="1" t="s">
        <v>484</v>
      </c>
      <c r="I65950" s="1" t="s">
        <v>21206</v>
      </c>
      <c r="J65950" s="1" t="s">
        <v>359</v>
      </c>
      <c r="K65950" s="1" t="s">
        <v>21206</v>
      </c>
      <c r="L65950" s="1" t="s">
        <v>28530</v>
      </c>
      <c r="M65950" s="1" t="s">
        <v>3603</v>
      </c>
      <c r="N65950">
        <v>0</v>
      </c>
      <c r="O65950">
        <v>1</v>
      </c>
      <c r="P65950">
        <v>0</v>
      </c>
    </row>
    <row r="65951" spans="1:16" x14ac:dyDescent="0.35">
      <c r="A65951" s="3">
        <v>42926.916666666664</v>
      </c>
      <c r="B65951" s="1" t="s">
        <v>1276</v>
      </c>
      <c r="C65951">
        <v>75</v>
      </c>
      <c r="D65951">
        <v>75</v>
      </c>
      <c r="E65951">
        <v>75</v>
      </c>
      <c r="F65951">
        <v>100</v>
      </c>
      <c r="G65951">
        <v>17</v>
      </c>
      <c r="H65951" s="1" t="s">
        <v>484</v>
      </c>
      <c r="I65951" s="1" t="s">
        <v>21206</v>
      </c>
      <c r="J65951" s="1" t="s">
        <v>359</v>
      </c>
      <c r="K65951" s="1" t="s">
        <v>21206</v>
      </c>
      <c r="L65951" s="1" t="s">
        <v>28515</v>
      </c>
      <c r="M65951" s="1" t="s">
        <v>28514</v>
      </c>
      <c r="N65951">
        <v>1</v>
      </c>
      <c r="O65951">
        <v>0</v>
      </c>
      <c r="P65951">
        <v>0</v>
      </c>
    </row>
    <row r="65952" spans="1:16" x14ac:dyDescent="0.35">
      <c r="A65952" s="3">
        <v>42926.958333333336</v>
      </c>
      <c r="B65952" s="1" t="s">
        <v>1162</v>
      </c>
      <c r="C65952">
        <v>75</v>
      </c>
      <c r="D65952">
        <v>75</v>
      </c>
      <c r="E65952">
        <v>75</v>
      </c>
      <c r="F65952">
        <v>100</v>
      </c>
      <c r="G65952">
        <v>13</v>
      </c>
      <c r="H65952" s="1" t="s">
        <v>101</v>
      </c>
      <c r="I65952" s="1" t="s">
        <v>103</v>
      </c>
      <c r="J65952" s="1" t="s">
        <v>359</v>
      </c>
      <c r="K65952" s="1" t="s">
        <v>103</v>
      </c>
      <c r="L65952" s="1" t="s">
        <v>28515</v>
      </c>
      <c r="M65952" s="1" t="s">
        <v>28514</v>
      </c>
      <c r="N65952">
        <v>1</v>
      </c>
      <c r="O65952">
        <v>0</v>
      </c>
      <c r="P65952">
        <v>0</v>
      </c>
    </row>
    <row r="65953" spans="1:16" x14ac:dyDescent="0.35">
      <c r="A65953" s="3">
        <v>42927</v>
      </c>
      <c r="B65953" s="1" t="s">
        <v>1162</v>
      </c>
      <c r="C65953">
        <v>74</v>
      </c>
      <c r="D65953">
        <v>74</v>
      </c>
      <c r="E65953">
        <v>74</v>
      </c>
      <c r="F65953">
        <v>100</v>
      </c>
      <c r="G65953">
        <v>11</v>
      </c>
      <c r="H65953" s="1" t="s">
        <v>108</v>
      </c>
      <c r="I65953" s="1" t="s">
        <v>484</v>
      </c>
      <c r="J65953" s="1" t="s">
        <v>359</v>
      </c>
      <c r="K65953" s="1" t="s">
        <v>484</v>
      </c>
      <c r="L65953" s="1" t="s">
        <v>28513</v>
      </c>
      <c r="M65953" s="1" t="s">
        <v>28512</v>
      </c>
      <c r="N65953">
        <v>1</v>
      </c>
      <c r="O65953">
        <v>0</v>
      </c>
      <c r="P65953">
        <v>0</v>
      </c>
    </row>
    <row r="65954" spans="1:16" x14ac:dyDescent="0.35">
      <c r="A65954" s="3">
        <v>42927.041666666664</v>
      </c>
      <c r="B65954" s="1" t="s">
        <v>1162</v>
      </c>
      <c r="C65954">
        <v>74</v>
      </c>
      <c r="D65954">
        <v>74</v>
      </c>
      <c r="E65954">
        <v>74</v>
      </c>
      <c r="F65954">
        <v>100</v>
      </c>
      <c r="G65954">
        <v>9</v>
      </c>
      <c r="H65954" s="1" t="s">
        <v>124</v>
      </c>
      <c r="I65954" s="1" t="s">
        <v>101</v>
      </c>
      <c r="J65954" s="1" t="s">
        <v>359</v>
      </c>
      <c r="K65954" s="1" t="s">
        <v>101</v>
      </c>
      <c r="L65954" s="1" t="s">
        <v>28513</v>
      </c>
      <c r="M65954" s="1" t="s">
        <v>28512</v>
      </c>
      <c r="N65954">
        <v>0</v>
      </c>
      <c r="O65954">
        <v>1</v>
      </c>
      <c r="P65954">
        <v>0</v>
      </c>
    </row>
    <row r="65955" spans="1:16" x14ac:dyDescent="0.35">
      <c r="A65955" s="3">
        <v>42927.083333333336</v>
      </c>
      <c r="B65955" s="1" t="s">
        <v>1143</v>
      </c>
      <c r="C65955">
        <v>74</v>
      </c>
      <c r="D65955">
        <v>74</v>
      </c>
      <c r="E65955">
        <v>74</v>
      </c>
      <c r="F65955">
        <v>100</v>
      </c>
      <c r="G65955">
        <v>10</v>
      </c>
      <c r="H65955" s="1" t="s">
        <v>130</v>
      </c>
      <c r="I65955" s="1" t="s">
        <v>124</v>
      </c>
      <c r="J65955" s="1" t="s">
        <v>359</v>
      </c>
      <c r="K65955" s="1" t="s">
        <v>124</v>
      </c>
      <c r="L65955" s="1" t="s">
        <v>28515</v>
      </c>
      <c r="M65955" s="1" t="s">
        <v>28514</v>
      </c>
      <c r="N65955">
        <v>0</v>
      </c>
      <c r="O65955">
        <v>1</v>
      </c>
      <c r="P65955">
        <v>0</v>
      </c>
    </row>
    <row r="65956" spans="1:16" x14ac:dyDescent="0.35">
      <c r="A65956" s="3">
        <v>42927.125</v>
      </c>
      <c r="B65956" s="1" t="s">
        <v>738</v>
      </c>
      <c r="C65956">
        <v>74</v>
      </c>
      <c r="D65956">
        <v>74</v>
      </c>
      <c r="E65956">
        <v>74</v>
      </c>
      <c r="F65956">
        <v>100</v>
      </c>
      <c r="G65956">
        <v>15</v>
      </c>
      <c r="H65956" s="1" t="s">
        <v>152</v>
      </c>
      <c r="I65956" s="1" t="s">
        <v>127</v>
      </c>
      <c r="J65956" s="1" t="s">
        <v>359</v>
      </c>
      <c r="K65956" s="1" t="s">
        <v>130</v>
      </c>
      <c r="L65956" s="1" t="s">
        <v>28515</v>
      </c>
      <c r="M65956" s="1" t="s">
        <v>28514</v>
      </c>
      <c r="N65956">
        <v>0</v>
      </c>
      <c r="O65956">
        <v>1</v>
      </c>
      <c r="P65956">
        <v>0</v>
      </c>
    </row>
    <row r="65957" spans="1:16" x14ac:dyDescent="0.35">
      <c r="A65957" s="3">
        <v>42927.166666666664</v>
      </c>
      <c r="B65957" s="1" t="s">
        <v>1017</v>
      </c>
      <c r="C65957">
        <v>74</v>
      </c>
      <c r="D65957">
        <v>73</v>
      </c>
      <c r="E65957">
        <v>73</v>
      </c>
      <c r="F65957">
        <v>97</v>
      </c>
      <c r="G65957">
        <v>13</v>
      </c>
      <c r="H65957" s="1" t="s">
        <v>152</v>
      </c>
      <c r="I65957" s="1" t="s">
        <v>130</v>
      </c>
      <c r="J65957" s="1" t="s">
        <v>359</v>
      </c>
      <c r="K65957" s="1" t="s">
        <v>130</v>
      </c>
      <c r="L65957" s="1" t="s">
        <v>28513</v>
      </c>
      <c r="M65957" s="1" t="s">
        <v>28512</v>
      </c>
      <c r="N65957">
        <v>0</v>
      </c>
      <c r="O65957">
        <v>1</v>
      </c>
      <c r="P65957">
        <v>0</v>
      </c>
    </row>
    <row r="65958" spans="1:16" x14ac:dyDescent="0.35">
      <c r="A65958" s="3">
        <v>42927.208333333336</v>
      </c>
      <c r="B65958" s="1" t="s">
        <v>1162</v>
      </c>
      <c r="C65958">
        <v>74</v>
      </c>
      <c r="D65958">
        <v>73</v>
      </c>
      <c r="E65958">
        <v>72</v>
      </c>
      <c r="F65958">
        <v>94</v>
      </c>
      <c r="G65958">
        <v>9</v>
      </c>
      <c r="H65958" s="1" t="s">
        <v>152</v>
      </c>
      <c r="I65958" s="1" t="s">
        <v>130</v>
      </c>
      <c r="J65958" s="1" t="s">
        <v>359</v>
      </c>
      <c r="K65958" s="1" t="s">
        <v>130</v>
      </c>
      <c r="L65958" s="1" t="s">
        <v>28518</v>
      </c>
      <c r="M65958" s="1" t="s">
        <v>28517</v>
      </c>
      <c r="N65958">
        <v>0</v>
      </c>
      <c r="O65958">
        <v>1</v>
      </c>
      <c r="P65958">
        <v>0</v>
      </c>
    </row>
    <row r="65959" spans="1:16" x14ac:dyDescent="0.35">
      <c r="A65959" s="3">
        <v>42927.25</v>
      </c>
      <c r="B65959" s="1" t="s">
        <v>1162</v>
      </c>
      <c r="C65959">
        <v>75</v>
      </c>
      <c r="D65959">
        <v>74</v>
      </c>
      <c r="E65959">
        <v>73</v>
      </c>
      <c r="F65959">
        <v>94</v>
      </c>
      <c r="G65959">
        <v>6</v>
      </c>
      <c r="H65959" s="1" t="s">
        <v>146</v>
      </c>
      <c r="I65959" s="1" t="s">
        <v>127</v>
      </c>
      <c r="J65959" s="1" t="s">
        <v>359</v>
      </c>
      <c r="K65959" s="1" t="s">
        <v>127</v>
      </c>
      <c r="L65959" s="1" t="s">
        <v>28516</v>
      </c>
      <c r="M65959" s="1" t="s">
        <v>632</v>
      </c>
      <c r="N65959">
        <v>0</v>
      </c>
      <c r="O65959">
        <v>1</v>
      </c>
      <c r="P65959">
        <v>0</v>
      </c>
    </row>
    <row r="65960" spans="1:16" x14ac:dyDescent="0.35">
      <c r="A65960" s="3">
        <v>42927.291666666664</v>
      </c>
      <c r="B65960" s="1" t="s">
        <v>1162</v>
      </c>
      <c r="C65960">
        <v>78</v>
      </c>
      <c r="D65960">
        <v>75</v>
      </c>
      <c r="E65960">
        <v>73</v>
      </c>
      <c r="F65960">
        <v>85</v>
      </c>
      <c r="G65960">
        <v>8</v>
      </c>
      <c r="H65960" s="1" t="s">
        <v>130</v>
      </c>
      <c r="I65960" s="1" t="s">
        <v>124</v>
      </c>
      <c r="J65960" s="1" t="s">
        <v>359</v>
      </c>
      <c r="K65960" s="1" t="s">
        <v>124</v>
      </c>
      <c r="L65960" s="1" t="s">
        <v>28517</v>
      </c>
      <c r="M65960" s="1" t="s">
        <v>28518</v>
      </c>
      <c r="N65960">
        <v>1</v>
      </c>
      <c r="O65960">
        <v>0</v>
      </c>
      <c r="P65960">
        <v>0</v>
      </c>
    </row>
    <row r="65961" spans="1:16" x14ac:dyDescent="0.35">
      <c r="A65961" s="3">
        <v>42927.333333333336</v>
      </c>
      <c r="B65961" s="1" t="s">
        <v>1162</v>
      </c>
      <c r="C65961">
        <v>80</v>
      </c>
      <c r="D65961">
        <v>76</v>
      </c>
      <c r="E65961">
        <v>74</v>
      </c>
      <c r="F65961">
        <v>82</v>
      </c>
      <c r="G65961">
        <v>13</v>
      </c>
      <c r="H65961" s="1" t="s">
        <v>127</v>
      </c>
      <c r="I65961" s="1" t="s">
        <v>108</v>
      </c>
      <c r="J65961" s="1" t="s">
        <v>359</v>
      </c>
      <c r="K65961" s="1" t="s">
        <v>108</v>
      </c>
      <c r="L65961" s="1" t="s">
        <v>28517</v>
      </c>
      <c r="M65961" s="1" t="s">
        <v>28518</v>
      </c>
      <c r="N65961">
        <v>1</v>
      </c>
      <c r="O65961">
        <v>0</v>
      </c>
      <c r="P65961">
        <v>0</v>
      </c>
    </row>
    <row r="65962" spans="1:16" x14ac:dyDescent="0.35">
      <c r="A65962" s="3">
        <v>42927.375</v>
      </c>
      <c r="B65962" s="1" t="s">
        <v>1162</v>
      </c>
      <c r="C65962">
        <v>81</v>
      </c>
      <c r="D65962">
        <v>73</v>
      </c>
      <c r="E65962">
        <v>69</v>
      </c>
      <c r="F65962">
        <v>67</v>
      </c>
      <c r="G65962">
        <v>13</v>
      </c>
      <c r="H65962" s="1" t="s">
        <v>127</v>
      </c>
      <c r="I65962" s="1" t="s">
        <v>108</v>
      </c>
      <c r="J65962" s="1" t="s">
        <v>359</v>
      </c>
      <c r="K65962" s="1" t="s">
        <v>108</v>
      </c>
      <c r="L65962" s="1" t="s">
        <v>3603</v>
      </c>
      <c r="M65962" s="1" t="s">
        <v>28511</v>
      </c>
      <c r="N65962">
        <v>1</v>
      </c>
      <c r="O65962">
        <v>0</v>
      </c>
      <c r="P65962">
        <v>0</v>
      </c>
    </row>
    <row r="65963" spans="1:16" x14ac:dyDescent="0.35">
      <c r="A65963" s="3">
        <v>42927.416666666664</v>
      </c>
      <c r="B65963" s="1" t="s">
        <v>1162</v>
      </c>
      <c r="C65963">
        <v>82</v>
      </c>
      <c r="D65963">
        <v>74</v>
      </c>
      <c r="E65963">
        <v>70</v>
      </c>
      <c r="F65963">
        <v>67</v>
      </c>
      <c r="G65963">
        <v>11</v>
      </c>
      <c r="H65963" s="1" t="s">
        <v>127</v>
      </c>
      <c r="I65963" s="1" t="s">
        <v>108</v>
      </c>
      <c r="J65963" s="1" t="s">
        <v>359</v>
      </c>
      <c r="K65963" s="1" t="s">
        <v>108</v>
      </c>
      <c r="L65963" s="1" t="s">
        <v>28517</v>
      </c>
      <c r="M65963" s="1" t="s">
        <v>28518</v>
      </c>
      <c r="N65963">
        <v>1</v>
      </c>
      <c r="O65963">
        <v>0</v>
      </c>
      <c r="P65963">
        <v>0</v>
      </c>
    </row>
    <row r="65964" spans="1:16" x14ac:dyDescent="0.35">
      <c r="A65964" s="3">
        <v>42927.458333333336</v>
      </c>
      <c r="B65964" s="1" t="s">
        <v>1162</v>
      </c>
      <c r="C65964">
        <v>84</v>
      </c>
      <c r="D65964">
        <v>75</v>
      </c>
      <c r="E65964">
        <v>71</v>
      </c>
      <c r="F65964">
        <v>65</v>
      </c>
      <c r="G65964">
        <v>17</v>
      </c>
      <c r="H65964" s="1" t="s">
        <v>127</v>
      </c>
      <c r="I65964" s="1" t="s">
        <v>108</v>
      </c>
      <c r="J65964" s="1" t="s">
        <v>359</v>
      </c>
      <c r="K65964" s="1" t="s">
        <v>108</v>
      </c>
      <c r="L65964" s="1" t="s">
        <v>28517</v>
      </c>
      <c r="M65964" s="1" t="s">
        <v>28518</v>
      </c>
      <c r="N65964">
        <v>1</v>
      </c>
      <c r="O65964">
        <v>0</v>
      </c>
      <c r="P65964">
        <v>0</v>
      </c>
    </row>
    <row r="65965" spans="1:16" x14ac:dyDescent="0.35">
      <c r="A65965" s="3">
        <v>42927.5</v>
      </c>
      <c r="B65965" s="1" t="s">
        <v>1162</v>
      </c>
      <c r="C65965">
        <v>86</v>
      </c>
      <c r="D65965">
        <v>75</v>
      </c>
      <c r="E65965">
        <v>70</v>
      </c>
      <c r="F65965">
        <v>59</v>
      </c>
      <c r="G65965">
        <v>14</v>
      </c>
      <c r="H65965" s="1" t="s">
        <v>146</v>
      </c>
      <c r="I65965" s="1" t="s">
        <v>127</v>
      </c>
      <c r="J65965" s="1" t="s">
        <v>359</v>
      </c>
      <c r="K65965" s="1" t="s">
        <v>127</v>
      </c>
      <c r="L65965" s="1" t="s">
        <v>28517</v>
      </c>
      <c r="M65965" s="1" t="s">
        <v>28518</v>
      </c>
      <c r="N65965">
        <v>1</v>
      </c>
      <c r="O65965">
        <v>0</v>
      </c>
      <c r="P65965">
        <v>0</v>
      </c>
    </row>
    <row r="65966" spans="1:16" x14ac:dyDescent="0.35">
      <c r="A65966" s="3">
        <v>42927.541666666664</v>
      </c>
      <c r="B65966" s="1" t="s">
        <v>1162</v>
      </c>
      <c r="C65966">
        <v>88</v>
      </c>
      <c r="D65966">
        <v>76</v>
      </c>
      <c r="E65966">
        <v>70</v>
      </c>
      <c r="F65966">
        <v>55</v>
      </c>
      <c r="G65966">
        <v>11</v>
      </c>
      <c r="H65966" s="1" t="s">
        <v>146</v>
      </c>
      <c r="I65966" s="1" t="s">
        <v>127</v>
      </c>
      <c r="J65966" s="1" t="s">
        <v>359</v>
      </c>
      <c r="K65966" s="1" t="s">
        <v>127</v>
      </c>
      <c r="L65966" s="1" t="s">
        <v>28559</v>
      </c>
      <c r="M65966" s="1" t="s">
        <v>28558</v>
      </c>
      <c r="N65966">
        <v>0</v>
      </c>
      <c r="O65966">
        <v>1</v>
      </c>
      <c r="P65966">
        <v>0</v>
      </c>
    </row>
    <row r="65967" spans="1:16" x14ac:dyDescent="0.35">
      <c r="A65967" s="3">
        <v>42927.583333333336</v>
      </c>
      <c r="B65967" s="1" t="s">
        <v>1162</v>
      </c>
      <c r="C65967">
        <v>83</v>
      </c>
      <c r="D65967">
        <v>75</v>
      </c>
      <c r="E65967">
        <v>72</v>
      </c>
      <c r="F65967">
        <v>70</v>
      </c>
      <c r="G65967">
        <v>13</v>
      </c>
      <c r="H65967" s="1" t="s">
        <v>146</v>
      </c>
      <c r="I65967" s="1" t="s">
        <v>127</v>
      </c>
      <c r="J65967" s="1" t="s">
        <v>359</v>
      </c>
      <c r="K65967" s="1" t="s">
        <v>127</v>
      </c>
      <c r="L65967" s="1" t="s">
        <v>28530</v>
      </c>
      <c r="M65967" s="1" t="s">
        <v>3603</v>
      </c>
      <c r="N65967">
        <v>0</v>
      </c>
      <c r="O65967">
        <v>1</v>
      </c>
      <c r="P65967">
        <v>0</v>
      </c>
    </row>
    <row r="65968" spans="1:16" x14ac:dyDescent="0.35">
      <c r="A65968" s="3">
        <v>42927.625</v>
      </c>
      <c r="B65968" s="1" t="s">
        <v>1162</v>
      </c>
      <c r="C65968">
        <v>83</v>
      </c>
      <c r="D65968">
        <v>77</v>
      </c>
      <c r="E65968">
        <v>75</v>
      </c>
      <c r="F65968">
        <v>77</v>
      </c>
      <c r="G65968">
        <v>13</v>
      </c>
      <c r="H65968" s="1" t="s">
        <v>146</v>
      </c>
      <c r="I65968" s="1" t="s">
        <v>127</v>
      </c>
      <c r="J65968" s="1" t="s">
        <v>359</v>
      </c>
      <c r="K65968" s="1" t="s">
        <v>127</v>
      </c>
      <c r="L65968" s="1" t="s">
        <v>28530</v>
      </c>
      <c r="M65968" s="1" t="s">
        <v>3603</v>
      </c>
      <c r="N65968">
        <v>0</v>
      </c>
      <c r="O65968">
        <v>1</v>
      </c>
      <c r="P65968">
        <v>0</v>
      </c>
    </row>
    <row r="65969" spans="1:16" x14ac:dyDescent="0.35">
      <c r="A65969" s="3">
        <v>42927.666666666664</v>
      </c>
      <c r="B65969" s="1" t="s">
        <v>1162</v>
      </c>
      <c r="C65969">
        <v>81</v>
      </c>
      <c r="D65969">
        <v>77</v>
      </c>
      <c r="E65969">
        <v>75</v>
      </c>
      <c r="F65969">
        <v>82</v>
      </c>
      <c r="G65969">
        <v>8</v>
      </c>
      <c r="H65969" s="1" t="s">
        <v>152</v>
      </c>
      <c r="I65969" s="1" t="s">
        <v>130</v>
      </c>
      <c r="J65969" s="1" t="s">
        <v>359</v>
      </c>
      <c r="K65969" s="1" t="s">
        <v>130</v>
      </c>
      <c r="L65969" s="1" t="s">
        <v>28530</v>
      </c>
      <c r="M65969" s="1" t="s">
        <v>3603</v>
      </c>
      <c r="N65969">
        <v>0</v>
      </c>
      <c r="O65969">
        <v>1</v>
      </c>
      <c r="P65969">
        <v>0</v>
      </c>
    </row>
    <row r="65970" spans="1:16" x14ac:dyDescent="0.35">
      <c r="A65970" s="3">
        <v>42927.708333333336</v>
      </c>
      <c r="B65970" s="1" t="s">
        <v>1162</v>
      </c>
      <c r="C65970">
        <v>82</v>
      </c>
      <c r="D65970">
        <v>77</v>
      </c>
      <c r="E65970">
        <v>75</v>
      </c>
      <c r="F65970">
        <v>79</v>
      </c>
      <c r="G65970">
        <v>9</v>
      </c>
      <c r="H65970" s="1" t="s">
        <v>152</v>
      </c>
      <c r="I65970" s="1" t="s">
        <v>127</v>
      </c>
      <c r="J65970" s="1" t="s">
        <v>359</v>
      </c>
      <c r="K65970" s="1" t="s">
        <v>130</v>
      </c>
      <c r="L65970" s="1" t="s">
        <v>28513</v>
      </c>
      <c r="M65970" s="1" t="s">
        <v>28512</v>
      </c>
      <c r="N65970">
        <v>0</v>
      </c>
      <c r="O65970">
        <v>1</v>
      </c>
      <c r="P65970">
        <v>0</v>
      </c>
    </row>
    <row r="65971" spans="1:16" x14ac:dyDescent="0.35">
      <c r="A65971" s="3">
        <v>42927.75</v>
      </c>
      <c r="B65971" s="1" t="s">
        <v>1162</v>
      </c>
      <c r="C65971">
        <v>81</v>
      </c>
      <c r="D65971">
        <v>75</v>
      </c>
      <c r="E65971">
        <v>72</v>
      </c>
      <c r="F65971">
        <v>74</v>
      </c>
      <c r="G65971">
        <v>11</v>
      </c>
      <c r="H65971" s="1" t="s">
        <v>130</v>
      </c>
      <c r="I65971" s="1" t="s">
        <v>124</v>
      </c>
      <c r="J65971" s="1" t="s">
        <v>649</v>
      </c>
      <c r="K65971" s="1" t="s">
        <v>124</v>
      </c>
      <c r="L65971" s="1" t="s">
        <v>28515</v>
      </c>
      <c r="M65971" s="1" t="s">
        <v>28514</v>
      </c>
      <c r="N65971">
        <v>0</v>
      </c>
      <c r="O65971">
        <v>1</v>
      </c>
      <c r="P65971">
        <v>0</v>
      </c>
    </row>
    <row r="65972" spans="1:16" x14ac:dyDescent="0.35">
      <c r="A65972" s="3">
        <v>42927.791666666664</v>
      </c>
      <c r="B65972" s="1" t="s">
        <v>1162</v>
      </c>
      <c r="C65972">
        <v>78</v>
      </c>
      <c r="D65972">
        <v>75</v>
      </c>
      <c r="E65972">
        <v>74</v>
      </c>
      <c r="F65972">
        <v>87</v>
      </c>
      <c r="G65972">
        <v>7</v>
      </c>
      <c r="H65972" s="1" t="s">
        <v>130</v>
      </c>
      <c r="I65972" s="1" t="s">
        <v>124</v>
      </c>
      <c r="J65972" s="1" t="s">
        <v>807</v>
      </c>
      <c r="K65972" s="1" t="s">
        <v>124</v>
      </c>
      <c r="L65972" s="1" t="s">
        <v>632</v>
      </c>
      <c r="M65972" s="1" t="s">
        <v>28516</v>
      </c>
      <c r="N65972">
        <v>1</v>
      </c>
      <c r="O65972">
        <v>0</v>
      </c>
      <c r="P65972">
        <v>0</v>
      </c>
    </row>
    <row r="65973" spans="1:16" x14ac:dyDescent="0.35">
      <c r="A65973" s="3">
        <v>42927.833333333336</v>
      </c>
      <c r="B65973" s="1" t="s">
        <v>1162</v>
      </c>
      <c r="C65973">
        <v>78</v>
      </c>
      <c r="D65973">
        <v>76</v>
      </c>
      <c r="E65973">
        <v>75</v>
      </c>
      <c r="F65973">
        <v>90</v>
      </c>
      <c r="G65973">
        <v>5</v>
      </c>
      <c r="H65973" s="1" t="s">
        <v>146</v>
      </c>
      <c r="I65973" s="1" t="s">
        <v>127</v>
      </c>
      <c r="J65973" s="1" t="s">
        <v>359</v>
      </c>
      <c r="K65973" s="1" t="s">
        <v>127</v>
      </c>
      <c r="L65973" s="1" t="s">
        <v>28515</v>
      </c>
      <c r="M65973" s="1" t="s">
        <v>28514</v>
      </c>
      <c r="N65973">
        <v>1</v>
      </c>
      <c r="O65973">
        <v>0</v>
      </c>
      <c r="P65973">
        <v>0</v>
      </c>
    </row>
    <row r="65974" spans="1:16" x14ac:dyDescent="0.35">
      <c r="A65974" s="3">
        <v>42927.875</v>
      </c>
      <c r="B65974" s="1" t="s">
        <v>1162</v>
      </c>
      <c r="C65974">
        <v>77</v>
      </c>
      <c r="D65974">
        <v>76</v>
      </c>
      <c r="E65974">
        <v>75</v>
      </c>
      <c r="F65974">
        <v>94</v>
      </c>
      <c r="G65974">
        <v>6</v>
      </c>
      <c r="H65974" s="1" t="s">
        <v>127</v>
      </c>
      <c r="I65974" s="1" t="s">
        <v>108</v>
      </c>
      <c r="J65974" s="1" t="s">
        <v>359</v>
      </c>
      <c r="K65974" s="1" t="s">
        <v>108</v>
      </c>
      <c r="L65974" s="1" t="s">
        <v>28525</v>
      </c>
      <c r="M65974" s="1" t="s">
        <v>28512</v>
      </c>
      <c r="N65974">
        <v>1</v>
      </c>
      <c r="O65974">
        <v>0</v>
      </c>
      <c r="P65974">
        <v>0</v>
      </c>
    </row>
    <row r="65975" spans="1:16" x14ac:dyDescent="0.35">
      <c r="A65975" s="3">
        <v>42927.916666666664</v>
      </c>
      <c r="B65975" s="1" t="s">
        <v>1162</v>
      </c>
      <c r="C65975">
        <v>76</v>
      </c>
      <c r="D65975">
        <v>75</v>
      </c>
      <c r="E65975">
        <v>74</v>
      </c>
      <c r="F65975">
        <v>94</v>
      </c>
      <c r="G65975">
        <v>5</v>
      </c>
      <c r="H65975" s="1" t="s">
        <v>127</v>
      </c>
      <c r="I65975" s="1" t="s">
        <v>108</v>
      </c>
      <c r="J65975" s="1" t="s">
        <v>359</v>
      </c>
      <c r="K65975" s="1" t="s">
        <v>108</v>
      </c>
      <c r="L65975" s="1" t="s">
        <v>28526</v>
      </c>
      <c r="M65975" s="1" t="s">
        <v>28514</v>
      </c>
      <c r="N65975">
        <v>1</v>
      </c>
      <c r="O65975">
        <v>0</v>
      </c>
      <c r="P65975">
        <v>0</v>
      </c>
    </row>
    <row r="65976" spans="1:16" x14ac:dyDescent="0.35">
      <c r="A65976" s="3">
        <v>42927.958333333336</v>
      </c>
      <c r="B65976" s="1" t="s">
        <v>1162</v>
      </c>
      <c r="C65976">
        <v>77</v>
      </c>
      <c r="D65976">
        <v>76</v>
      </c>
      <c r="E65976">
        <v>75</v>
      </c>
      <c r="F65976">
        <v>94</v>
      </c>
      <c r="G65976">
        <v>6</v>
      </c>
      <c r="H65976" s="1" t="s">
        <v>127</v>
      </c>
      <c r="I65976" s="1" t="s">
        <v>108</v>
      </c>
      <c r="J65976" s="1" t="s">
        <v>359</v>
      </c>
      <c r="K65976" s="1" t="s">
        <v>108</v>
      </c>
      <c r="L65976" s="1" t="s">
        <v>28526</v>
      </c>
      <c r="M65976" s="1" t="s">
        <v>28514</v>
      </c>
      <c r="N65976">
        <v>1</v>
      </c>
      <c r="O65976">
        <v>0</v>
      </c>
      <c r="P65976">
        <v>0</v>
      </c>
    </row>
    <row r="65977" spans="1:16" x14ac:dyDescent="0.35">
      <c r="A65977" s="3">
        <v>42928</v>
      </c>
      <c r="B65977" s="1" t="s">
        <v>1162</v>
      </c>
      <c r="C65977">
        <v>76</v>
      </c>
      <c r="D65977">
        <v>76</v>
      </c>
      <c r="E65977">
        <v>76</v>
      </c>
      <c r="F65977">
        <v>100</v>
      </c>
      <c r="G65977">
        <v>5</v>
      </c>
      <c r="H65977" s="1" t="s">
        <v>130</v>
      </c>
      <c r="I65977" s="1" t="s">
        <v>124</v>
      </c>
      <c r="J65977" s="1" t="s">
        <v>359</v>
      </c>
      <c r="K65977" s="1" t="s">
        <v>124</v>
      </c>
      <c r="L65977" s="1" t="s">
        <v>28526</v>
      </c>
      <c r="M65977" s="1" t="s">
        <v>28514</v>
      </c>
      <c r="N65977">
        <v>1</v>
      </c>
      <c r="O65977">
        <v>0</v>
      </c>
      <c r="P65977">
        <v>0</v>
      </c>
    </row>
    <row r="65978" spans="1:16" x14ac:dyDescent="0.35">
      <c r="A65978" s="3">
        <v>42928.041666666664</v>
      </c>
      <c r="B65978" s="1" t="s">
        <v>1162</v>
      </c>
      <c r="C65978">
        <v>76</v>
      </c>
      <c r="D65978">
        <v>75</v>
      </c>
      <c r="E65978">
        <v>75</v>
      </c>
      <c r="F65978">
        <v>97</v>
      </c>
      <c r="G65978">
        <v>7</v>
      </c>
      <c r="H65978" s="1" t="s">
        <v>124</v>
      </c>
      <c r="I65978" s="1" t="s">
        <v>101</v>
      </c>
      <c r="J65978" s="1" t="s">
        <v>359</v>
      </c>
      <c r="K65978" s="1" t="s">
        <v>101</v>
      </c>
      <c r="L65978" s="1" t="s">
        <v>28515</v>
      </c>
      <c r="M65978" s="1" t="s">
        <v>28514</v>
      </c>
      <c r="N65978">
        <v>1</v>
      </c>
      <c r="O65978">
        <v>0</v>
      </c>
      <c r="P65978">
        <v>0</v>
      </c>
    </row>
    <row r="65979" spans="1:16" x14ac:dyDescent="0.35">
      <c r="A65979" s="3">
        <v>42928.083333333336</v>
      </c>
      <c r="B65979" s="1" t="s">
        <v>1162</v>
      </c>
      <c r="C65979">
        <v>76</v>
      </c>
      <c r="D65979">
        <v>75</v>
      </c>
      <c r="E65979">
        <v>75</v>
      </c>
      <c r="F65979">
        <v>97</v>
      </c>
      <c r="G65979">
        <v>3</v>
      </c>
      <c r="H65979" s="1" t="s">
        <v>124</v>
      </c>
      <c r="I65979" s="1" t="s">
        <v>101</v>
      </c>
      <c r="J65979" s="1" t="s">
        <v>359</v>
      </c>
      <c r="K65979" s="1" t="s">
        <v>101</v>
      </c>
      <c r="L65979" s="1" t="s">
        <v>28512</v>
      </c>
      <c r="M65979" s="1" t="s">
        <v>28513</v>
      </c>
      <c r="N65979">
        <v>1</v>
      </c>
      <c r="O65979">
        <v>0</v>
      </c>
      <c r="P65979">
        <v>0</v>
      </c>
    </row>
    <row r="65980" spans="1:16" x14ac:dyDescent="0.35">
      <c r="A65980" s="3">
        <v>42928.125</v>
      </c>
      <c r="B65980" s="1" t="s">
        <v>1162</v>
      </c>
      <c r="C65980">
        <v>76</v>
      </c>
      <c r="D65980">
        <v>75</v>
      </c>
      <c r="E65980">
        <v>75</v>
      </c>
      <c r="F65980">
        <v>97</v>
      </c>
      <c r="G65980">
        <v>5</v>
      </c>
      <c r="H65980" s="1" t="s">
        <v>127</v>
      </c>
      <c r="I65980" s="1" t="s">
        <v>108</v>
      </c>
      <c r="J65980" s="1" t="s">
        <v>359</v>
      </c>
      <c r="K65980" s="1" t="s">
        <v>108</v>
      </c>
      <c r="L65980" s="1" t="s">
        <v>28515</v>
      </c>
      <c r="M65980" s="1" t="s">
        <v>28514</v>
      </c>
      <c r="N65980">
        <v>1</v>
      </c>
      <c r="O65980">
        <v>0</v>
      </c>
      <c r="P65980">
        <v>0</v>
      </c>
    </row>
    <row r="65981" spans="1:16" x14ac:dyDescent="0.35">
      <c r="A65981" s="3">
        <v>42928.166666666664</v>
      </c>
      <c r="B65981" s="1" t="s">
        <v>1162</v>
      </c>
      <c r="C65981">
        <v>76</v>
      </c>
      <c r="D65981">
        <v>75</v>
      </c>
      <c r="E65981">
        <v>74</v>
      </c>
      <c r="F65981">
        <v>94</v>
      </c>
      <c r="G65981">
        <v>8</v>
      </c>
      <c r="H65981" s="1" t="s">
        <v>124</v>
      </c>
      <c r="I65981" s="1" t="s">
        <v>101</v>
      </c>
      <c r="J65981" s="1" t="s">
        <v>359</v>
      </c>
      <c r="K65981" s="1" t="s">
        <v>101</v>
      </c>
      <c r="L65981" s="1" t="s">
        <v>28515</v>
      </c>
      <c r="M65981" s="1" t="s">
        <v>28514</v>
      </c>
      <c r="N65981">
        <v>1</v>
      </c>
      <c r="O65981">
        <v>0</v>
      </c>
      <c r="P65981">
        <v>0</v>
      </c>
    </row>
    <row r="65982" spans="1:16" x14ac:dyDescent="0.35">
      <c r="A65982" s="3">
        <v>42928.208333333336</v>
      </c>
      <c r="B65982" s="1" t="s">
        <v>1162</v>
      </c>
      <c r="C65982">
        <v>76</v>
      </c>
      <c r="D65982">
        <v>74</v>
      </c>
      <c r="E65982">
        <v>73</v>
      </c>
      <c r="F65982">
        <v>91</v>
      </c>
      <c r="G65982">
        <v>9</v>
      </c>
      <c r="H65982" s="1" t="s">
        <v>124</v>
      </c>
      <c r="I65982" s="1" t="s">
        <v>101</v>
      </c>
      <c r="J65982" s="1" t="s">
        <v>359</v>
      </c>
      <c r="K65982" s="1" t="s">
        <v>101</v>
      </c>
      <c r="L65982" s="1" t="s">
        <v>28518</v>
      </c>
      <c r="M65982" s="1" t="s">
        <v>28517</v>
      </c>
      <c r="N65982">
        <v>1</v>
      </c>
      <c r="O65982">
        <v>0</v>
      </c>
      <c r="P65982">
        <v>0</v>
      </c>
    </row>
    <row r="65983" spans="1:16" x14ac:dyDescent="0.35">
      <c r="A65983" s="3">
        <v>42928.25</v>
      </c>
      <c r="B65983" s="1" t="s">
        <v>1162</v>
      </c>
      <c r="C65983">
        <v>77</v>
      </c>
      <c r="D65983">
        <v>74</v>
      </c>
      <c r="E65983">
        <v>73</v>
      </c>
      <c r="F65983">
        <v>88</v>
      </c>
      <c r="G65983">
        <v>9</v>
      </c>
      <c r="H65983" s="1" t="s">
        <v>124</v>
      </c>
      <c r="I65983" s="1" t="s">
        <v>101</v>
      </c>
      <c r="J65983" s="1" t="s">
        <v>359</v>
      </c>
      <c r="K65983" s="1" t="s">
        <v>101</v>
      </c>
      <c r="L65983" s="1" t="s">
        <v>28517</v>
      </c>
      <c r="M65983" s="1" t="s">
        <v>28518</v>
      </c>
      <c r="N65983">
        <v>1</v>
      </c>
      <c r="O65983">
        <v>0</v>
      </c>
      <c r="P65983">
        <v>0</v>
      </c>
    </row>
    <row r="65984" spans="1:16" x14ac:dyDescent="0.35">
      <c r="A65984" s="3">
        <v>42928.291666666664</v>
      </c>
      <c r="B65984" s="1" t="s">
        <v>1162</v>
      </c>
      <c r="C65984">
        <v>80</v>
      </c>
      <c r="D65984">
        <v>75</v>
      </c>
      <c r="E65984">
        <v>72</v>
      </c>
      <c r="F65984">
        <v>76</v>
      </c>
      <c r="G65984">
        <v>7</v>
      </c>
      <c r="H65984" s="1" t="s">
        <v>101</v>
      </c>
      <c r="I65984" s="1" t="s">
        <v>103</v>
      </c>
      <c r="J65984" s="1" t="s">
        <v>359</v>
      </c>
      <c r="K65984" s="1" t="s">
        <v>103</v>
      </c>
      <c r="L65984" s="1" t="s">
        <v>28516</v>
      </c>
      <c r="M65984" s="1" t="s">
        <v>632</v>
      </c>
      <c r="N65984">
        <v>1</v>
      </c>
      <c r="O65984">
        <v>0</v>
      </c>
      <c r="P65984">
        <v>0</v>
      </c>
    </row>
    <row r="65985" spans="1:16" x14ac:dyDescent="0.35">
      <c r="A65985" s="3">
        <v>42928.333333333336</v>
      </c>
      <c r="B65985" s="1" t="s">
        <v>1162</v>
      </c>
      <c r="C65985">
        <v>79</v>
      </c>
      <c r="D65985">
        <v>75</v>
      </c>
      <c r="E65985">
        <v>73</v>
      </c>
      <c r="F65985">
        <v>82</v>
      </c>
      <c r="G65985">
        <v>13</v>
      </c>
      <c r="H65985" s="1" t="s">
        <v>484</v>
      </c>
      <c r="I65985" s="1" t="s">
        <v>21206</v>
      </c>
      <c r="J65985" s="1" t="s">
        <v>359</v>
      </c>
      <c r="K65985" s="1" t="s">
        <v>21206</v>
      </c>
      <c r="L65985" s="1" t="s">
        <v>28516</v>
      </c>
      <c r="M65985" s="1" t="s">
        <v>632</v>
      </c>
      <c r="N65985">
        <v>1</v>
      </c>
      <c r="O65985">
        <v>0</v>
      </c>
      <c r="P65985">
        <v>0</v>
      </c>
    </row>
    <row r="65986" spans="1:16" x14ac:dyDescent="0.35">
      <c r="A65986" s="3">
        <v>42928.375</v>
      </c>
      <c r="B65986" s="1" t="s">
        <v>1162</v>
      </c>
      <c r="C65986">
        <v>84</v>
      </c>
      <c r="D65986">
        <v>76</v>
      </c>
      <c r="E65986">
        <v>72</v>
      </c>
      <c r="F65986">
        <v>67</v>
      </c>
      <c r="G65986">
        <v>16</v>
      </c>
      <c r="H65986" s="1" t="s">
        <v>484</v>
      </c>
      <c r="I65986" s="1" t="s">
        <v>21206</v>
      </c>
      <c r="J65986" s="1" t="s">
        <v>359</v>
      </c>
      <c r="K65986" s="1" t="s">
        <v>21206</v>
      </c>
      <c r="L65986" s="1" t="s">
        <v>28514</v>
      </c>
      <c r="M65986" s="1" t="s">
        <v>28515</v>
      </c>
      <c r="N65986">
        <v>1</v>
      </c>
      <c r="O65986">
        <v>0</v>
      </c>
      <c r="P65986">
        <v>0</v>
      </c>
    </row>
    <row r="65987" spans="1:16" x14ac:dyDescent="0.35">
      <c r="A65987" s="3">
        <v>42928.416666666664</v>
      </c>
      <c r="B65987" s="1" t="s">
        <v>1162</v>
      </c>
      <c r="C65987">
        <v>86</v>
      </c>
      <c r="D65987">
        <v>76</v>
      </c>
      <c r="E65987">
        <v>72</v>
      </c>
      <c r="F65987">
        <v>63</v>
      </c>
      <c r="G65987">
        <v>16</v>
      </c>
      <c r="H65987" s="1" t="s">
        <v>484</v>
      </c>
      <c r="I65987" s="1" t="s">
        <v>21206</v>
      </c>
      <c r="J65987" s="1" t="s">
        <v>359</v>
      </c>
      <c r="K65987" s="1" t="s">
        <v>21206</v>
      </c>
      <c r="L65987" s="1" t="s">
        <v>28514</v>
      </c>
      <c r="M65987" s="1" t="s">
        <v>28515</v>
      </c>
      <c r="N65987">
        <v>1</v>
      </c>
      <c r="O65987">
        <v>0</v>
      </c>
      <c r="P65987">
        <v>0</v>
      </c>
    </row>
    <row r="65988" spans="1:16" x14ac:dyDescent="0.35">
      <c r="A65988" s="3">
        <v>42928.458333333336</v>
      </c>
      <c r="B65988" s="1" t="s">
        <v>1162</v>
      </c>
      <c r="C65988">
        <v>87</v>
      </c>
      <c r="D65988">
        <v>77</v>
      </c>
      <c r="E65988">
        <v>72</v>
      </c>
      <c r="F65988">
        <v>61</v>
      </c>
      <c r="G65988">
        <v>15</v>
      </c>
      <c r="H65988" s="1" t="s">
        <v>484</v>
      </c>
      <c r="I65988" s="1" t="s">
        <v>21206</v>
      </c>
      <c r="J65988" s="1" t="s">
        <v>359</v>
      </c>
      <c r="K65988" s="1" t="s">
        <v>21206</v>
      </c>
      <c r="L65988" s="1" t="s">
        <v>28517</v>
      </c>
      <c r="M65988" s="1" t="s">
        <v>28518</v>
      </c>
      <c r="N65988">
        <v>1</v>
      </c>
      <c r="O65988">
        <v>0</v>
      </c>
      <c r="P65988">
        <v>0</v>
      </c>
    </row>
    <row r="65989" spans="1:16" x14ac:dyDescent="0.35">
      <c r="A65989" s="3">
        <v>42928.5</v>
      </c>
      <c r="B65989" s="1" t="s">
        <v>1162</v>
      </c>
      <c r="C65989">
        <v>89</v>
      </c>
      <c r="D65989">
        <v>76</v>
      </c>
      <c r="E65989">
        <v>71</v>
      </c>
      <c r="F65989">
        <v>55</v>
      </c>
      <c r="G65989">
        <v>21</v>
      </c>
      <c r="H65989" s="1" t="s">
        <v>108</v>
      </c>
      <c r="I65989" s="1" t="s">
        <v>484</v>
      </c>
      <c r="J65989" s="1" t="s">
        <v>359</v>
      </c>
      <c r="K65989" s="1" t="s">
        <v>484</v>
      </c>
      <c r="L65989" s="1" t="s">
        <v>28517</v>
      </c>
      <c r="M65989" s="1" t="s">
        <v>28518</v>
      </c>
      <c r="N65989">
        <v>1</v>
      </c>
      <c r="O65989">
        <v>0</v>
      </c>
      <c r="P65989">
        <v>0</v>
      </c>
    </row>
    <row r="65990" spans="1:16" x14ac:dyDescent="0.35">
      <c r="A65990" s="3">
        <v>42928.541666666664</v>
      </c>
      <c r="B65990" s="1" t="s">
        <v>1162</v>
      </c>
      <c r="C65990">
        <v>90</v>
      </c>
      <c r="D65990">
        <v>77</v>
      </c>
      <c r="E65990">
        <v>71</v>
      </c>
      <c r="F65990">
        <v>54</v>
      </c>
      <c r="G65990">
        <v>18</v>
      </c>
      <c r="H65990" s="1" t="s">
        <v>124</v>
      </c>
      <c r="I65990" s="1" t="s">
        <v>101</v>
      </c>
      <c r="J65990" s="1" t="s">
        <v>359</v>
      </c>
      <c r="K65990" s="1" t="s">
        <v>101</v>
      </c>
      <c r="L65990" s="1" t="s">
        <v>28517</v>
      </c>
      <c r="M65990" s="1" t="s">
        <v>28518</v>
      </c>
      <c r="N65990">
        <v>0</v>
      </c>
      <c r="O65990">
        <v>1</v>
      </c>
      <c r="P65990">
        <v>0</v>
      </c>
    </row>
    <row r="65991" spans="1:16" x14ac:dyDescent="0.35">
      <c r="A65991" s="3">
        <v>42928.583333333336</v>
      </c>
      <c r="B65991" s="1" t="s">
        <v>1162</v>
      </c>
      <c r="C65991">
        <v>90</v>
      </c>
      <c r="D65991">
        <v>77</v>
      </c>
      <c r="E65991">
        <v>72</v>
      </c>
      <c r="F65991">
        <v>56</v>
      </c>
      <c r="G65991">
        <v>15</v>
      </c>
      <c r="H65991" s="1" t="s">
        <v>130</v>
      </c>
      <c r="I65991" s="1" t="s">
        <v>124</v>
      </c>
      <c r="J65991" s="1" t="s">
        <v>359</v>
      </c>
      <c r="K65991" s="1" t="s">
        <v>124</v>
      </c>
      <c r="L65991" s="1" t="s">
        <v>28517</v>
      </c>
      <c r="M65991" s="1" t="s">
        <v>28518</v>
      </c>
      <c r="N65991">
        <v>0</v>
      </c>
      <c r="O65991">
        <v>1</v>
      </c>
      <c r="P65991">
        <v>0</v>
      </c>
    </row>
    <row r="65992" spans="1:16" x14ac:dyDescent="0.35">
      <c r="A65992" s="3">
        <v>42928.625</v>
      </c>
      <c r="B65992" s="1" t="s">
        <v>1162</v>
      </c>
      <c r="C65992">
        <v>88</v>
      </c>
      <c r="D65992">
        <v>76</v>
      </c>
      <c r="E65992">
        <v>71</v>
      </c>
      <c r="F65992">
        <v>57</v>
      </c>
      <c r="G65992">
        <v>17</v>
      </c>
      <c r="H65992" s="1" t="s">
        <v>130</v>
      </c>
      <c r="I65992" s="1" t="s">
        <v>124</v>
      </c>
      <c r="J65992" s="1" t="s">
        <v>359</v>
      </c>
      <c r="K65992" s="1" t="s">
        <v>124</v>
      </c>
      <c r="L65992" s="1" t="s">
        <v>28517</v>
      </c>
      <c r="M65992" s="1" t="s">
        <v>28518</v>
      </c>
      <c r="N65992">
        <v>0</v>
      </c>
      <c r="O65992">
        <v>1</v>
      </c>
      <c r="P65992">
        <v>0</v>
      </c>
    </row>
    <row r="65993" spans="1:16" x14ac:dyDescent="0.35">
      <c r="A65993" s="3">
        <v>42928.666666666664</v>
      </c>
      <c r="B65993" s="1" t="s">
        <v>1162</v>
      </c>
      <c r="C65993">
        <v>88</v>
      </c>
      <c r="D65993">
        <v>77</v>
      </c>
      <c r="E65993">
        <v>72</v>
      </c>
      <c r="F65993">
        <v>59</v>
      </c>
      <c r="G65993">
        <v>24</v>
      </c>
      <c r="H65993" s="1" t="s">
        <v>152</v>
      </c>
      <c r="I65993" s="1" t="s">
        <v>130</v>
      </c>
      <c r="J65993" s="1" t="s">
        <v>359</v>
      </c>
      <c r="K65993" s="1" t="s">
        <v>130</v>
      </c>
      <c r="L65993" s="1" t="s">
        <v>28517</v>
      </c>
      <c r="M65993" s="1" t="s">
        <v>28518</v>
      </c>
      <c r="N65993">
        <v>0</v>
      </c>
      <c r="O65993">
        <v>1</v>
      </c>
      <c r="P65993">
        <v>0</v>
      </c>
    </row>
    <row r="65994" spans="1:16" x14ac:dyDescent="0.35">
      <c r="A65994" s="3">
        <v>42928.708333333336</v>
      </c>
      <c r="B65994" s="1" t="s">
        <v>1162</v>
      </c>
      <c r="C65994">
        <v>89</v>
      </c>
      <c r="D65994">
        <v>76</v>
      </c>
      <c r="E65994">
        <v>71</v>
      </c>
      <c r="F65994">
        <v>55</v>
      </c>
      <c r="G65994">
        <v>21</v>
      </c>
      <c r="H65994" s="1" t="s">
        <v>146</v>
      </c>
      <c r="I65994" s="1" t="s">
        <v>127</v>
      </c>
      <c r="J65994" s="1" t="s">
        <v>359</v>
      </c>
      <c r="K65994" s="1" t="s">
        <v>127</v>
      </c>
      <c r="L65994" s="1" t="s">
        <v>28512</v>
      </c>
      <c r="M65994" s="1" t="s">
        <v>28513</v>
      </c>
      <c r="N65994">
        <v>0</v>
      </c>
      <c r="O65994">
        <v>1</v>
      </c>
      <c r="P65994">
        <v>0</v>
      </c>
    </row>
    <row r="65995" spans="1:16" x14ac:dyDescent="0.35">
      <c r="A65995" s="3">
        <v>42928.75</v>
      </c>
      <c r="B65995" s="1" t="s">
        <v>1162</v>
      </c>
      <c r="C65995">
        <v>87</v>
      </c>
      <c r="D65995">
        <v>76</v>
      </c>
      <c r="E65995">
        <v>71</v>
      </c>
      <c r="F65995">
        <v>59</v>
      </c>
      <c r="G65995">
        <v>21</v>
      </c>
      <c r="H65995" s="1" t="s">
        <v>130</v>
      </c>
      <c r="I65995" s="1" t="s">
        <v>124</v>
      </c>
      <c r="J65995" s="1" t="s">
        <v>359</v>
      </c>
      <c r="K65995" s="1" t="s">
        <v>124</v>
      </c>
      <c r="L65995" s="1" t="s">
        <v>28514</v>
      </c>
      <c r="M65995" s="1" t="s">
        <v>28515</v>
      </c>
      <c r="N65995">
        <v>0</v>
      </c>
      <c r="O65995">
        <v>1</v>
      </c>
      <c r="P65995">
        <v>0</v>
      </c>
    </row>
    <row r="65996" spans="1:16" x14ac:dyDescent="0.35">
      <c r="A65996" s="3">
        <v>42928.791666666664</v>
      </c>
      <c r="B65996" s="1" t="s">
        <v>1162</v>
      </c>
      <c r="C65996">
        <v>86</v>
      </c>
      <c r="D65996">
        <v>76</v>
      </c>
      <c r="E65996">
        <v>72</v>
      </c>
      <c r="F65996">
        <v>63</v>
      </c>
      <c r="G65996">
        <v>13</v>
      </c>
      <c r="H65996" s="1" t="s">
        <v>127</v>
      </c>
      <c r="I65996" s="1" t="s">
        <v>108</v>
      </c>
      <c r="J65996" s="1" t="s">
        <v>359</v>
      </c>
      <c r="K65996" s="1" t="s">
        <v>108</v>
      </c>
      <c r="L65996" s="1" t="s">
        <v>28512</v>
      </c>
      <c r="M65996" s="1" t="s">
        <v>28513</v>
      </c>
      <c r="N65996">
        <v>1</v>
      </c>
      <c r="O65996">
        <v>0</v>
      </c>
      <c r="P65996">
        <v>0</v>
      </c>
    </row>
    <row r="65997" spans="1:16" x14ac:dyDescent="0.35">
      <c r="A65997" s="3">
        <v>42928.833333333336</v>
      </c>
      <c r="B65997" s="1" t="s">
        <v>987</v>
      </c>
      <c r="C65997">
        <v>86</v>
      </c>
      <c r="D65997">
        <v>77</v>
      </c>
      <c r="E65997">
        <v>73</v>
      </c>
      <c r="F65997">
        <v>65</v>
      </c>
      <c r="G65997">
        <v>17</v>
      </c>
      <c r="H65997" s="1" t="s">
        <v>108</v>
      </c>
      <c r="I65997" s="1" t="s">
        <v>484</v>
      </c>
      <c r="J65997" s="1" t="s">
        <v>104</v>
      </c>
      <c r="K65997" s="1" t="s">
        <v>484</v>
      </c>
      <c r="L65997" s="1" t="s">
        <v>28512</v>
      </c>
      <c r="M65997" s="1" t="s">
        <v>28513</v>
      </c>
      <c r="N65997">
        <v>1</v>
      </c>
      <c r="O65997">
        <v>0</v>
      </c>
      <c r="P65997">
        <v>0</v>
      </c>
    </row>
    <row r="65998" spans="1:16" x14ac:dyDescent="0.35">
      <c r="A65998" s="3">
        <v>42928.875</v>
      </c>
      <c r="B65998" s="1" t="s">
        <v>1162</v>
      </c>
      <c r="C65998">
        <v>84</v>
      </c>
      <c r="D65998">
        <v>76</v>
      </c>
      <c r="E65998">
        <v>73</v>
      </c>
      <c r="F65998">
        <v>70</v>
      </c>
      <c r="G65998">
        <v>14</v>
      </c>
      <c r="H65998" s="1" t="s">
        <v>484</v>
      </c>
      <c r="I65998" s="1" t="s">
        <v>21206</v>
      </c>
      <c r="J65998" s="1" t="s">
        <v>359</v>
      </c>
      <c r="K65998" s="1" t="s">
        <v>21206</v>
      </c>
      <c r="L65998" s="1" t="s">
        <v>3603</v>
      </c>
      <c r="M65998" s="1" t="s">
        <v>28511</v>
      </c>
      <c r="N65998">
        <v>1</v>
      </c>
      <c r="O65998">
        <v>0</v>
      </c>
      <c r="P65998">
        <v>0</v>
      </c>
    </row>
    <row r="65999" spans="1:16" x14ac:dyDescent="0.35">
      <c r="A65999" s="3">
        <v>42928.916666666664</v>
      </c>
      <c r="B65999" s="1" t="s">
        <v>1162</v>
      </c>
      <c r="C65999">
        <v>84</v>
      </c>
      <c r="D65999">
        <v>76</v>
      </c>
      <c r="E65999">
        <v>73</v>
      </c>
      <c r="F65999">
        <v>70</v>
      </c>
      <c r="G65999">
        <v>13</v>
      </c>
      <c r="H65999" s="1" t="s">
        <v>103</v>
      </c>
      <c r="I65999" s="1" t="s">
        <v>486</v>
      </c>
      <c r="J65999" s="1" t="s">
        <v>359</v>
      </c>
      <c r="K65999" s="1" t="s">
        <v>486</v>
      </c>
      <c r="L65999" s="1" t="s">
        <v>28512</v>
      </c>
      <c r="M65999" s="1" t="s">
        <v>28525</v>
      </c>
      <c r="N65999">
        <v>1</v>
      </c>
      <c r="O65999">
        <v>0</v>
      </c>
      <c r="P65999">
        <v>0</v>
      </c>
    </row>
    <row r="66000" spans="1:16" x14ac:dyDescent="0.35">
      <c r="A66000" s="3">
        <v>42928.958333333336</v>
      </c>
      <c r="B66000" s="1" t="s">
        <v>1162</v>
      </c>
      <c r="C66000">
        <v>83</v>
      </c>
      <c r="D66000">
        <v>76</v>
      </c>
      <c r="E66000">
        <v>73</v>
      </c>
      <c r="F66000">
        <v>72</v>
      </c>
      <c r="G66000">
        <v>9</v>
      </c>
      <c r="H66000" s="1" t="s">
        <v>103</v>
      </c>
      <c r="I66000" s="1" t="s">
        <v>486</v>
      </c>
      <c r="J66000" s="1" t="s">
        <v>359</v>
      </c>
      <c r="K66000" s="1" t="s">
        <v>486</v>
      </c>
      <c r="L66000" s="1" t="s">
        <v>28512</v>
      </c>
      <c r="M66000" s="1" t="s">
        <v>28513</v>
      </c>
      <c r="N66000">
        <v>1</v>
      </c>
      <c r="O66000">
        <v>0</v>
      </c>
      <c r="P66000">
        <v>0</v>
      </c>
    </row>
    <row r="66001" spans="1:16" x14ac:dyDescent="0.35">
      <c r="A66001" s="3">
        <v>42929</v>
      </c>
      <c r="B66001" s="1" t="s">
        <v>1162</v>
      </c>
      <c r="C66001">
        <v>81</v>
      </c>
      <c r="D66001">
        <v>75</v>
      </c>
      <c r="E66001">
        <v>73</v>
      </c>
      <c r="F66001">
        <v>77</v>
      </c>
      <c r="G66001">
        <v>7</v>
      </c>
      <c r="H66001" s="1" t="s">
        <v>484</v>
      </c>
      <c r="I66001" s="1" t="s">
        <v>21206</v>
      </c>
      <c r="J66001" s="1" t="s">
        <v>359</v>
      </c>
      <c r="K66001" s="1" t="s">
        <v>21206</v>
      </c>
      <c r="L66001" s="1" t="s">
        <v>28518</v>
      </c>
      <c r="M66001" s="1" t="s">
        <v>28517</v>
      </c>
      <c r="N66001">
        <v>1</v>
      </c>
      <c r="O66001">
        <v>0</v>
      </c>
      <c r="P66001">
        <v>0</v>
      </c>
    </row>
    <row r="66002" spans="1:16" x14ac:dyDescent="0.35">
      <c r="A66002" s="3">
        <v>42929.041666666664</v>
      </c>
      <c r="B66002" s="1" t="s">
        <v>1162</v>
      </c>
      <c r="C66002">
        <v>80</v>
      </c>
      <c r="D66002">
        <v>76</v>
      </c>
      <c r="E66002">
        <v>74</v>
      </c>
      <c r="F66002">
        <v>82</v>
      </c>
      <c r="G66002">
        <v>8</v>
      </c>
      <c r="H66002" s="1" t="s">
        <v>484</v>
      </c>
      <c r="I66002" s="1" t="s">
        <v>486</v>
      </c>
      <c r="J66002" s="1" t="s">
        <v>359</v>
      </c>
      <c r="K66002" s="1" t="s">
        <v>21206</v>
      </c>
      <c r="L66002" s="1" t="s">
        <v>632</v>
      </c>
      <c r="M66002" s="1" t="s">
        <v>28516</v>
      </c>
      <c r="N66002">
        <v>0</v>
      </c>
      <c r="O66002">
        <v>1</v>
      </c>
      <c r="P66002">
        <v>0</v>
      </c>
    </row>
    <row r="66003" spans="1:16" x14ac:dyDescent="0.35">
      <c r="A66003" s="3">
        <v>42929.083333333336</v>
      </c>
      <c r="B66003" s="1" t="s">
        <v>1162</v>
      </c>
      <c r="C66003">
        <v>79</v>
      </c>
      <c r="D66003">
        <v>76</v>
      </c>
      <c r="E66003">
        <v>74</v>
      </c>
      <c r="F66003">
        <v>85</v>
      </c>
      <c r="G66003">
        <v>8</v>
      </c>
      <c r="H66003" s="1" t="s">
        <v>484</v>
      </c>
      <c r="I66003" s="1" t="s">
        <v>21206</v>
      </c>
      <c r="J66003" s="1" t="s">
        <v>359</v>
      </c>
      <c r="K66003" s="1" t="s">
        <v>21206</v>
      </c>
      <c r="L66003" s="1" t="s">
        <v>632</v>
      </c>
      <c r="M66003" s="1" t="s">
        <v>28516</v>
      </c>
      <c r="N66003">
        <v>0</v>
      </c>
      <c r="O66003">
        <v>1</v>
      </c>
      <c r="P66003">
        <v>0</v>
      </c>
    </row>
    <row r="66004" spans="1:16" x14ac:dyDescent="0.35">
      <c r="A66004" s="3">
        <v>42929.125</v>
      </c>
      <c r="B66004" s="1" t="s">
        <v>1162</v>
      </c>
      <c r="C66004">
        <v>78</v>
      </c>
      <c r="D66004">
        <v>75</v>
      </c>
      <c r="E66004">
        <v>74</v>
      </c>
      <c r="F66004">
        <v>87</v>
      </c>
      <c r="G66004">
        <v>7</v>
      </c>
      <c r="H66004" s="1" t="s">
        <v>101</v>
      </c>
      <c r="I66004" s="1" t="s">
        <v>103</v>
      </c>
      <c r="J66004" s="1" t="s">
        <v>359</v>
      </c>
      <c r="K66004" s="1" t="s">
        <v>103</v>
      </c>
      <c r="L66004" s="1" t="s">
        <v>28518</v>
      </c>
      <c r="M66004" s="1" t="s">
        <v>28517</v>
      </c>
      <c r="N66004">
        <v>0</v>
      </c>
      <c r="O66004">
        <v>1</v>
      </c>
      <c r="P66004">
        <v>0</v>
      </c>
    </row>
    <row r="66005" spans="1:16" x14ac:dyDescent="0.35">
      <c r="A66005" s="3">
        <v>42929.166666666664</v>
      </c>
      <c r="B66005" s="1" t="s">
        <v>1162</v>
      </c>
      <c r="C66005">
        <v>76</v>
      </c>
      <c r="D66005">
        <v>75</v>
      </c>
      <c r="E66005">
        <v>74</v>
      </c>
      <c r="F66005">
        <v>94</v>
      </c>
      <c r="G66005">
        <v>7</v>
      </c>
      <c r="H66005" s="1" t="s">
        <v>484</v>
      </c>
      <c r="I66005" s="1" t="s">
        <v>21206</v>
      </c>
      <c r="J66005" s="1" t="s">
        <v>359</v>
      </c>
      <c r="K66005" s="1" t="s">
        <v>21206</v>
      </c>
      <c r="L66005" s="1" t="s">
        <v>28517</v>
      </c>
      <c r="M66005" s="1" t="s">
        <v>28518</v>
      </c>
      <c r="N66005">
        <v>0</v>
      </c>
      <c r="O66005">
        <v>1</v>
      </c>
      <c r="P66005">
        <v>0</v>
      </c>
    </row>
    <row r="66006" spans="1:16" x14ac:dyDescent="0.35">
      <c r="A66006" s="3">
        <v>42929.208333333336</v>
      </c>
      <c r="B66006" s="1" t="s">
        <v>987</v>
      </c>
      <c r="C66006">
        <v>77</v>
      </c>
      <c r="D66006">
        <v>76</v>
      </c>
      <c r="E66006">
        <v>75</v>
      </c>
      <c r="F66006">
        <v>94</v>
      </c>
      <c r="G66006">
        <v>9</v>
      </c>
      <c r="H66006" s="1" t="s">
        <v>484</v>
      </c>
      <c r="I66006" s="1" t="s">
        <v>486</v>
      </c>
      <c r="J66006" s="1" t="s">
        <v>359</v>
      </c>
      <c r="K66006" s="1" t="s">
        <v>21206</v>
      </c>
      <c r="L66006" s="1" t="s">
        <v>28517</v>
      </c>
      <c r="M66006" s="1" t="s">
        <v>28518</v>
      </c>
      <c r="N66006">
        <v>0</v>
      </c>
      <c r="O66006">
        <v>1</v>
      </c>
      <c r="P66006">
        <v>0</v>
      </c>
    </row>
    <row r="66007" spans="1:16" x14ac:dyDescent="0.35">
      <c r="A66007" s="3">
        <v>42929.25</v>
      </c>
      <c r="B66007" s="1" t="s">
        <v>987</v>
      </c>
      <c r="C66007">
        <v>79</v>
      </c>
      <c r="D66007">
        <v>76</v>
      </c>
      <c r="E66007">
        <v>75</v>
      </c>
      <c r="F66007">
        <v>88</v>
      </c>
      <c r="G66007">
        <v>10</v>
      </c>
      <c r="H66007" s="1" t="s">
        <v>103</v>
      </c>
      <c r="I66007" s="1" t="s">
        <v>486</v>
      </c>
      <c r="J66007" s="1" t="s">
        <v>359</v>
      </c>
      <c r="K66007" s="1" t="s">
        <v>486</v>
      </c>
      <c r="L66007" s="1" t="s">
        <v>28517</v>
      </c>
      <c r="M66007" s="1" t="s">
        <v>28518</v>
      </c>
      <c r="N66007">
        <v>0</v>
      </c>
      <c r="O66007">
        <v>1</v>
      </c>
      <c r="P66007">
        <v>0</v>
      </c>
    </row>
    <row r="66008" spans="1:16" x14ac:dyDescent="0.35">
      <c r="A66008" s="3">
        <v>42929.291666666664</v>
      </c>
      <c r="B66008" s="1" t="s">
        <v>987</v>
      </c>
      <c r="C66008">
        <v>81</v>
      </c>
      <c r="D66008">
        <v>77</v>
      </c>
      <c r="E66008">
        <v>75</v>
      </c>
      <c r="F66008">
        <v>82</v>
      </c>
      <c r="G66008">
        <v>10</v>
      </c>
      <c r="H66008" s="1" t="s">
        <v>103</v>
      </c>
      <c r="I66008" s="1" t="s">
        <v>486</v>
      </c>
      <c r="J66008" s="1" t="s">
        <v>359</v>
      </c>
      <c r="K66008" s="1" t="s">
        <v>486</v>
      </c>
      <c r="L66008" s="1" t="s">
        <v>28517</v>
      </c>
      <c r="M66008" s="1" t="s">
        <v>28518</v>
      </c>
      <c r="N66008">
        <v>1</v>
      </c>
      <c r="O66008">
        <v>0</v>
      </c>
      <c r="P66008">
        <v>0</v>
      </c>
    </row>
    <row r="66009" spans="1:16" x14ac:dyDescent="0.35">
      <c r="A66009" s="3">
        <v>42929.333333333336</v>
      </c>
      <c r="B66009" s="1" t="s">
        <v>1162</v>
      </c>
      <c r="C66009">
        <v>83</v>
      </c>
      <c r="D66009">
        <v>77</v>
      </c>
      <c r="E66009">
        <v>75</v>
      </c>
      <c r="F66009">
        <v>77</v>
      </c>
      <c r="G66009">
        <v>11</v>
      </c>
      <c r="H66009" s="1" t="s">
        <v>484</v>
      </c>
      <c r="I66009" s="1" t="s">
        <v>486</v>
      </c>
      <c r="J66009" s="1" t="s">
        <v>359</v>
      </c>
      <c r="K66009" s="1" t="s">
        <v>21206</v>
      </c>
      <c r="L66009" s="1" t="s">
        <v>28517</v>
      </c>
      <c r="M66009" s="1" t="s">
        <v>28518</v>
      </c>
      <c r="N66009">
        <v>1</v>
      </c>
      <c r="O66009">
        <v>0</v>
      </c>
      <c r="P66009">
        <v>0</v>
      </c>
    </row>
    <row r="66010" spans="1:16" x14ac:dyDescent="0.35">
      <c r="A66010" s="3">
        <v>42929.375</v>
      </c>
      <c r="B66010" s="1" t="s">
        <v>1162</v>
      </c>
      <c r="C66010">
        <v>88</v>
      </c>
      <c r="D66010">
        <v>79</v>
      </c>
      <c r="E66010">
        <v>75</v>
      </c>
      <c r="F66010">
        <v>66</v>
      </c>
      <c r="G66010">
        <v>9</v>
      </c>
      <c r="H66010" s="1" t="s">
        <v>101</v>
      </c>
      <c r="I66010" s="1" t="s">
        <v>103</v>
      </c>
      <c r="J66010" s="1" t="s">
        <v>359</v>
      </c>
      <c r="K66010" s="1" t="s">
        <v>103</v>
      </c>
      <c r="L66010" s="1" t="s">
        <v>28517</v>
      </c>
      <c r="M66010" s="1" t="s">
        <v>28518</v>
      </c>
      <c r="N66010">
        <v>1</v>
      </c>
      <c r="O66010">
        <v>0</v>
      </c>
      <c r="P66010">
        <v>0</v>
      </c>
    </row>
    <row r="66011" spans="1:16" x14ac:dyDescent="0.35">
      <c r="A66011" s="3">
        <v>42929.416666666664</v>
      </c>
      <c r="B66011" s="1" t="s">
        <v>1162</v>
      </c>
      <c r="C66011">
        <v>90</v>
      </c>
      <c r="D66011">
        <v>79</v>
      </c>
      <c r="E66011">
        <v>75</v>
      </c>
      <c r="F66011">
        <v>62</v>
      </c>
      <c r="G66011">
        <v>13</v>
      </c>
      <c r="H66011" s="1" t="s">
        <v>108</v>
      </c>
      <c r="I66011" s="1" t="s">
        <v>484</v>
      </c>
      <c r="J66011" s="1" t="s">
        <v>359</v>
      </c>
      <c r="K66011" s="1" t="s">
        <v>484</v>
      </c>
      <c r="L66011" s="1" t="s">
        <v>28515</v>
      </c>
      <c r="M66011" s="1" t="s">
        <v>28514</v>
      </c>
      <c r="N66011">
        <v>0</v>
      </c>
      <c r="O66011">
        <v>1</v>
      </c>
      <c r="P66011">
        <v>0</v>
      </c>
    </row>
    <row r="66012" spans="1:16" x14ac:dyDescent="0.35">
      <c r="A66012" s="3">
        <v>42929.458333333336</v>
      </c>
      <c r="B66012" s="1" t="s">
        <v>1162</v>
      </c>
      <c r="C66012">
        <v>90</v>
      </c>
      <c r="D66012">
        <v>79</v>
      </c>
      <c r="E66012">
        <v>75</v>
      </c>
      <c r="F66012">
        <v>62</v>
      </c>
      <c r="G66012">
        <v>13</v>
      </c>
      <c r="H66012" s="1" t="s">
        <v>124</v>
      </c>
      <c r="I66012" s="1" t="s">
        <v>101</v>
      </c>
      <c r="J66012" s="1" t="s">
        <v>359</v>
      </c>
      <c r="K66012" s="1" t="s">
        <v>101</v>
      </c>
      <c r="L66012" s="1" t="s">
        <v>28513</v>
      </c>
      <c r="M66012" s="1" t="s">
        <v>28512</v>
      </c>
      <c r="N66012">
        <v>0</v>
      </c>
      <c r="O66012">
        <v>1</v>
      </c>
      <c r="P66012">
        <v>0</v>
      </c>
    </row>
    <row r="66013" spans="1:16" x14ac:dyDescent="0.35">
      <c r="A66013" s="3">
        <v>42929.5</v>
      </c>
      <c r="B66013" s="1" t="s">
        <v>1162</v>
      </c>
      <c r="C66013">
        <v>89</v>
      </c>
      <c r="D66013">
        <v>78</v>
      </c>
      <c r="E66013">
        <v>74</v>
      </c>
      <c r="F66013">
        <v>61</v>
      </c>
      <c r="G66013">
        <v>14</v>
      </c>
      <c r="H66013" s="1" t="s">
        <v>124</v>
      </c>
      <c r="I66013" s="1" t="s">
        <v>101</v>
      </c>
      <c r="J66013" s="1" t="s">
        <v>359</v>
      </c>
      <c r="K66013" s="1" t="s">
        <v>101</v>
      </c>
      <c r="L66013" s="1" t="s">
        <v>632</v>
      </c>
      <c r="M66013" s="1" t="s">
        <v>28516</v>
      </c>
      <c r="N66013">
        <v>0</v>
      </c>
      <c r="O66013">
        <v>1</v>
      </c>
      <c r="P66013">
        <v>0</v>
      </c>
    </row>
    <row r="66014" spans="1:16" x14ac:dyDescent="0.35">
      <c r="A66014" s="3">
        <v>42929.541666666664</v>
      </c>
      <c r="B66014" s="1" t="s">
        <v>1162</v>
      </c>
      <c r="C66014">
        <v>92</v>
      </c>
      <c r="D66014">
        <v>77</v>
      </c>
      <c r="E66014">
        <v>71</v>
      </c>
      <c r="F66014">
        <v>51</v>
      </c>
      <c r="G66014">
        <v>13</v>
      </c>
      <c r="H66014" s="1" t="s">
        <v>127</v>
      </c>
      <c r="I66014" s="1" t="s">
        <v>108</v>
      </c>
      <c r="J66014" s="1" t="s">
        <v>359</v>
      </c>
      <c r="K66014" s="1" t="s">
        <v>108</v>
      </c>
      <c r="L66014" s="1" t="s">
        <v>28514</v>
      </c>
      <c r="M66014" s="1" t="s">
        <v>28515</v>
      </c>
      <c r="N66014">
        <v>0</v>
      </c>
      <c r="O66014">
        <v>1</v>
      </c>
      <c r="P66014">
        <v>0</v>
      </c>
    </row>
    <row r="66015" spans="1:16" x14ac:dyDescent="0.35">
      <c r="A66015" s="3">
        <v>42929.583333333336</v>
      </c>
      <c r="B66015" s="1" t="s">
        <v>1162</v>
      </c>
      <c r="C66015">
        <v>92</v>
      </c>
      <c r="D66015">
        <v>78</v>
      </c>
      <c r="E66015">
        <v>73</v>
      </c>
      <c r="F66015">
        <v>54</v>
      </c>
      <c r="G66015">
        <v>14</v>
      </c>
      <c r="H66015" s="1" t="s">
        <v>127</v>
      </c>
      <c r="I66015" s="1" t="s">
        <v>108</v>
      </c>
      <c r="J66015" s="1" t="s">
        <v>359</v>
      </c>
      <c r="K66015" s="1" t="s">
        <v>108</v>
      </c>
      <c r="L66015" s="1" t="s">
        <v>28517</v>
      </c>
      <c r="M66015" s="1" t="s">
        <v>28518</v>
      </c>
      <c r="N66015">
        <v>0</v>
      </c>
      <c r="O66015">
        <v>1</v>
      </c>
      <c r="P66015">
        <v>0</v>
      </c>
    </row>
    <row r="66016" spans="1:16" x14ac:dyDescent="0.35">
      <c r="A66016" s="3">
        <v>42929.625</v>
      </c>
      <c r="B66016" s="1" t="s">
        <v>1162</v>
      </c>
      <c r="C66016">
        <v>91</v>
      </c>
      <c r="D66016">
        <v>79</v>
      </c>
      <c r="E66016">
        <v>74</v>
      </c>
      <c r="F66016">
        <v>57</v>
      </c>
      <c r="G66016">
        <v>11</v>
      </c>
      <c r="H66016" s="1" t="s">
        <v>146</v>
      </c>
      <c r="I66016" s="1" t="s">
        <v>127</v>
      </c>
      <c r="J66016" s="1" t="s">
        <v>359</v>
      </c>
      <c r="K66016" s="1" t="s">
        <v>127</v>
      </c>
      <c r="L66016" s="1" t="s">
        <v>3603</v>
      </c>
      <c r="M66016" s="1" t="s">
        <v>28511</v>
      </c>
      <c r="N66016">
        <v>0</v>
      </c>
      <c r="O66016">
        <v>1</v>
      </c>
      <c r="P66016">
        <v>0</v>
      </c>
    </row>
    <row r="66017" spans="1:16" x14ac:dyDescent="0.35">
      <c r="A66017" s="3">
        <v>42929.666666666664</v>
      </c>
      <c r="B66017" s="1" t="s">
        <v>1162</v>
      </c>
      <c r="C66017">
        <v>90</v>
      </c>
      <c r="D66017">
        <v>79</v>
      </c>
      <c r="E66017">
        <v>74</v>
      </c>
      <c r="F66017">
        <v>59</v>
      </c>
      <c r="G66017">
        <v>16</v>
      </c>
      <c r="H66017" s="1" t="s">
        <v>146</v>
      </c>
      <c r="I66017" s="1" t="s">
        <v>124</v>
      </c>
      <c r="J66017" s="1" t="s">
        <v>359</v>
      </c>
      <c r="K66017" s="1" t="s">
        <v>127</v>
      </c>
      <c r="L66017" s="1" t="s">
        <v>28514</v>
      </c>
      <c r="M66017" s="1" t="s">
        <v>28515</v>
      </c>
      <c r="N66017">
        <v>0</v>
      </c>
      <c r="O66017">
        <v>1</v>
      </c>
      <c r="P66017">
        <v>0</v>
      </c>
    </row>
    <row r="66018" spans="1:16" x14ac:dyDescent="0.35">
      <c r="A66018" s="3">
        <v>42929.708333333336</v>
      </c>
      <c r="B66018" s="1" t="s">
        <v>1162</v>
      </c>
      <c r="C66018">
        <v>83</v>
      </c>
      <c r="D66018">
        <v>74</v>
      </c>
      <c r="E66018">
        <v>70</v>
      </c>
      <c r="F66018">
        <v>65</v>
      </c>
      <c r="G66018">
        <v>20</v>
      </c>
      <c r="H66018" s="1" t="s">
        <v>124</v>
      </c>
      <c r="I66018" s="1" t="s">
        <v>101</v>
      </c>
      <c r="J66018" s="1" t="s">
        <v>359</v>
      </c>
      <c r="K66018" s="1" t="s">
        <v>101</v>
      </c>
      <c r="L66018" s="1" t="s">
        <v>28515</v>
      </c>
      <c r="M66018" s="1" t="s">
        <v>28520</v>
      </c>
      <c r="N66018">
        <v>0</v>
      </c>
      <c r="O66018">
        <v>1</v>
      </c>
      <c r="P66018">
        <v>0</v>
      </c>
    </row>
    <row r="66019" spans="1:16" x14ac:dyDescent="0.35">
      <c r="A66019" s="3">
        <v>42929.75</v>
      </c>
      <c r="B66019" s="1" t="s">
        <v>1162</v>
      </c>
      <c r="C66019">
        <v>80</v>
      </c>
      <c r="D66019">
        <v>74</v>
      </c>
      <c r="E66019">
        <v>71</v>
      </c>
      <c r="F66019">
        <v>74</v>
      </c>
      <c r="G66019">
        <v>7</v>
      </c>
      <c r="H66019" s="1" t="s">
        <v>484</v>
      </c>
      <c r="I66019" s="1" t="s">
        <v>21206</v>
      </c>
      <c r="J66019" s="1" t="s">
        <v>104</v>
      </c>
      <c r="K66019" s="1" t="s">
        <v>21206</v>
      </c>
      <c r="L66019" s="1" t="s">
        <v>632</v>
      </c>
      <c r="M66019" s="1" t="s">
        <v>28521</v>
      </c>
      <c r="N66019">
        <v>0</v>
      </c>
      <c r="O66019">
        <v>1</v>
      </c>
      <c r="P66019">
        <v>0</v>
      </c>
    </row>
    <row r="66020" spans="1:16" x14ac:dyDescent="0.35">
      <c r="A66020" s="3">
        <v>42929.791666666664</v>
      </c>
      <c r="B66020" s="1" t="s">
        <v>1162</v>
      </c>
      <c r="C66020">
        <v>78</v>
      </c>
      <c r="D66020">
        <v>75</v>
      </c>
      <c r="E66020">
        <v>74</v>
      </c>
      <c r="F66020">
        <v>87</v>
      </c>
      <c r="G66020">
        <v>9</v>
      </c>
      <c r="H66020" s="1" t="s">
        <v>103</v>
      </c>
      <c r="I66020" s="1" t="s">
        <v>486</v>
      </c>
      <c r="J66020" s="1" t="s">
        <v>359</v>
      </c>
      <c r="K66020" s="1" t="s">
        <v>486</v>
      </c>
      <c r="L66020" s="1" t="s">
        <v>632</v>
      </c>
      <c r="M66020" s="1" t="s">
        <v>28516</v>
      </c>
      <c r="N66020">
        <v>1</v>
      </c>
      <c r="O66020">
        <v>0</v>
      </c>
      <c r="P66020">
        <v>0</v>
      </c>
    </row>
    <row r="66021" spans="1:16" x14ac:dyDescent="0.35">
      <c r="A66021" s="3">
        <v>42929.833333333336</v>
      </c>
      <c r="B66021" s="1" t="s">
        <v>1162</v>
      </c>
      <c r="C66021">
        <v>76</v>
      </c>
      <c r="D66021">
        <v>75</v>
      </c>
      <c r="E66021">
        <v>75</v>
      </c>
      <c r="F66021">
        <v>97</v>
      </c>
      <c r="G66021">
        <v>8</v>
      </c>
      <c r="H66021" s="1" t="s">
        <v>484</v>
      </c>
      <c r="I66021" s="1" t="s">
        <v>21206</v>
      </c>
      <c r="J66021" s="1" t="s">
        <v>114</v>
      </c>
      <c r="K66021" s="1" t="s">
        <v>21206</v>
      </c>
      <c r="L66021" s="1" t="s">
        <v>738</v>
      </c>
      <c r="M66021" s="1" t="s">
        <v>28516</v>
      </c>
      <c r="N66021">
        <v>1</v>
      </c>
      <c r="O66021">
        <v>0</v>
      </c>
      <c r="P66021">
        <v>0</v>
      </c>
    </row>
    <row r="66022" spans="1:16" x14ac:dyDescent="0.35">
      <c r="A66022" s="3">
        <v>42929.875</v>
      </c>
      <c r="B66022" s="1" t="s">
        <v>1162</v>
      </c>
      <c r="C66022">
        <v>75</v>
      </c>
      <c r="D66022">
        <v>74</v>
      </c>
      <c r="E66022">
        <v>74</v>
      </c>
      <c r="F66022">
        <v>96</v>
      </c>
      <c r="G66022">
        <v>9</v>
      </c>
      <c r="H66022" s="1" t="s">
        <v>21206</v>
      </c>
      <c r="I66022" s="1" t="s">
        <v>566</v>
      </c>
      <c r="J66022" s="1" t="s">
        <v>359</v>
      </c>
      <c r="K66022" s="1" t="s">
        <v>566</v>
      </c>
      <c r="L66022" s="1" t="s">
        <v>28528</v>
      </c>
      <c r="M66022" s="1" t="s">
        <v>28513</v>
      </c>
      <c r="N66022">
        <v>1</v>
      </c>
      <c r="O66022">
        <v>0</v>
      </c>
      <c r="P66022">
        <v>0</v>
      </c>
    </row>
    <row r="66023" spans="1:16" x14ac:dyDescent="0.35">
      <c r="A66023" s="3">
        <v>42929.916666666664</v>
      </c>
      <c r="B66023" s="1" t="s">
        <v>1162</v>
      </c>
      <c r="C66023">
        <v>73</v>
      </c>
      <c r="D66023">
        <v>72</v>
      </c>
      <c r="E66023">
        <v>72</v>
      </c>
      <c r="F66023">
        <v>96</v>
      </c>
      <c r="G66023">
        <v>9</v>
      </c>
      <c r="H66023" s="1" t="s">
        <v>486</v>
      </c>
      <c r="I66023" s="1" t="s">
        <v>487</v>
      </c>
      <c r="J66023" s="1" t="s">
        <v>359</v>
      </c>
      <c r="K66023" s="1" t="s">
        <v>487</v>
      </c>
      <c r="L66023" s="1" t="s">
        <v>1017</v>
      </c>
      <c r="M66023" s="1" t="s">
        <v>28529</v>
      </c>
      <c r="N66023">
        <v>1</v>
      </c>
      <c r="O66023">
        <v>0</v>
      </c>
      <c r="P66023">
        <v>0</v>
      </c>
    </row>
    <row r="66024" spans="1:16" x14ac:dyDescent="0.35">
      <c r="A66024" s="3">
        <v>42929.958333333336</v>
      </c>
      <c r="B66024" s="1" t="s">
        <v>1162</v>
      </c>
      <c r="C66024">
        <v>72</v>
      </c>
      <c r="D66024">
        <v>72</v>
      </c>
      <c r="E66024">
        <v>72</v>
      </c>
      <c r="F66024">
        <v>100</v>
      </c>
      <c r="G66024">
        <v>9</v>
      </c>
      <c r="H66024" s="1" t="s">
        <v>566</v>
      </c>
      <c r="I66024" s="1" t="s">
        <v>490</v>
      </c>
      <c r="J66024" s="1" t="s">
        <v>359</v>
      </c>
      <c r="K66024" s="1" t="s">
        <v>490</v>
      </c>
      <c r="L66024" s="1" t="s">
        <v>28520</v>
      </c>
      <c r="M66024" s="1" t="s">
        <v>28526</v>
      </c>
      <c r="N66024">
        <v>1</v>
      </c>
      <c r="O66024">
        <v>0</v>
      </c>
      <c r="P66024">
        <v>0</v>
      </c>
    </row>
    <row r="66025" spans="1:16" x14ac:dyDescent="0.35">
      <c r="A66025" s="3">
        <v>42930</v>
      </c>
      <c r="B66025" s="1" t="s">
        <v>1162</v>
      </c>
      <c r="C66025">
        <v>71</v>
      </c>
      <c r="D66025">
        <v>70</v>
      </c>
      <c r="E66025">
        <v>70</v>
      </c>
      <c r="F66025">
        <v>96</v>
      </c>
      <c r="G66025">
        <v>15</v>
      </c>
      <c r="H66025" s="1" t="s">
        <v>566</v>
      </c>
      <c r="I66025" s="1" t="s">
        <v>490</v>
      </c>
      <c r="J66025" s="1" t="s">
        <v>359</v>
      </c>
      <c r="K66025" s="1" t="s">
        <v>490</v>
      </c>
      <c r="L66025" s="1" t="s">
        <v>28528</v>
      </c>
      <c r="M66025" s="1" t="s">
        <v>28513</v>
      </c>
      <c r="N66025">
        <v>1</v>
      </c>
      <c r="O66025">
        <v>0</v>
      </c>
      <c r="P66025">
        <v>0</v>
      </c>
    </row>
    <row r="66026" spans="1:16" x14ac:dyDescent="0.35">
      <c r="A66026" s="3">
        <v>42930.041666666664</v>
      </c>
      <c r="B66026" s="1" t="s">
        <v>1162</v>
      </c>
      <c r="C66026">
        <v>70</v>
      </c>
      <c r="D66026">
        <v>69</v>
      </c>
      <c r="E66026">
        <v>69</v>
      </c>
      <c r="F66026">
        <v>97</v>
      </c>
      <c r="G66026">
        <v>14</v>
      </c>
      <c r="H66026" s="1" t="s">
        <v>566</v>
      </c>
      <c r="I66026" s="1" t="s">
        <v>490</v>
      </c>
      <c r="J66026" s="1" t="s">
        <v>359</v>
      </c>
      <c r="K66026" s="1" t="s">
        <v>490</v>
      </c>
      <c r="L66026" s="1" t="s">
        <v>28520</v>
      </c>
      <c r="M66026" s="1" t="s">
        <v>28515</v>
      </c>
      <c r="N66026">
        <v>1</v>
      </c>
      <c r="O66026">
        <v>0</v>
      </c>
      <c r="P66026">
        <v>0</v>
      </c>
    </row>
    <row r="66027" spans="1:16" x14ac:dyDescent="0.35">
      <c r="A66027" s="3">
        <v>42930.083333333336</v>
      </c>
      <c r="B66027" s="1" t="s">
        <v>1162</v>
      </c>
      <c r="C66027">
        <v>69</v>
      </c>
      <c r="D66027">
        <v>68</v>
      </c>
      <c r="E66027">
        <v>68</v>
      </c>
      <c r="F66027">
        <v>96</v>
      </c>
      <c r="G66027">
        <v>9</v>
      </c>
      <c r="H66027" s="1" t="s">
        <v>487</v>
      </c>
      <c r="I66027" s="1" t="s">
        <v>488</v>
      </c>
      <c r="J66027" s="1" t="s">
        <v>359</v>
      </c>
      <c r="K66027" s="1" t="s">
        <v>488</v>
      </c>
      <c r="L66027" s="1" t="s">
        <v>28520</v>
      </c>
      <c r="M66027" s="1" t="s">
        <v>28526</v>
      </c>
      <c r="N66027">
        <v>1</v>
      </c>
      <c r="O66027">
        <v>0</v>
      </c>
      <c r="P66027">
        <v>0</v>
      </c>
    </row>
    <row r="66028" spans="1:16" x14ac:dyDescent="0.35">
      <c r="A66028" s="3">
        <v>42930.125</v>
      </c>
      <c r="B66028" s="1" t="s">
        <v>1162</v>
      </c>
      <c r="C66028">
        <v>68</v>
      </c>
      <c r="D66028">
        <v>67</v>
      </c>
      <c r="E66028">
        <v>67</v>
      </c>
      <c r="F66028">
        <v>96</v>
      </c>
      <c r="G66028">
        <v>7</v>
      </c>
      <c r="H66028" s="1" t="s">
        <v>487</v>
      </c>
      <c r="I66028" s="1" t="s">
        <v>491</v>
      </c>
      <c r="J66028" s="1" t="s">
        <v>359</v>
      </c>
      <c r="K66028" s="1" t="s">
        <v>488</v>
      </c>
      <c r="L66028" s="1" t="s">
        <v>28520</v>
      </c>
      <c r="M66028" s="1" t="s">
        <v>28526</v>
      </c>
      <c r="N66028">
        <v>1</v>
      </c>
      <c r="O66028">
        <v>0</v>
      </c>
      <c r="P66028">
        <v>0</v>
      </c>
    </row>
    <row r="66029" spans="1:16" x14ac:dyDescent="0.35">
      <c r="A66029" s="3">
        <v>42930.166666666664</v>
      </c>
      <c r="B66029" s="1" t="s">
        <v>1162</v>
      </c>
      <c r="C66029">
        <v>67</v>
      </c>
      <c r="D66029">
        <v>67</v>
      </c>
      <c r="E66029">
        <v>67</v>
      </c>
      <c r="F66029">
        <v>100</v>
      </c>
      <c r="G66029">
        <v>10</v>
      </c>
      <c r="H66029" s="1" t="s">
        <v>490</v>
      </c>
      <c r="I66029" s="1" t="s">
        <v>491</v>
      </c>
      <c r="J66029" s="1" t="s">
        <v>359</v>
      </c>
      <c r="K66029" s="1" t="s">
        <v>491</v>
      </c>
      <c r="L66029" s="1" t="s">
        <v>28524</v>
      </c>
      <c r="M66029" s="1" t="s">
        <v>28523</v>
      </c>
      <c r="N66029">
        <v>1</v>
      </c>
      <c r="O66029">
        <v>0</v>
      </c>
      <c r="P66029">
        <v>0</v>
      </c>
    </row>
    <row r="66030" spans="1:16" x14ac:dyDescent="0.35">
      <c r="A66030" s="3">
        <v>42930.208333333336</v>
      </c>
      <c r="B66030" s="1" t="s">
        <v>1162</v>
      </c>
      <c r="C66030">
        <v>66</v>
      </c>
      <c r="D66030">
        <v>65</v>
      </c>
      <c r="E66030">
        <v>65</v>
      </c>
      <c r="F66030">
        <v>96</v>
      </c>
      <c r="G66030">
        <v>10</v>
      </c>
      <c r="H66030" s="1" t="s">
        <v>491</v>
      </c>
      <c r="I66030" s="1" t="s">
        <v>494</v>
      </c>
      <c r="J66030" s="1" t="s">
        <v>359</v>
      </c>
      <c r="K66030" s="1" t="s">
        <v>494</v>
      </c>
      <c r="L66030" s="1" t="s">
        <v>28528</v>
      </c>
      <c r="M66030" s="1" t="s">
        <v>28525</v>
      </c>
      <c r="N66030">
        <v>1</v>
      </c>
      <c r="O66030">
        <v>0</v>
      </c>
      <c r="P66030">
        <v>0</v>
      </c>
    </row>
    <row r="66031" spans="1:16" x14ac:dyDescent="0.35">
      <c r="A66031" s="3">
        <v>42930.25</v>
      </c>
      <c r="B66031" s="1" t="s">
        <v>1266</v>
      </c>
      <c r="C66031">
        <v>65</v>
      </c>
      <c r="D66031">
        <v>65</v>
      </c>
      <c r="E66031">
        <v>65</v>
      </c>
      <c r="F66031">
        <v>100</v>
      </c>
      <c r="G66031">
        <v>7</v>
      </c>
      <c r="H66031" s="1" t="s">
        <v>496</v>
      </c>
      <c r="I66031" s="1" t="s">
        <v>21454</v>
      </c>
      <c r="J66031" s="1" t="s">
        <v>359</v>
      </c>
      <c r="K66031" s="1" t="s">
        <v>500</v>
      </c>
      <c r="L66031" s="1" t="s">
        <v>28528</v>
      </c>
      <c r="M66031" s="1" t="s">
        <v>28525</v>
      </c>
      <c r="N66031">
        <v>1</v>
      </c>
      <c r="O66031">
        <v>0</v>
      </c>
      <c r="P66031">
        <v>0</v>
      </c>
    </row>
    <row r="66032" spans="1:16" x14ac:dyDescent="0.35">
      <c r="A66032" s="3">
        <v>42930.291666666664</v>
      </c>
      <c r="B66032" s="1" t="s">
        <v>1162</v>
      </c>
      <c r="C66032">
        <v>65</v>
      </c>
      <c r="D66032">
        <v>65</v>
      </c>
      <c r="E66032">
        <v>65</v>
      </c>
      <c r="F66032">
        <v>100</v>
      </c>
      <c r="G66032">
        <v>9</v>
      </c>
      <c r="H66032" s="1" t="s">
        <v>494</v>
      </c>
      <c r="I66032" s="1" t="s">
        <v>21454</v>
      </c>
      <c r="J66032" s="1" t="s">
        <v>104</v>
      </c>
      <c r="K66032" s="1" t="s">
        <v>21454</v>
      </c>
      <c r="L66032" s="1" t="s">
        <v>28528</v>
      </c>
      <c r="M66032" s="1" t="s">
        <v>28525</v>
      </c>
      <c r="N66032">
        <v>1</v>
      </c>
      <c r="O66032">
        <v>0</v>
      </c>
      <c r="P66032">
        <v>0</v>
      </c>
    </row>
    <row r="66033" spans="1:16" x14ac:dyDescent="0.35">
      <c r="A66033" s="3">
        <v>42930.333333333336</v>
      </c>
      <c r="B66033" s="1" t="s">
        <v>1143</v>
      </c>
      <c r="C66033">
        <v>66</v>
      </c>
      <c r="D66033">
        <v>65</v>
      </c>
      <c r="E66033">
        <v>65</v>
      </c>
      <c r="F66033">
        <v>96</v>
      </c>
      <c r="G66033">
        <v>10</v>
      </c>
      <c r="H66033" s="1" t="s">
        <v>496</v>
      </c>
      <c r="I66033" s="1" t="s">
        <v>500</v>
      </c>
      <c r="J66033" s="1" t="s">
        <v>664</v>
      </c>
      <c r="K66033" s="1" t="s">
        <v>500</v>
      </c>
      <c r="L66033" s="1" t="s">
        <v>28528</v>
      </c>
      <c r="M66033" s="1" t="s">
        <v>28525</v>
      </c>
      <c r="N66033">
        <v>1</v>
      </c>
      <c r="O66033">
        <v>0</v>
      </c>
      <c r="P66033">
        <v>0</v>
      </c>
    </row>
    <row r="66034" spans="1:16" x14ac:dyDescent="0.35">
      <c r="A66034" s="3">
        <v>42930.375</v>
      </c>
      <c r="B66034" s="1" t="s">
        <v>1184</v>
      </c>
      <c r="C66034">
        <v>67</v>
      </c>
      <c r="D66034">
        <v>66</v>
      </c>
      <c r="E66034">
        <v>66</v>
      </c>
      <c r="F66034">
        <v>97</v>
      </c>
      <c r="G66034">
        <v>7</v>
      </c>
      <c r="H66034" s="1" t="s">
        <v>494</v>
      </c>
      <c r="I66034" s="1" t="s">
        <v>21454</v>
      </c>
      <c r="J66034" s="1" t="s">
        <v>114</v>
      </c>
      <c r="K66034" s="1" t="s">
        <v>21454</v>
      </c>
      <c r="L66034" s="1" t="s">
        <v>28524</v>
      </c>
      <c r="M66034" s="1" t="s">
        <v>28523</v>
      </c>
      <c r="N66034">
        <v>1</v>
      </c>
      <c r="O66034">
        <v>0</v>
      </c>
      <c r="P66034">
        <v>0</v>
      </c>
    </row>
    <row r="66035" spans="1:16" x14ac:dyDescent="0.35">
      <c r="A66035" s="3">
        <v>42930.416666666664</v>
      </c>
      <c r="B66035" s="1" t="s">
        <v>987</v>
      </c>
      <c r="C66035">
        <v>67</v>
      </c>
      <c r="D66035">
        <v>66</v>
      </c>
      <c r="E66035">
        <v>66</v>
      </c>
      <c r="F66035">
        <v>97</v>
      </c>
      <c r="G66035">
        <v>7</v>
      </c>
      <c r="H66035" s="1" t="s">
        <v>494</v>
      </c>
      <c r="I66035" s="1" t="s">
        <v>21454</v>
      </c>
      <c r="J66035" s="1" t="s">
        <v>104</v>
      </c>
      <c r="K66035" s="1" t="s">
        <v>21454</v>
      </c>
      <c r="L66035" s="1" t="s">
        <v>28528</v>
      </c>
      <c r="M66035" s="1" t="s">
        <v>28525</v>
      </c>
      <c r="N66035">
        <v>1</v>
      </c>
      <c r="O66035">
        <v>0</v>
      </c>
      <c r="P66035">
        <v>0</v>
      </c>
    </row>
    <row r="66036" spans="1:16" x14ac:dyDescent="0.35">
      <c r="A66036" s="3">
        <v>42930.458333333336</v>
      </c>
      <c r="B66036" s="1" t="s">
        <v>1162</v>
      </c>
      <c r="C66036">
        <v>69</v>
      </c>
      <c r="D66036">
        <v>68</v>
      </c>
      <c r="E66036">
        <v>67</v>
      </c>
      <c r="F66036">
        <v>93</v>
      </c>
      <c r="G66036">
        <v>8</v>
      </c>
      <c r="H66036" s="1" t="s">
        <v>491</v>
      </c>
      <c r="I66036" s="1" t="s">
        <v>500</v>
      </c>
      <c r="J66036" s="1" t="s">
        <v>104</v>
      </c>
      <c r="K66036" s="1" t="s">
        <v>494</v>
      </c>
      <c r="L66036" s="1" t="s">
        <v>28528</v>
      </c>
      <c r="M66036" s="1" t="s">
        <v>28513</v>
      </c>
      <c r="N66036">
        <v>1</v>
      </c>
      <c r="O66036">
        <v>0</v>
      </c>
      <c r="P66036">
        <v>0</v>
      </c>
    </row>
    <row r="66037" spans="1:16" x14ac:dyDescent="0.35">
      <c r="A66037" s="3">
        <v>42930.5</v>
      </c>
      <c r="B66037" s="1" t="s">
        <v>1162</v>
      </c>
      <c r="C66037">
        <v>69</v>
      </c>
      <c r="D66037">
        <v>68</v>
      </c>
      <c r="E66037">
        <v>67</v>
      </c>
      <c r="F66037">
        <v>93</v>
      </c>
      <c r="G66037">
        <v>8</v>
      </c>
      <c r="H66037" s="1" t="s">
        <v>491</v>
      </c>
      <c r="I66037" s="1" t="s">
        <v>494</v>
      </c>
      <c r="J66037" s="1" t="s">
        <v>359</v>
      </c>
      <c r="K66037" s="1" t="s">
        <v>494</v>
      </c>
      <c r="L66037" s="1" t="s">
        <v>28528</v>
      </c>
      <c r="M66037" s="1" t="s">
        <v>28513</v>
      </c>
      <c r="N66037">
        <v>1</v>
      </c>
      <c r="O66037">
        <v>0</v>
      </c>
      <c r="P66037">
        <v>0</v>
      </c>
    </row>
    <row r="66038" spans="1:16" x14ac:dyDescent="0.35">
      <c r="A66038" s="3">
        <v>42930.541666666664</v>
      </c>
      <c r="B66038" s="1" t="s">
        <v>1162</v>
      </c>
      <c r="C66038">
        <v>69</v>
      </c>
      <c r="D66038">
        <v>68</v>
      </c>
      <c r="E66038">
        <v>67</v>
      </c>
      <c r="F66038">
        <v>93</v>
      </c>
      <c r="G66038">
        <v>8</v>
      </c>
      <c r="H66038" s="1" t="s">
        <v>488</v>
      </c>
      <c r="I66038" s="1" t="s">
        <v>496</v>
      </c>
      <c r="J66038" s="1" t="s">
        <v>359</v>
      </c>
      <c r="K66038" s="1" t="s">
        <v>496</v>
      </c>
      <c r="L66038" s="1" t="s">
        <v>28520</v>
      </c>
      <c r="M66038" s="1" t="s">
        <v>28526</v>
      </c>
      <c r="N66038">
        <v>0</v>
      </c>
      <c r="O66038">
        <v>1</v>
      </c>
      <c r="P66038">
        <v>0</v>
      </c>
    </row>
    <row r="66039" spans="1:16" x14ac:dyDescent="0.35">
      <c r="A66039" s="3">
        <v>42930.583333333336</v>
      </c>
      <c r="B66039" s="1" t="s">
        <v>987</v>
      </c>
      <c r="C66039">
        <v>69</v>
      </c>
      <c r="D66039">
        <v>68</v>
      </c>
      <c r="E66039">
        <v>68</v>
      </c>
      <c r="F66039">
        <v>96</v>
      </c>
      <c r="G66039">
        <v>7</v>
      </c>
      <c r="H66039" s="1" t="s">
        <v>490</v>
      </c>
      <c r="I66039" s="1" t="s">
        <v>491</v>
      </c>
      <c r="J66039" s="1" t="s">
        <v>359</v>
      </c>
      <c r="K66039" s="1" t="s">
        <v>491</v>
      </c>
      <c r="L66039" s="1" t="s">
        <v>28521</v>
      </c>
      <c r="M66039" s="1" t="s">
        <v>738</v>
      </c>
      <c r="N66039">
        <v>0</v>
      </c>
      <c r="O66039">
        <v>1</v>
      </c>
      <c r="P66039">
        <v>0</v>
      </c>
    </row>
    <row r="66040" spans="1:16" x14ac:dyDescent="0.35">
      <c r="A66040" s="3">
        <v>42930.625</v>
      </c>
      <c r="B66040" s="1" t="s">
        <v>1191</v>
      </c>
      <c r="C66040">
        <v>70</v>
      </c>
      <c r="D66040">
        <v>70</v>
      </c>
      <c r="E66040">
        <v>70</v>
      </c>
      <c r="F66040">
        <v>100</v>
      </c>
      <c r="G66040">
        <v>7</v>
      </c>
      <c r="H66040" s="1" t="s">
        <v>486</v>
      </c>
      <c r="I66040" s="1" t="s">
        <v>490</v>
      </c>
      <c r="J66040" s="1" t="s">
        <v>221</v>
      </c>
      <c r="K66040" s="1" t="s">
        <v>487</v>
      </c>
      <c r="L66040" s="1" t="s">
        <v>28521</v>
      </c>
      <c r="M66040" s="1" t="s">
        <v>632</v>
      </c>
      <c r="N66040">
        <v>0</v>
      </c>
      <c r="O66040">
        <v>1</v>
      </c>
      <c r="P66040">
        <v>0</v>
      </c>
    </row>
    <row r="66041" spans="1:16" x14ac:dyDescent="0.35">
      <c r="A66041" s="3">
        <v>42930.666666666664</v>
      </c>
      <c r="B66041" s="1" t="s">
        <v>1266</v>
      </c>
      <c r="C66041">
        <v>70</v>
      </c>
      <c r="D66041">
        <v>70</v>
      </c>
      <c r="E66041">
        <v>70</v>
      </c>
      <c r="F66041">
        <v>100</v>
      </c>
      <c r="G66041">
        <v>11</v>
      </c>
      <c r="H66041" s="1" t="s">
        <v>484</v>
      </c>
      <c r="I66041" s="1" t="s">
        <v>21206</v>
      </c>
      <c r="J66041" s="1" t="s">
        <v>221</v>
      </c>
      <c r="K66041" s="1" t="s">
        <v>21206</v>
      </c>
      <c r="L66041" s="1" t="s">
        <v>28528</v>
      </c>
      <c r="M66041" s="1" t="s">
        <v>28513</v>
      </c>
      <c r="N66041">
        <v>0</v>
      </c>
      <c r="O66041">
        <v>1</v>
      </c>
      <c r="P66041">
        <v>0</v>
      </c>
    </row>
    <row r="66042" spans="1:16" x14ac:dyDescent="0.35">
      <c r="A66042" s="3">
        <v>42930.708333333336</v>
      </c>
      <c r="B66042" s="1" t="s">
        <v>1162</v>
      </c>
      <c r="C66042">
        <v>70</v>
      </c>
      <c r="D66042">
        <v>70</v>
      </c>
      <c r="E66042">
        <v>70</v>
      </c>
      <c r="F66042">
        <v>100</v>
      </c>
      <c r="G66042">
        <v>8</v>
      </c>
      <c r="H66042" s="1" t="s">
        <v>21206</v>
      </c>
      <c r="I66042" s="1" t="s">
        <v>566</v>
      </c>
      <c r="J66042" s="1" t="s">
        <v>114</v>
      </c>
      <c r="K66042" s="1" t="s">
        <v>566</v>
      </c>
      <c r="L66042" s="1" t="s">
        <v>28524</v>
      </c>
      <c r="M66042" s="1" t="s">
        <v>28523</v>
      </c>
      <c r="N66042">
        <v>0</v>
      </c>
      <c r="O66042">
        <v>1</v>
      </c>
      <c r="P66042">
        <v>0</v>
      </c>
    </row>
    <row r="66043" spans="1:16" x14ac:dyDescent="0.35">
      <c r="A66043" s="3">
        <v>42930.75</v>
      </c>
      <c r="B66043" s="1" t="s">
        <v>1143</v>
      </c>
      <c r="C66043">
        <v>70</v>
      </c>
      <c r="D66043">
        <v>70</v>
      </c>
      <c r="E66043">
        <v>70</v>
      </c>
      <c r="F66043">
        <v>100</v>
      </c>
      <c r="G66043">
        <v>9</v>
      </c>
      <c r="H66043" s="1" t="s">
        <v>103</v>
      </c>
      <c r="I66043" s="1" t="s">
        <v>486</v>
      </c>
      <c r="J66043" s="1" t="s">
        <v>359</v>
      </c>
      <c r="K66043" s="1" t="s">
        <v>486</v>
      </c>
      <c r="L66043" s="1" t="s">
        <v>28520</v>
      </c>
      <c r="M66043" s="1" t="s">
        <v>28515</v>
      </c>
      <c r="N66043">
        <v>0</v>
      </c>
      <c r="O66043">
        <v>1</v>
      </c>
      <c r="P66043">
        <v>0</v>
      </c>
    </row>
    <row r="66044" spans="1:16" x14ac:dyDescent="0.35">
      <c r="A66044" s="3">
        <v>42930.791666666664</v>
      </c>
      <c r="B66044" s="1" t="s">
        <v>1162</v>
      </c>
      <c r="C66044">
        <v>70</v>
      </c>
      <c r="D66044">
        <v>70</v>
      </c>
      <c r="E66044">
        <v>70</v>
      </c>
      <c r="F66044">
        <v>100</v>
      </c>
      <c r="G66044">
        <v>11</v>
      </c>
      <c r="H66044" s="1" t="s">
        <v>103</v>
      </c>
      <c r="I66044" s="1" t="s">
        <v>486</v>
      </c>
      <c r="J66044" s="1" t="s">
        <v>359</v>
      </c>
      <c r="K66044" s="1" t="s">
        <v>486</v>
      </c>
      <c r="L66044" s="1" t="s">
        <v>28520</v>
      </c>
      <c r="M66044" s="1" t="s">
        <v>28515</v>
      </c>
      <c r="N66044">
        <v>1</v>
      </c>
      <c r="O66044">
        <v>0</v>
      </c>
      <c r="P66044">
        <v>0</v>
      </c>
    </row>
    <row r="66045" spans="1:16" x14ac:dyDescent="0.35">
      <c r="A66045" s="3">
        <v>42930.833333333336</v>
      </c>
      <c r="B66045" s="1" t="s">
        <v>1191</v>
      </c>
      <c r="C66045">
        <v>69</v>
      </c>
      <c r="D66045">
        <v>69</v>
      </c>
      <c r="E66045">
        <v>69</v>
      </c>
      <c r="F66045">
        <v>100</v>
      </c>
      <c r="G66045">
        <v>13</v>
      </c>
      <c r="H66045" s="1" t="s">
        <v>101</v>
      </c>
      <c r="I66045" s="1" t="s">
        <v>103</v>
      </c>
      <c r="J66045" s="1" t="s">
        <v>359</v>
      </c>
      <c r="K66045" s="1" t="s">
        <v>103</v>
      </c>
      <c r="L66045" s="1" t="s">
        <v>28520</v>
      </c>
      <c r="M66045" s="1" t="s">
        <v>28515</v>
      </c>
      <c r="N66045">
        <v>1</v>
      </c>
      <c r="O66045">
        <v>0</v>
      </c>
      <c r="P66045">
        <v>0</v>
      </c>
    </row>
    <row r="66046" spans="1:16" x14ac:dyDescent="0.35">
      <c r="A66046" s="3">
        <v>42930.875</v>
      </c>
      <c r="B66046" s="1" t="s">
        <v>1184</v>
      </c>
      <c r="C66046">
        <v>69</v>
      </c>
      <c r="D66046">
        <v>69</v>
      </c>
      <c r="E66046">
        <v>69</v>
      </c>
      <c r="F66046">
        <v>100</v>
      </c>
      <c r="G66046">
        <v>11</v>
      </c>
      <c r="H66046" s="1" t="s">
        <v>103</v>
      </c>
      <c r="I66046" s="1" t="s">
        <v>486</v>
      </c>
      <c r="J66046" s="1" t="s">
        <v>359</v>
      </c>
      <c r="K66046" s="1" t="s">
        <v>486</v>
      </c>
      <c r="L66046" s="1" t="s">
        <v>28520</v>
      </c>
      <c r="M66046" s="1" t="s">
        <v>28515</v>
      </c>
      <c r="N66046">
        <v>1</v>
      </c>
      <c r="O66046">
        <v>0</v>
      </c>
      <c r="P66046">
        <v>0</v>
      </c>
    </row>
    <row r="66047" spans="1:16" x14ac:dyDescent="0.35">
      <c r="A66047" s="3">
        <v>42930.916666666664</v>
      </c>
      <c r="B66047" s="1" t="s">
        <v>987</v>
      </c>
      <c r="C66047">
        <v>70</v>
      </c>
      <c r="D66047">
        <v>69</v>
      </c>
      <c r="E66047">
        <v>69</v>
      </c>
      <c r="F66047">
        <v>97</v>
      </c>
      <c r="G66047">
        <v>9</v>
      </c>
      <c r="H66047" s="1" t="s">
        <v>101</v>
      </c>
      <c r="I66047" s="1" t="s">
        <v>103</v>
      </c>
      <c r="J66047" s="1" t="s">
        <v>359</v>
      </c>
      <c r="K66047" s="1" t="s">
        <v>103</v>
      </c>
      <c r="L66047" s="1" t="s">
        <v>28520</v>
      </c>
      <c r="M66047" s="1" t="s">
        <v>28515</v>
      </c>
      <c r="N66047">
        <v>0</v>
      </c>
      <c r="O66047">
        <v>1</v>
      </c>
      <c r="P66047">
        <v>0</v>
      </c>
    </row>
    <row r="66048" spans="1:16" x14ac:dyDescent="0.35">
      <c r="A66048" s="3">
        <v>42930.958333333336</v>
      </c>
      <c r="B66048" s="1" t="s">
        <v>1017</v>
      </c>
      <c r="C66048">
        <v>69</v>
      </c>
      <c r="D66048">
        <v>69</v>
      </c>
      <c r="E66048">
        <v>69</v>
      </c>
      <c r="F66048">
        <v>100</v>
      </c>
      <c r="G66048">
        <v>10</v>
      </c>
      <c r="H66048" s="1" t="s">
        <v>124</v>
      </c>
      <c r="I66048" s="1" t="s">
        <v>101</v>
      </c>
      <c r="J66048" s="1" t="s">
        <v>359</v>
      </c>
      <c r="K66048" s="1" t="s">
        <v>101</v>
      </c>
      <c r="L66048" s="1" t="s">
        <v>28528</v>
      </c>
      <c r="M66048" s="1" t="s">
        <v>28525</v>
      </c>
      <c r="N66048">
        <v>0</v>
      </c>
      <c r="O66048">
        <v>1</v>
      </c>
      <c r="P66048">
        <v>0</v>
      </c>
    </row>
    <row r="66049" spans="1:16" x14ac:dyDescent="0.35">
      <c r="A66049" s="3">
        <v>42931</v>
      </c>
      <c r="B66049" s="1" t="s">
        <v>1017</v>
      </c>
      <c r="C66049">
        <v>69</v>
      </c>
      <c r="D66049">
        <v>69</v>
      </c>
      <c r="E66049">
        <v>69</v>
      </c>
      <c r="F66049">
        <v>100</v>
      </c>
      <c r="G66049">
        <v>7</v>
      </c>
      <c r="H66049" s="1" t="s">
        <v>127</v>
      </c>
      <c r="I66049" s="1" t="s">
        <v>108</v>
      </c>
      <c r="J66049" s="1" t="s">
        <v>359</v>
      </c>
      <c r="K66049" s="1" t="s">
        <v>108</v>
      </c>
      <c r="L66049" s="1" t="s">
        <v>1017</v>
      </c>
      <c r="M66049" s="1" t="s">
        <v>28529</v>
      </c>
      <c r="N66049">
        <v>0</v>
      </c>
      <c r="O66049">
        <v>1</v>
      </c>
      <c r="P66049">
        <v>0</v>
      </c>
    </row>
    <row r="66050" spans="1:16" x14ac:dyDescent="0.35">
      <c r="A66050" s="3">
        <v>42931.041666666664</v>
      </c>
      <c r="B66050" s="1" t="s">
        <v>1017</v>
      </c>
      <c r="C66050">
        <v>70</v>
      </c>
      <c r="D66050">
        <v>70</v>
      </c>
      <c r="E66050">
        <v>70</v>
      </c>
      <c r="F66050">
        <v>100</v>
      </c>
      <c r="G66050">
        <v>5</v>
      </c>
      <c r="H66050" s="1" t="s">
        <v>124</v>
      </c>
      <c r="I66050" s="1" t="s">
        <v>101</v>
      </c>
      <c r="J66050" s="1" t="s">
        <v>359</v>
      </c>
      <c r="K66050" s="1" t="s">
        <v>101</v>
      </c>
      <c r="L66050" s="1" t="s">
        <v>28523</v>
      </c>
      <c r="M66050" s="1" t="s">
        <v>28524</v>
      </c>
      <c r="N66050">
        <v>0</v>
      </c>
      <c r="O66050">
        <v>1</v>
      </c>
      <c r="P66050">
        <v>0</v>
      </c>
    </row>
    <row r="66051" spans="1:16" x14ac:dyDescent="0.35">
      <c r="A66051" s="3">
        <v>42931.083333333336</v>
      </c>
      <c r="B66051" s="1" t="s">
        <v>1017</v>
      </c>
      <c r="C66051">
        <v>70</v>
      </c>
      <c r="D66051">
        <v>70</v>
      </c>
      <c r="E66051">
        <v>70</v>
      </c>
      <c r="F66051">
        <v>100</v>
      </c>
      <c r="G66051">
        <v>5</v>
      </c>
      <c r="H66051" s="1" t="s">
        <v>130</v>
      </c>
      <c r="I66051" s="1" t="s">
        <v>124</v>
      </c>
      <c r="J66051" s="1" t="s">
        <v>104</v>
      </c>
      <c r="K66051" s="1" t="s">
        <v>124</v>
      </c>
      <c r="L66051" s="1" t="s">
        <v>28520</v>
      </c>
      <c r="M66051" s="1" t="s">
        <v>28526</v>
      </c>
      <c r="N66051">
        <v>0</v>
      </c>
      <c r="O66051">
        <v>1</v>
      </c>
      <c r="P66051">
        <v>0</v>
      </c>
    </row>
    <row r="66052" spans="1:16" x14ac:dyDescent="0.35">
      <c r="A66052" s="3">
        <v>42931.125</v>
      </c>
      <c r="B66052" s="1" t="s">
        <v>1017</v>
      </c>
      <c r="C66052">
        <v>69</v>
      </c>
      <c r="D66052">
        <v>69</v>
      </c>
      <c r="E66052">
        <v>69</v>
      </c>
      <c r="F66052">
        <v>100</v>
      </c>
      <c r="G66052">
        <v>7</v>
      </c>
      <c r="H66052" s="1" t="s">
        <v>152</v>
      </c>
      <c r="I66052" s="1" t="s">
        <v>127</v>
      </c>
      <c r="J66052" s="1" t="s">
        <v>359</v>
      </c>
      <c r="K66052" s="1" t="s">
        <v>130</v>
      </c>
      <c r="L66052" s="1" t="s">
        <v>738</v>
      </c>
      <c r="M66052" s="1" t="s">
        <v>28521</v>
      </c>
      <c r="N66052">
        <v>0</v>
      </c>
      <c r="O66052">
        <v>1</v>
      </c>
      <c r="P66052">
        <v>0</v>
      </c>
    </row>
    <row r="66053" spans="1:16" x14ac:dyDescent="0.35">
      <c r="A66053" s="3">
        <v>42931.166666666664</v>
      </c>
      <c r="B66053" s="1" t="s">
        <v>738</v>
      </c>
      <c r="C66053">
        <v>69</v>
      </c>
      <c r="D66053">
        <v>69</v>
      </c>
      <c r="E66053">
        <v>69</v>
      </c>
      <c r="F66053">
        <v>100</v>
      </c>
      <c r="G66053">
        <v>5</v>
      </c>
      <c r="H66053" s="1" t="s">
        <v>146</v>
      </c>
      <c r="I66053" s="1" t="s">
        <v>127</v>
      </c>
      <c r="J66053" s="1" t="s">
        <v>359</v>
      </c>
      <c r="K66053" s="1" t="s">
        <v>127</v>
      </c>
      <c r="L66053" s="1" t="s">
        <v>28525</v>
      </c>
      <c r="M66053" s="1" t="s">
        <v>28528</v>
      </c>
      <c r="N66053">
        <v>0</v>
      </c>
      <c r="O66053">
        <v>1</v>
      </c>
      <c r="P66053">
        <v>0</v>
      </c>
    </row>
    <row r="66054" spans="1:16" x14ac:dyDescent="0.35">
      <c r="A66054" s="3">
        <v>42931.208333333336</v>
      </c>
      <c r="B66054" s="1" t="s">
        <v>144</v>
      </c>
      <c r="C66054">
        <v>69</v>
      </c>
      <c r="D66054">
        <v>69</v>
      </c>
      <c r="E66054">
        <v>69</v>
      </c>
      <c r="F66054">
        <v>100</v>
      </c>
      <c r="G66054">
        <v>6</v>
      </c>
      <c r="H66054" s="1" t="s">
        <v>146</v>
      </c>
      <c r="I66054" s="1" t="s">
        <v>127</v>
      </c>
      <c r="J66054" s="1" t="s">
        <v>359</v>
      </c>
      <c r="K66054" s="1" t="s">
        <v>127</v>
      </c>
      <c r="L66054" s="1" t="s">
        <v>28525</v>
      </c>
      <c r="M66054" s="1" t="s">
        <v>28528</v>
      </c>
      <c r="N66054">
        <v>0</v>
      </c>
      <c r="O66054">
        <v>1</v>
      </c>
      <c r="P66054">
        <v>0</v>
      </c>
    </row>
    <row r="66055" spans="1:16" x14ac:dyDescent="0.35">
      <c r="A66055" s="3">
        <v>42931.25</v>
      </c>
      <c r="B66055" s="1" t="s">
        <v>158</v>
      </c>
      <c r="C66055">
        <v>69</v>
      </c>
      <c r="D66055">
        <v>69</v>
      </c>
      <c r="E66055">
        <v>69</v>
      </c>
      <c r="F66055">
        <v>100</v>
      </c>
      <c r="G66055">
        <v>0</v>
      </c>
      <c r="H66055" s="1" t="s">
        <v>130</v>
      </c>
      <c r="I66055" s="1" t="s">
        <v>124</v>
      </c>
      <c r="J66055" s="1" t="s">
        <v>359</v>
      </c>
      <c r="K66055" s="1" t="s">
        <v>124</v>
      </c>
      <c r="L66055" s="1" t="s">
        <v>359</v>
      </c>
      <c r="M66055" s="1" t="s">
        <v>1017</v>
      </c>
      <c r="N66055">
        <v>0</v>
      </c>
      <c r="O66055">
        <v>1</v>
      </c>
      <c r="P66055">
        <v>0</v>
      </c>
    </row>
    <row r="66056" spans="1:16" x14ac:dyDescent="0.35">
      <c r="A66056" s="3">
        <v>42931.291666666664</v>
      </c>
      <c r="B66056" s="1" t="s">
        <v>1276</v>
      </c>
      <c r="C66056">
        <v>70</v>
      </c>
      <c r="D66056">
        <v>69</v>
      </c>
      <c r="E66056">
        <v>69</v>
      </c>
      <c r="F66056">
        <v>97</v>
      </c>
      <c r="G66056">
        <v>5</v>
      </c>
      <c r="H66056" s="1" t="s">
        <v>127</v>
      </c>
      <c r="I66056" s="1" t="s">
        <v>108</v>
      </c>
      <c r="J66056" s="1" t="s">
        <v>359</v>
      </c>
      <c r="K66056" s="1" t="s">
        <v>108</v>
      </c>
      <c r="L66056" s="1" t="s">
        <v>28515</v>
      </c>
      <c r="M66056" s="1" t="s">
        <v>28520</v>
      </c>
      <c r="N66056">
        <v>1</v>
      </c>
      <c r="O66056">
        <v>0</v>
      </c>
      <c r="P66056">
        <v>0</v>
      </c>
    </row>
    <row r="66057" spans="1:16" x14ac:dyDescent="0.35">
      <c r="A66057" s="3">
        <v>42931.333333333336</v>
      </c>
      <c r="B66057" s="1" t="s">
        <v>1191</v>
      </c>
      <c r="C66057">
        <v>71</v>
      </c>
      <c r="D66057">
        <v>70</v>
      </c>
      <c r="E66057">
        <v>70</v>
      </c>
      <c r="F66057">
        <v>96</v>
      </c>
      <c r="G66057">
        <v>6</v>
      </c>
      <c r="H66057" s="1" t="s">
        <v>127</v>
      </c>
      <c r="I66057" s="1" t="s">
        <v>108</v>
      </c>
      <c r="J66057" s="1" t="s">
        <v>359</v>
      </c>
      <c r="K66057" s="1" t="s">
        <v>108</v>
      </c>
      <c r="L66057" s="1" t="s">
        <v>28519</v>
      </c>
      <c r="M66057" s="1" t="s">
        <v>1017</v>
      </c>
      <c r="N66057">
        <v>1</v>
      </c>
      <c r="O66057">
        <v>0</v>
      </c>
      <c r="P66057">
        <v>0</v>
      </c>
    </row>
    <row r="66058" spans="1:16" x14ac:dyDescent="0.35">
      <c r="A66058" s="3">
        <v>42931.375</v>
      </c>
      <c r="B66058" s="1" t="s">
        <v>1162</v>
      </c>
      <c r="C66058">
        <v>74</v>
      </c>
      <c r="D66058">
        <v>72</v>
      </c>
      <c r="E66058">
        <v>71</v>
      </c>
      <c r="F66058">
        <v>91</v>
      </c>
      <c r="G66058">
        <v>8</v>
      </c>
      <c r="H66058" s="1" t="s">
        <v>130</v>
      </c>
      <c r="I66058" s="1" t="s">
        <v>124</v>
      </c>
      <c r="J66058" s="1" t="s">
        <v>359</v>
      </c>
      <c r="K66058" s="1" t="s">
        <v>124</v>
      </c>
      <c r="L66058" s="1" t="s">
        <v>632</v>
      </c>
      <c r="M66058" s="1" t="s">
        <v>28521</v>
      </c>
      <c r="N66058">
        <v>1</v>
      </c>
      <c r="O66058">
        <v>0</v>
      </c>
      <c r="P66058">
        <v>0</v>
      </c>
    </row>
    <row r="66059" spans="1:16" x14ac:dyDescent="0.35">
      <c r="A66059" s="3">
        <v>42931.416666666664</v>
      </c>
      <c r="B66059" s="1" t="s">
        <v>1162</v>
      </c>
      <c r="C66059">
        <v>78</v>
      </c>
      <c r="D66059">
        <v>73</v>
      </c>
      <c r="E66059">
        <v>70</v>
      </c>
      <c r="F66059">
        <v>76</v>
      </c>
      <c r="G66059">
        <v>3</v>
      </c>
      <c r="H66059" s="1" t="s">
        <v>146</v>
      </c>
      <c r="I66059" s="1" t="s">
        <v>127</v>
      </c>
      <c r="J66059" s="1" t="s">
        <v>359</v>
      </c>
      <c r="K66059" s="1" t="s">
        <v>127</v>
      </c>
      <c r="L66059" s="1" t="s">
        <v>28517</v>
      </c>
      <c r="M66059" s="1" t="s">
        <v>28523</v>
      </c>
      <c r="N66059">
        <v>0</v>
      </c>
      <c r="O66059">
        <v>1</v>
      </c>
      <c r="P66059">
        <v>0</v>
      </c>
    </row>
    <row r="66060" spans="1:16" x14ac:dyDescent="0.35">
      <c r="A66060" s="3">
        <v>42931.458333333336</v>
      </c>
      <c r="B66060" s="1" t="s">
        <v>1162</v>
      </c>
      <c r="C66060">
        <v>81</v>
      </c>
      <c r="D66060">
        <v>73</v>
      </c>
      <c r="E66060">
        <v>69</v>
      </c>
      <c r="F66060">
        <v>67</v>
      </c>
      <c r="G66060">
        <v>8</v>
      </c>
      <c r="H66060" s="1" t="s">
        <v>146</v>
      </c>
      <c r="I66060" s="1" t="s">
        <v>127</v>
      </c>
      <c r="J66060" s="1" t="s">
        <v>359</v>
      </c>
      <c r="K66060" s="1" t="s">
        <v>127</v>
      </c>
      <c r="L66060" s="1" t="s">
        <v>28518</v>
      </c>
      <c r="M66060" s="1" t="s">
        <v>28524</v>
      </c>
      <c r="N66060">
        <v>0</v>
      </c>
      <c r="O66060">
        <v>1</v>
      </c>
      <c r="P66060">
        <v>0</v>
      </c>
    </row>
    <row r="66061" spans="1:16" x14ac:dyDescent="0.35">
      <c r="A66061" s="3">
        <v>42931.5</v>
      </c>
      <c r="B66061" s="1" t="s">
        <v>1162</v>
      </c>
      <c r="C66061">
        <v>80</v>
      </c>
      <c r="D66061">
        <v>74</v>
      </c>
      <c r="E66061">
        <v>71</v>
      </c>
      <c r="F66061">
        <v>74</v>
      </c>
      <c r="G66061">
        <v>7</v>
      </c>
      <c r="H66061" s="1" t="s">
        <v>152</v>
      </c>
      <c r="I66061" s="1" t="s">
        <v>130</v>
      </c>
      <c r="J66061" s="1" t="s">
        <v>359</v>
      </c>
      <c r="K66061" s="1" t="s">
        <v>130</v>
      </c>
      <c r="L66061" s="1" t="s">
        <v>28512</v>
      </c>
      <c r="M66061" s="1" t="s">
        <v>28513</v>
      </c>
      <c r="N66061">
        <v>0</v>
      </c>
      <c r="O66061">
        <v>1</v>
      </c>
      <c r="P66061">
        <v>0</v>
      </c>
    </row>
    <row r="66062" spans="1:16" x14ac:dyDescent="0.35">
      <c r="A66062" s="3">
        <v>42931.541666666664</v>
      </c>
      <c r="B66062" s="1" t="s">
        <v>1162</v>
      </c>
      <c r="C66062">
        <v>82</v>
      </c>
      <c r="D66062">
        <v>75</v>
      </c>
      <c r="E66062">
        <v>72</v>
      </c>
      <c r="F66062">
        <v>72</v>
      </c>
      <c r="G66062">
        <v>10</v>
      </c>
      <c r="H66062" s="1" t="s">
        <v>159</v>
      </c>
      <c r="I66062" s="1" t="s">
        <v>152</v>
      </c>
      <c r="J66062" s="1" t="s">
        <v>359</v>
      </c>
      <c r="K66062" s="1" t="s">
        <v>152</v>
      </c>
      <c r="L66062" s="1" t="s">
        <v>28530</v>
      </c>
      <c r="M66062" s="1" t="s">
        <v>3603</v>
      </c>
      <c r="N66062">
        <v>0</v>
      </c>
      <c r="O66062">
        <v>1</v>
      </c>
      <c r="P66062">
        <v>0</v>
      </c>
    </row>
    <row r="66063" spans="1:16" x14ac:dyDescent="0.35">
      <c r="A66063" s="3">
        <v>42931.583333333336</v>
      </c>
      <c r="B66063" s="1" t="s">
        <v>1143</v>
      </c>
      <c r="C66063">
        <v>78</v>
      </c>
      <c r="D66063">
        <v>74</v>
      </c>
      <c r="E66063">
        <v>72</v>
      </c>
      <c r="F66063">
        <v>82</v>
      </c>
      <c r="G66063">
        <v>9</v>
      </c>
      <c r="H66063" s="1" t="s">
        <v>159</v>
      </c>
      <c r="I66063" s="1" t="s">
        <v>152</v>
      </c>
      <c r="J66063" s="1" t="s">
        <v>359</v>
      </c>
      <c r="K66063" s="1" t="s">
        <v>152</v>
      </c>
      <c r="L66063" s="1" t="s">
        <v>28525</v>
      </c>
      <c r="M66063" s="1" t="s">
        <v>28512</v>
      </c>
      <c r="N66063">
        <v>0</v>
      </c>
      <c r="O66063">
        <v>1</v>
      </c>
      <c r="P66063">
        <v>0</v>
      </c>
    </row>
    <row r="66064" spans="1:16" x14ac:dyDescent="0.35">
      <c r="A66064" s="3">
        <v>42931.625</v>
      </c>
      <c r="B66064" s="1" t="s">
        <v>987</v>
      </c>
      <c r="C66064">
        <v>78</v>
      </c>
      <c r="D66064">
        <v>74</v>
      </c>
      <c r="E66064">
        <v>72</v>
      </c>
      <c r="F66064">
        <v>82</v>
      </c>
      <c r="G66064">
        <v>10</v>
      </c>
      <c r="H66064" s="1" t="s">
        <v>164</v>
      </c>
      <c r="I66064" s="1" t="s">
        <v>28527</v>
      </c>
      <c r="J66064" s="1" t="s">
        <v>359</v>
      </c>
      <c r="K66064" s="1" t="s">
        <v>28527</v>
      </c>
      <c r="L66064" s="1" t="s">
        <v>28523</v>
      </c>
      <c r="M66064" s="1" t="s">
        <v>28517</v>
      </c>
      <c r="N66064">
        <v>0</v>
      </c>
      <c r="O66064">
        <v>1</v>
      </c>
      <c r="P66064">
        <v>0</v>
      </c>
    </row>
    <row r="66065" spans="1:16" x14ac:dyDescent="0.35">
      <c r="A66065" s="3">
        <v>42931.666666666664</v>
      </c>
      <c r="B66065" s="1" t="s">
        <v>1143</v>
      </c>
      <c r="C66065">
        <v>78</v>
      </c>
      <c r="D66065">
        <v>74</v>
      </c>
      <c r="E66065">
        <v>72</v>
      </c>
      <c r="F66065">
        <v>82</v>
      </c>
      <c r="G66065">
        <v>9</v>
      </c>
      <c r="H66065" s="1" t="s">
        <v>222</v>
      </c>
      <c r="I66065" s="1" t="s">
        <v>159</v>
      </c>
      <c r="J66065" s="1" t="s">
        <v>359</v>
      </c>
      <c r="K66065" s="1" t="s">
        <v>159</v>
      </c>
      <c r="L66065" s="1" t="s">
        <v>28523</v>
      </c>
      <c r="M66065" s="1" t="s">
        <v>28517</v>
      </c>
      <c r="N66065">
        <v>0</v>
      </c>
      <c r="O66065">
        <v>1</v>
      </c>
      <c r="P66065">
        <v>0</v>
      </c>
    </row>
    <row r="66066" spans="1:16" x14ac:dyDescent="0.35">
      <c r="A66066" s="3">
        <v>42931.708333333336</v>
      </c>
      <c r="B66066" s="1" t="s">
        <v>1162</v>
      </c>
      <c r="C66066">
        <v>77</v>
      </c>
      <c r="D66066">
        <v>74</v>
      </c>
      <c r="E66066">
        <v>72</v>
      </c>
      <c r="F66066">
        <v>85</v>
      </c>
      <c r="G66066">
        <v>6</v>
      </c>
      <c r="H66066" s="1" t="s">
        <v>222</v>
      </c>
      <c r="I66066" s="1" t="s">
        <v>159</v>
      </c>
      <c r="J66066" s="1" t="s">
        <v>359</v>
      </c>
      <c r="K66066" s="1" t="s">
        <v>159</v>
      </c>
      <c r="L66066" s="1" t="s">
        <v>28525</v>
      </c>
      <c r="M66066" s="1" t="s">
        <v>28512</v>
      </c>
      <c r="N66066">
        <v>0</v>
      </c>
      <c r="O66066">
        <v>1</v>
      </c>
      <c r="P66066">
        <v>0</v>
      </c>
    </row>
    <row r="66067" spans="1:16" x14ac:dyDescent="0.35">
      <c r="A66067" s="3">
        <v>42931.75</v>
      </c>
      <c r="B66067" s="1" t="s">
        <v>1162</v>
      </c>
      <c r="C66067">
        <v>77</v>
      </c>
      <c r="D66067">
        <v>74</v>
      </c>
      <c r="E66067">
        <v>72</v>
      </c>
      <c r="F66067">
        <v>85</v>
      </c>
      <c r="G66067">
        <v>8</v>
      </c>
      <c r="H66067" s="1" t="s">
        <v>222</v>
      </c>
      <c r="I66067" s="1" t="s">
        <v>159</v>
      </c>
      <c r="J66067" s="1" t="s">
        <v>359</v>
      </c>
      <c r="K66067" s="1" t="s">
        <v>159</v>
      </c>
      <c r="L66067" s="1" t="s">
        <v>28525</v>
      </c>
      <c r="M66067" s="1" t="s">
        <v>28512</v>
      </c>
      <c r="N66067">
        <v>0</v>
      </c>
      <c r="O66067">
        <v>1</v>
      </c>
      <c r="P66067">
        <v>0</v>
      </c>
    </row>
    <row r="66068" spans="1:16" x14ac:dyDescent="0.35">
      <c r="A66068" s="3">
        <v>42931.791666666664</v>
      </c>
      <c r="B66068" s="1" t="s">
        <v>1143</v>
      </c>
      <c r="C66068">
        <v>76</v>
      </c>
      <c r="D66068">
        <v>73</v>
      </c>
      <c r="E66068">
        <v>72</v>
      </c>
      <c r="F66068">
        <v>88</v>
      </c>
      <c r="G66068">
        <v>7</v>
      </c>
      <c r="H66068" s="1" t="s">
        <v>164</v>
      </c>
      <c r="I66068" s="1" t="s">
        <v>28527</v>
      </c>
      <c r="J66068" s="1" t="s">
        <v>359</v>
      </c>
      <c r="K66068" s="1" t="s">
        <v>28527</v>
      </c>
      <c r="L66068" s="1" t="s">
        <v>28530</v>
      </c>
      <c r="M66068" s="1" t="s">
        <v>3603</v>
      </c>
      <c r="N66068">
        <v>1</v>
      </c>
      <c r="O66068">
        <v>0</v>
      </c>
      <c r="P66068">
        <v>0</v>
      </c>
    </row>
    <row r="66069" spans="1:16" x14ac:dyDescent="0.35">
      <c r="A66069" s="3">
        <v>42931.833333333336</v>
      </c>
      <c r="B66069" s="1" t="s">
        <v>987</v>
      </c>
      <c r="C66069">
        <v>75</v>
      </c>
      <c r="D66069">
        <v>74</v>
      </c>
      <c r="E66069">
        <v>73</v>
      </c>
      <c r="F66069">
        <v>94</v>
      </c>
      <c r="G66069">
        <v>6</v>
      </c>
      <c r="H66069" s="1" t="s">
        <v>159</v>
      </c>
      <c r="I66069" s="1" t="s">
        <v>152</v>
      </c>
      <c r="J66069" s="1" t="s">
        <v>359</v>
      </c>
      <c r="K66069" s="1" t="s">
        <v>152</v>
      </c>
      <c r="L66069" s="1" t="s">
        <v>28526</v>
      </c>
      <c r="M66069" s="1" t="s">
        <v>28514</v>
      </c>
      <c r="N66069">
        <v>1</v>
      </c>
      <c r="O66069">
        <v>0</v>
      </c>
      <c r="P66069">
        <v>0</v>
      </c>
    </row>
    <row r="66070" spans="1:16" x14ac:dyDescent="0.35">
      <c r="A66070" s="3">
        <v>42931.875</v>
      </c>
      <c r="B66070" s="1" t="s">
        <v>987</v>
      </c>
      <c r="C66070">
        <v>75</v>
      </c>
      <c r="D66070">
        <v>74</v>
      </c>
      <c r="E66070">
        <v>73</v>
      </c>
      <c r="F66070">
        <v>94</v>
      </c>
      <c r="G66070">
        <v>0</v>
      </c>
      <c r="H66070" s="1" t="s">
        <v>152</v>
      </c>
      <c r="I66070" s="1" t="s">
        <v>130</v>
      </c>
      <c r="J66070" s="1" t="s">
        <v>359</v>
      </c>
      <c r="K66070" s="1" t="s">
        <v>130</v>
      </c>
      <c r="L66070" s="1" t="s">
        <v>359</v>
      </c>
      <c r="M66070" s="1" t="s">
        <v>1017</v>
      </c>
      <c r="N66070">
        <v>1</v>
      </c>
      <c r="O66070">
        <v>0</v>
      </c>
      <c r="P66070">
        <v>0</v>
      </c>
    </row>
    <row r="66071" spans="1:16" x14ac:dyDescent="0.35">
      <c r="A66071" s="3">
        <v>42931.916666666664</v>
      </c>
      <c r="B66071" s="1" t="s">
        <v>1162</v>
      </c>
      <c r="C66071">
        <v>74</v>
      </c>
      <c r="D66071">
        <v>73</v>
      </c>
      <c r="E66071">
        <v>73</v>
      </c>
      <c r="F66071">
        <v>97</v>
      </c>
      <c r="G66071">
        <v>0</v>
      </c>
      <c r="H66071" s="1" t="s">
        <v>152</v>
      </c>
      <c r="I66071" s="1" t="s">
        <v>130</v>
      </c>
      <c r="J66071" s="1" t="s">
        <v>359</v>
      </c>
      <c r="K66071" s="1" t="s">
        <v>130</v>
      </c>
      <c r="L66071" s="1" t="s">
        <v>359</v>
      </c>
      <c r="M66071" s="1" t="s">
        <v>1017</v>
      </c>
      <c r="N66071">
        <v>1</v>
      </c>
      <c r="O66071">
        <v>0</v>
      </c>
      <c r="P66071">
        <v>0</v>
      </c>
    </row>
    <row r="66072" spans="1:16" x14ac:dyDescent="0.35">
      <c r="A66072" s="3">
        <v>42931.958333333336</v>
      </c>
      <c r="B66072" s="1" t="s">
        <v>1162</v>
      </c>
      <c r="C66072">
        <v>75</v>
      </c>
      <c r="D66072">
        <v>67</v>
      </c>
      <c r="E66072">
        <v>63</v>
      </c>
      <c r="F66072">
        <v>66</v>
      </c>
      <c r="G66072">
        <v>9</v>
      </c>
      <c r="H66072" s="1" t="s">
        <v>146</v>
      </c>
      <c r="I66072" s="1" t="s">
        <v>127</v>
      </c>
      <c r="J66072" s="1" t="s">
        <v>359</v>
      </c>
      <c r="K66072" s="1" t="s">
        <v>127</v>
      </c>
      <c r="L66072" s="1" t="s">
        <v>632</v>
      </c>
      <c r="M66072" s="1" t="s">
        <v>28521</v>
      </c>
      <c r="N66072">
        <v>1</v>
      </c>
      <c r="O66072">
        <v>0</v>
      </c>
      <c r="P66072">
        <v>0</v>
      </c>
    </row>
    <row r="66073" spans="1:16" x14ac:dyDescent="0.35">
      <c r="A66073" s="3">
        <v>42932</v>
      </c>
      <c r="B66073" s="1" t="s">
        <v>1162</v>
      </c>
      <c r="C66073">
        <v>74</v>
      </c>
      <c r="D66073">
        <v>67</v>
      </c>
      <c r="E66073">
        <v>63</v>
      </c>
      <c r="F66073">
        <v>69</v>
      </c>
      <c r="G66073">
        <v>5</v>
      </c>
      <c r="H66073" s="1" t="s">
        <v>152</v>
      </c>
      <c r="I66073" s="1" t="s">
        <v>130</v>
      </c>
      <c r="J66073" s="1" t="s">
        <v>359</v>
      </c>
      <c r="K66073" s="1" t="s">
        <v>130</v>
      </c>
      <c r="L66073" s="1" t="s">
        <v>28513</v>
      </c>
      <c r="M66073" s="1" t="s">
        <v>28528</v>
      </c>
      <c r="N66073">
        <v>1</v>
      </c>
      <c r="O66073">
        <v>0</v>
      </c>
      <c r="P66073">
        <v>0</v>
      </c>
    </row>
    <row r="66074" spans="1:16" x14ac:dyDescent="0.35">
      <c r="A66074" s="3">
        <v>42932.041666666664</v>
      </c>
      <c r="B66074" s="1" t="s">
        <v>1162</v>
      </c>
      <c r="C66074">
        <v>72</v>
      </c>
      <c r="D66074">
        <v>66</v>
      </c>
      <c r="E66074">
        <v>63</v>
      </c>
      <c r="F66074">
        <v>73</v>
      </c>
      <c r="G66074">
        <v>7</v>
      </c>
      <c r="H66074" s="1" t="s">
        <v>152</v>
      </c>
      <c r="I66074" s="1" t="s">
        <v>130</v>
      </c>
      <c r="J66074" s="1" t="s">
        <v>359</v>
      </c>
      <c r="K66074" s="1" t="s">
        <v>130</v>
      </c>
      <c r="L66074" s="1" t="s">
        <v>28513</v>
      </c>
      <c r="M66074" s="1" t="s">
        <v>28528</v>
      </c>
      <c r="N66074">
        <v>1</v>
      </c>
      <c r="O66074">
        <v>0</v>
      </c>
      <c r="P66074">
        <v>0</v>
      </c>
    </row>
    <row r="66075" spans="1:16" x14ac:dyDescent="0.35">
      <c r="A66075" s="3">
        <v>42932.083333333336</v>
      </c>
      <c r="B66075" s="1" t="s">
        <v>1162</v>
      </c>
      <c r="C66075">
        <v>72</v>
      </c>
      <c r="D66075">
        <v>67</v>
      </c>
      <c r="E66075">
        <v>64</v>
      </c>
      <c r="F66075">
        <v>76</v>
      </c>
      <c r="G66075">
        <v>5</v>
      </c>
      <c r="H66075" s="1" t="s">
        <v>152</v>
      </c>
      <c r="I66075" s="1" t="s">
        <v>130</v>
      </c>
      <c r="J66075" s="1" t="s">
        <v>359</v>
      </c>
      <c r="K66075" s="1" t="s">
        <v>130</v>
      </c>
      <c r="L66075" s="1" t="s">
        <v>632</v>
      </c>
      <c r="M66075" s="1" t="s">
        <v>28521</v>
      </c>
      <c r="N66075">
        <v>1</v>
      </c>
      <c r="O66075">
        <v>0</v>
      </c>
      <c r="P66075">
        <v>0</v>
      </c>
    </row>
    <row r="66076" spans="1:16" x14ac:dyDescent="0.35">
      <c r="A66076" s="3">
        <v>42932.125</v>
      </c>
      <c r="B66076" s="1" t="s">
        <v>1162</v>
      </c>
      <c r="C66076">
        <v>71</v>
      </c>
      <c r="D66076">
        <v>67</v>
      </c>
      <c r="E66076">
        <v>64</v>
      </c>
      <c r="F66076">
        <v>79</v>
      </c>
      <c r="G66076">
        <v>6</v>
      </c>
      <c r="H66076" s="1" t="s">
        <v>152</v>
      </c>
      <c r="I66076" s="1" t="s">
        <v>130</v>
      </c>
      <c r="J66076" s="1" t="s">
        <v>359</v>
      </c>
      <c r="K66076" s="1" t="s">
        <v>130</v>
      </c>
      <c r="L66076" s="1" t="s">
        <v>28513</v>
      </c>
      <c r="M66076" s="1" t="s">
        <v>28528</v>
      </c>
      <c r="N66076">
        <v>1</v>
      </c>
      <c r="O66076">
        <v>0</v>
      </c>
      <c r="P66076">
        <v>0</v>
      </c>
    </row>
    <row r="66077" spans="1:16" x14ac:dyDescent="0.35">
      <c r="A66077" s="3">
        <v>42932.166666666664</v>
      </c>
      <c r="B66077" s="1" t="s">
        <v>1162</v>
      </c>
      <c r="C66077">
        <v>68</v>
      </c>
      <c r="D66077">
        <v>66</v>
      </c>
      <c r="E66077">
        <v>64</v>
      </c>
      <c r="F66077">
        <v>87</v>
      </c>
      <c r="G66077">
        <v>0</v>
      </c>
      <c r="H66077" s="1" t="s">
        <v>146</v>
      </c>
      <c r="I66077" s="1" t="s">
        <v>127</v>
      </c>
      <c r="J66077" s="1" t="s">
        <v>359</v>
      </c>
      <c r="K66077" s="1" t="s">
        <v>127</v>
      </c>
      <c r="L66077" s="1" t="s">
        <v>359</v>
      </c>
      <c r="M66077" s="1" t="s">
        <v>1017</v>
      </c>
      <c r="N66077">
        <v>1</v>
      </c>
      <c r="O66077">
        <v>0</v>
      </c>
      <c r="P66077">
        <v>0</v>
      </c>
    </row>
    <row r="66078" spans="1:16" x14ac:dyDescent="0.35">
      <c r="A66078" s="3">
        <v>42932.208333333336</v>
      </c>
      <c r="B66078" s="1" t="s">
        <v>1162</v>
      </c>
      <c r="C66078">
        <v>71</v>
      </c>
      <c r="D66078">
        <v>67</v>
      </c>
      <c r="E66078">
        <v>64</v>
      </c>
      <c r="F66078">
        <v>79</v>
      </c>
      <c r="G66078">
        <v>3</v>
      </c>
      <c r="H66078" s="1" t="s">
        <v>130</v>
      </c>
      <c r="I66078" s="1" t="s">
        <v>108</v>
      </c>
      <c r="J66078" s="1" t="s">
        <v>359</v>
      </c>
      <c r="K66078" s="1" t="s">
        <v>124</v>
      </c>
      <c r="L66078" s="1" t="s">
        <v>28516</v>
      </c>
      <c r="M66078" s="1" t="s">
        <v>738</v>
      </c>
      <c r="N66078">
        <v>1</v>
      </c>
      <c r="O66078">
        <v>0</v>
      </c>
      <c r="P66078">
        <v>0</v>
      </c>
    </row>
    <row r="66079" spans="1:16" x14ac:dyDescent="0.35">
      <c r="A66079" s="3">
        <v>42932.25</v>
      </c>
      <c r="B66079" s="1" t="s">
        <v>1162</v>
      </c>
      <c r="C66079">
        <v>74</v>
      </c>
      <c r="D66079">
        <v>68</v>
      </c>
      <c r="E66079">
        <v>65</v>
      </c>
      <c r="F66079">
        <v>74</v>
      </c>
      <c r="G66079">
        <v>3</v>
      </c>
      <c r="H66079" s="1" t="s">
        <v>127</v>
      </c>
      <c r="I66079" s="1" t="s">
        <v>108</v>
      </c>
      <c r="J66079" s="1" t="s">
        <v>359</v>
      </c>
      <c r="K66079" s="1" t="s">
        <v>108</v>
      </c>
      <c r="L66079" s="1" t="s">
        <v>28515</v>
      </c>
      <c r="M66079" s="1" t="s">
        <v>28520</v>
      </c>
      <c r="N66079">
        <v>1</v>
      </c>
      <c r="O66079">
        <v>0</v>
      </c>
      <c r="P66079">
        <v>0</v>
      </c>
    </row>
    <row r="66080" spans="1:16" x14ac:dyDescent="0.35">
      <c r="A66080" s="3">
        <v>42932.291666666664</v>
      </c>
      <c r="B66080" s="1" t="s">
        <v>1162</v>
      </c>
      <c r="C66080">
        <v>76</v>
      </c>
      <c r="D66080">
        <v>68</v>
      </c>
      <c r="E66080">
        <v>64</v>
      </c>
      <c r="F66080">
        <v>67</v>
      </c>
      <c r="G66080">
        <v>5</v>
      </c>
      <c r="H66080" s="1" t="s">
        <v>124</v>
      </c>
      <c r="I66080" s="1" t="s">
        <v>101</v>
      </c>
      <c r="J66080" s="1" t="s">
        <v>359</v>
      </c>
      <c r="K66080" s="1" t="s">
        <v>101</v>
      </c>
      <c r="L66080" s="1" t="s">
        <v>28518</v>
      </c>
      <c r="M66080" s="1" t="s">
        <v>28524</v>
      </c>
      <c r="N66080">
        <v>1</v>
      </c>
      <c r="O66080">
        <v>0</v>
      </c>
      <c r="P66080">
        <v>0</v>
      </c>
    </row>
    <row r="66081" spans="1:16" x14ac:dyDescent="0.35">
      <c r="A66081" s="3">
        <v>42932.333333333336</v>
      </c>
      <c r="B66081" s="1" t="s">
        <v>1162</v>
      </c>
      <c r="C66081">
        <v>79</v>
      </c>
      <c r="D66081">
        <v>70</v>
      </c>
      <c r="E66081">
        <v>65</v>
      </c>
      <c r="F66081">
        <v>62</v>
      </c>
      <c r="G66081">
        <v>5</v>
      </c>
      <c r="H66081" s="1" t="s">
        <v>108</v>
      </c>
      <c r="I66081" s="1" t="s">
        <v>484</v>
      </c>
      <c r="J66081" s="1" t="s">
        <v>359</v>
      </c>
      <c r="K66081" s="1" t="s">
        <v>484</v>
      </c>
      <c r="L66081" s="1" t="s">
        <v>28516</v>
      </c>
      <c r="M66081" s="1" t="s">
        <v>738</v>
      </c>
      <c r="N66081">
        <v>1</v>
      </c>
      <c r="O66081">
        <v>0</v>
      </c>
      <c r="P66081">
        <v>0</v>
      </c>
    </row>
    <row r="66082" spans="1:16" x14ac:dyDescent="0.35">
      <c r="A66082" s="3">
        <v>42932.375</v>
      </c>
      <c r="B66082" s="1" t="s">
        <v>1162</v>
      </c>
      <c r="C66082">
        <v>80</v>
      </c>
      <c r="D66082">
        <v>69</v>
      </c>
      <c r="E66082">
        <v>63</v>
      </c>
      <c r="F66082">
        <v>56</v>
      </c>
      <c r="G66082">
        <v>0</v>
      </c>
      <c r="H66082" s="1" t="s">
        <v>124</v>
      </c>
      <c r="I66082" s="1" t="s">
        <v>101</v>
      </c>
      <c r="J66082" s="1" t="s">
        <v>359</v>
      </c>
      <c r="K66082" s="1" t="s">
        <v>101</v>
      </c>
      <c r="L66082" s="1" t="s">
        <v>359</v>
      </c>
      <c r="M66082" s="1" t="s">
        <v>1017</v>
      </c>
      <c r="N66082">
        <v>1</v>
      </c>
      <c r="O66082">
        <v>0</v>
      </c>
      <c r="P66082">
        <v>0</v>
      </c>
    </row>
    <row r="66083" spans="1:16" x14ac:dyDescent="0.35">
      <c r="A66083" s="3">
        <v>42932.416666666664</v>
      </c>
      <c r="B66083" s="1" t="s">
        <v>1162</v>
      </c>
      <c r="C66083">
        <v>81</v>
      </c>
      <c r="D66083">
        <v>69</v>
      </c>
      <c r="E66083">
        <v>63</v>
      </c>
      <c r="F66083">
        <v>54</v>
      </c>
      <c r="G66083">
        <v>7</v>
      </c>
      <c r="H66083" s="1" t="s">
        <v>108</v>
      </c>
      <c r="I66083" s="1" t="s">
        <v>484</v>
      </c>
      <c r="J66083" s="1" t="s">
        <v>359</v>
      </c>
      <c r="K66083" s="1" t="s">
        <v>484</v>
      </c>
      <c r="L66083" s="1" t="s">
        <v>28516</v>
      </c>
      <c r="M66083" s="1" t="s">
        <v>632</v>
      </c>
      <c r="N66083">
        <v>1</v>
      </c>
      <c r="O66083">
        <v>0</v>
      </c>
      <c r="P66083">
        <v>0</v>
      </c>
    </row>
    <row r="66084" spans="1:16" x14ac:dyDescent="0.35">
      <c r="A66084" s="3">
        <v>42932.458333333336</v>
      </c>
      <c r="B66084" s="1" t="s">
        <v>1162</v>
      </c>
      <c r="C66084">
        <v>82</v>
      </c>
      <c r="D66084">
        <v>70</v>
      </c>
      <c r="E66084">
        <v>64</v>
      </c>
      <c r="F66084">
        <v>55</v>
      </c>
      <c r="G66084">
        <v>10</v>
      </c>
      <c r="H66084" s="1" t="s">
        <v>124</v>
      </c>
      <c r="I66084" s="1" t="s">
        <v>101</v>
      </c>
      <c r="J66084" s="1" t="s">
        <v>359</v>
      </c>
      <c r="K66084" s="1" t="s">
        <v>101</v>
      </c>
      <c r="L66084" s="1" t="s">
        <v>632</v>
      </c>
      <c r="M66084" s="1" t="s">
        <v>28516</v>
      </c>
      <c r="N66084">
        <v>1</v>
      </c>
      <c r="O66084">
        <v>0</v>
      </c>
      <c r="P66084">
        <v>0</v>
      </c>
    </row>
    <row r="66085" spans="1:16" x14ac:dyDescent="0.35">
      <c r="A66085" s="3">
        <v>42932.5</v>
      </c>
      <c r="B66085" s="1" t="s">
        <v>1162</v>
      </c>
      <c r="C66085">
        <v>82</v>
      </c>
      <c r="D66085">
        <v>70</v>
      </c>
      <c r="E66085">
        <v>64</v>
      </c>
      <c r="F66085">
        <v>55</v>
      </c>
      <c r="G66085">
        <v>10</v>
      </c>
      <c r="H66085" s="1" t="s">
        <v>127</v>
      </c>
      <c r="I66085" s="1" t="s">
        <v>101</v>
      </c>
      <c r="J66085" s="1" t="s">
        <v>359</v>
      </c>
      <c r="K66085" s="1" t="s">
        <v>108</v>
      </c>
      <c r="L66085" s="1" t="s">
        <v>28515</v>
      </c>
      <c r="M66085" s="1" t="s">
        <v>28514</v>
      </c>
      <c r="N66085">
        <v>1</v>
      </c>
      <c r="O66085">
        <v>0</v>
      </c>
      <c r="P66085">
        <v>0</v>
      </c>
    </row>
    <row r="66086" spans="1:16" x14ac:dyDescent="0.35">
      <c r="A66086" s="3">
        <v>42932.541666666664</v>
      </c>
      <c r="B66086" s="1" t="s">
        <v>1162</v>
      </c>
      <c r="C66086">
        <v>82</v>
      </c>
      <c r="D66086">
        <v>70</v>
      </c>
      <c r="E66086">
        <v>64</v>
      </c>
      <c r="F66086">
        <v>55</v>
      </c>
      <c r="G66086">
        <v>11</v>
      </c>
      <c r="H66086" s="1" t="s">
        <v>124</v>
      </c>
      <c r="I66086" s="1" t="s">
        <v>101</v>
      </c>
      <c r="J66086" s="1" t="s">
        <v>359</v>
      </c>
      <c r="K66086" s="1" t="s">
        <v>101</v>
      </c>
      <c r="L66086" s="1" t="s">
        <v>28513</v>
      </c>
      <c r="M66086" s="1" t="s">
        <v>28512</v>
      </c>
      <c r="N66086">
        <v>0</v>
      </c>
      <c r="O66086">
        <v>1</v>
      </c>
      <c r="P66086">
        <v>0</v>
      </c>
    </row>
    <row r="66087" spans="1:16" x14ac:dyDescent="0.35">
      <c r="A66087" s="3">
        <v>42932.583333333336</v>
      </c>
      <c r="B66087" s="1" t="s">
        <v>1162</v>
      </c>
      <c r="C66087">
        <v>83</v>
      </c>
      <c r="D66087">
        <v>71</v>
      </c>
      <c r="E66087">
        <v>65</v>
      </c>
      <c r="F66087">
        <v>55</v>
      </c>
      <c r="G66087">
        <v>13</v>
      </c>
      <c r="H66087" s="1" t="s">
        <v>127</v>
      </c>
      <c r="I66087" s="1" t="s">
        <v>108</v>
      </c>
      <c r="J66087" s="1" t="s">
        <v>359</v>
      </c>
      <c r="K66087" s="1" t="s">
        <v>108</v>
      </c>
      <c r="L66087" s="1" t="s">
        <v>28530</v>
      </c>
      <c r="M66087" s="1" t="s">
        <v>3603</v>
      </c>
      <c r="N66087">
        <v>0</v>
      </c>
      <c r="O66087">
        <v>1</v>
      </c>
      <c r="P66087">
        <v>0</v>
      </c>
    </row>
    <row r="66088" spans="1:16" x14ac:dyDescent="0.35">
      <c r="A66088" s="3">
        <v>42932.625</v>
      </c>
      <c r="B66088" s="1" t="s">
        <v>1162</v>
      </c>
      <c r="C66088">
        <v>82</v>
      </c>
      <c r="D66088">
        <v>72</v>
      </c>
      <c r="E66088">
        <v>67</v>
      </c>
      <c r="F66088">
        <v>60</v>
      </c>
      <c r="G66088">
        <v>15</v>
      </c>
      <c r="H66088" s="1" t="s">
        <v>127</v>
      </c>
      <c r="I66088" s="1" t="s">
        <v>108</v>
      </c>
      <c r="J66088" s="1" t="s">
        <v>359</v>
      </c>
      <c r="K66088" s="1" t="s">
        <v>108</v>
      </c>
      <c r="L66088" s="1" t="s">
        <v>28530</v>
      </c>
      <c r="M66088" s="1" t="s">
        <v>3603</v>
      </c>
      <c r="N66088">
        <v>0</v>
      </c>
      <c r="O66088">
        <v>1</v>
      </c>
      <c r="P66088">
        <v>0</v>
      </c>
    </row>
    <row r="66089" spans="1:16" x14ac:dyDescent="0.35">
      <c r="A66089" s="3">
        <v>42932.666666666664</v>
      </c>
      <c r="B66089" s="1" t="s">
        <v>1162</v>
      </c>
      <c r="C66089">
        <v>82</v>
      </c>
      <c r="D66089">
        <v>72</v>
      </c>
      <c r="E66089">
        <v>67</v>
      </c>
      <c r="F66089">
        <v>60</v>
      </c>
      <c r="G66089">
        <v>10</v>
      </c>
      <c r="H66089" s="1" t="s">
        <v>127</v>
      </c>
      <c r="I66089" s="1" t="s">
        <v>108</v>
      </c>
      <c r="J66089" s="1" t="s">
        <v>359</v>
      </c>
      <c r="K66089" s="1" t="s">
        <v>108</v>
      </c>
      <c r="L66089" s="1" t="s">
        <v>28530</v>
      </c>
      <c r="M66089" s="1" t="s">
        <v>3603</v>
      </c>
      <c r="N66089">
        <v>0</v>
      </c>
      <c r="O66089">
        <v>1</v>
      </c>
      <c r="P66089">
        <v>0</v>
      </c>
    </row>
    <row r="66090" spans="1:16" x14ac:dyDescent="0.35">
      <c r="A66090" s="3">
        <v>42932.708333333336</v>
      </c>
      <c r="B66090" s="1" t="s">
        <v>1162</v>
      </c>
      <c r="C66090">
        <v>80</v>
      </c>
      <c r="D66090">
        <v>72</v>
      </c>
      <c r="E66090">
        <v>68</v>
      </c>
      <c r="F66090">
        <v>67</v>
      </c>
      <c r="G66090">
        <v>15</v>
      </c>
      <c r="H66090" s="1" t="s">
        <v>127</v>
      </c>
      <c r="I66090" s="1" t="s">
        <v>108</v>
      </c>
      <c r="J66090" s="1" t="s">
        <v>359</v>
      </c>
      <c r="K66090" s="1" t="s">
        <v>108</v>
      </c>
      <c r="L66090" s="1" t="s">
        <v>28530</v>
      </c>
      <c r="M66090" s="1" t="s">
        <v>3603</v>
      </c>
      <c r="N66090">
        <v>0</v>
      </c>
      <c r="O66090">
        <v>1</v>
      </c>
      <c r="P66090">
        <v>0</v>
      </c>
    </row>
    <row r="66091" spans="1:16" x14ac:dyDescent="0.35">
      <c r="A66091" s="3">
        <v>42932.75</v>
      </c>
      <c r="B66091" s="1" t="s">
        <v>1162</v>
      </c>
      <c r="C66091">
        <v>78</v>
      </c>
      <c r="D66091">
        <v>72</v>
      </c>
      <c r="E66091">
        <v>69</v>
      </c>
      <c r="F66091">
        <v>74</v>
      </c>
      <c r="G66091">
        <v>11</v>
      </c>
      <c r="H66091" s="1" t="s">
        <v>124</v>
      </c>
      <c r="I66091" s="1" t="s">
        <v>101</v>
      </c>
      <c r="J66091" s="1" t="s">
        <v>359</v>
      </c>
      <c r="K66091" s="1" t="s">
        <v>101</v>
      </c>
      <c r="L66091" s="1" t="s">
        <v>28530</v>
      </c>
      <c r="M66091" s="1" t="s">
        <v>3603</v>
      </c>
      <c r="N66091">
        <v>0</v>
      </c>
      <c r="O66091">
        <v>1</v>
      </c>
      <c r="P66091">
        <v>0</v>
      </c>
    </row>
    <row r="66092" spans="1:16" x14ac:dyDescent="0.35">
      <c r="A66092" s="3">
        <v>42932.791666666664</v>
      </c>
      <c r="B66092" s="1" t="s">
        <v>1162</v>
      </c>
      <c r="C66092">
        <v>77</v>
      </c>
      <c r="D66092">
        <v>72</v>
      </c>
      <c r="E66092">
        <v>70</v>
      </c>
      <c r="F66092">
        <v>79</v>
      </c>
      <c r="G66092">
        <v>14</v>
      </c>
      <c r="H66092" s="1" t="s">
        <v>124</v>
      </c>
      <c r="I66092" s="1" t="s">
        <v>101</v>
      </c>
      <c r="J66092" s="1" t="s">
        <v>359</v>
      </c>
      <c r="K66092" s="1" t="s">
        <v>101</v>
      </c>
      <c r="L66092" s="1" t="s">
        <v>28526</v>
      </c>
      <c r="M66092" s="1" t="s">
        <v>28514</v>
      </c>
      <c r="N66092">
        <v>1</v>
      </c>
      <c r="O66092">
        <v>0</v>
      </c>
      <c r="P66092">
        <v>0</v>
      </c>
    </row>
    <row r="66093" spans="1:16" x14ac:dyDescent="0.35">
      <c r="A66093" s="3">
        <v>42932.833333333336</v>
      </c>
      <c r="B66093" s="1" t="s">
        <v>1162</v>
      </c>
      <c r="C66093">
        <v>76</v>
      </c>
      <c r="D66093">
        <v>72</v>
      </c>
      <c r="E66093">
        <v>70</v>
      </c>
      <c r="F66093">
        <v>82</v>
      </c>
      <c r="G66093">
        <v>11</v>
      </c>
      <c r="H66093" s="1" t="s">
        <v>101</v>
      </c>
      <c r="I66093" s="1" t="s">
        <v>103</v>
      </c>
      <c r="J66093" s="1" t="s">
        <v>359</v>
      </c>
      <c r="K66093" s="1" t="s">
        <v>103</v>
      </c>
      <c r="L66093" s="1" t="s">
        <v>28530</v>
      </c>
      <c r="M66093" s="1" t="s">
        <v>3603</v>
      </c>
      <c r="N66093">
        <v>1</v>
      </c>
      <c r="O66093">
        <v>0</v>
      </c>
      <c r="P66093">
        <v>0</v>
      </c>
    </row>
    <row r="66094" spans="1:16" x14ac:dyDescent="0.35">
      <c r="A66094" s="3">
        <v>42932.875</v>
      </c>
      <c r="B66094" s="1" t="s">
        <v>1162</v>
      </c>
      <c r="C66094">
        <v>76</v>
      </c>
      <c r="D66094">
        <v>71</v>
      </c>
      <c r="E66094">
        <v>69</v>
      </c>
      <c r="F66094">
        <v>79</v>
      </c>
      <c r="G66094">
        <v>11</v>
      </c>
      <c r="H66094" s="1" t="s">
        <v>484</v>
      </c>
      <c r="I66094" s="1" t="s">
        <v>486</v>
      </c>
      <c r="J66094" s="1" t="s">
        <v>359</v>
      </c>
      <c r="K66094" s="1" t="s">
        <v>21206</v>
      </c>
      <c r="L66094" s="1" t="s">
        <v>28530</v>
      </c>
      <c r="M66094" s="1" t="s">
        <v>3603</v>
      </c>
      <c r="N66094">
        <v>1</v>
      </c>
      <c r="O66094">
        <v>0</v>
      </c>
      <c r="P66094">
        <v>0</v>
      </c>
    </row>
    <row r="66095" spans="1:16" x14ac:dyDescent="0.35">
      <c r="A66095" s="3">
        <v>42932.916666666664</v>
      </c>
      <c r="B66095" s="1" t="s">
        <v>1162</v>
      </c>
      <c r="C66095">
        <v>76</v>
      </c>
      <c r="D66095">
        <v>71</v>
      </c>
      <c r="E66095">
        <v>68</v>
      </c>
      <c r="F66095">
        <v>77</v>
      </c>
      <c r="G66095">
        <v>10</v>
      </c>
      <c r="H66095" s="1" t="s">
        <v>103</v>
      </c>
      <c r="I66095" s="1" t="s">
        <v>486</v>
      </c>
      <c r="J66095" s="1" t="s">
        <v>359</v>
      </c>
      <c r="K66095" s="1" t="s">
        <v>486</v>
      </c>
      <c r="L66095" s="1" t="s">
        <v>28526</v>
      </c>
      <c r="M66095" s="1" t="s">
        <v>28514</v>
      </c>
      <c r="N66095">
        <v>1</v>
      </c>
      <c r="O66095">
        <v>0</v>
      </c>
      <c r="P66095">
        <v>0</v>
      </c>
    </row>
    <row r="66096" spans="1:16" x14ac:dyDescent="0.35">
      <c r="A66096" s="3">
        <v>42932.958333333336</v>
      </c>
      <c r="B66096" s="1" t="s">
        <v>1162</v>
      </c>
      <c r="C66096">
        <v>75</v>
      </c>
      <c r="D66096">
        <v>72</v>
      </c>
      <c r="E66096">
        <v>70</v>
      </c>
      <c r="F66096">
        <v>84</v>
      </c>
      <c r="G66096">
        <v>10</v>
      </c>
      <c r="H66096" s="1" t="s">
        <v>21206</v>
      </c>
      <c r="I66096" s="1" t="s">
        <v>566</v>
      </c>
      <c r="J66096" s="1" t="s">
        <v>359</v>
      </c>
      <c r="K66096" s="1" t="s">
        <v>566</v>
      </c>
      <c r="L66096" s="1" t="s">
        <v>28526</v>
      </c>
      <c r="M66096" s="1" t="s">
        <v>28514</v>
      </c>
      <c r="N66096">
        <v>1</v>
      </c>
      <c r="O66096">
        <v>0</v>
      </c>
      <c r="P66096">
        <v>0</v>
      </c>
    </row>
    <row r="66097" spans="1:16" x14ac:dyDescent="0.35">
      <c r="A66097" s="3">
        <v>42933</v>
      </c>
      <c r="B66097" s="1" t="s">
        <v>1162</v>
      </c>
      <c r="C66097">
        <v>74</v>
      </c>
      <c r="D66097">
        <v>72</v>
      </c>
      <c r="E66097">
        <v>71</v>
      </c>
      <c r="F66097">
        <v>91</v>
      </c>
      <c r="G66097">
        <v>7</v>
      </c>
      <c r="H66097" s="1" t="s">
        <v>103</v>
      </c>
      <c r="I66097" s="1" t="s">
        <v>486</v>
      </c>
      <c r="J66097" s="1" t="s">
        <v>359</v>
      </c>
      <c r="K66097" s="1" t="s">
        <v>486</v>
      </c>
      <c r="L66097" s="1" t="s">
        <v>28515</v>
      </c>
      <c r="M66097" s="1" t="s">
        <v>28514</v>
      </c>
      <c r="N66097">
        <v>1</v>
      </c>
      <c r="O66097">
        <v>0</v>
      </c>
      <c r="P66097">
        <v>0</v>
      </c>
    </row>
    <row r="66098" spans="1:16" x14ac:dyDescent="0.35">
      <c r="A66098" s="3">
        <v>42933.041666666664</v>
      </c>
      <c r="B66098" s="1" t="s">
        <v>1162</v>
      </c>
      <c r="C66098">
        <v>73</v>
      </c>
      <c r="D66098">
        <v>72</v>
      </c>
      <c r="E66098">
        <v>72</v>
      </c>
      <c r="F66098">
        <v>96</v>
      </c>
      <c r="G66098">
        <v>5</v>
      </c>
      <c r="H66098" s="1" t="s">
        <v>103</v>
      </c>
      <c r="I66098" s="1" t="s">
        <v>486</v>
      </c>
      <c r="J66098" s="1" t="s">
        <v>359</v>
      </c>
      <c r="K66098" s="1" t="s">
        <v>486</v>
      </c>
      <c r="L66098" s="1" t="s">
        <v>28526</v>
      </c>
      <c r="M66098" s="1" t="s">
        <v>28514</v>
      </c>
      <c r="N66098">
        <v>1</v>
      </c>
      <c r="O66098">
        <v>0</v>
      </c>
      <c r="P66098">
        <v>0</v>
      </c>
    </row>
    <row r="66099" spans="1:16" x14ac:dyDescent="0.35">
      <c r="A66099" s="3">
        <v>42933.083333333336</v>
      </c>
      <c r="B66099" s="1" t="s">
        <v>1162</v>
      </c>
      <c r="C66099">
        <v>73</v>
      </c>
      <c r="D66099">
        <v>70</v>
      </c>
      <c r="E66099">
        <v>68</v>
      </c>
      <c r="F66099">
        <v>84</v>
      </c>
      <c r="G66099">
        <v>7</v>
      </c>
      <c r="H66099" s="1" t="s">
        <v>103</v>
      </c>
      <c r="I66099" s="1" t="s">
        <v>486</v>
      </c>
      <c r="J66099" s="1" t="s">
        <v>359</v>
      </c>
      <c r="K66099" s="1" t="s">
        <v>486</v>
      </c>
      <c r="L66099" s="1" t="s">
        <v>28518</v>
      </c>
      <c r="M66099" s="1" t="s">
        <v>28517</v>
      </c>
      <c r="N66099">
        <v>1</v>
      </c>
      <c r="O66099">
        <v>0</v>
      </c>
      <c r="P66099">
        <v>0</v>
      </c>
    </row>
    <row r="66100" spans="1:16" x14ac:dyDescent="0.35">
      <c r="A66100" s="3">
        <v>42933.125</v>
      </c>
      <c r="B66100" s="1" t="s">
        <v>1162</v>
      </c>
      <c r="C66100">
        <v>72</v>
      </c>
      <c r="D66100">
        <v>69</v>
      </c>
      <c r="E66100">
        <v>67</v>
      </c>
      <c r="F66100">
        <v>84</v>
      </c>
      <c r="G66100">
        <v>6</v>
      </c>
      <c r="H66100" s="1" t="s">
        <v>103</v>
      </c>
      <c r="I66100" s="1" t="s">
        <v>486</v>
      </c>
      <c r="J66100" s="1" t="s">
        <v>359</v>
      </c>
      <c r="K66100" s="1" t="s">
        <v>486</v>
      </c>
      <c r="L66100" s="1" t="s">
        <v>632</v>
      </c>
      <c r="M66100" s="1" t="s">
        <v>28516</v>
      </c>
      <c r="N66100">
        <v>1</v>
      </c>
      <c r="O66100">
        <v>0</v>
      </c>
      <c r="P66100">
        <v>0</v>
      </c>
    </row>
    <row r="66101" spans="1:16" x14ac:dyDescent="0.35">
      <c r="A66101" s="3">
        <v>42933.166666666664</v>
      </c>
      <c r="B66101" s="1" t="s">
        <v>1162</v>
      </c>
      <c r="C66101">
        <v>71</v>
      </c>
      <c r="D66101">
        <v>69</v>
      </c>
      <c r="E66101">
        <v>68</v>
      </c>
      <c r="F66101">
        <v>90</v>
      </c>
      <c r="G66101">
        <v>5</v>
      </c>
      <c r="H66101" s="1" t="s">
        <v>103</v>
      </c>
      <c r="I66101" s="1" t="s">
        <v>486</v>
      </c>
      <c r="J66101" s="1" t="s">
        <v>359</v>
      </c>
      <c r="K66101" s="1" t="s">
        <v>486</v>
      </c>
      <c r="L66101" s="1" t="s">
        <v>28513</v>
      </c>
      <c r="M66101" s="1" t="s">
        <v>28512</v>
      </c>
      <c r="N66101">
        <v>0</v>
      </c>
      <c r="O66101">
        <v>1</v>
      </c>
      <c r="P66101">
        <v>0</v>
      </c>
    </row>
    <row r="66102" spans="1:16" x14ac:dyDescent="0.35">
      <c r="A66102" s="3">
        <v>42933.208333333336</v>
      </c>
      <c r="B66102" s="1" t="s">
        <v>1162</v>
      </c>
      <c r="C66102">
        <v>71</v>
      </c>
      <c r="D66102">
        <v>70</v>
      </c>
      <c r="E66102">
        <v>69</v>
      </c>
      <c r="F66102">
        <v>94</v>
      </c>
      <c r="G66102">
        <v>6</v>
      </c>
      <c r="H66102" s="1" t="s">
        <v>486</v>
      </c>
      <c r="I66102" s="1" t="s">
        <v>487</v>
      </c>
      <c r="J66102" s="1" t="s">
        <v>359</v>
      </c>
      <c r="K66102" s="1" t="s">
        <v>487</v>
      </c>
      <c r="L66102" s="1" t="s">
        <v>28515</v>
      </c>
      <c r="M66102" s="1" t="s">
        <v>28514</v>
      </c>
      <c r="N66102">
        <v>0</v>
      </c>
      <c r="O66102">
        <v>1</v>
      </c>
      <c r="P66102">
        <v>0</v>
      </c>
    </row>
    <row r="66103" spans="1:16" x14ac:dyDescent="0.35">
      <c r="A66103" s="3">
        <v>42933.25</v>
      </c>
      <c r="B66103" s="1" t="s">
        <v>1162</v>
      </c>
      <c r="C66103">
        <v>73</v>
      </c>
      <c r="D66103">
        <v>71</v>
      </c>
      <c r="E66103">
        <v>70</v>
      </c>
      <c r="F66103">
        <v>90</v>
      </c>
      <c r="G66103">
        <v>5</v>
      </c>
      <c r="H66103" s="1" t="s">
        <v>566</v>
      </c>
      <c r="I66103" s="1" t="s">
        <v>490</v>
      </c>
      <c r="J66103" s="1" t="s">
        <v>359</v>
      </c>
      <c r="K66103" s="1" t="s">
        <v>490</v>
      </c>
      <c r="L66103" s="1" t="s">
        <v>28530</v>
      </c>
      <c r="M66103" s="1" t="s">
        <v>3603</v>
      </c>
      <c r="N66103">
        <v>0</v>
      </c>
      <c r="O66103">
        <v>1</v>
      </c>
      <c r="P66103">
        <v>0</v>
      </c>
    </row>
    <row r="66104" spans="1:16" x14ac:dyDescent="0.35">
      <c r="A66104" s="3">
        <v>42933.291666666664</v>
      </c>
      <c r="B66104" s="1" t="s">
        <v>1162</v>
      </c>
      <c r="C66104">
        <v>77</v>
      </c>
      <c r="D66104">
        <v>72</v>
      </c>
      <c r="E66104">
        <v>70</v>
      </c>
      <c r="F66104">
        <v>79</v>
      </c>
      <c r="G66104">
        <v>0</v>
      </c>
      <c r="H66104" s="1" t="s">
        <v>487</v>
      </c>
      <c r="I66104" s="1" t="s">
        <v>488</v>
      </c>
      <c r="J66104" s="1" t="s">
        <v>359</v>
      </c>
      <c r="K66104" s="1" t="s">
        <v>488</v>
      </c>
      <c r="L66104" s="1" t="s">
        <v>359</v>
      </c>
      <c r="M66104" s="1" t="s">
        <v>1017</v>
      </c>
      <c r="N66104">
        <v>1</v>
      </c>
      <c r="O66104">
        <v>0</v>
      </c>
      <c r="P66104">
        <v>0</v>
      </c>
    </row>
    <row r="66105" spans="1:16" x14ac:dyDescent="0.35">
      <c r="A66105" s="3">
        <v>42933.333333333336</v>
      </c>
      <c r="B66105" s="1" t="s">
        <v>1162</v>
      </c>
      <c r="C66105">
        <v>78</v>
      </c>
      <c r="D66105">
        <v>73</v>
      </c>
      <c r="E66105">
        <v>71</v>
      </c>
      <c r="F66105">
        <v>79</v>
      </c>
      <c r="G66105">
        <v>3</v>
      </c>
      <c r="H66105" s="1" t="s">
        <v>490</v>
      </c>
      <c r="I66105" s="1" t="s">
        <v>491</v>
      </c>
      <c r="J66105" s="1" t="s">
        <v>359</v>
      </c>
      <c r="K66105" s="1" t="s">
        <v>491</v>
      </c>
      <c r="L66105" s="1" t="s">
        <v>28526</v>
      </c>
      <c r="M66105" s="1" t="s">
        <v>28514</v>
      </c>
      <c r="N66105">
        <v>1</v>
      </c>
      <c r="O66105">
        <v>0</v>
      </c>
      <c r="P66105">
        <v>0</v>
      </c>
    </row>
    <row r="66106" spans="1:16" x14ac:dyDescent="0.35">
      <c r="A66106" s="3">
        <v>42933.375</v>
      </c>
      <c r="B66106" s="1" t="s">
        <v>1162</v>
      </c>
      <c r="C66106">
        <v>80</v>
      </c>
      <c r="D66106">
        <v>73</v>
      </c>
      <c r="E66106">
        <v>70</v>
      </c>
      <c r="F66106">
        <v>71</v>
      </c>
      <c r="G66106">
        <v>5</v>
      </c>
      <c r="H66106" s="1" t="s">
        <v>488</v>
      </c>
      <c r="I66106" s="1" t="s">
        <v>496</v>
      </c>
      <c r="J66106" s="1" t="s">
        <v>359</v>
      </c>
      <c r="K66106" s="1" t="s">
        <v>496</v>
      </c>
      <c r="L66106" s="1" t="s">
        <v>28569</v>
      </c>
      <c r="M66106" s="1" t="s">
        <v>28563</v>
      </c>
      <c r="N66106">
        <v>1</v>
      </c>
      <c r="O66106">
        <v>0</v>
      </c>
      <c r="P66106">
        <v>0</v>
      </c>
    </row>
    <row r="66107" spans="1:16" x14ac:dyDescent="0.35">
      <c r="A66107" s="3">
        <v>42933.416666666664</v>
      </c>
      <c r="B66107" s="1" t="s">
        <v>1162</v>
      </c>
      <c r="C66107">
        <v>81</v>
      </c>
      <c r="D66107">
        <v>74</v>
      </c>
      <c r="E66107">
        <v>70</v>
      </c>
      <c r="F66107">
        <v>69</v>
      </c>
      <c r="G66107">
        <v>9</v>
      </c>
      <c r="H66107" s="1" t="s">
        <v>488</v>
      </c>
      <c r="I66107" s="1" t="s">
        <v>496</v>
      </c>
      <c r="J66107" s="1" t="s">
        <v>359</v>
      </c>
      <c r="K66107" s="1" t="s">
        <v>496</v>
      </c>
      <c r="L66107" s="1" t="s">
        <v>28525</v>
      </c>
      <c r="M66107" s="1" t="s">
        <v>28512</v>
      </c>
      <c r="N66107">
        <v>1</v>
      </c>
      <c r="O66107">
        <v>0</v>
      </c>
      <c r="P66107">
        <v>0</v>
      </c>
    </row>
    <row r="66108" spans="1:16" x14ac:dyDescent="0.35">
      <c r="A66108" s="3">
        <v>42933.458333333336</v>
      </c>
      <c r="B66108" s="1" t="s">
        <v>1162</v>
      </c>
      <c r="C66108">
        <v>80</v>
      </c>
      <c r="D66108">
        <v>74</v>
      </c>
      <c r="E66108">
        <v>71</v>
      </c>
      <c r="F66108">
        <v>74</v>
      </c>
      <c r="G66108">
        <v>10</v>
      </c>
      <c r="H66108" s="1" t="s">
        <v>491</v>
      </c>
      <c r="I66108" s="1" t="s">
        <v>494</v>
      </c>
      <c r="J66108" s="1" t="s">
        <v>359</v>
      </c>
      <c r="K66108" s="1" t="s">
        <v>494</v>
      </c>
      <c r="L66108" s="1" t="s">
        <v>28525</v>
      </c>
      <c r="M66108" s="1" t="s">
        <v>28512</v>
      </c>
      <c r="N66108">
        <v>1</v>
      </c>
      <c r="O66108">
        <v>0</v>
      </c>
      <c r="P66108">
        <v>0</v>
      </c>
    </row>
    <row r="66109" spans="1:16" x14ac:dyDescent="0.35">
      <c r="A66109" s="3">
        <v>42933.5</v>
      </c>
      <c r="B66109" s="1" t="s">
        <v>1162</v>
      </c>
      <c r="C66109">
        <v>81</v>
      </c>
      <c r="D66109">
        <v>75</v>
      </c>
      <c r="E66109">
        <v>73</v>
      </c>
      <c r="F66109">
        <v>77</v>
      </c>
      <c r="G66109">
        <v>10</v>
      </c>
      <c r="H66109" s="1" t="s">
        <v>488</v>
      </c>
      <c r="I66109" s="1" t="s">
        <v>496</v>
      </c>
      <c r="J66109" s="1" t="s">
        <v>359</v>
      </c>
      <c r="K66109" s="1" t="s">
        <v>496</v>
      </c>
      <c r="L66109" s="1" t="s">
        <v>28525</v>
      </c>
      <c r="M66109" s="1" t="s">
        <v>28512</v>
      </c>
      <c r="N66109">
        <v>1</v>
      </c>
      <c r="O66109">
        <v>0</v>
      </c>
      <c r="P66109">
        <v>0</v>
      </c>
    </row>
    <row r="66110" spans="1:16" x14ac:dyDescent="0.35">
      <c r="A66110" s="3">
        <v>42933.541666666664</v>
      </c>
      <c r="B66110" s="1" t="s">
        <v>1162</v>
      </c>
      <c r="C66110">
        <v>80</v>
      </c>
      <c r="D66110">
        <v>75</v>
      </c>
      <c r="E66110">
        <v>73</v>
      </c>
      <c r="F66110">
        <v>79</v>
      </c>
      <c r="G66110">
        <v>15</v>
      </c>
      <c r="H66110" s="1" t="s">
        <v>490</v>
      </c>
      <c r="I66110" s="1" t="s">
        <v>491</v>
      </c>
      <c r="J66110" s="1" t="s">
        <v>359</v>
      </c>
      <c r="K66110" s="1" t="s">
        <v>491</v>
      </c>
      <c r="L66110" s="1" t="s">
        <v>738</v>
      </c>
      <c r="M66110" s="1" t="s">
        <v>28516</v>
      </c>
      <c r="N66110">
        <v>0</v>
      </c>
      <c r="O66110">
        <v>1</v>
      </c>
      <c r="P66110">
        <v>0</v>
      </c>
    </row>
    <row r="66111" spans="1:16" x14ac:dyDescent="0.35">
      <c r="A66111" s="3">
        <v>42933.583333333336</v>
      </c>
      <c r="B66111" s="1" t="s">
        <v>1162</v>
      </c>
      <c r="C66111">
        <v>82</v>
      </c>
      <c r="D66111">
        <v>76</v>
      </c>
      <c r="E66111">
        <v>73</v>
      </c>
      <c r="F66111">
        <v>74</v>
      </c>
      <c r="G66111">
        <v>17</v>
      </c>
      <c r="H66111" s="1" t="s">
        <v>487</v>
      </c>
      <c r="I66111" s="1" t="s">
        <v>488</v>
      </c>
      <c r="J66111" s="1" t="s">
        <v>359</v>
      </c>
      <c r="K66111" s="1" t="s">
        <v>488</v>
      </c>
      <c r="L66111" s="1" t="s">
        <v>28526</v>
      </c>
      <c r="M66111" s="1" t="s">
        <v>28514</v>
      </c>
      <c r="N66111">
        <v>0</v>
      </c>
      <c r="O66111">
        <v>1</v>
      </c>
      <c r="P66111">
        <v>0</v>
      </c>
    </row>
    <row r="66112" spans="1:16" x14ac:dyDescent="0.35">
      <c r="A66112" s="3">
        <v>42933.625</v>
      </c>
      <c r="B66112" s="1" t="s">
        <v>1162</v>
      </c>
      <c r="C66112">
        <v>82</v>
      </c>
      <c r="D66112">
        <v>77</v>
      </c>
      <c r="E66112">
        <v>75</v>
      </c>
      <c r="F66112">
        <v>79</v>
      </c>
      <c r="G66112">
        <v>16</v>
      </c>
      <c r="H66112" s="1" t="s">
        <v>487</v>
      </c>
      <c r="I66112" s="1" t="s">
        <v>491</v>
      </c>
      <c r="J66112" s="1" t="s">
        <v>359</v>
      </c>
      <c r="K66112" s="1" t="s">
        <v>488</v>
      </c>
      <c r="L66112" s="1" t="s">
        <v>738</v>
      </c>
      <c r="M66112" s="1" t="s">
        <v>28516</v>
      </c>
      <c r="N66112">
        <v>0</v>
      </c>
      <c r="O66112">
        <v>1</v>
      </c>
      <c r="P66112">
        <v>0</v>
      </c>
    </row>
    <row r="66113" spans="1:16" x14ac:dyDescent="0.35">
      <c r="A66113" s="3">
        <v>42933.666666666664</v>
      </c>
      <c r="B66113" s="1" t="s">
        <v>1162</v>
      </c>
      <c r="C66113">
        <v>81</v>
      </c>
      <c r="D66113">
        <v>76</v>
      </c>
      <c r="E66113">
        <v>74</v>
      </c>
      <c r="F66113">
        <v>79</v>
      </c>
      <c r="G66113">
        <v>15</v>
      </c>
      <c r="H66113" s="1" t="s">
        <v>487</v>
      </c>
      <c r="I66113" s="1" t="s">
        <v>488</v>
      </c>
      <c r="J66113" s="1" t="s">
        <v>359</v>
      </c>
      <c r="K66113" s="1" t="s">
        <v>488</v>
      </c>
      <c r="L66113" s="1" t="s">
        <v>28525</v>
      </c>
      <c r="M66113" s="1" t="s">
        <v>28512</v>
      </c>
      <c r="N66113">
        <v>0</v>
      </c>
      <c r="O66113">
        <v>1</v>
      </c>
      <c r="P66113">
        <v>0</v>
      </c>
    </row>
    <row r="66114" spans="1:16" x14ac:dyDescent="0.35">
      <c r="A66114" s="3">
        <v>42933.708333333336</v>
      </c>
      <c r="B66114" s="1" t="s">
        <v>1162</v>
      </c>
      <c r="C66114">
        <v>81</v>
      </c>
      <c r="D66114">
        <v>77</v>
      </c>
      <c r="E66114">
        <v>75</v>
      </c>
      <c r="F66114">
        <v>82</v>
      </c>
      <c r="G66114">
        <v>14</v>
      </c>
      <c r="H66114" s="1" t="s">
        <v>487</v>
      </c>
      <c r="I66114" s="1" t="s">
        <v>488</v>
      </c>
      <c r="J66114" s="1" t="s">
        <v>359</v>
      </c>
      <c r="K66114" s="1" t="s">
        <v>488</v>
      </c>
      <c r="L66114" s="1" t="s">
        <v>738</v>
      </c>
      <c r="M66114" s="1" t="s">
        <v>28516</v>
      </c>
      <c r="N66114">
        <v>0</v>
      </c>
      <c r="O66114">
        <v>1</v>
      </c>
      <c r="P66114">
        <v>0</v>
      </c>
    </row>
    <row r="66115" spans="1:16" x14ac:dyDescent="0.35">
      <c r="A66115" s="3">
        <v>42933.75</v>
      </c>
      <c r="B66115" s="1" t="s">
        <v>1162</v>
      </c>
      <c r="C66115">
        <v>79</v>
      </c>
      <c r="D66115">
        <v>76</v>
      </c>
      <c r="E66115">
        <v>74</v>
      </c>
      <c r="F66115">
        <v>85</v>
      </c>
      <c r="G66115">
        <v>11</v>
      </c>
      <c r="H66115" s="1" t="s">
        <v>490</v>
      </c>
      <c r="I66115" s="1" t="s">
        <v>491</v>
      </c>
      <c r="J66115" s="1" t="s">
        <v>359</v>
      </c>
      <c r="K66115" s="1" t="s">
        <v>491</v>
      </c>
      <c r="L66115" s="1" t="s">
        <v>738</v>
      </c>
      <c r="M66115" s="1" t="s">
        <v>28516</v>
      </c>
      <c r="N66115">
        <v>0</v>
      </c>
      <c r="O66115">
        <v>1</v>
      </c>
      <c r="P66115">
        <v>0</v>
      </c>
    </row>
    <row r="66116" spans="1:16" x14ac:dyDescent="0.35">
      <c r="A66116" s="3">
        <v>42933.791666666664</v>
      </c>
      <c r="B66116" s="1" t="s">
        <v>1162</v>
      </c>
      <c r="C66116">
        <v>78</v>
      </c>
      <c r="D66116">
        <v>75</v>
      </c>
      <c r="E66116">
        <v>74</v>
      </c>
      <c r="F66116">
        <v>87</v>
      </c>
      <c r="G66116">
        <v>7</v>
      </c>
      <c r="H66116" s="1" t="s">
        <v>491</v>
      </c>
      <c r="I66116" s="1" t="s">
        <v>494</v>
      </c>
      <c r="J66116" s="1" t="s">
        <v>359</v>
      </c>
      <c r="K66116" s="1" t="s">
        <v>494</v>
      </c>
      <c r="L66116" s="1" t="s">
        <v>738</v>
      </c>
      <c r="M66116" s="1" t="s">
        <v>28516</v>
      </c>
      <c r="N66116">
        <v>1</v>
      </c>
      <c r="O66116">
        <v>0</v>
      </c>
      <c r="P66116">
        <v>0</v>
      </c>
    </row>
    <row r="66117" spans="1:16" x14ac:dyDescent="0.35">
      <c r="A66117" s="3">
        <v>42933.833333333336</v>
      </c>
      <c r="B66117" s="1" t="s">
        <v>1162</v>
      </c>
      <c r="C66117">
        <v>77</v>
      </c>
      <c r="D66117">
        <v>76</v>
      </c>
      <c r="E66117">
        <v>75</v>
      </c>
      <c r="F66117">
        <v>94</v>
      </c>
      <c r="G66117">
        <v>7</v>
      </c>
      <c r="H66117" s="1" t="s">
        <v>488</v>
      </c>
      <c r="I66117" s="1" t="s">
        <v>494</v>
      </c>
      <c r="J66117" s="1" t="s">
        <v>359</v>
      </c>
      <c r="K66117" s="1" t="s">
        <v>496</v>
      </c>
      <c r="L66117" s="1" t="s">
        <v>28525</v>
      </c>
      <c r="M66117" s="1" t="s">
        <v>28512</v>
      </c>
      <c r="N66117">
        <v>1</v>
      </c>
      <c r="O66117">
        <v>0</v>
      </c>
      <c r="P66117">
        <v>0</v>
      </c>
    </row>
    <row r="66118" spans="1:16" x14ac:dyDescent="0.35">
      <c r="A66118" s="3">
        <v>42933.875</v>
      </c>
      <c r="B66118" s="1" t="s">
        <v>1162</v>
      </c>
      <c r="C66118">
        <v>77</v>
      </c>
      <c r="D66118">
        <v>76</v>
      </c>
      <c r="E66118">
        <v>75</v>
      </c>
      <c r="F66118">
        <v>94</v>
      </c>
      <c r="G66118">
        <v>13</v>
      </c>
      <c r="H66118" s="1" t="s">
        <v>490</v>
      </c>
      <c r="I66118" s="1" t="s">
        <v>491</v>
      </c>
      <c r="J66118" s="1" t="s">
        <v>359</v>
      </c>
      <c r="K66118" s="1" t="s">
        <v>491</v>
      </c>
      <c r="L66118" s="1" t="s">
        <v>28525</v>
      </c>
      <c r="M66118" s="1" t="s">
        <v>28512</v>
      </c>
      <c r="N66118">
        <v>1</v>
      </c>
      <c r="O66118">
        <v>0</v>
      </c>
      <c r="P66118">
        <v>0</v>
      </c>
    </row>
    <row r="66119" spans="1:16" x14ac:dyDescent="0.35">
      <c r="A66119" s="3">
        <v>42933.916666666664</v>
      </c>
      <c r="B66119" s="1" t="s">
        <v>1162</v>
      </c>
      <c r="C66119">
        <v>76</v>
      </c>
      <c r="D66119">
        <v>75</v>
      </c>
      <c r="E66119">
        <v>75</v>
      </c>
      <c r="F66119">
        <v>97</v>
      </c>
      <c r="G66119">
        <v>15</v>
      </c>
      <c r="H66119" s="1" t="s">
        <v>491</v>
      </c>
      <c r="I66119" s="1" t="s">
        <v>494</v>
      </c>
      <c r="J66119" s="1" t="s">
        <v>359</v>
      </c>
      <c r="K66119" s="1" t="s">
        <v>494</v>
      </c>
      <c r="L66119" s="1" t="s">
        <v>28530</v>
      </c>
      <c r="M66119" s="1" t="s">
        <v>3603</v>
      </c>
      <c r="N66119">
        <v>1</v>
      </c>
      <c r="O66119">
        <v>0</v>
      </c>
      <c r="P66119">
        <v>0</v>
      </c>
    </row>
    <row r="66120" spans="1:16" x14ac:dyDescent="0.35">
      <c r="A66120" s="3">
        <v>42933.958333333336</v>
      </c>
      <c r="B66120" s="1" t="s">
        <v>1162</v>
      </c>
      <c r="C66120">
        <v>76</v>
      </c>
      <c r="D66120">
        <v>75</v>
      </c>
      <c r="E66120">
        <v>75</v>
      </c>
      <c r="F66120">
        <v>97</v>
      </c>
      <c r="G66120">
        <v>13</v>
      </c>
      <c r="H66120" s="1" t="s">
        <v>496</v>
      </c>
      <c r="I66120" s="1" t="s">
        <v>500</v>
      </c>
      <c r="J66120" s="1" t="s">
        <v>359</v>
      </c>
      <c r="K66120" s="1" t="s">
        <v>500</v>
      </c>
      <c r="L66120" s="1" t="s">
        <v>28530</v>
      </c>
      <c r="M66120" s="1" t="s">
        <v>3603</v>
      </c>
      <c r="N66120">
        <v>1</v>
      </c>
      <c r="O66120">
        <v>0</v>
      </c>
      <c r="P66120">
        <v>0</v>
      </c>
    </row>
    <row r="66121" spans="1:16" x14ac:dyDescent="0.35">
      <c r="A66121" s="3">
        <v>42934</v>
      </c>
      <c r="B66121" s="1" t="s">
        <v>1162</v>
      </c>
      <c r="C66121">
        <v>75</v>
      </c>
      <c r="D66121">
        <v>75</v>
      </c>
      <c r="E66121">
        <v>75</v>
      </c>
      <c r="F66121">
        <v>100</v>
      </c>
      <c r="G66121">
        <v>8</v>
      </c>
      <c r="H66121" s="1" t="s">
        <v>496</v>
      </c>
      <c r="I66121" s="1" t="s">
        <v>500</v>
      </c>
      <c r="J66121" s="1" t="s">
        <v>359</v>
      </c>
      <c r="K66121" s="1" t="s">
        <v>500</v>
      </c>
      <c r="L66121" s="1" t="s">
        <v>28513</v>
      </c>
      <c r="M66121" s="1" t="s">
        <v>28512</v>
      </c>
      <c r="N66121">
        <v>1</v>
      </c>
      <c r="O66121">
        <v>0</v>
      </c>
      <c r="P66121">
        <v>0</v>
      </c>
    </row>
    <row r="66122" spans="1:16" x14ac:dyDescent="0.35">
      <c r="A66122" s="3">
        <v>42934.041666666664</v>
      </c>
      <c r="B66122" s="1" t="s">
        <v>1162</v>
      </c>
      <c r="C66122">
        <v>75</v>
      </c>
      <c r="D66122">
        <v>75</v>
      </c>
      <c r="E66122">
        <v>75</v>
      </c>
      <c r="F66122">
        <v>100</v>
      </c>
      <c r="G66122">
        <v>8</v>
      </c>
      <c r="H66122" s="1" t="s">
        <v>491</v>
      </c>
      <c r="I66122" s="1" t="s">
        <v>494</v>
      </c>
      <c r="J66122" s="1" t="s">
        <v>359</v>
      </c>
      <c r="K66122" s="1" t="s">
        <v>494</v>
      </c>
      <c r="L66122" s="1" t="s">
        <v>28526</v>
      </c>
      <c r="M66122" s="1" t="s">
        <v>28514</v>
      </c>
      <c r="N66122">
        <v>0</v>
      </c>
      <c r="O66122">
        <v>1</v>
      </c>
      <c r="P66122">
        <v>0</v>
      </c>
    </row>
    <row r="66123" spans="1:16" x14ac:dyDescent="0.35">
      <c r="A66123" s="3">
        <v>42934.083333333336</v>
      </c>
      <c r="B66123" s="1" t="s">
        <v>1162</v>
      </c>
      <c r="C66123">
        <v>74</v>
      </c>
      <c r="D66123">
        <v>74</v>
      </c>
      <c r="E66123">
        <v>74</v>
      </c>
      <c r="F66123">
        <v>100</v>
      </c>
      <c r="G66123">
        <v>7</v>
      </c>
      <c r="H66123" s="1" t="s">
        <v>491</v>
      </c>
      <c r="I66123" s="1" t="s">
        <v>494</v>
      </c>
      <c r="J66123" s="1" t="s">
        <v>359</v>
      </c>
      <c r="K66123" s="1" t="s">
        <v>494</v>
      </c>
      <c r="L66123" s="1" t="s">
        <v>28515</v>
      </c>
      <c r="M66123" s="1" t="s">
        <v>28514</v>
      </c>
      <c r="N66123">
        <v>0</v>
      </c>
      <c r="O66123">
        <v>1</v>
      </c>
      <c r="P66123">
        <v>0</v>
      </c>
    </row>
    <row r="66124" spans="1:16" x14ac:dyDescent="0.35">
      <c r="A66124" s="3">
        <v>42934.125</v>
      </c>
      <c r="B66124" s="1" t="s">
        <v>1162</v>
      </c>
      <c r="C66124">
        <v>73</v>
      </c>
      <c r="D66124">
        <v>72</v>
      </c>
      <c r="E66124">
        <v>72</v>
      </c>
      <c r="F66124">
        <v>96</v>
      </c>
      <c r="G66124">
        <v>5</v>
      </c>
      <c r="H66124" s="1" t="s">
        <v>496</v>
      </c>
      <c r="I66124" s="1" t="s">
        <v>500</v>
      </c>
      <c r="J66124" s="1" t="s">
        <v>359</v>
      </c>
      <c r="K66124" s="1" t="s">
        <v>500</v>
      </c>
      <c r="L66124" s="1" t="s">
        <v>28518</v>
      </c>
      <c r="M66124" s="1" t="s">
        <v>28517</v>
      </c>
      <c r="N66124">
        <v>0</v>
      </c>
      <c r="O66124">
        <v>1</v>
      </c>
      <c r="P66124">
        <v>0</v>
      </c>
    </row>
    <row r="66125" spans="1:16" x14ac:dyDescent="0.35">
      <c r="A66125" s="3">
        <v>42934.166666666664</v>
      </c>
      <c r="B66125" s="1" t="s">
        <v>1162</v>
      </c>
      <c r="C66125">
        <v>73</v>
      </c>
      <c r="D66125">
        <v>72</v>
      </c>
      <c r="E66125">
        <v>72</v>
      </c>
      <c r="F66125">
        <v>96</v>
      </c>
      <c r="G66125">
        <v>5</v>
      </c>
      <c r="H66125" s="1" t="s">
        <v>491</v>
      </c>
      <c r="I66125" s="1" t="s">
        <v>500</v>
      </c>
      <c r="J66125" s="1" t="s">
        <v>359</v>
      </c>
      <c r="K66125" s="1" t="s">
        <v>494</v>
      </c>
      <c r="L66125" s="1" t="s">
        <v>28513</v>
      </c>
      <c r="M66125" s="1" t="s">
        <v>28512</v>
      </c>
      <c r="N66125">
        <v>1</v>
      </c>
      <c r="O66125">
        <v>0</v>
      </c>
      <c r="P66125">
        <v>0</v>
      </c>
    </row>
    <row r="66126" spans="1:16" x14ac:dyDescent="0.35">
      <c r="A66126" s="3">
        <v>42934.208333333336</v>
      </c>
      <c r="B66126" s="1" t="s">
        <v>1162</v>
      </c>
      <c r="C66126">
        <v>73</v>
      </c>
      <c r="D66126">
        <v>72</v>
      </c>
      <c r="E66126">
        <v>72</v>
      </c>
      <c r="F66126">
        <v>96</v>
      </c>
      <c r="G66126">
        <v>0</v>
      </c>
      <c r="H66126" s="1" t="s">
        <v>496</v>
      </c>
      <c r="I66126" s="1" t="s">
        <v>500</v>
      </c>
      <c r="J66126" s="1" t="s">
        <v>359</v>
      </c>
      <c r="K66126" s="1" t="s">
        <v>500</v>
      </c>
      <c r="L66126" s="1" t="s">
        <v>359</v>
      </c>
      <c r="M66126" s="1" t="s">
        <v>1017</v>
      </c>
      <c r="N66126">
        <v>1</v>
      </c>
      <c r="O66126">
        <v>0</v>
      </c>
      <c r="P66126">
        <v>0</v>
      </c>
    </row>
    <row r="66127" spans="1:16" x14ac:dyDescent="0.35">
      <c r="A66127" s="3">
        <v>42934.25</v>
      </c>
      <c r="B66127" s="1" t="s">
        <v>1162</v>
      </c>
      <c r="C66127">
        <v>75</v>
      </c>
      <c r="D66127">
        <v>74</v>
      </c>
      <c r="E66127">
        <v>74</v>
      </c>
      <c r="F66127">
        <v>96</v>
      </c>
      <c r="G66127">
        <v>3</v>
      </c>
      <c r="H66127" s="1" t="s">
        <v>494</v>
      </c>
      <c r="I66127" s="1" t="s">
        <v>21454</v>
      </c>
      <c r="J66127" s="1" t="s">
        <v>359</v>
      </c>
      <c r="K66127" s="1" t="s">
        <v>21454</v>
      </c>
      <c r="L66127" s="1" t="s">
        <v>28523</v>
      </c>
      <c r="M66127" s="1" t="s">
        <v>28517</v>
      </c>
      <c r="N66127">
        <v>1</v>
      </c>
      <c r="O66127">
        <v>0</v>
      </c>
      <c r="P66127">
        <v>0</v>
      </c>
    </row>
    <row r="66128" spans="1:16" x14ac:dyDescent="0.35">
      <c r="A66128" s="3">
        <v>42934.291666666664</v>
      </c>
      <c r="B66128" s="1" t="s">
        <v>1162</v>
      </c>
      <c r="C66128">
        <v>77</v>
      </c>
      <c r="D66128">
        <v>75</v>
      </c>
      <c r="E66128">
        <v>74</v>
      </c>
      <c r="F66128">
        <v>90</v>
      </c>
      <c r="G66128">
        <v>3</v>
      </c>
      <c r="H66128" s="1" t="s">
        <v>21454</v>
      </c>
      <c r="I66128" s="1" t="s">
        <v>552</v>
      </c>
      <c r="J66128" s="1" t="s">
        <v>359</v>
      </c>
      <c r="K66128" s="1" t="s">
        <v>552</v>
      </c>
      <c r="L66128" s="1" t="s">
        <v>28516</v>
      </c>
      <c r="M66128" s="1" t="s">
        <v>632</v>
      </c>
      <c r="N66128">
        <v>1</v>
      </c>
      <c r="O66128">
        <v>0</v>
      </c>
      <c r="P66128">
        <v>0</v>
      </c>
    </row>
    <row r="66129" spans="1:16" x14ac:dyDescent="0.35">
      <c r="A66129" s="3">
        <v>42934.333333333336</v>
      </c>
      <c r="B66129" s="1" t="s">
        <v>1162</v>
      </c>
      <c r="C66129">
        <v>79</v>
      </c>
      <c r="D66129">
        <v>75</v>
      </c>
      <c r="E66129">
        <v>73</v>
      </c>
      <c r="F66129">
        <v>82</v>
      </c>
      <c r="G66129">
        <v>6</v>
      </c>
      <c r="H66129" s="1" t="s">
        <v>504</v>
      </c>
      <c r="I66129" s="1" t="s">
        <v>506</v>
      </c>
      <c r="J66129" s="1" t="s">
        <v>359</v>
      </c>
      <c r="K66129" s="1" t="s">
        <v>506</v>
      </c>
      <c r="L66129" s="1" t="s">
        <v>28512</v>
      </c>
      <c r="M66129" s="1" t="s">
        <v>28513</v>
      </c>
      <c r="N66129">
        <v>1</v>
      </c>
      <c r="O66129">
        <v>0</v>
      </c>
      <c r="P66129">
        <v>0</v>
      </c>
    </row>
    <row r="66130" spans="1:16" x14ac:dyDescent="0.35">
      <c r="A66130" s="3">
        <v>42934.375</v>
      </c>
      <c r="B66130" s="1" t="s">
        <v>1162</v>
      </c>
      <c r="C66130">
        <v>80</v>
      </c>
      <c r="D66130">
        <v>76</v>
      </c>
      <c r="E66130">
        <v>74</v>
      </c>
      <c r="F66130">
        <v>82</v>
      </c>
      <c r="G66130">
        <v>7</v>
      </c>
      <c r="H66130" s="1" t="s">
        <v>21454</v>
      </c>
      <c r="I66130" s="1" t="s">
        <v>552</v>
      </c>
      <c r="J66130" s="1" t="s">
        <v>359</v>
      </c>
      <c r="K66130" s="1" t="s">
        <v>552</v>
      </c>
      <c r="L66130" s="1" t="s">
        <v>632</v>
      </c>
      <c r="M66130" s="1" t="s">
        <v>28516</v>
      </c>
      <c r="N66130">
        <v>1</v>
      </c>
      <c r="O66130">
        <v>0</v>
      </c>
      <c r="P66130">
        <v>0</v>
      </c>
    </row>
    <row r="66131" spans="1:16" x14ac:dyDescent="0.35">
      <c r="A66131" s="3">
        <v>42934.416666666664</v>
      </c>
      <c r="B66131" s="1" t="s">
        <v>1162</v>
      </c>
      <c r="C66131">
        <v>80</v>
      </c>
      <c r="D66131">
        <v>75</v>
      </c>
      <c r="E66131">
        <v>73</v>
      </c>
      <c r="F66131">
        <v>79</v>
      </c>
      <c r="G66131">
        <v>8</v>
      </c>
      <c r="H66131" s="1" t="s">
        <v>504</v>
      </c>
      <c r="I66131" s="1" t="s">
        <v>506</v>
      </c>
      <c r="J66131" s="1" t="s">
        <v>359</v>
      </c>
      <c r="K66131" s="1" t="s">
        <v>506</v>
      </c>
      <c r="L66131" s="1" t="s">
        <v>28513</v>
      </c>
      <c r="M66131" s="1" t="s">
        <v>28512</v>
      </c>
      <c r="N66131">
        <v>1</v>
      </c>
      <c r="O66131">
        <v>0</v>
      </c>
      <c r="P66131">
        <v>0</v>
      </c>
    </row>
    <row r="66132" spans="1:16" x14ac:dyDescent="0.35">
      <c r="A66132" s="3">
        <v>42934.458333333336</v>
      </c>
      <c r="B66132" s="1" t="s">
        <v>1162</v>
      </c>
      <c r="C66132">
        <v>81</v>
      </c>
      <c r="D66132">
        <v>75</v>
      </c>
      <c r="E66132">
        <v>72</v>
      </c>
      <c r="F66132">
        <v>74</v>
      </c>
      <c r="G66132">
        <v>10</v>
      </c>
      <c r="H66132" s="1" t="s">
        <v>504</v>
      </c>
      <c r="I66132" s="1" t="s">
        <v>506</v>
      </c>
      <c r="J66132" s="1" t="s">
        <v>359</v>
      </c>
      <c r="K66132" s="1" t="s">
        <v>506</v>
      </c>
      <c r="L66132" s="1" t="s">
        <v>28515</v>
      </c>
      <c r="M66132" s="1" t="s">
        <v>28514</v>
      </c>
      <c r="N66132">
        <v>1</v>
      </c>
      <c r="O66132">
        <v>0</v>
      </c>
      <c r="P66132">
        <v>0</v>
      </c>
    </row>
    <row r="66133" spans="1:16" x14ac:dyDescent="0.35">
      <c r="A66133" s="3">
        <v>42934.5</v>
      </c>
      <c r="B66133" s="1" t="s">
        <v>1162</v>
      </c>
      <c r="C66133">
        <v>82</v>
      </c>
      <c r="D66133">
        <v>76</v>
      </c>
      <c r="E66133">
        <v>73</v>
      </c>
      <c r="F66133">
        <v>74</v>
      </c>
      <c r="G66133">
        <v>9</v>
      </c>
      <c r="H66133" s="1" t="s">
        <v>500</v>
      </c>
      <c r="I66133" s="1" t="s">
        <v>504</v>
      </c>
      <c r="J66133" s="1" t="s">
        <v>359</v>
      </c>
      <c r="K66133" s="1" t="s">
        <v>504</v>
      </c>
      <c r="L66133" s="1" t="s">
        <v>28530</v>
      </c>
      <c r="M66133" s="1" t="s">
        <v>3603</v>
      </c>
      <c r="N66133">
        <v>1</v>
      </c>
      <c r="O66133">
        <v>0</v>
      </c>
      <c r="P66133">
        <v>0</v>
      </c>
    </row>
    <row r="66134" spans="1:16" x14ac:dyDescent="0.35">
      <c r="A66134" s="3">
        <v>42934.541666666664</v>
      </c>
      <c r="B66134" s="1" t="s">
        <v>1162</v>
      </c>
      <c r="C66134">
        <v>83</v>
      </c>
      <c r="D66134">
        <v>76</v>
      </c>
      <c r="E66134">
        <v>73</v>
      </c>
      <c r="F66134">
        <v>72</v>
      </c>
      <c r="G66134">
        <v>10</v>
      </c>
      <c r="H66134" s="1" t="s">
        <v>496</v>
      </c>
      <c r="I66134" s="1" t="s">
        <v>500</v>
      </c>
      <c r="J66134" s="1" t="s">
        <v>359</v>
      </c>
      <c r="K66134" s="1" t="s">
        <v>500</v>
      </c>
      <c r="L66134" s="1" t="s">
        <v>28530</v>
      </c>
      <c r="M66134" s="1" t="s">
        <v>3603</v>
      </c>
      <c r="N66134">
        <v>0</v>
      </c>
      <c r="O66134">
        <v>1</v>
      </c>
      <c r="P66134">
        <v>0</v>
      </c>
    </row>
    <row r="66135" spans="1:16" x14ac:dyDescent="0.35">
      <c r="A66135" s="3">
        <v>42934.583333333336</v>
      </c>
      <c r="B66135" s="1" t="s">
        <v>1162</v>
      </c>
      <c r="C66135">
        <v>84</v>
      </c>
      <c r="D66135">
        <v>76</v>
      </c>
      <c r="E66135">
        <v>73</v>
      </c>
      <c r="F66135">
        <v>70</v>
      </c>
      <c r="G66135">
        <v>9</v>
      </c>
      <c r="H66135" s="1" t="s">
        <v>491</v>
      </c>
      <c r="I66135" s="1" t="s">
        <v>494</v>
      </c>
      <c r="J66135" s="1" t="s">
        <v>359</v>
      </c>
      <c r="K66135" s="1" t="s">
        <v>494</v>
      </c>
      <c r="L66135" s="1" t="s">
        <v>28526</v>
      </c>
      <c r="M66135" s="1" t="s">
        <v>28514</v>
      </c>
      <c r="N66135">
        <v>0</v>
      </c>
      <c r="O66135">
        <v>1</v>
      </c>
      <c r="P66135">
        <v>0</v>
      </c>
    </row>
    <row r="66136" spans="1:16" x14ac:dyDescent="0.35">
      <c r="A66136" s="3">
        <v>42934.625</v>
      </c>
      <c r="B66136" s="1" t="s">
        <v>1162</v>
      </c>
      <c r="C66136">
        <v>85</v>
      </c>
      <c r="D66136">
        <v>76</v>
      </c>
      <c r="E66136">
        <v>72</v>
      </c>
      <c r="F66136">
        <v>65</v>
      </c>
      <c r="G66136">
        <v>13</v>
      </c>
      <c r="H66136" s="1" t="s">
        <v>488</v>
      </c>
      <c r="I66136" s="1" t="s">
        <v>496</v>
      </c>
      <c r="J66136" s="1" t="s">
        <v>359</v>
      </c>
      <c r="K66136" s="1" t="s">
        <v>496</v>
      </c>
      <c r="L66136" s="1" t="s">
        <v>738</v>
      </c>
      <c r="M66136" s="1" t="s">
        <v>28516</v>
      </c>
      <c r="N66136">
        <v>0</v>
      </c>
      <c r="O66136">
        <v>1</v>
      </c>
      <c r="P66136">
        <v>0</v>
      </c>
    </row>
    <row r="66137" spans="1:16" x14ac:dyDescent="0.35">
      <c r="A66137" s="3">
        <v>42934.666666666664</v>
      </c>
      <c r="B66137" s="1" t="s">
        <v>1162</v>
      </c>
      <c r="C66137">
        <v>82</v>
      </c>
      <c r="D66137">
        <v>76</v>
      </c>
      <c r="E66137">
        <v>74</v>
      </c>
      <c r="F66137">
        <v>77</v>
      </c>
      <c r="G66137">
        <v>14</v>
      </c>
      <c r="H66137" s="1" t="s">
        <v>488</v>
      </c>
      <c r="I66137" s="1" t="s">
        <v>496</v>
      </c>
      <c r="J66137" s="1" t="s">
        <v>359</v>
      </c>
      <c r="K66137" s="1" t="s">
        <v>496</v>
      </c>
      <c r="L66137" s="1" t="s">
        <v>28530</v>
      </c>
      <c r="M66137" s="1" t="s">
        <v>3603</v>
      </c>
      <c r="N66137">
        <v>0</v>
      </c>
      <c r="O66137">
        <v>1</v>
      </c>
      <c r="P66137">
        <v>0</v>
      </c>
    </row>
    <row r="66138" spans="1:16" x14ac:dyDescent="0.35">
      <c r="A66138" s="3">
        <v>42934.708333333336</v>
      </c>
      <c r="B66138" s="1" t="s">
        <v>1162</v>
      </c>
      <c r="C66138">
        <v>81</v>
      </c>
      <c r="D66138">
        <v>77</v>
      </c>
      <c r="E66138">
        <v>75</v>
      </c>
      <c r="F66138">
        <v>82</v>
      </c>
      <c r="G66138">
        <v>17</v>
      </c>
      <c r="H66138" s="1" t="s">
        <v>490</v>
      </c>
      <c r="I66138" s="1" t="s">
        <v>491</v>
      </c>
      <c r="J66138" s="1" t="s">
        <v>359</v>
      </c>
      <c r="K66138" s="1" t="s">
        <v>491</v>
      </c>
      <c r="L66138" s="1" t="s">
        <v>28530</v>
      </c>
      <c r="M66138" s="1" t="s">
        <v>3603</v>
      </c>
      <c r="N66138">
        <v>0</v>
      </c>
      <c r="O66138">
        <v>1</v>
      </c>
      <c r="P66138">
        <v>0</v>
      </c>
    </row>
    <row r="66139" spans="1:16" x14ac:dyDescent="0.35">
      <c r="A66139" s="3">
        <v>42934.75</v>
      </c>
      <c r="B66139" s="1" t="s">
        <v>1162</v>
      </c>
      <c r="C66139">
        <v>80</v>
      </c>
      <c r="D66139">
        <v>77</v>
      </c>
      <c r="E66139">
        <v>75</v>
      </c>
      <c r="F66139">
        <v>85</v>
      </c>
      <c r="G66139">
        <v>16</v>
      </c>
      <c r="H66139" s="1" t="s">
        <v>488</v>
      </c>
      <c r="I66139" s="1" t="s">
        <v>496</v>
      </c>
      <c r="J66139" s="1" t="s">
        <v>359</v>
      </c>
      <c r="K66139" s="1" t="s">
        <v>496</v>
      </c>
      <c r="L66139" s="1" t="s">
        <v>28530</v>
      </c>
      <c r="M66139" s="1" t="s">
        <v>3603</v>
      </c>
      <c r="N66139">
        <v>0</v>
      </c>
      <c r="O66139">
        <v>1</v>
      </c>
      <c r="P66139">
        <v>0</v>
      </c>
    </row>
    <row r="66140" spans="1:16" x14ac:dyDescent="0.35">
      <c r="A66140" s="3">
        <v>42934.791666666664</v>
      </c>
      <c r="B66140" s="1" t="s">
        <v>1162</v>
      </c>
      <c r="C66140">
        <v>79</v>
      </c>
      <c r="D66140">
        <v>76</v>
      </c>
      <c r="E66140">
        <v>75</v>
      </c>
      <c r="F66140">
        <v>88</v>
      </c>
      <c r="G66140">
        <v>15</v>
      </c>
      <c r="H66140" s="1" t="s">
        <v>490</v>
      </c>
      <c r="I66140" s="1" t="s">
        <v>491</v>
      </c>
      <c r="J66140" s="1" t="s">
        <v>359</v>
      </c>
      <c r="K66140" s="1" t="s">
        <v>491</v>
      </c>
      <c r="L66140" s="1" t="s">
        <v>28530</v>
      </c>
      <c r="M66140" s="1" t="s">
        <v>3603</v>
      </c>
      <c r="N66140">
        <v>0</v>
      </c>
      <c r="O66140">
        <v>1</v>
      </c>
      <c r="P66140">
        <v>0</v>
      </c>
    </row>
    <row r="66141" spans="1:16" x14ac:dyDescent="0.35">
      <c r="A66141" s="3">
        <v>42934.833333333336</v>
      </c>
      <c r="B66141" s="1" t="s">
        <v>1162</v>
      </c>
      <c r="C66141">
        <v>78</v>
      </c>
      <c r="D66141">
        <v>76</v>
      </c>
      <c r="E66141">
        <v>75</v>
      </c>
      <c r="F66141">
        <v>90</v>
      </c>
      <c r="G66141">
        <v>15</v>
      </c>
      <c r="H66141" s="1" t="s">
        <v>488</v>
      </c>
      <c r="I66141" s="1" t="s">
        <v>496</v>
      </c>
      <c r="J66141" s="1" t="s">
        <v>359</v>
      </c>
      <c r="K66141" s="1" t="s">
        <v>496</v>
      </c>
      <c r="L66141" s="1" t="s">
        <v>28515</v>
      </c>
      <c r="M66141" s="1" t="s">
        <v>28514</v>
      </c>
      <c r="N66141">
        <v>0</v>
      </c>
      <c r="O66141">
        <v>1</v>
      </c>
      <c r="P66141">
        <v>0</v>
      </c>
    </row>
    <row r="66142" spans="1:16" x14ac:dyDescent="0.35">
      <c r="A66142" s="3">
        <v>42934.875</v>
      </c>
      <c r="B66142" s="1" t="s">
        <v>1162</v>
      </c>
      <c r="C66142">
        <v>77</v>
      </c>
      <c r="D66142">
        <v>76</v>
      </c>
      <c r="E66142">
        <v>75</v>
      </c>
      <c r="F66142">
        <v>94</v>
      </c>
      <c r="G66142">
        <v>15</v>
      </c>
      <c r="H66142" s="1" t="s">
        <v>491</v>
      </c>
      <c r="I66142" s="1" t="s">
        <v>494</v>
      </c>
      <c r="J66142" s="1" t="s">
        <v>359</v>
      </c>
      <c r="K66142" s="1" t="s">
        <v>494</v>
      </c>
      <c r="L66142" s="1" t="s">
        <v>28513</v>
      </c>
      <c r="M66142" s="1" t="s">
        <v>28512</v>
      </c>
      <c r="N66142">
        <v>0</v>
      </c>
      <c r="O66142">
        <v>1</v>
      </c>
      <c r="P66142">
        <v>0</v>
      </c>
    </row>
    <row r="66143" spans="1:16" x14ac:dyDescent="0.35">
      <c r="A66143" s="3">
        <v>42934.916666666664</v>
      </c>
      <c r="B66143" s="1" t="s">
        <v>1162</v>
      </c>
      <c r="C66143">
        <v>77</v>
      </c>
      <c r="D66143">
        <v>76</v>
      </c>
      <c r="E66143">
        <v>75</v>
      </c>
      <c r="F66143">
        <v>94</v>
      </c>
      <c r="G66143">
        <v>8</v>
      </c>
      <c r="H66143" s="1" t="s">
        <v>491</v>
      </c>
      <c r="I66143" s="1" t="s">
        <v>494</v>
      </c>
      <c r="J66143" s="1" t="s">
        <v>359</v>
      </c>
      <c r="K66143" s="1" t="s">
        <v>494</v>
      </c>
      <c r="L66143" s="1" t="s">
        <v>28513</v>
      </c>
      <c r="M66143" s="1" t="s">
        <v>28512</v>
      </c>
      <c r="N66143">
        <v>1</v>
      </c>
      <c r="O66143">
        <v>0</v>
      </c>
      <c r="P66143">
        <v>0</v>
      </c>
    </row>
    <row r="66144" spans="1:16" x14ac:dyDescent="0.35">
      <c r="A66144" s="3">
        <v>42934.958333333336</v>
      </c>
      <c r="B66144" s="1" t="s">
        <v>1162</v>
      </c>
      <c r="C66144">
        <v>77</v>
      </c>
      <c r="D66144">
        <v>74</v>
      </c>
      <c r="E66144">
        <v>73</v>
      </c>
      <c r="F66144">
        <v>88</v>
      </c>
      <c r="G66144">
        <v>7</v>
      </c>
      <c r="H66144" s="1" t="s">
        <v>491</v>
      </c>
      <c r="I66144" s="1" t="s">
        <v>494</v>
      </c>
      <c r="J66144" s="1" t="s">
        <v>359</v>
      </c>
      <c r="K66144" s="1" t="s">
        <v>494</v>
      </c>
      <c r="L66144" s="1" t="s">
        <v>632</v>
      </c>
      <c r="M66144" s="1" t="s">
        <v>28516</v>
      </c>
      <c r="N66144">
        <v>1</v>
      </c>
      <c r="O66144">
        <v>0</v>
      </c>
      <c r="P66144">
        <v>0</v>
      </c>
    </row>
    <row r="66145" spans="1:16" x14ac:dyDescent="0.35">
      <c r="A66145" s="3">
        <v>42935</v>
      </c>
      <c r="B66145" s="1" t="s">
        <v>1162</v>
      </c>
      <c r="C66145">
        <v>77</v>
      </c>
      <c r="D66145">
        <v>74</v>
      </c>
      <c r="E66145">
        <v>73</v>
      </c>
      <c r="F66145">
        <v>88</v>
      </c>
      <c r="G66145">
        <v>13</v>
      </c>
      <c r="H66145" s="1" t="s">
        <v>491</v>
      </c>
      <c r="I66145" s="1" t="s">
        <v>494</v>
      </c>
      <c r="J66145" s="1" t="s">
        <v>359</v>
      </c>
      <c r="K66145" s="1" t="s">
        <v>494</v>
      </c>
      <c r="L66145" s="1" t="s">
        <v>28518</v>
      </c>
      <c r="M66145" s="1" t="s">
        <v>28517</v>
      </c>
      <c r="N66145">
        <v>1</v>
      </c>
      <c r="O66145">
        <v>0</v>
      </c>
      <c r="P66145">
        <v>0</v>
      </c>
    </row>
    <row r="66146" spans="1:16" x14ac:dyDescent="0.35">
      <c r="A66146" s="3">
        <v>42935.041666666664</v>
      </c>
      <c r="B66146" s="1" t="s">
        <v>1162</v>
      </c>
      <c r="C66146">
        <v>77</v>
      </c>
      <c r="D66146">
        <v>75</v>
      </c>
      <c r="E66146">
        <v>74</v>
      </c>
      <c r="F66146">
        <v>90</v>
      </c>
      <c r="G66146">
        <v>10</v>
      </c>
      <c r="H66146" s="1" t="s">
        <v>488</v>
      </c>
      <c r="I66146" s="1" t="s">
        <v>496</v>
      </c>
      <c r="J66146" s="1" t="s">
        <v>359</v>
      </c>
      <c r="K66146" s="1" t="s">
        <v>496</v>
      </c>
      <c r="L66146" s="1" t="s">
        <v>28516</v>
      </c>
      <c r="M66146" s="1" t="s">
        <v>632</v>
      </c>
      <c r="N66146">
        <v>0</v>
      </c>
      <c r="O66146">
        <v>1</v>
      </c>
      <c r="P66146">
        <v>0</v>
      </c>
    </row>
    <row r="66147" spans="1:16" x14ac:dyDescent="0.35">
      <c r="A66147" s="3">
        <v>42935.083333333336</v>
      </c>
      <c r="B66147" s="1" t="s">
        <v>1162</v>
      </c>
      <c r="C66147">
        <v>76</v>
      </c>
      <c r="D66147">
        <v>75</v>
      </c>
      <c r="E66147">
        <v>74</v>
      </c>
      <c r="F66147">
        <v>94</v>
      </c>
      <c r="G66147">
        <v>9</v>
      </c>
      <c r="H66147" s="1" t="s">
        <v>490</v>
      </c>
      <c r="I66147" s="1" t="s">
        <v>491</v>
      </c>
      <c r="J66147" s="1" t="s">
        <v>359</v>
      </c>
      <c r="K66147" s="1" t="s">
        <v>491</v>
      </c>
      <c r="L66147" s="1" t="s">
        <v>28517</v>
      </c>
      <c r="M66147" s="1" t="s">
        <v>28518</v>
      </c>
      <c r="N66147">
        <v>0</v>
      </c>
      <c r="O66147">
        <v>1</v>
      </c>
      <c r="P66147">
        <v>0</v>
      </c>
    </row>
    <row r="66148" spans="1:16" x14ac:dyDescent="0.35">
      <c r="A66148" s="3">
        <v>42935.125</v>
      </c>
      <c r="B66148" s="1" t="s">
        <v>1162</v>
      </c>
      <c r="C66148">
        <v>75</v>
      </c>
      <c r="D66148">
        <v>74</v>
      </c>
      <c r="E66148">
        <v>74</v>
      </c>
      <c r="F66148">
        <v>96</v>
      </c>
      <c r="G66148">
        <v>8</v>
      </c>
      <c r="H66148" s="1" t="s">
        <v>490</v>
      </c>
      <c r="I66148" s="1" t="s">
        <v>491</v>
      </c>
      <c r="J66148" s="1" t="s">
        <v>359</v>
      </c>
      <c r="K66148" s="1" t="s">
        <v>491</v>
      </c>
      <c r="L66148" s="1" t="s">
        <v>28518</v>
      </c>
      <c r="M66148" s="1" t="s">
        <v>28517</v>
      </c>
      <c r="N66148">
        <v>0</v>
      </c>
      <c r="O66148">
        <v>1</v>
      </c>
      <c r="P66148">
        <v>0</v>
      </c>
    </row>
    <row r="66149" spans="1:16" x14ac:dyDescent="0.35">
      <c r="A66149" s="3">
        <v>42935.166666666664</v>
      </c>
      <c r="B66149" s="1" t="s">
        <v>1162</v>
      </c>
      <c r="C66149">
        <v>75</v>
      </c>
      <c r="D66149">
        <v>75</v>
      </c>
      <c r="E66149">
        <v>75</v>
      </c>
      <c r="F66149">
        <v>100</v>
      </c>
      <c r="G66149">
        <v>7</v>
      </c>
      <c r="H66149" s="1" t="s">
        <v>487</v>
      </c>
      <c r="I66149" s="1" t="s">
        <v>488</v>
      </c>
      <c r="J66149" s="1" t="s">
        <v>359</v>
      </c>
      <c r="K66149" s="1" t="s">
        <v>488</v>
      </c>
      <c r="L66149" s="1" t="s">
        <v>28516</v>
      </c>
      <c r="M66149" s="1" t="s">
        <v>632</v>
      </c>
      <c r="N66149">
        <v>0</v>
      </c>
      <c r="O66149">
        <v>1</v>
      </c>
      <c r="P66149">
        <v>0</v>
      </c>
    </row>
    <row r="66150" spans="1:16" x14ac:dyDescent="0.35">
      <c r="A66150" s="3">
        <v>42935.208333333336</v>
      </c>
      <c r="B66150" s="1" t="s">
        <v>1162</v>
      </c>
      <c r="C66150">
        <v>75</v>
      </c>
      <c r="D66150">
        <v>75</v>
      </c>
      <c r="E66150">
        <v>75</v>
      </c>
      <c r="F66150">
        <v>100</v>
      </c>
      <c r="G66150">
        <v>8</v>
      </c>
      <c r="H66150" s="1" t="s">
        <v>487</v>
      </c>
      <c r="I66150" s="1" t="s">
        <v>488</v>
      </c>
      <c r="J66150" s="1" t="s">
        <v>359</v>
      </c>
      <c r="K66150" s="1" t="s">
        <v>488</v>
      </c>
      <c r="L66150" s="1" t="s">
        <v>28517</v>
      </c>
      <c r="M66150" s="1" t="s">
        <v>28518</v>
      </c>
      <c r="N66150">
        <v>0</v>
      </c>
      <c r="O66150">
        <v>1</v>
      </c>
      <c r="P66150">
        <v>0</v>
      </c>
    </row>
    <row r="66151" spans="1:16" x14ac:dyDescent="0.35">
      <c r="A66151" s="3">
        <v>42935.25</v>
      </c>
      <c r="B66151" s="1" t="s">
        <v>1162</v>
      </c>
      <c r="C66151">
        <v>76</v>
      </c>
      <c r="D66151">
        <v>75</v>
      </c>
      <c r="E66151">
        <v>75</v>
      </c>
      <c r="F66151">
        <v>97</v>
      </c>
      <c r="G66151">
        <v>8</v>
      </c>
      <c r="H66151" s="1" t="s">
        <v>487</v>
      </c>
      <c r="I66151" s="1" t="s">
        <v>491</v>
      </c>
      <c r="J66151" s="1" t="s">
        <v>359</v>
      </c>
      <c r="K66151" s="1" t="s">
        <v>488</v>
      </c>
      <c r="L66151" s="1" t="s">
        <v>632</v>
      </c>
      <c r="M66151" s="1" t="s">
        <v>28516</v>
      </c>
      <c r="N66151">
        <v>0</v>
      </c>
      <c r="O66151">
        <v>1</v>
      </c>
      <c r="P66151">
        <v>0</v>
      </c>
    </row>
    <row r="66152" spans="1:16" x14ac:dyDescent="0.35">
      <c r="A66152" s="3">
        <v>42935.291666666664</v>
      </c>
      <c r="B66152" s="1" t="s">
        <v>1162</v>
      </c>
      <c r="C66152">
        <v>78</v>
      </c>
      <c r="D66152">
        <v>77</v>
      </c>
      <c r="E66152">
        <v>76</v>
      </c>
      <c r="F66152">
        <v>93</v>
      </c>
      <c r="G66152">
        <v>8</v>
      </c>
      <c r="H66152" s="1" t="s">
        <v>488</v>
      </c>
      <c r="I66152" s="1" t="s">
        <v>496</v>
      </c>
      <c r="J66152" s="1" t="s">
        <v>359</v>
      </c>
      <c r="K66152" s="1" t="s">
        <v>496</v>
      </c>
      <c r="L66152" s="1" t="s">
        <v>28517</v>
      </c>
      <c r="M66152" s="1" t="s">
        <v>28518</v>
      </c>
      <c r="N66152">
        <v>1</v>
      </c>
      <c r="O66152">
        <v>0</v>
      </c>
      <c r="P66152">
        <v>0</v>
      </c>
    </row>
    <row r="66153" spans="1:16" x14ac:dyDescent="0.35">
      <c r="A66153" s="3">
        <v>42935.333333333336</v>
      </c>
      <c r="B66153" s="1" t="s">
        <v>1162</v>
      </c>
      <c r="C66153">
        <v>79</v>
      </c>
      <c r="D66153">
        <v>77</v>
      </c>
      <c r="E66153">
        <v>76</v>
      </c>
      <c r="F66153">
        <v>90</v>
      </c>
      <c r="G66153">
        <v>8</v>
      </c>
      <c r="H66153" s="1" t="s">
        <v>488</v>
      </c>
      <c r="I66153" s="1" t="s">
        <v>496</v>
      </c>
      <c r="J66153" s="1" t="s">
        <v>359</v>
      </c>
      <c r="K66153" s="1" t="s">
        <v>496</v>
      </c>
      <c r="L66153" s="1" t="s">
        <v>28513</v>
      </c>
      <c r="M66153" s="1" t="s">
        <v>28512</v>
      </c>
      <c r="N66153">
        <v>1</v>
      </c>
      <c r="O66153">
        <v>0</v>
      </c>
      <c r="P66153">
        <v>0</v>
      </c>
    </row>
    <row r="66154" spans="1:16" x14ac:dyDescent="0.35">
      <c r="A66154" s="3">
        <v>42935.375</v>
      </c>
      <c r="B66154" s="1" t="s">
        <v>1162</v>
      </c>
      <c r="C66154">
        <v>81</v>
      </c>
      <c r="D66154">
        <v>77</v>
      </c>
      <c r="E66154">
        <v>76</v>
      </c>
      <c r="F66154">
        <v>85</v>
      </c>
      <c r="G66154">
        <v>9</v>
      </c>
      <c r="H66154" s="1" t="s">
        <v>487</v>
      </c>
      <c r="I66154" s="1" t="s">
        <v>488</v>
      </c>
      <c r="J66154" s="1" t="s">
        <v>359</v>
      </c>
      <c r="K66154" s="1" t="s">
        <v>488</v>
      </c>
      <c r="L66154" s="1" t="s">
        <v>28513</v>
      </c>
      <c r="M66154" s="1" t="s">
        <v>28512</v>
      </c>
      <c r="N66154">
        <v>1</v>
      </c>
      <c r="O66154">
        <v>0</v>
      </c>
      <c r="P66154">
        <v>0</v>
      </c>
    </row>
    <row r="66155" spans="1:16" x14ac:dyDescent="0.35">
      <c r="A66155" s="3">
        <v>42935.416666666664</v>
      </c>
      <c r="B66155" s="1" t="s">
        <v>1162</v>
      </c>
      <c r="C66155">
        <v>85</v>
      </c>
      <c r="D66155">
        <v>79</v>
      </c>
      <c r="E66155">
        <v>76</v>
      </c>
      <c r="F66155">
        <v>75</v>
      </c>
      <c r="G66155">
        <v>13</v>
      </c>
      <c r="H66155" s="1" t="s">
        <v>487</v>
      </c>
      <c r="I66155" s="1" t="s">
        <v>488</v>
      </c>
      <c r="J66155" s="1" t="s">
        <v>359</v>
      </c>
      <c r="K66155" s="1" t="s">
        <v>488</v>
      </c>
      <c r="L66155" s="1" t="s">
        <v>28513</v>
      </c>
      <c r="M66155" s="1" t="s">
        <v>28512</v>
      </c>
      <c r="N66155">
        <v>0</v>
      </c>
      <c r="O66155">
        <v>1</v>
      </c>
      <c r="P66155">
        <v>0</v>
      </c>
    </row>
    <row r="66156" spans="1:16" x14ac:dyDescent="0.35">
      <c r="A66156" s="3">
        <v>42935.458333333336</v>
      </c>
      <c r="B66156" s="1" t="s">
        <v>1162</v>
      </c>
      <c r="C66156">
        <v>88</v>
      </c>
      <c r="D66156">
        <v>78</v>
      </c>
      <c r="E66156">
        <v>74</v>
      </c>
      <c r="F66156">
        <v>63</v>
      </c>
      <c r="G66156">
        <v>13</v>
      </c>
      <c r="H66156" s="1" t="s">
        <v>566</v>
      </c>
      <c r="I66156" s="1" t="s">
        <v>490</v>
      </c>
      <c r="J66156" s="1" t="s">
        <v>359</v>
      </c>
      <c r="K66156" s="1" t="s">
        <v>490</v>
      </c>
      <c r="L66156" s="1" t="s">
        <v>28518</v>
      </c>
      <c r="M66156" s="1" t="s">
        <v>28517</v>
      </c>
      <c r="N66156">
        <v>0</v>
      </c>
      <c r="O66156">
        <v>1</v>
      </c>
      <c r="P66156">
        <v>0</v>
      </c>
    </row>
    <row r="66157" spans="1:16" x14ac:dyDescent="0.35">
      <c r="A66157" s="3">
        <v>42935.5</v>
      </c>
      <c r="B66157" s="1" t="s">
        <v>1162</v>
      </c>
      <c r="C66157">
        <v>89</v>
      </c>
      <c r="D66157">
        <v>76</v>
      </c>
      <c r="E66157">
        <v>71</v>
      </c>
      <c r="F66157">
        <v>55</v>
      </c>
      <c r="G66157">
        <v>15</v>
      </c>
      <c r="H66157" s="1" t="s">
        <v>486</v>
      </c>
      <c r="I66157" s="1" t="s">
        <v>487</v>
      </c>
      <c r="J66157" s="1" t="s">
        <v>359</v>
      </c>
      <c r="K66157" s="1" t="s">
        <v>487</v>
      </c>
      <c r="L66157" s="1" t="s">
        <v>632</v>
      </c>
      <c r="M66157" s="1" t="s">
        <v>28516</v>
      </c>
      <c r="N66157">
        <v>0</v>
      </c>
      <c r="O66157">
        <v>1</v>
      </c>
      <c r="P66157">
        <v>0</v>
      </c>
    </row>
    <row r="66158" spans="1:16" x14ac:dyDescent="0.35">
      <c r="A66158" s="3">
        <v>42935.541666666664</v>
      </c>
      <c r="B66158" s="1" t="s">
        <v>1162</v>
      </c>
      <c r="C66158">
        <v>89</v>
      </c>
      <c r="D66158">
        <v>78</v>
      </c>
      <c r="E66158">
        <v>73</v>
      </c>
      <c r="F66158">
        <v>59</v>
      </c>
      <c r="G66158">
        <v>15</v>
      </c>
      <c r="H66158" s="1" t="s">
        <v>103</v>
      </c>
      <c r="I66158" s="1" t="s">
        <v>486</v>
      </c>
      <c r="J66158" s="1" t="s">
        <v>359</v>
      </c>
      <c r="K66158" s="1" t="s">
        <v>486</v>
      </c>
      <c r="L66158" s="1" t="s">
        <v>28513</v>
      </c>
      <c r="M66158" s="1" t="s">
        <v>28512</v>
      </c>
      <c r="N66158">
        <v>0</v>
      </c>
      <c r="O66158">
        <v>1</v>
      </c>
      <c r="P66158">
        <v>0</v>
      </c>
    </row>
    <row r="66159" spans="1:16" x14ac:dyDescent="0.35">
      <c r="A66159" s="3">
        <v>42935.583333333336</v>
      </c>
      <c r="B66159" s="1" t="s">
        <v>1162</v>
      </c>
      <c r="C66159">
        <v>88</v>
      </c>
      <c r="D66159">
        <v>78</v>
      </c>
      <c r="E66159">
        <v>74</v>
      </c>
      <c r="F66159">
        <v>63</v>
      </c>
      <c r="G66159">
        <v>16</v>
      </c>
      <c r="H66159" s="1" t="s">
        <v>484</v>
      </c>
      <c r="I66159" s="1" t="s">
        <v>21206</v>
      </c>
      <c r="J66159" s="1" t="s">
        <v>359</v>
      </c>
      <c r="K66159" s="1" t="s">
        <v>21206</v>
      </c>
      <c r="L66159" s="1" t="s">
        <v>28530</v>
      </c>
      <c r="M66159" s="1" t="s">
        <v>3603</v>
      </c>
      <c r="N66159">
        <v>0</v>
      </c>
      <c r="O66159">
        <v>1</v>
      </c>
      <c r="P66159">
        <v>0</v>
      </c>
    </row>
    <row r="66160" spans="1:16" x14ac:dyDescent="0.35">
      <c r="A66160" s="3">
        <v>42935.625</v>
      </c>
      <c r="B66160" s="1" t="s">
        <v>1162</v>
      </c>
      <c r="C66160">
        <v>86</v>
      </c>
      <c r="D66160">
        <v>79</v>
      </c>
      <c r="E66160">
        <v>76</v>
      </c>
      <c r="F66160">
        <v>72</v>
      </c>
      <c r="G66160">
        <v>17</v>
      </c>
      <c r="H66160" s="1" t="s">
        <v>108</v>
      </c>
      <c r="I66160" s="1" t="s">
        <v>103</v>
      </c>
      <c r="J66160" s="1" t="s">
        <v>359</v>
      </c>
      <c r="K66160" s="1" t="s">
        <v>484</v>
      </c>
      <c r="L66160" s="1" t="s">
        <v>28515</v>
      </c>
      <c r="M66160" s="1" t="s">
        <v>28514</v>
      </c>
      <c r="N66160">
        <v>0</v>
      </c>
      <c r="O66160">
        <v>1</v>
      </c>
      <c r="P66160">
        <v>0</v>
      </c>
    </row>
    <row r="66161" spans="1:16" x14ac:dyDescent="0.35">
      <c r="A66161" s="3">
        <v>42935.666666666664</v>
      </c>
      <c r="B66161" s="1" t="s">
        <v>1162</v>
      </c>
      <c r="C66161">
        <v>86</v>
      </c>
      <c r="D66161">
        <v>78</v>
      </c>
      <c r="E66161">
        <v>75</v>
      </c>
      <c r="F66161">
        <v>70</v>
      </c>
      <c r="G66161">
        <v>18</v>
      </c>
      <c r="H66161" s="1" t="s">
        <v>124</v>
      </c>
      <c r="I66161" s="1" t="s">
        <v>101</v>
      </c>
      <c r="J66161" s="1" t="s">
        <v>359</v>
      </c>
      <c r="K66161" s="1" t="s">
        <v>101</v>
      </c>
      <c r="L66161" s="1" t="s">
        <v>28515</v>
      </c>
      <c r="M66161" s="1" t="s">
        <v>28514</v>
      </c>
      <c r="N66161">
        <v>0</v>
      </c>
      <c r="O66161">
        <v>1</v>
      </c>
      <c r="P66161">
        <v>0</v>
      </c>
    </row>
    <row r="66162" spans="1:16" x14ac:dyDescent="0.35">
      <c r="A66162" s="3">
        <v>42935.708333333336</v>
      </c>
      <c r="B66162" s="1" t="s">
        <v>1162</v>
      </c>
      <c r="C66162">
        <v>83</v>
      </c>
      <c r="D66162">
        <v>77</v>
      </c>
      <c r="E66162">
        <v>74</v>
      </c>
      <c r="F66162">
        <v>74</v>
      </c>
      <c r="G66162">
        <v>16</v>
      </c>
      <c r="H66162" s="1" t="s">
        <v>124</v>
      </c>
      <c r="I66162" s="1" t="s">
        <v>101</v>
      </c>
      <c r="J66162" s="1" t="s">
        <v>359</v>
      </c>
      <c r="K66162" s="1" t="s">
        <v>101</v>
      </c>
      <c r="L66162" s="1" t="s">
        <v>28515</v>
      </c>
      <c r="M66162" s="1" t="s">
        <v>28514</v>
      </c>
      <c r="N66162">
        <v>0</v>
      </c>
      <c r="O66162">
        <v>1</v>
      </c>
      <c r="P66162">
        <v>0</v>
      </c>
    </row>
    <row r="66163" spans="1:16" x14ac:dyDescent="0.35">
      <c r="A66163" s="3">
        <v>42935.75</v>
      </c>
      <c r="B66163" s="1" t="s">
        <v>1162</v>
      </c>
      <c r="C66163">
        <v>82</v>
      </c>
      <c r="D66163">
        <v>76</v>
      </c>
      <c r="E66163">
        <v>74</v>
      </c>
      <c r="F66163">
        <v>77</v>
      </c>
      <c r="G66163">
        <v>16</v>
      </c>
      <c r="H66163" s="1" t="s">
        <v>127</v>
      </c>
      <c r="I66163" s="1" t="s">
        <v>108</v>
      </c>
      <c r="J66163" s="1" t="s">
        <v>359</v>
      </c>
      <c r="K66163" s="1" t="s">
        <v>108</v>
      </c>
      <c r="L66163" s="1" t="s">
        <v>28515</v>
      </c>
      <c r="M66163" s="1" t="s">
        <v>28514</v>
      </c>
      <c r="N66163">
        <v>0</v>
      </c>
      <c r="O66163">
        <v>1</v>
      </c>
      <c r="P66163">
        <v>0</v>
      </c>
    </row>
    <row r="66164" spans="1:16" x14ac:dyDescent="0.35">
      <c r="A66164" s="3">
        <v>42935.791666666664</v>
      </c>
      <c r="B66164" s="1" t="s">
        <v>1162</v>
      </c>
      <c r="C66164">
        <v>80</v>
      </c>
      <c r="D66164">
        <v>77</v>
      </c>
      <c r="E66164">
        <v>75</v>
      </c>
      <c r="F66164">
        <v>85</v>
      </c>
      <c r="G66164">
        <v>16</v>
      </c>
      <c r="H66164" s="1" t="s">
        <v>127</v>
      </c>
      <c r="I66164" s="1" t="s">
        <v>101</v>
      </c>
      <c r="J66164" s="1" t="s">
        <v>359</v>
      </c>
      <c r="K66164" s="1" t="s">
        <v>108</v>
      </c>
      <c r="L66164" s="1" t="s">
        <v>28515</v>
      </c>
      <c r="M66164" s="1" t="s">
        <v>28514</v>
      </c>
      <c r="N66164">
        <v>0</v>
      </c>
      <c r="O66164">
        <v>1</v>
      </c>
      <c r="P66164">
        <v>0</v>
      </c>
    </row>
    <row r="66165" spans="1:16" x14ac:dyDescent="0.35">
      <c r="A66165" s="3">
        <v>42935.833333333336</v>
      </c>
      <c r="B66165" s="1" t="s">
        <v>1162</v>
      </c>
      <c r="C66165">
        <v>79</v>
      </c>
      <c r="D66165">
        <v>76</v>
      </c>
      <c r="E66165">
        <v>75</v>
      </c>
      <c r="F66165">
        <v>88</v>
      </c>
      <c r="G66165">
        <v>13</v>
      </c>
      <c r="H66165" s="1" t="s">
        <v>101</v>
      </c>
      <c r="I66165" s="1" t="s">
        <v>103</v>
      </c>
      <c r="J66165" s="1" t="s">
        <v>359</v>
      </c>
      <c r="K66165" s="1" t="s">
        <v>103</v>
      </c>
      <c r="L66165" s="1" t="s">
        <v>28515</v>
      </c>
      <c r="M66165" s="1" t="s">
        <v>28514</v>
      </c>
      <c r="N66165">
        <v>0</v>
      </c>
      <c r="O66165">
        <v>1</v>
      </c>
      <c r="P66165">
        <v>0</v>
      </c>
    </row>
    <row r="66166" spans="1:16" x14ac:dyDescent="0.35">
      <c r="A66166" s="3">
        <v>42935.875</v>
      </c>
      <c r="B66166" s="1" t="s">
        <v>1162</v>
      </c>
      <c r="C66166">
        <v>80</v>
      </c>
      <c r="D66166">
        <v>77</v>
      </c>
      <c r="E66166">
        <v>76</v>
      </c>
      <c r="F66166">
        <v>87</v>
      </c>
      <c r="G66166">
        <v>9</v>
      </c>
      <c r="H66166" s="1" t="s">
        <v>101</v>
      </c>
      <c r="I66166" s="1" t="s">
        <v>103</v>
      </c>
      <c r="J66166" s="1" t="s">
        <v>359</v>
      </c>
      <c r="K66166" s="1" t="s">
        <v>103</v>
      </c>
      <c r="L66166" s="1" t="s">
        <v>738</v>
      </c>
      <c r="M66166" s="1" t="s">
        <v>28521</v>
      </c>
      <c r="N66166">
        <v>0</v>
      </c>
      <c r="O66166">
        <v>1</v>
      </c>
      <c r="P66166">
        <v>0</v>
      </c>
    </row>
    <row r="66167" spans="1:16" x14ac:dyDescent="0.35">
      <c r="A66167" s="3">
        <v>42935.916666666664</v>
      </c>
      <c r="B66167" s="1" t="s">
        <v>1162</v>
      </c>
      <c r="C66167">
        <v>81</v>
      </c>
      <c r="D66167">
        <v>77</v>
      </c>
      <c r="E66167">
        <v>76</v>
      </c>
      <c r="F66167">
        <v>85</v>
      </c>
      <c r="G66167">
        <v>6</v>
      </c>
      <c r="H66167" s="1" t="s">
        <v>101</v>
      </c>
      <c r="I66167" s="1" t="s">
        <v>103</v>
      </c>
      <c r="J66167" s="1" t="s">
        <v>359</v>
      </c>
      <c r="K66167" s="1" t="s">
        <v>103</v>
      </c>
      <c r="L66167" s="1" t="s">
        <v>28518</v>
      </c>
      <c r="M66167" s="1" t="s">
        <v>28517</v>
      </c>
      <c r="N66167">
        <v>1</v>
      </c>
      <c r="O66167">
        <v>0</v>
      </c>
      <c r="P66167">
        <v>0</v>
      </c>
    </row>
    <row r="66168" spans="1:16" x14ac:dyDescent="0.35">
      <c r="A66168" s="3">
        <v>42935.958333333336</v>
      </c>
      <c r="B66168" s="1" t="s">
        <v>1162</v>
      </c>
      <c r="C66168">
        <v>81</v>
      </c>
      <c r="D66168">
        <v>78</v>
      </c>
      <c r="E66168">
        <v>77</v>
      </c>
      <c r="F66168">
        <v>88</v>
      </c>
      <c r="G66168">
        <v>9</v>
      </c>
      <c r="H66168" s="1" t="s">
        <v>101</v>
      </c>
      <c r="I66168" s="1" t="s">
        <v>103</v>
      </c>
      <c r="J66168" s="1" t="s">
        <v>359</v>
      </c>
      <c r="K66168" s="1" t="s">
        <v>103</v>
      </c>
      <c r="L66168" s="1" t="s">
        <v>28517</v>
      </c>
      <c r="M66168" s="1" t="s">
        <v>28518</v>
      </c>
      <c r="N66168">
        <v>1</v>
      </c>
      <c r="O66168">
        <v>0</v>
      </c>
      <c r="P66168">
        <v>0</v>
      </c>
    </row>
    <row r="66169" spans="1:16" x14ac:dyDescent="0.35">
      <c r="A66169" s="3">
        <v>42936</v>
      </c>
      <c r="B66169" s="1" t="s">
        <v>1162</v>
      </c>
      <c r="C66169">
        <v>81</v>
      </c>
      <c r="D66169">
        <v>77</v>
      </c>
      <c r="E66169">
        <v>76</v>
      </c>
      <c r="F66169">
        <v>85</v>
      </c>
      <c r="G66169">
        <v>9</v>
      </c>
      <c r="H66169" s="1" t="s">
        <v>101</v>
      </c>
      <c r="I66169" s="1" t="s">
        <v>103</v>
      </c>
      <c r="J66169" s="1" t="s">
        <v>359</v>
      </c>
      <c r="K66169" s="1" t="s">
        <v>103</v>
      </c>
      <c r="L66169" s="1" t="s">
        <v>28516</v>
      </c>
      <c r="M66169" s="1" t="s">
        <v>632</v>
      </c>
      <c r="N66169">
        <v>1</v>
      </c>
      <c r="O66169">
        <v>0</v>
      </c>
      <c r="P66169">
        <v>0</v>
      </c>
    </row>
    <row r="66170" spans="1:16" x14ac:dyDescent="0.35">
      <c r="A66170" s="3">
        <v>42936.041666666664</v>
      </c>
      <c r="B66170" s="1" t="s">
        <v>1162</v>
      </c>
      <c r="C66170">
        <v>82</v>
      </c>
      <c r="D66170">
        <v>77</v>
      </c>
      <c r="E66170">
        <v>75</v>
      </c>
      <c r="F66170">
        <v>79</v>
      </c>
      <c r="G66170">
        <v>10</v>
      </c>
      <c r="H66170" s="1" t="s">
        <v>101</v>
      </c>
      <c r="I66170" s="1" t="s">
        <v>103</v>
      </c>
      <c r="J66170" s="1" t="s">
        <v>359</v>
      </c>
      <c r="K66170" s="1" t="s">
        <v>103</v>
      </c>
      <c r="L66170" s="1" t="s">
        <v>3603</v>
      </c>
      <c r="M66170" s="1" t="s">
        <v>28511</v>
      </c>
      <c r="N66170">
        <v>0</v>
      </c>
      <c r="O66170">
        <v>1</v>
      </c>
      <c r="P66170">
        <v>0</v>
      </c>
    </row>
    <row r="66171" spans="1:16" x14ac:dyDescent="0.35">
      <c r="A66171" s="3">
        <v>42936.083333333336</v>
      </c>
      <c r="B66171" s="1" t="s">
        <v>1162</v>
      </c>
      <c r="C66171">
        <v>82</v>
      </c>
      <c r="D66171">
        <v>76</v>
      </c>
      <c r="E66171">
        <v>74</v>
      </c>
      <c r="F66171">
        <v>77</v>
      </c>
      <c r="G66171">
        <v>3</v>
      </c>
      <c r="H66171" s="1" t="s">
        <v>108</v>
      </c>
      <c r="I66171" s="1" t="s">
        <v>484</v>
      </c>
      <c r="J66171" s="1" t="s">
        <v>359</v>
      </c>
      <c r="K66171" s="1" t="s">
        <v>484</v>
      </c>
      <c r="L66171" s="1" t="s">
        <v>28517</v>
      </c>
      <c r="M66171" s="1" t="s">
        <v>28523</v>
      </c>
      <c r="N66171">
        <v>0</v>
      </c>
      <c r="O66171">
        <v>1</v>
      </c>
      <c r="P66171">
        <v>0</v>
      </c>
    </row>
    <row r="66172" spans="1:16" x14ac:dyDescent="0.35">
      <c r="A66172" s="3">
        <v>42936.125</v>
      </c>
      <c r="B66172" s="1" t="s">
        <v>1162</v>
      </c>
      <c r="C66172">
        <v>79</v>
      </c>
      <c r="D66172">
        <v>77</v>
      </c>
      <c r="E66172">
        <v>76</v>
      </c>
      <c r="F66172">
        <v>90</v>
      </c>
      <c r="G66172">
        <v>5</v>
      </c>
      <c r="H66172" s="1" t="s">
        <v>124</v>
      </c>
      <c r="I66172" s="1" t="s">
        <v>101</v>
      </c>
      <c r="J66172" s="1" t="s">
        <v>359</v>
      </c>
      <c r="K66172" s="1" t="s">
        <v>101</v>
      </c>
      <c r="L66172" s="1" t="s">
        <v>28513</v>
      </c>
      <c r="M66172" s="1" t="s">
        <v>28512</v>
      </c>
      <c r="N66172">
        <v>0</v>
      </c>
      <c r="O66172">
        <v>1</v>
      </c>
      <c r="P66172">
        <v>0</v>
      </c>
    </row>
    <row r="66173" spans="1:16" x14ac:dyDescent="0.35">
      <c r="A66173" s="3">
        <v>42936.166666666664</v>
      </c>
      <c r="B66173" s="1" t="s">
        <v>1162</v>
      </c>
      <c r="C66173">
        <v>77</v>
      </c>
      <c r="D66173">
        <v>76</v>
      </c>
      <c r="E66173">
        <v>76</v>
      </c>
      <c r="F66173">
        <v>96</v>
      </c>
      <c r="G66173">
        <v>6</v>
      </c>
      <c r="H66173" s="1" t="s">
        <v>127</v>
      </c>
      <c r="I66173" s="1" t="s">
        <v>108</v>
      </c>
      <c r="J66173" s="1" t="s">
        <v>359</v>
      </c>
      <c r="K66173" s="1" t="s">
        <v>108</v>
      </c>
      <c r="L66173" s="1" t="s">
        <v>28518</v>
      </c>
      <c r="M66173" s="1" t="s">
        <v>28517</v>
      </c>
      <c r="N66173">
        <v>0</v>
      </c>
      <c r="O66173">
        <v>1</v>
      </c>
      <c r="P66173">
        <v>0</v>
      </c>
    </row>
    <row r="66174" spans="1:16" x14ac:dyDescent="0.35">
      <c r="A66174" s="3">
        <v>42936.208333333336</v>
      </c>
      <c r="B66174" s="1" t="s">
        <v>987</v>
      </c>
      <c r="C66174">
        <v>77</v>
      </c>
      <c r="D66174">
        <v>76</v>
      </c>
      <c r="E66174">
        <v>76</v>
      </c>
      <c r="F66174">
        <v>96</v>
      </c>
      <c r="G66174">
        <v>6</v>
      </c>
      <c r="H66174" s="1" t="s">
        <v>127</v>
      </c>
      <c r="I66174" s="1" t="s">
        <v>101</v>
      </c>
      <c r="J66174" s="1" t="s">
        <v>359</v>
      </c>
      <c r="K66174" s="1" t="s">
        <v>108</v>
      </c>
      <c r="L66174" s="1" t="s">
        <v>28518</v>
      </c>
      <c r="M66174" s="1" t="s">
        <v>28517</v>
      </c>
      <c r="N66174">
        <v>0</v>
      </c>
      <c r="O66174">
        <v>1</v>
      </c>
      <c r="P66174">
        <v>0</v>
      </c>
    </row>
    <row r="66175" spans="1:16" x14ac:dyDescent="0.35">
      <c r="A66175" s="3">
        <v>42936.25</v>
      </c>
      <c r="B66175" s="1" t="s">
        <v>1143</v>
      </c>
      <c r="C66175">
        <v>78</v>
      </c>
      <c r="D66175">
        <v>77</v>
      </c>
      <c r="E66175">
        <v>77</v>
      </c>
      <c r="F66175">
        <v>97</v>
      </c>
      <c r="G66175">
        <v>5</v>
      </c>
      <c r="H66175" s="1" t="s">
        <v>124</v>
      </c>
      <c r="I66175" s="1" t="s">
        <v>101</v>
      </c>
      <c r="J66175" s="1" t="s">
        <v>359</v>
      </c>
      <c r="K66175" s="1" t="s">
        <v>101</v>
      </c>
      <c r="L66175" s="1" t="s">
        <v>28513</v>
      </c>
      <c r="M66175" s="1" t="s">
        <v>28512</v>
      </c>
      <c r="N66175">
        <v>0</v>
      </c>
      <c r="O66175">
        <v>1</v>
      </c>
      <c r="P66175">
        <v>0</v>
      </c>
    </row>
    <row r="66176" spans="1:16" x14ac:dyDescent="0.35">
      <c r="A66176" s="3">
        <v>42936.291666666664</v>
      </c>
      <c r="B66176" s="1" t="s">
        <v>1143</v>
      </c>
      <c r="C66176">
        <v>81</v>
      </c>
      <c r="D66176">
        <v>78</v>
      </c>
      <c r="E66176">
        <v>77</v>
      </c>
      <c r="F66176">
        <v>88</v>
      </c>
      <c r="G66176">
        <v>6</v>
      </c>
      <c r="H66176" s="1" t="s">
        <v>101</v>
      </c>
      <c r="I66176" s="1" t="s">
        <v>103</v>
      </c>
      <c r="J66176" s="1" t="s">
        <v>359</v>
      </c>
      <c r="K66176" s="1" t="s">
        <v>103</v>
      </c>
      <c r="L66176" s="1" t="s">
        <v>28518</v>
      </c>
      <c r="M66176" s="1" t="s">
        <v>28517</v>
      </c>
      <c r="N66176">
        <v>1</v>
      </c>
      <c r="O66176">
        <v>0</v>
      </c>
      <c r="P66176">
        <v>0</v>
      </c>
    </row>
    <row r="66177" spans="1:16" x14ac:dyDescent="0.35">
      <c r="A66177" s="3">
        <v>42936.333333333336</v>
      </c>
      <c r="B66177" s="1" t="s">
        <v>1143</v>
      </c>
      <c r="C66177">
        <v>83</v>
      </c>
      <c r="D66177">
        <v>78</v>
      </c>
      <c r="E66177">
        <v>76</v>
      </c>
      <c r="F66177">
        <v>79</v>
      </c>
      <c r="G66177">
        <v>7</v>
      </c>
      <c r="H66177" s="1" t="s">
        <v>101</v>
      </c>
      <c r="I66177" s="1" t="s">
        <v>103</v>
      </c>
      <c r="J66177" s="1" t="s">
        <v>359</v>
      </c>
      <c r="K66177" s="1" t="s">
        <v>103</v>
      </c>
      <c r="L66177" s="1" t="s">
        <v>28517</v>
      </c>
      <c r="M66177" s="1" t="s">
        <v>28518</v>
      </c>
      <c r="N66177">
        <v>1</v>
      </c>
      <c r="O66177">
        <v>0</v>
      </c>
      <c r="P66177">
        <v>0</v>
      </c>
    </row>
    <row r="66178" spans="1:16" x14ac:dyDescent="0.35">
      <c r="A66178" s="3">
        <v>42936.375</v>
      </c>
      <c r="B66178" s="1" t="s">
        <v>987</v>
      </c>
      <c r="C66178">
        <v>87</v>
      </c>
      <c r="D66178">
        <v>78</v>
      </c>
      <c r="E66178">
        <v>74</v>
      </c>
      <c r="F66178">
        <v>65</v>
      </c>
      <c r="G66178">
        <v>5</v>
      </c>
      <c r="H66178" s="1" t="s">
        <v>108</v>
      </c>
      <c r="I66178" s="1" t="s">
        <v>103</v>
      </c>
      <c r="J66178" s="1" t="s">
        <v>359</v>
      </c>
      <c r="K66178" s="1" t="s">
        <v>484</v>
      </c>
      <c r="L66178" s="1" t="s">
        <v>28517</v>
      </c>
      <c r="M66178" s="1" t="s">
        <v>28518</v>
      </c>
      <c r="N66178">
        <v>1</v>
      </c>
      <c r="O66178">
        <v>0</v>
      </c>
      <c r="P66178">
        <v>0</v>
      </c>
    </row>
    <row r="66179" spans="1:16" x14ac:dyDescent="0.35">
      <c r="A66179" s="3">
        <v>42936.416666666664</v>
      </c>
      <c r="B66179" s="1" t="s">
        <v>1162</v>
      </c>
      <c r="C66179">
        <v>89</v>
      </c>
      <c r="D66179">
        <v>77</v>
      </c>
      <c r="E66179">
        <v>72</v>
      </c>
      <c r="F66179">
        <v>57</v>
      </c>
      <c r="G66179">
        <v>6</v>
      </c>
      <c r="H66179" s="1" t="s">
        <v>108</v>
      </c>
      <c r="I66179" s="1" t="s">
        <v>103</v>
      </c>
      <c r="J66179" s="1" t="s">
        <v>359</v>
      </c>
      <c r="K66179" s="1" t="s">
        <v>484</v>
      </c>
      <c r="L66179" s="1" t="s">
        <v>28513</v>
      </c>
      <c r="M66179" s="1" t="s">
        <v>28512</v>
      </c>
      <c r="N66179">
        <v>0</v>
      </c>
      <c r="O66179">
        <v>1</v>
      </c>
      <c r="P66179">
        <v>0</v>
      </c>
    </row>
    <row r="66180" spans="1:16" x14ac:dyDescent="0.35">
      <c r="A66180" s="3">
        <v>42936.458333333336</v>
      </c>
      <c r="B66180" s="1" t="s">
        <v>1162</v>
      </c>
      <c r="C66180">
        <v>91</v>
      </c>
      <c r="D66180">
        <v>79</v>
      </c>
      <c r="E66180">
        <v>74</v>
      </c>
      <c r="F66180">
        <v>57</v>
      </c>
      <c r="G66180">
        <v>8</v>
      </c>
      <c r="H66180" s="1" t="s">
        <v>124</v>
      </c>
      <c r="I66180" s="1" t="s">
        <v>101</v>
      </c>
      <c r="J66180" s="1" t="s">
        <v>359</v>
      </c>
      <c r="K66180" s="1" t="s">
        <v>101</v>
      </c>
      <c r="L66180" s="1" t="s">
        <v>28513</v>
      </c>
      <c r="M66180" s="1" t="s">
        <v>28512</v>
      </c>
      <c r="N66180">
        <v>0</v>
      </c>
      <c r="O66180">
        <v>1</v>
      </c>
      <c r="P66180">
        <v>0</v>
      </c>
    </row>
    <row r="66181" spans="1:16" x14ac:dyDescent="0.35">
      <c r="A66181" s="3">
        <v>42936.5</v>
      </c>
      <c r="B66181" s="1" t="s">
        <v>1162</v>
      </c>
      <c r="C66181">
        <v>93</v>
      </c>
      <c r="D66181">
        <v>79</v>
      </c>
      <c r="E66181">
        <v>74</v>
      </c>
      <c r="F66181">
        <v>54</v>
      </c>
      <c r="G66181">
        <v>13</v>
      </c>
      <c r="H66181" s="1" t="s">
        <v>146</v>
      </c>
      <c r="I66181" s="1" t="s">
        <v>127</v>
      </c>
      <c r="J66181" s="1" t="s">
        <v>359</v>
      </c>
      <c r="K66181" s="1" t="s">
        <v>127</v>
      </c>
      <c r="L66181" s="1" t="s">
        <v>28515</v>
      </c>
      <c r="M66181" s="1" t="s">
        <v>28514</v>
      </c>
      <c r="N66181">
        <v>0</v>
      </c>
      <c r="O66181">
        <v>1</v>
      </c>
      <c r="P66181">
        <v>0</v>
      </c>
    </row>
    <row r="66182" spans="1:16" x14ac:dyDescent="0.35">
      <c r="A66182" s="3">
        <v>42936.541666666664</v>
      </c>
      <c r="B66182" s="1" t="s">
        <v>1162</v>
      </c>
      <c r="C66182">
        <v>94</v>
      </c>
      <c r="D66182">
        <v>77</v>
      </c>
      <c r="E66182">
        <v>70</v>
      </c>
      <c r="F66182">
        <v>46</v>
      </c>
      <c r="G66182">
        <v>14</v>
      </c>
      <c r="H66182" s="1" t="s">
        <v>28527</v>
      </c>
      <c r="I66182" s="1" t="s">
        <v>146</v>
      </c>
      <c r="J66182" s="1" t="s">
        <v>359</v>
      </c>
      <c r="K66182" s="1" t="s">
        <v>146</v>
      </c>
      <c r="L66182" s="1" t="s">
        <v>28513</v>
      </c>
      <c r="M66182" s="1" t="s">
        <v>28512</v>
      </c>
      <c r="N66182">
        <v>0</v>
      </c>
      <c r="O66182">
        <v>1</v>
      </c>
      <c r="P66182">
        <v>0</v>
      </c>
    </row>
    <row r="66183" spans="1:16" x14ac:dyDescent="0.35">
      <c r="A66183" s="3">
        <v>42936.583333333336</v>
      </c>
      <c r="B66183" s="1" t="s">
        <v>1162</v>
      </c>
      <c r="C66183">
        <v>90</v>
      </c>
      <c r="D66183">
        <v>80</v>
      </c>
      <c r="E66183">
        <v>76</v>
      </c>
      <c r="F66183">
        <v>63</v>
      </c>
      <c r="G66183">
        <v>15</v>
      </c>
      <c r="H66183" s="1" t="s">
        <v>159</v>
      </c>
      <c r="I66183" s="1" t="s">
        <v>152</v>
      </c>
      <c r="J66183" s="1" t="s">
        <v>359</v>
      </c>
      <c r="K66183" s="1" t="s">
        <v>152</v>
      </c>
      <c r="L66183" s="1" t="s">
        <v>28530</v>
      </c>
      <c r="M66183" s="1" t="s">
        <v>3603</v>
      </c>
      <c r="N66183">
        <v>0</v>
      </c>
      <c r="O66183">
        <v>1</v>
      </c>
      <c r="P66183">
        <v>0</v>
      </c>
    </row>
    <row r="66184" spans="1:16" x14ac:dyDescent="0.35">
      <c r="A66184" s="3">
        <v>42936.625</v>
      </c>
      <c r="B66184" s="1" t="s">
        <v>1162</v>
      </c>
      <c r="C66184">
        <v>88</v>
      </c>
      <c r="D66184">
        <v>79</v>
      </c>
      <c r="E66184">
        <v>76</v>
      </c>
      <c r="F66184">
        <v>68</v>
      </c>
      <c r="G66184">
        <v>18</v>
      </c>
      <c r="H66184" s="1" t="s">
        <v>164</v>
      </c>
      <c r="I66184" s="1" t="s">
        <v>28527</v>
      </c>
      <c r="J66184" s="1" t="s">
        <v>359</v>
      </c>
      <c r="K66184" s="1" t="s">
        <v>28527</v>
      </c>
      <c r="L66184" s="1" t="s">
        <v>28515</v>
      </c>
      <c r="M66184" s="1" t="s">
        <v>28514</v>
      </c>
      <c r="N66184">
        <v>0</v>
      </c>
      <c r="O66184">
        <v>1</v>
      </c>
      <c r="P66184">
        <v>0</v>
      </c>
    </row>
    <row r="66185" spans="1:16" x14ac:dyDescent="0.35">
      <c r="A66185" s="3">
        <v>42936.666666666664</v>
      </c>
      <c r="B66185" s="1" t="s">
        <v>1162</v>
      </c>
      <c r="C66185">
        <v>87</v>
      </c>
      <c r="D66185">
        <v>80</v>
      </c>
      <c r="E66185">
        <v>77</v>
      </c>
      <c r="F66185">
        <v>72</v>
      </c>
      <c r="G66185">
        <v>17</v>
      </c>
      <c r="H66185" s="1" t="s">
        <v>163</v>
      </c>
      <c r="I66185" s="1" t="s">
        <v>164</v>
      </c>
      <c r="J66185" s="1" t="s">
        <v>359</v>
      </c>
      <c r="K66185" s="1" t="s">
        <v>164</v>
      </c>
      <c r="L66185" s="1" t="s">
        <v>28530</v>
      </c>
      <c r="M66185" s="1" t="s">
        <v>3603</v>
      </c>
      <c r="N66185">
        <v>0</v>
      </c>
      <c r="O66185">
        <v>1</v>
      </c>
      <c r="P66185">
        <v>0</v>
      </c>
    </row>
    <row r="66186" spans="1:16" x14ac:dyDescent="0.35">
      <c r="A66186" s="3">
        <v>42936.708333333336</v>
      </c>
      <c r="B66186" s="1" t="s">
        <v>1162</v>
      </c>
      <c r="C66186">
        <v>85</v>
      </c>
      <c r="D66186">
        <v>79</v>
      </c>
      <c r="E66186">
        <v>77</v>
      </c>
      <c r="F66186">
        <v>77</v>
      </c>
      <c r="G66186">
        <v>13</v>
      </c>
      <c r="H66186" s="1" t="s">
        <v>170</v>
      </c>
      <c r="I66186" s="1" t="s">
        <v>222</v>
      </c>
      <c r="J66186" s="1" t="s">
        <v>359</v>
      </c>
      <c r="K66186" s="1" t="s">
        <v>222</v>
      </c>
      <c r="L66186" s="1" t="s">
        <v>28530</v>
      </c>
      <c r="M66186" s="1" t="s">
        <v>3603</v>
      </c>
      <c r="N66186">
        <v>0</v>
      </c>
      <c r="O66186">
        <v>1</v>
      </c>
      <c r="P66186">
        <v>0</v>
      </c>
    </row>
    <row r="66187" spans="1:16" x14ac:dyDescent="0.35">
      <c r="A66187" s="3">
        <v>42936.75</v>
      </c>
      <c r="B66187" s="1" t="s">
        <v>1162</v>
      </c>
      <c r="C66187">
        <v>84</v>
      </c>
      <c r="D66187">
        <v>79</v>
      </c>
      <c r="E66187">
        <v>77</v>
      </c>
      <c r="F66187">
        <v>80</v>
      </c>
      <c r="G66187">
        <v>7</v>
      </c>
      <c r="H66187" s="1" t="s">
        <v>170</v>
      </c>
      <c r="I66187" s="1" t="s">
        <v>222</v>
      </c>
      <c r="J66187" s="1" t="s">
        <v>359</v>
      </c>
      <c r="K66187" s="1" t="s">
        <v>222</v>
      </c>
      <c r="L66187" s="1" t="s">
        <v>28515</v>
      </c>
      <c r="M66187" s="1" t="s">
        <v>28514</v>
      </c>
      <c r="N66187">
        <v>0</v>
      </c>
      <c r="O66187">
        <v>1</v>
      </c>
      <c r="P66187">
        <v>0</v>
      </c>
    </row>
    <row r="66188" spans="1:16" x14ac:dyDescent="0.35">
      <c r="A66188" s="3">
        <v>42936.791666666664</v>
      </c>
      <c r="B66188" s="1" t="s">
        <v>1162</v>
      </c>
      <c r="C66188">
        <v>85</v>
      </c>
      <c r="D66188">
        <v>78</v>
      </c>
      <c r="E66188">
        <v>75</v>
      </c>
      <c r="F66188">
        <v>72</v>
      </c>
      <c r="G66188">
        <v>7</v>
      </c>
      <c r="H66188" s="1" t="s">
        <v>163</v>
      </c>
      <c r="I66188" s="1" t="s">
        <v>164</v>
      </c>
      <c r="J66188" s="1" t="s">
        <v>359</v>
      </c>
      <c r="K66188" s="1" t="s">
        <v>164</v>
      </c>
      <c r="L66188" s="1" t="s">
        <v>28512</v>
      </c>
      <c r="M66188" s="1" t="s">
        <v>28513</v>
      </c>
      <c r="N66188">
        <v>1</v>
      </c>
      <c r="O66188">
        <v>0</v>
      </c>
      <c r="P66188">
        <v>0</v>
      </c>
    </row>
    <row r="66189" spans="1:16" x14ac:dyDescent="0.35">
      <c r="A66189" s="3">
        <v>42936.833333333336</v>
      </c>
      <c r="B66189" s="1" t="s">
        <v>1162</v>
      </c>
      <c r="C66189">
        <v>90</v>
      </c>
      <c r="D66189">
        <v>76</v>
      </c>
      <c r="E66189">
        <v>69</v>
      </c>
      <c r="F66189">
        <v>50</v>
      </c>
      <c r="G66189">
        <v>11</v>
      </c>
      <c r="H66189" s="1" t="s">
        <v>163</v>
      </c>
      <c r="I66189" s="1" t="s">
        <v>164</v>
      </c>
      <c r="J66189" s="1" t="s">
        <v>359</v>
      </c>
      <c r="K66189" s="1" t="s">
        <v>164</v>
      </c>
      <c r="L66189" s="1" t="s">
        <v>28514</v>
      </c>
      <c r="M66189" s="1" t="s">
        <v>28515</v>
      </c>
      <c r="N66189">
        <v>1</v>
      </c>
      <c r="O66189">
        <v>0</v>
      </c>
      <c r="P66189">
        <v>0</v>
      </c>
    </row>
    <row r="66190" spans="1:16" x14ac:dyDescent="0.35">
      <c r="A66190" s="3">
        <v>42936.875</v>
      </c>
      <c r="B66190" s="1" t="s">
        <v>1162</v>
      </c>
      <c r="C66190">
        <v>83</v>
      </c>
      <c r="D66190">
        <v>75</v>
      </c>
      <c r="E66190">
        <v>72</v>
      </c>
      <c r="F66190">
        <v>70</v>
      </c>
      <c r="G66190">
        <v>15</v>
      </c>
      <c r="H66190" s="1" t="s">
        <v>222</v>
      </c>
      <c r="I66190" s="1" t="s">
        <v>159</v>
      </c>
      <c r="J66190" s="1" t="s">
        <v>359</v>
      </c>
      <c r="K66190" s="1" t="s">
        <v>159</v>
      </c>
      <c r="L66190" s="1" t="s">
        <v>28512</v>
      </c>
      <c r="M66190" s="1" t="s">
        <v>28525</v>
      </c>
      <c r="N66190">
        <v>1</v>
      </c>
      <c r="O66190">
        <v>0</v>
      </c>
      <c r="P66190">
        <v>0</v>
      </c>
    </row>
    <row r="66191" spans="1:16" x14ac:dyDescent="0.35">
      <c r="A66191" s="3">
        <v>42936.916666666664</v>
      </c>
      <c r="B66191" s="1" t="s">
        <v>1162</v>
      </c>
      <c r="C66191">
        <v>82</v>
      </c>
      <c r="D66191">
        <v>74</v>
      </c>
      <c r="E66191">
        <v>70</v>
      </c>
      <c r="F66191">
        <v>67</v>
      </c>
      <c r="G66191">
        <v>11</v>
      </c>
      <c r="H66191" s="1" t="s">
        <v>163</v>
      </c>
      <c r="I66191" s="1" t="s">
        <v>164</v>
      </c>
      <c r="J66191" s="1" t="s">
        <v>359</v>
      </c>
      <c r="K66191" s="1" t="s">
        <v>164</v>
      </c>
      <c r="L66191" s="1" t="s">
        <v>28514</v>
      </c>
      <c r="M66191" s="1" t="s">
        <v>28515</v>
      </c>
      <c r="N66191">
        <v>1</v>
      </c>
      <c r="O66191">
        <v>0</v>
      </c>
      <c r="P66191">
        <v>0</v>
      </c>
    </row>
    <row r="66192" spans="1:16" x14ac:dyDescent="0.35">
      <c r="A66192" s="3">
        <v>42936.958333333336</v>
      </c>
      <c r="B66192" s="1" t="s">
        <v>1162</v>
      </c>
      <c r="C66192">
        <v>81</v>
      </c>
      <c r="D66192">
        <v>74</v>
      </c>
      <c r="E66192">
        <v>70</v>
      </c>
      <c r="F66192">
        <v>69</v>
      </c>
      <c r="G66192">
        <v>10</v>
      </c>
      <c r="H66192" s="1" t="s">
        <v>163</v>
      </c>
      <c r="I66192" s="1" t="s">
        <v>164</v>
      </c>
      <c r="J66192" s="1" t="s">
        <v>359</v>
      </c>
      <c r="K66192" s="1" t="s">
        <v>164</v>
      </c>
      <c r="L66192" s="1" t="s">
        <v>28514</v>
      </c>
      <c r="M66192" s="1" t="s">
        <v>28515</v>
      </c>
      <c r="N66192">
        <v>0</v>
      </c>
      <c r="O66192">
        <v>0</v>
      </c>
      <c r="P66192">
        <v>1</v>
      </c>
    </row>
    <row r="66193" spans="1:16" x14ac:dyDescent="0.35">
      <c r="A66193" s="3">
        <v>42937</v>
      </c>
      <c r="B66193" s="1" t="s">
        <v>1162</v>
      </c>
      <c r="C66193">
        <v>80</v>
      </c>
      <c r="D66193">
        <v>74</v>
      </c>
      <c r="E66193">
        <v>71</v>
      </c>
      <c r="F66193">
        <v>74</v>
      </c>
      <c r="G66193">
        <v>9</v>
      </c>
      <c r="H66193" s="1" t="s">
        <v>163</v>
      </c>
      <c r="I66193" s="1" t="s">
        <v>159</v>
      </c>
      <c r="J66193" s="1" t="s">
        <v>359</v>
      </c>
      <c r="K66193" s="1" t="s">
        <v>164</v>
      </c>
      <c r="L66193" s="1" t="s">
        <v>28514</v>
      </c>
      <c r="M66193" s="1" t="s">
        <v>28515</v>
      </c>
      <c r="N66193">
        <v>0</v>
      </c>
      <c r="O66193">
        <v>0</v>
      </c>
      <c r="P66193">
        <v>1</v>
      </c>
    </row>
    <row r="66194" spans="1:16" x14ac:dyDescent="0.35">
      <c r="A66194" s="3">
        <v>42937.041666666664</v>
      </c>
      <c r="B66194" s="1" t="s">
        <v>1162</v>
      </c>
      <c r="C66194">
        <v>80</v>
      </c>
      <c r="D66194">
        <v>74</v>
      </c>
      <c r="E66194">
        <v>71</v>
      </c>
      <c r="F66194">
        <v>74</v>
      </c>
      <c r="G66194">
        <v>10</v>
      </c>
      <c r="H66194" s="1" t="s">
        <v>222</v>
      </c>
      <c r="I66194" s="1" t="s">
        <v>159</v>
      </c>
      <c r="J66194" s="1" t="s">
        <v>359</v>
      </c>
      <c r="K66194" s="1" t="s">
        <v>159</v>
      </c>
      <c r="L66194" s="1" t="s">
        <v>28514</v>
      </c>
      <c r="M66194" s="1" t="s">
        <v>28515</v>
      </c>
      <c r="N66194">
        <v>1</v>
      </c>
      <c r="O66194">
        <v>0</v>
      </c>
      <c r="P66194">
        <v>0</v>
      </c>
    </row>
    <row r="66195" spans="1:16" x14ac:dyDescent="0.35">
      <c r="A66195" s="3">
        <v>42937.083333333336</v>
      </c>
      <c r="B66195" s="1" t="s">
        <v>1162</v>
      </c>
      <c r="C66195">
        <v>80</v>
      </c>
      <c r="D66195">
        <v>73</v>
      </c>
      <c r="E66195">
        <v>70</v>
      </c>
      <c r="F66195">
        <v>71</v>
      </c>
      <c r="G66195">
        <v>7</v>
      </c>
      <c r="H66195" s="1" t="s">
        <v>163</v>
      </c>
      <c r="I66195" s="1" t="s">
        <v>164</v>
      </c>
      <c r="J66195" s="1" t="s">
        <v>359</v>
      </c>
      <c r="K66195" s="1" t="s">
        <v>164</v>
      </c>
      <c r="L66195" s="1" t="s">
        <v>3603</v>
      </c>
      <c r="M66195" s="1" t="s">
        <v>28511</v>
      </c>
      <c r="N66195">
        <v>1</v>
      </c>
      <c r="O66195">
        <v>0</v>
      </c>
      <c r="P66195">
        <v>0</v>
      </c>
    </row>
    <row r="66196" spans="1:16" x14ac:dyDescent="0.35">
      <c r="A66196" s="3">
        <v>42937.125</v>
      </c>
      <c r="B66196" s="1" t="s">
        <v>1162</v>
      </c>
      <c r="C66196">
        <v>80</v>
      </c>
      <c r="D66196">
        <v>73</v>
      </c>
      <c r="E66196">
        <v>69</v>
      </c>
      <c r="F66196">
        <v>69</v>
      </c>
      <c r="G66196">
        <v>7</v>
      </c>
      <c r="H66196" s="1" t="s">
        <v>170</v>
      </c>
      <c r="I66196" s="1" t="s">
        <v>164</v>
      </c>
      <c r="J66196" s="1" t="s">
        <v>359</v>
      </c>
      <c r="K66196" s="1" t="s">
        <v>222</v>
      </c>
      <c r="L66196" s="1" t="s">
        <v>28518</v>
      </c>
      <c r="M66196" s="1" t="s">
        <v>28524</v>
      </c>
      <c r="N66196">
        <v>1</v>
      </c>
      <c r="O66196">
        <v>0</v>
      </c>
      <c r="P66196">
        <v>0</v>
      </c>
    </row>
    <row r="66197" spans="1:16" x14ac:dyDescent="0.35">
      <c r="A66197" s="3">
        <v>42937.166666666664</v>
      </c>
      <c r="B66197" s="1" t="s">
        <v>1162</v>
      </c>
      <c r="C66197">
        <v>79</v>
      </c>
      <c r="D66197">
        <v>72</v>
      </c>
      <c r="E66197">
        <v>69</v>
      </c>
      <c r="F66197">
        <v>72</v>
      </c>
      <c r="G66197">
        <v>3</v>
      </c>
      <c r="H66197" s="1" t="s">
        <v>163</v>
      </c>
      <c r="I66197" s="1" t="s">
        <v>164</v>
      </c>
      <c r="J66197" s="1" t="s">
        <v>359</v>
      </c>
      <c r="K66197" s="1" t="s">
        <v>164</v>
      </c>
      <c r="L66197" s="1" t="s">
        <v>28518</v>
      </c>
      <c r="M66197" s="1" t="s">
        <v>28524</v>
      </c>
      <c r="N66197">
        <v>0</v>
      </c>
      <c r="O66197">
        <v>1</v>
      </c>
      <c r="P66197">
        <v>0</v>
      </c>
    </row>
    <row r="66198" spans="1:16" x14ac:dyDescent="0.35">
      <c r="A66198" s="3">
        <v>42937.208333333336</v>
      </c>
      <c r="B66198" s="1" t="s">
        <v>1162</v>
      </c>
      <c r="C66198">
        <v>79</v>
      </c>
      <c r="D66198">
        <v>72</v>
      </c>
      <c r="E66198">
        <v>69</v>
      </c>
      <c r="F66198">
        <v>72</v>
      </c>
      <c r="G66198">
        <v>10</v>
      </c>
      <c r="H66198" s="1" t="s">
        <v>222</v>
      </c>
      <c r="I66198" s="1" t="s">
        <v>28527</v>
      </c>
      <c r="J66198" s="1" t="s">
        <v>359</v>
      </c>
      <c r="K66198" s="1" t="s">
        <v>159</v>
      </c>
      <c r="L66198" s="1" t="s">
        <v>28518</v>
      </c>
      <c r="M66198" s="1" t="s">
        <v>28524</v>
      </c>
      <c r="N66198">
        <v>0</v>
      </c>
      <c r="O66198">
        <v>1</v>
      </c>
      <c r="P66198">
        <v>0</v>
      </c>
    </row>
    <row r="66199" spans="1:16" x14ac:dyDescent="0.35">
      <c r="A66199" s="3">
        <v>42937.25</v>
      </c>
      <c r="B66199" s="1" t="s">
        <v>1143</v>
      </c>
      <c r="C66199">
        <v>81</v>
      </c>
      <c r="D66199">
        <v>74</v>
      </c>
      <c r="E66199">
        <v>70</v>
      </c>
      <c r="F66199">
        <v>69</v>
      </c>
      <c r="G66199">
        <v>7</v>
      </c>
      <c r="H66199" s="1" t="s">
        <v>164</v>
      </c>
      <c r="I66199" s="1" t="s">
        <v>28527</v>
      </c>
      <c r="J66199" s="1" t="s">
        <v>359</v>
      </c>
      <c r="K66199" s="1" t="s">
        <v>28527</v>
      </c>
      <c r="L66199" s="1" t="s">
        <v>28518</v>
      </c>
      <c r="M66199" s="1" t="s">
        <v>28524</v>
      </c>
      <c r="N66199">
        <v>0</v>
      </c>
      <c r="O66199">
        <v>1</v>
      </c>
      <c r="P66199">
        <v>0</v>
      </c>
    </row>
    <row r="66200" spans="1:16" x14ac:dyDescent="0.35">
      <c r="A66200" s="3">
        <v>42937.291666666664</v>
      </c>
      <c r="B66200" s="1" t="s">
        <v>1162</v>
      </c>
      <c r="C66200">
        <v>83</v>
      </c>
      <c r="D66200">
        <v>74</v>
      </c>
      <c r="E66200">
        <v>70</v>
      </c>
      <c r="F66200">
        <v>65</v>
      </c>
      <c r="G66200">
        <v>8</v>
      </c>
      <c r="H66200" s="1" t="s">
        <v>159</v>
      </c>
      <c r="I66200" s="1" t="s">
        <v>152</v>
      </c>
      <c r="J66200" s="1" t="s">
        <v>359</v>
      </c>
      <c r="K66200" s="1" t="s">
        <v>152</v>
      </c>
      <c r="L66200" s="1" t="s">
        <v>28517</v>
      </c>
      <c r="M66200" s="1" t="s">
        <v>28523</v>
      </c>
      <c r="N66200">
        <v>1</v>
      </c>
      <c r="O66200">
        <v>0</v>
      </c>
      <c r="P66200">
        <v>0</v>
      </c>
    </row>
    <row r="66201" spans="1:16" x14ac:dyDescent="0.35">
      <c r="A66201" s="3">
        <v>42937.333333333336</v>
      </c>
      <c r="B66201" s="1" t="s">
        <v>1162</v>
      </c>
      <c r="C66201">
        <v>85</v>
      </c>
      <c r="D66201">
        <v>74</v>
      </c>
      <c r="E66201">
        <v>69</v>
      </c>
      <c r="F66201">
        <v>59</v>
      </c>
      <c r="G66201">
        <v>11</v>
      </c>
      <c r="H66201" s="1" t="s">
        <v>152</v>
      </c>
      <c r="I66201" s="1" t="s">
        <v>130</v>
      </c>
      <c r="J66201" s="1" t="s">
        <v>359</v>
      </c>
      <c r="K66201" s="1" t="s">
        <v>130</v>
      </c>
      <c r="L66201" s="1" t="s">
        <v>28518</v>
      </c>
      <c r="M66201" s="1" t="s">
        <v>28524</v>
      </c>
      <c r="N66201">
        <v>1</v>
      </c>
      <c r="O66201">
        <v>0</v>
      </c>
      <c r="P66201">
        <v>0</v>
      </c>
    </row>
    <row r="66202" spans="1:16" x14ac:dyDescent="0.35">
      <c r="A66202" s="3">
        <v>42937.375</v>
      </c>
      <c r="B66202" s="1" t="s">
        <v>1162</v>
      </c>
      <c r="C66202">
        <v>87</v>
      </c>
      <c r="D66202">
        <v>74</v>
      </c>
      <c r="E66202">
        <v>68</v>
      </c>
      <c r="F66202">
        <v>53</v>
      </c>
      <c r="G66202">
        <v>10</v>
      </c>
      <c r="H66202" s="1" t="s">
        <v>28527</v>
      </c>
      <c r="I66202" s="1" t="s">
        <v>146</v>
      </c>
      <c r="J66202" s="1" t="s">
        <v>359</v>
      </c>
      <c r="K66202" s="1" t="s">
        <v>146</v>
      </c>
      <c r="L66202" s="1" t="s">
        <v>28518</v>
      </c>
      <c r="M66202" s="1" t="s">
        <v>28524</v>
      </c>
      <c r="N66202">
        <v>1</v>
      </c>
      <c r="O66202">
        <v>0</v>
      </c>
      <c r="P66202">
        <v>0</v>
      </c>
    </row>
    <row r="66203" spans="1:16" x14ac:dyDescent="0.35">
      <c r="A66203" s="3">
        <v>42937.416666666664</v>
      </c>
      <c r="B66203" s="1" t="s">
        <v>1162</v>
      </c>
      <c r="C66203">
        <v>88</v>
      </c>
      <c r="D66203">
        <v>74</v>
      </c>
      <c r="E66203">
        <v>68</v>
      </c>
      <c r="F66203">
        <v>52</v>
      </c>
      <c r="G66203">
        <v>11</v>
      </c>
      <c r="H66203" s="1" t="s">
        <v>28527</v>
      </c>
      <c r="I66203" s="1" t="s">
        <v>146</v>
      </c>
      <c r="J66203" s="1" t="s">
        <v>359</v>
      </c>
      <c r="K66203" s="1" t="s">
        <v>146</v>
      </c>
      <c r="L66203" s="1" t="s">
        <v>28515</v>
      </c>
      <c r="M66203" s="1" t="s">
        <v>28520</v>
      </c>
      <c r="N66203">
        <v>1</v>
      </c>
      <c r="O66203">
        <v>0</v>
      </c>
      <c r="P66203">
        <v>0</v>
      </c>
    </row>
    <row r="66204" spans="1:16" x14ac:dyDescent="0.35">
      <c r="A66204" s="3">
        <v>42937.458333333336</v>
      </c>
      <c r="B66204" s="1" t="s">
        <v>1162</v>
      </c>
      <c r="C66204">
        <v>90</v>
      </c>
      <c r="D66204">
        <v>74</v>
      </c>
      <c r="E66204">
        <v>67</v>
      </c>
      <c r="F66204">
        <v>47</v>
      </c>
      <c r="G66204">
        <v>9</v>
      </c>
      <c r="H66204" s="1" t="s">
        <v>164</v>
      </c>
      <c r="I66204" s="1" t="s">
        <v>152</v>
      </c>
      <c r="J66204" s="1" t="s">
        <v>359</v>
      </c>
      <c r="K66204" s="1" t="s">
        <v>28527</v>
      </c>
      <c r="L66204" s="1" t="s">
        <v>28512</v>
      </c>
      <c r="M66204" s="1" t="s">
        <v>28525</v>
      </c>
      <c r="N66204">
        <v>1</v>
      </c>
      <c r="O66204">
        <v>0</v>
      </c>
      <c r="P66204">
        <v>0</v>
      </c>
    </row>
    <row r="66205" spans="1:16" x14ac:dyDescent="0.35">
      <c r="A66205" s="3">
        <v>42937.5</v>
      </c>
      <c r="B66205" s="1" t="s">
        <v>1162</v>
      </c>
      <c r="C66205">
        <v>93</v>
      </c>
      <c r="D66205">
        <v>74</v>
      </c>
      <c r="E66205">
        <v>65</v>
      </c>
      <c r="F66205">
        <v>40</v>
      </c>
      <c r="G66205">
        <v>14</v>
      </c>
      <c r="H66205" s="1" t="s">
        <v>222</v>
      </c>
      <c r="I66205" s="1" t="s">
        <v>159</v>
      </c>
      <c r="J66205" s="1" t="s">
        <v>359</v>
      </c>
      <c r="K66205" s="1" t="s">
        <v>159</v>
      </c>
      <c r="L66205" s="1" t="s">
        <v>632</v>
      </c>
      <c r="M66205" s="1" t="s">
        <v>28521</v>
      </c>
      <c r="N66205">
        <v>1</v>
      </c>
      <c r="O66205">
        <v>0</v>
      </c>
      <c r="P66205">
        <v>0</v>
      </c>
    </row>
    <row r="66206" spans="1:16" x14ac:dyDescent="0.35">
      <c r="A66206" s="3">
        <v>42937.541666666664</v>
      </c>
      <c r="B66206" s="1" t="s">
        <v>1162</v>
      </c>
      <c r="C66206">
        <v>94</v>
      </c>
      <c r="D66206">
        <v>73</v>
      </c>
      <c r="E66206">
        <v>62</v>
      </c>
      <c r="F66206">
        <v>35</v>
      </c>
      <c r="G66206">
        <v>13</v>
      </c>
      <c r="H66206" s="1" t="s">
        <v>163</v>
      </c>
      <c r="I66206" s="1" t="s">
        <v>164</v>
      </c>
      <c r="J66206" s="1" t="s">
        <v>359</v>
      </c>
      <c r="K66206" s="1" t="s">
        <v>164</v>
      </c>
      <c r="L66206" s="1" t="s">
        <v>28514</v>
      </c>
      <c r="M66206" s="1" t="s">
        <v>28526</v>
      </c>
      <c r="N66206">
        <v>0</v>
      </c>
      <c r="O66206">
        <v>1</v>
      </c>
      <c r="P66206">
        <v>0</v>
      </c>
    </row>
    <row r="66207" spans="1:16" x14ac:dyDescent="0.35">
      <c r="A66207" s="3">
        <v>42937.583333333336</v>
      </c>
      <c r="B66207" s="1" t="s">
        <v>1162</v>
      </c>
      <c r="C66207">
        <v>94</v>
      </c>
      <c r="D66207">
        <v>73</v>
      </c>
      <c r="E66207">
        <v>62</v>
      </c>
      <c r="F66207">
        <v>35</v>
      </c>
      <c r="G66207">
        <v>17</v>
      </c>
      <c r="H66207" s="1" t="s">
        <v>170</v>
      </c>
      <c r="I66207" s="1" t="s">
        <v>222</v>
      </c>
      <c r="J66207" s="1" t="s">
        <v>359</v>
      </c>
      <c r="K66207" s="1" t="s">
        <v>222</v>
      </c>
      <c r="L66207" s="1" t="s">
        <v>28512</v>
      </c>
      <c r="M66207" s="1" t="s">
        <v>28513</v>
      </c>
      <c r="N66207">
        <v>0</v>
      </c>
      <c r="O66207">
        <v>1</v>
      </c>
      <c r="P66207">
        <v>0</v>
      </c>
    </row>
    <row r="66208" spans="1:16" x14ac:dyDescent="0.35">
      <c r="A66208" s="3">
        <v>42937.625</v>
      </c>
      <c r="B66208" s="1" t="s">
        <v>1162</v>
      </c>
      <c r="C66208">
        <v>92</v>
      </c>
      <c r="D66208">
        <v>76</v>
      </c>
      <c r="E66208">
        <v>68</v>
      </c>
      <c r="F66208">
        <v>46</v>
      </c>
      <c r="G66208">
        <v>18</v>
      </c>
      <c r="H66208" s="1" t="s">
        <v>170</v>
      </c>
      <c r="I66208" s="1" t="s">
        <v>222</v>
      </c>
      <c r="J66208" s="1" t="s">
        <v>359</v>
      </c>
      <c r="K66208" s="1" t="s">
        <v>222</v>
      </c>
      <c r="L66208" s="1" t="s">
        <v>28518</v>
      </c>
      <c r="M66208" s="1" t="s">
        <v>28517</v>
      </c>
      <c r="N66208">
        <v>0</v>
      </c>
      <c r="O66208">
        <v>1</v>
      </c>
      <c r="P66208">
        <v>0</v>
      </c>
    </row>
    <row r="66209" spans="1:16" x14ac:dyDescent="0.35">
      <c r="A66209" s="3">
        <v>42937.666666666664</v>
      </c>
      <c r="B66209" s="1" t="s">
        <v>1162</v>
      </c>
      <c r="C66209">
        <v>94</v>
      </c>
      <c r="D66209">
        <v>74</v>
      </c>
      <c r="E66209">
        <v>64</v>
      </c>
      <c r="F66209">
        <v>37</v>
      </c>
      <c r="G66209">
        <v>14</v>
      </c>
      <c r="H66209" s="1" t="s">
        <v>181</v>
      </c>
      <c r="I66209" s="1" t="s">
        <v>163</v>
      </c>
      <c r="J66209" s="1" t="s">
        <v>359</v>
      </c>
      <c r="K66209" s="1" t="s">
        <v>163</v>
      </c>
      <c r="L66209" s="1" t="s">
        <v>3603</v>
      </c>
      <c r="M66209" s="1" t="s">
        <v>28511</v>
      </c>
      <c r="N66209">
        <v>0</v>
      </c>
      <c r="O66209">
        <v>1</v>
      </c>
      <c r="P66209">
        <v>0</v>
      </c>
    </row>
    <row r="66210" spans="1:16" x14ac:dyDescent="0.35">
      <c r="A66210" s="3">
        <v>42937.708333333336</v>
      </c>
      <c r="B66210" s="1" t="s">
        <v>1162</v>
      </c>
      <c r="C66210">
        <v>93</v>
      </c>
      <c r="D66210">
        <v>75</v>
      </c>
      <c r="E66210">
        <v>66</v>
      </c>
      <c r="F66210">
        <v>41</v>
      </c>
      <c r="G66210">
        <v>14</v>
      </c>
      <c r="H66210" s="1" t="s">
        <v>181</v>
      </c>
      <c r="I66210" s="1" t="s">
        <v>163</v>
      </c>
      <c r="J66210" s="1" t="s">
        <v>359</v>
      </c>
      <c r="K66210" s="1" t="s">
        <v>163</v>
      </c>
      <c r="L66210" s="1" t="s">
        <v>28514</v>
      </c>
      <c r="M66210" s="1" t="s">
        <v>28515</v>
      </c>
      <c r="N66210">
        <v>0</v>
      </c>
      <c r="O66210">
        <v>1</v>
      </c>
      <c r="P66210">
        <v>0</v>
      </c>
    </row>
    <row r="66211" spans="1:16" x14ac:dyDescent="0.35">
      <c r="A66211" s="3">
        <v>42937.75</v>
      </c>
      <c r="B66211" s="1" t="s">
        <v>1162</v>
      </c>
      <c r="C66211">
        <v>88</v>
      </c>
      <c r="D66211">
        <v>76</v>
      </c>
      <c r="E66211">
        <v>70</v>
      </c>
      <c r="F66211">
        <v>55</v>
      </c>
      <c r="G66211">
        <v>15</v>
      </c>
      <c r="H66211" s="1" t="s">
        <v>169</v>
      </c>
      <c r="I66211" s="1" t="s">
        <v>170</v>
      </c>
      <c r="J66211" s="1" t="s">
        <v>359</v>
      </c>
      <c r="K66211" s="1" t="s">
        <v>170</v>
      </c>
      <c r="L66211" s="1" t="s">
        <v>28518</v>
      </c>
      <c r="M66211" s="1" t="s">
        <v>28517</v>
      </c>
      <c r="N66211">
        <v>0</v>
      </c>
      <c r="O66211">
        <v>1</v>
      </c>
      <c r="P66211">
        <v>0</v>
      </c>
    </row>
    <row r="66212" spans="1:16" x14ac:dyDescent="0.35">
      <c r="A66212" s="3">
        <v>42937.791666666664</v>
      </c>
      <c r="B66212" s="1" t="s">
        <v>1162</v>
      </c>
      <c r="C66212">
        <v>90</v>
      </c>
      <c r="D66212">
        <v>74</v>
      </c>
      <c r="E66212">
        <v>67</v>
      </c>
      <c r="F66212">
        <v>47</v>
      </c>
      <c r="G66212">
        <v>14</v>
      </c>
      <c r="H66212" s="1" t="s">
        <v>181</v>
      </c>
      <c r="I66212" s="1" t="s">
        <v>163</v>
      </c>
      <c r="J66212" s="1" t="s">
        <v>359</v>
      </c>
      <c r="K66212" s="1" t="s">
        <v>163</v>
      </c>
      <c r="L66212" s="1" t="s">
        <v>3603</v>
      </c>
      <c r="M66212" s="1" t="s">
        <v>28511</v>
      </c>
      <c r="N66212">
        <v>0</v>
      </c>
      <c r="O66212">
        <v>1</v>
      </c>
      <c r="P66212">
        <v>0</v>
      </c>
    </row>
    <row r="66213" spans="1:16" x14ac:dyDescent="0.35">
      <c r="A66213" s="3">
        <v>42937.833333333336</v>
      </c>
      <c r="B66213" s="1" t="s">
        <v>1162</v>
      </c>
      <c r="C66213">
        <v>82</v>
      </c>
      <c r="D66213">
        <v>75</v>
      </c>
      <c r="E66213">
        <v>72</v>
      </c>
      <c r="F66213">
        <v>72</v>
      </c>
      <c r="G66213">
        <v>8</v>
      </c>
      <c r="H66213" s="1" t="s">
        <v>181</v>
      </c>
      <c r="I66213" s="1" t="s">
        <v>163</v>
      </c>
      <c r="J66213" s="1" t="s">
        <v>359</v>
      </c>
      <c r="K66213" s="1" t="s">
        <v>163</v>
      </c>
      <c r="L66213" s="1" t="s">
        <v>28515</v>
      </c>
      <c r="M66213" s="1" t="s">
        <v>28514</v>
      </c>
      <c r="N66213">
        <v>0</v>
      </c>
      <c r="O66213">
        <v>1</v>
      </c>
      <c r="P66213">
        <v>0</v>
      </c>
    </row>
    <row r="66214" spans="1:16" x14ac:dyDescent="0.35">
      <c r="A66214" s="3">
        <v>42937.875</v>
      </c>
      <c r="B66214" s="1" t="s">
        <v>1162</v>
      </c>
      <c r="C66214">
        <v>80</v>
      </c>
      <c r="D66214">
        <v>77</v>
      </c>
      <c r="E66214">
        <v>75</v>
      </c>
      <c r="F66214">
        <v>85</v>
      </c>
      <c r="G66214">
        <v>9</v>
      </c>
      <c r="H66214" s="1" t="s">
        <v>163</v>
      </c>
      <c r="I66214" s="1" t="s">
        <v>164</v>
      </c>
      <c r="J66214" s="1" t="s">
        <v>359</v>
      </c>
      <c r="K66214" s="1" t="s">
        <v>164</v>
      </c>
      <c r="L66214" s="1" t="s">
        <v>28515</v>
      </c>
      <c r="M66214" s="1" t="s">
        <v>28514</v>
      </c>
      <c r="N66214">
        <v>0</v>
      </c>
      <c r="O66214">
        <v>1</v>
      </c>
      <c r="P66214">
        <v>0</v>
      </c>
    </row>
    <row r="66215" spans="1:16" x14ac:dyDescent="0.35">
      <c r="A66215" s="3">
        <v>42937.916666666664</v>
      </c>
      <c r="B66215" s="1" t="s">
        <v>1162</v>
      </c>
      <c r="C66215">
        <v>80</v>
      </c>
      <c r="D66215">
        <v>77</v>
      </c>
      <c r="E66215">
        <v>76</v>
      </c>
      <c r="F66215">
        <v>87</v>
      </c>
      <c r="G66215">
        <v>8</v>
      </c>
      <c r="H66215" s="1" t="s">
        <v>163</v>
      </c>
      <c r="I66215" s="1" t="s">
        <v>164</v>
      </c>
      <c r="J66215" s="1" t="s">
        <v>359</v>
      </c>
      <c r="K66215" s="1" t="s">
        <v>164</v>
      </c>
      <c r="L66215" s="1" t="s">
        <v>28515</v>
      </c>
      <c r="M66215" s="1" t="s">
        <v>28514</v>
      </c>
      <c r="N66215">
        <v>1</v>
      </c>
      <c r="O66215">
        <v>0</v>
      </c>
      <c r="P66215">
        <v>0</v>
      </c>
    </row>
    <row r="66216" spans="1:16" x14ac:dyDescent="0.35">
      <c r="A66216" s="3">
        <v>42937.958333333336</v>
      </c>
      <c r="B66216" s="1" t="s">
        <v>1162</v>
      </c>
      <c r="C66216">
        <v>82</v>
      </c>
      <c r="D66216">
        <v>76</v>
      </c>
      <c r="E66216">
        <v>74</v>
      </c>
      <c r="F66216">
        <v>77</v>
      </c>
      <c r="G66216">
        <v>10</v>
      </c>
      <c r="H66216" s="1" t="s">
        <v>163</v>
      </c>
      <c r="I66216" s="1" t="s">
        <v>164</v>
      </c>
      <c r="J66216" s="1" t="s">
        <v>359</v>
      </c>
      <c r="K66216" s="1" t="s">
        <v>164</v>
      </c>
      <c r="L66216" s="1" t="s">
        <v>28518</v>
      </c>
      <c r="M66216" s="1" t="s">
        <v>28517</v>
      </c>
      <c r="N66216">
        <v>1</v>
      </c>
      <c r="O66216">
        <v>0</v>
      </c>
      <c r="P66216">
        <v>0</v>
      </c>
    </row>
    <row r="66217" spans="1:16" x14ac:dyDescent="0.35">
      <c r="A66217" s="3">
        <v>42938</v>
      </c>
      <c r="B66217" s="1" t="s">
        <v>1162</v>
      </c>
      <c r="C66217">
        <v>82</v>
      </c>
      <c r="D66217">
        <v>76</v>
      </c>
      <c r="E66217">
        <v>74</v>
      </c>
      <c r="F66217">
        <v>77</v>
      </c>
      <c r="G66217">
        <v>9</v>
      </c>
      <c r="H66217" s="1" t="s">
        <v>163</v>
      </c>
      <c r="I66217" s="1" t="s">
        <v>164</v>
      </c>
      <c r="J66217" s="1" t="s">
        <v>359</v>
      </c>
      <c r="K66217" s="1" t="s">
        <v>164</v>
      </c>
      <c r="L66217" s="1" t="s">
        <v>28516</v>
      </c>
      <c r="M66217" s="1" t="s">
        <v>632</v>
      </c>
      <c r="N66217">
        <v>1</v>
      </c>
      <c r="O66217">
        <v>0</v>
      </c>
      <c r="P66217">
        <v>0</v>
      </c>
    </row>
    <row r="66218" spans="1:16" x14ac:dyDescent="0.35">
      <c r="A66218" s="3">
        <v>42938.041666666664</v>
      </c>
      <c r="B66218" s="1" t="s">
        <v>1162</v>
      </c>
      <c r="C66218">
        <v>81</v>
      </c>
      <c r="D66218">
        <v>77</v>
      </c>
      <c r="E66218">
        <v>75</v>
      </c>
      <c r="F66218">
        <v>82</v>
      </c>
      <c r="G66218">
        <v>9</v>
      </c>
      <c r="H66218" s="1" t="s">
        <v>170</v>
      </c>
      <c r="I66218" s="1" t="s">
        <v>222</v>
      </c>
      <c r="J66218" s="1" t="s">
        <v>359</v>
      </c>
      <c r="K66218" s="1" t="s">
        <v>222</v>
      </c>
      <c r="L66218" s="1" t="s">
        <v>28516</v>
      </c>
      <c r="M66218" s="1" t="s">
        <v>632</v>
      </c>
      <c r="N66218">
        <v>0</v>
      </c>
      <c r="O66218">
        <v>1</v>
      </c>
      <c r="P66218">
        <v>0</v>
      </c>
    </row>
    <row r="66219" spans="1:16" x14ac:dyDescent="0.35">
      <c r="A66219" s="3">
        <v>42938.083333333336</v>
      </c>
      <c r="B66219" s="1" t="s">
        <v>1162</v>
      </c>
      <c r="C66219">
        <v>82</v>
      </c>
      <c r="D66219">
        <v>76</v>
      </c>
      <c r="E66219">
        <v>74</v>
      </c>
      <c r="F66219">
        <v>77</v>
      </c>
      <c r="G66219">
        <v>7</v>
      </c>
      <c r="H66219" s="1" t="s">
        <v>170</v>
      </c>
      <c r="I66219" s="1" t="s">
        <v>222</v>
      </c>
      <c r="J66219" s="1" t="s">
        <v>359</v>
      </c>
      <c r="K66219" s="1" t="s">
        <v>222</v>
      </c>
      <c r="L66219" s="1" t="s">
        <v>3603</v>
      </c>
      <c r="M66219" s="1" t="s">
        <v>28511</v>
      </c>
      <c r="N66219">
        <v>0</v>
      </c>
      <c r="O66219">
        <v>1</v>
      </c>
      <c r="P66219">
        <v>0</v>
      </c>
    </row>
    <row r="66220" spans="1:16" x14ac:dyDescent="0.35">
      <c r="A66220" s="3">
        <v>42938.125</v>
      </c>
      <c r="B66220" s="1" t="s">
        <v>1162</v>
      </c>
      <c r="C66220">
        <v>84</v>
      </c>
      <c r="D66220">
        <v>75</v>
      </c>
      <c r="E66220">
        <v>71</v>
      </c>
      <c r="F66220">
        <v>65</v>
      </c>
      <c r="G66220">
        <v>14</v>
      </c>
      <c r="H66220" s="1" t="s">
        <v>181</v>
      </c>
      <c r="I66220" s="1" t="s">
        <v>163</v>
      </c>
      <c r="J66220" s="1" t="s">
        <v>359</v>
      </c>
      <c r="K66220" s="1" t="s">
        <v>163</v>
      </c>
      <c r="L66220" s="1" t="s">
        <v>632</v>
      </c>
      <c r="M66220" s="1" t="s">
        <v>28521</v>
      </c>
      <c r="N66220">
        <v>0</v>
      </c>
      <c r="O66220">
        <v>1</v>
      </c>
      <c r="P66220">
        <v>0</v>
      </c>
    </row>
    <row r="66221" spans="1:16" x14ac:dyDescent="0.35">
      <c r="A66221" s="3">
        <v>42938.166666666664</v>
      </c>
      <c r="B66221" s="1" t="s">
        <v>1162</v>
      </c>
      <c r="C66221">
        <v>82</v>
      </c>
      <c r="D66221">
        <v>74</v>
      </c>
      <c r="E66221">
        <v>71</v>
      </c>
      <c r="F66221">
        <v>69</v>
      </c>
      <c r="G66221">
        <v>10</v>
      </c>
      <c r="H66221" s="1" t="s">
        <v>181</v>
      </c>
      <c r="I66221" s="1" t="s">
        <v>163</v>
      </c>
      <c r="J66221" s="1" t="s">
        <v>359</v>
      </c>
      <c r="K66221" s="1" t="s">
        <v>163</v>
      </c>
      <c r="L66221" s="1" t="s">
        <v>28519</v>
      </c>
      <c r="M66221" s="1" t="s">
        <v>1017</v>
      </c>
      <c r="N66221">
        <v>0</v>
      </c>
      <c r="O66221">
        <v>1</v>
      </c>
      <c r="P66221">
        <v>0</v>
      </c>
    </row>
    <row r="66222" spans="1:16" x14ac:dyDescent="0.35">
      <c r="A66222" s="3">
        <v>42938.208333333336</v>
      </c>
      <c r="B66222" s="1" t="s">
        <v>1162</v>
      </c>
      <c r="C66222">
        <v>79</v>
      </c>
      <c r="D66222">
        <v>73</v>
      </c>
      <c r="E66222">
        <v>70</v>
      </c>
      <c r="F66222">
        <v>74</v>
      </c>
      <c r="G66222">
        <v>6</v>
      </c>
      <c r="H66222" s="1" t="s">
        <v>170</v>
      </c>
      <c r="I66222" s="1" t="s">
        <v>222</v>
      </c>
      <c r="J66222" s="1" t="s">
        <v>359</v>
      </c>
      <c r="K66222" s="1" t="s">
        <v>222</v>
      </c>
      <c r="L66222" s="1" t="s">
        <v>28525</v>
      </c>
      <c r="M66222" s="1" t="s">
        <v>28528</v>
      </c>
      <c r="N66222">
        <v>0</v>
      </c>
      <c r="O66222">
        <v>1</v>
      </c>
      <c r="P66222">
        <v>0</v>
      </c>
    </row>
    <row r="66223" spans="1:16" x14ac:dyDescent="0.35">
      <c r="A66223" s="3">
        <v>42938.25</v>
      </c>
      <c r="B66223" s="1" t="s">
        <v>1162</v>
      </c>
      <c r="C66223">
        <v>81</v>
      </c>
      <c r="D66223">
        <v>74</v>
      </c>
      <c r="E66223">
        <v>71</v>
      </c>
      <c r="F66223">
        <v>72</v>
      </c>
      <c r="G66223">
        <v>3</v>
      </c>
      <c r="H66223" s="1" t="s">
        <v>163</v>
      </c>
      <c r="I66223" s="1" t="s">
        <v>164</v>
      </c>
      <c r="J66223" s="1" t="s">
        <v>359</v>
      </c>
      <c r="K66223" s="1" t="s">
        <v>164</v>
      </c>
      <c r="L66223" s="1" t="s">
        <v>738</v>
      </c>
      <c r="M66223" s="1" t="s">
        <v>28521</v>
      </c>
      <c r="N66223">
        <v>0</v>
      </c>
      <c r="O66223">
        <v>1</v>
      </c>
      <c r="P66223">
        <v>0</v>
      </c>
    </row>
    <row r="66224" spans="1:16" x14ac:dyDescent="0.35">
      <c r="A66224" s="3">
        <v>42938.291666666664</v>
      </c>
      <c r="B66224" s="1" t="s">
        <v>1162</v>
      </c>
      <c r="C66224">
        <v>83</v>
      </c>
      <c r="D66224">
        <v>74</v>
      </c>
      <c r="E66224">
        <v>69</v>
      </c>
      <c r="F66224">
        <v>63</v>
      </c>
      <c r="G66224">
        <v>7</v>
      </c>
      <c r="H66224" s="1" t="s">
        <v>163</v>
      </c>
      <c r="I66224" s="1" t="s">
        <v>164</v>
      </c>
      <c r="J66224" s="1" t="s">
        <v>359</v>
      </c>
      <c r="K66224" s="1" t="s">
        <v>164</v>
      </c>
      <c r="L66224" s="1" t="s">
        <v>28525</v>
      </c>
      <c r="M66224" s="1" t="s">
        <v>28528</v>
      </c>
      <c r="N66224">
        <v>1</v>
      </c>
      <c r="O66224">
        <v>0</v>
      </c>
      <c r="P66224">
        <v>0</v>
      </c>
    </row>
    <row r="66225" spans="1:16" x14ac:dyDescent="0.35">
      <c r="A66225" s="3">
        <v>42938.333333333336</v>
      </c>
      <c r="B66225" s="1" t="s">
        <v>1162</v>
      </c>
      <c r="C66225">
        <v>84</v>
      </c>
      <c r="D66225">
        <v>73</v>
      </c>
      <c r="E66225">
        <v>68</v>
      </c>
      <c r="F66225">
        <v>59</v>
      </c>
      <c r="G66225">
        <v>6</v>
      </c>
      <c r="H66225" s="1" t="s">
        <v>222</v>
      </c>
      <c r="I66225" s="1" t="s">
        <v>159</v>
      </c>
      <c r="J66225" s="1" t="s">
        <v>359</v>
      </c>
      <c r="K66225" s="1" t="s">
        <v>159</v>
      </c>
      <c r="L66225" s="1" t="s">
        <v>28524</v>
      </c>
      <c r="M66225" s="1" t="s">
        <v>28523</v>
      </c>
      <c r="N66225">
        <v>1</v>
      </c>
      <c r="O66225">
        <v>0</v>
      </c>
      <c r="P66225">
        <v>0</v>
      </c>
    </row>
    <row r="66226" spans="1:16" x14ac:dyDescent="0.35">
      <c r="A66226" s="3">
        <v>42938.375</v>
      </c>
      <c r="B66226" s="1" t="s">
        <v>1162</v>
      </c>
      <c r="C66226">
        <v>86</v>
      </c>
      <c r="D66226">
        <v>72</v>
      </c>
      <c r="E66226">
        <v>65</v>
      </c>
      <c r="F66226">
        <v>49</v>
      </c>
      <c r="G66226">
        <v>0</v>
      </c>
      <c r="H66226" s="1" t="s">
        <v>222</v>
      </c>
      <c r="I66226" s="1" t="s">
        <v>159</v>
      </c>
      <c r="J66226" s="1" t="s">
        <v>359</v>
      </c>
      <c r="K66226" s="1" t="s">
        <v>159</v>
      </c>
      <c r="L66226" s="1" t="s">
        <v>359</v>
      </c>
      <c r="M66226" s="1" t="s">
        <v>1017</v>
      </c>
      <c r="N66226">
        <v>1</v>
      </c>
      <c r="O66226">
        <v>0</v>
      </c>
      <c r="P66226">
        <v>0</v>
      </c>
    </row>
    <row r="66227" spans="1:16" x14ac:dyDescent="0.35">
      <c r="A66227" s="3">
        <v>42938.416666666664</v>
      </c>
      <c r="B66227" s="1" t="s">
        <v>1162</v>
      </c>
      <c r="C66227">
        <v>88</v>
      </c>
      <c r="D66227">
        <v>72</v>
      </c>
      <c r="E66227">
        <v>64</v>
      </c>
      <c r="F66227">
        <v>45</v>
      </c>
      <c r="G66227">
        <v>11</v>
      </c>
      <c r="H66227" s="1" t="s">
        <v>222</v>
      </c>
      <c r="I66227" s="1" t="s">
        <v>159</v>
      </c>
      <c r="J66227" s="1" t="s">
        <v>359</v>
      </c>
      <c r="K66227" s="1" t="s">
        <v>159</v>
      </c>
      <c r="L66227" s="1" t="s">
        <v>28526</v>
      </c>
      <c r="M66227" s="1" t="s">
        <v>28514</v>
      </c>
      <c r="N66227">
        <v>1</v>
      </c>
      <c r="O66227">
        <v>0</v>
      </c>
      <c r="P66227">
        <v>0</v>
      </c>
    </row>
    <row r="66228" spans="1:16" x14ac:dyDescent="0.35">
      <c r="A66228" s="3">
        <v>42938.458333333336</v>
      </c>
      <c r="B66228" s="1" t="s">
        <v>1162</v>
      </c>
      <c r="C66228">
        <v>87</v>
      </c>
      <c r="D66228">
        <v>73</v>
      </c>
      <c r="E66228">
        <v>66</v>
      </c>
      <c r="F66228">
        <v>50</v>
      </c>
      <c r="G66228">
        <v>8</v>
      </c>
      <c r="H66228" s="1" t="s">
        <v>163</v>
      </c>
      <c r="I66228" s="1" t="s">
        <v>164</v>
      </c>
      <c r="J66228" s="1" t="s">
        <v>359</v>
      </c>
      <c r="K66228" s="1" t="s">
        <v>164</v>
      </c>
      <c r="L66228" s="1" t="s">
        <v>28515</v>
      </c>
      <c r="M66228" s="1" t="s">
        <v>28514</v>
      </c>
      <c r="N66228">
        <v>1</v>
      </c>
      <c r="O66228">
        <v>0</v>
      </c>
      <c r="P66228">
        <v>0</v>
      </c>
    </row>
    <row r="66229" spans="1:16" x14ac:dyDescent="0.35">
      <c r="A66229" s="3">
        <v>42938.5</v>
      </c>
      <c r="B66229" s="1" t="s">
        <v>1162</v>
      </c>
      <c r="C66229">
        <v>87</v>
      </c>
      <c r="D66229">
        <v>74</v>
      </c>
      <c r="E66229">
        <v>67</v>
      </c>
      <c r="F66229">
        <v>51</v>
      </c>
      <c r="G66229">
        <v>10</v>
      </c>
      <c r="H66229" s="1" t="s">
        <v>170</v>
      </c>
      <c r="I66229" s="1" t="s">
        <v>222</v>
      </c>
      <c r="J66229" s="1" t="s">
        <v>359</v>
      </c>
      <c r="K66229" s="1" t="s">
        <v>222</v>
      </c>
      <c r="L66229" s="1" t="s">
        <v>28530</v>
      </c>
      <c r="M66229" s="1" t="s">
        <v>3603</v>
      </c>
      <c r="N66229">
        <v>1</v>
      </c>
      <c r="O66229">
        <v>0</v>
      </c>
      <c r="P66229">
        <v>0</v>
      </c>
    </row>
    <row r="66230" spans="1:16" x14ac:dyDescent="0.35">
      <c r="A66230" s="3">
        <v>42938.541666666664</v>
      </c>
      <c r="B66230" s="1" t="s">
        <v>1162</v>
      </c>
      <c r="C66230">
        <v>86</v>
      </c>
      <c r="D66230">
        <v>73</v>
      </c>
      <c r="E66230">
        <v>67</v>
      </c>
      <c r="F66230">
        <v>53</v>
      </c>
      <c r="G66230">
        <v>9</v>
      </c>
      <c r="H66230" s="1" t="s">
        <v>172</v>
      </c>
      <c r="I66230" s="1" t="s">
        <v>181</v>
      </c>
      <c r="J66230" s="1" t="s">
        <v>359</v>
      </c>
      <c r="K66230" s="1" t="s">
        <v>181</v>
      </c>
      <c r="L66230" s="1" t="s">
        <v>28515</v>
      </c>
      <c r="M66230" s="1" t="s">
        <v>28514</v>
      </c>
      <c r="N66230">
        <v>0</v>
      </c>
      <c r="O66230">
        <v>1</v>
      </c>
      <c r="P66230">
        <v>0</v>
      </c>
    </row>
    <row r="66231" spans="1:16" x14ac:dyDescent="0.35">
      <c r="A66231" s="3">
        <v>42938.583333333336</v>
      </c>
      <c r="B66231" s="1" t="s">
        <v>1162</v>
      </c>
      <c r="C66231">
        <v>86</v>
      </c>
      <c r="D66231">
        <v>73</v>
      </c>
      <c r="E66231">
        <v>67</v>
      </c>
      <c r="F66231">
        <v>53</v>
      </c>
      <c r="G66231">
        <v>10</v>
      </c>
      <c r="H66231" s="1" t="s">
        <v>185</v>
      </c>
      <c r="I66231" s="1" t="s">
        <v>169</v>
      </c>
      <c r="J66231" s="1" t="s">
        <v>359</v>
      </c>
      <c r="K66231" s="1" t="s">
        <v>169</v>
      </c>
      <c r="L66231" s="1" t="s">
        <v>28530</v>
      </c>
      <c r="M66231" s="1" t="s">
        <v>3603</v>
      </c>
      <c r="N66231">
        <v>0</v>
      </c>
      <c r="O66231">
        <v>1</v>
      </c>
      <c r="P66231">
        <v>0</v>
      </c>
    </row>
    <row r="66232" spans="1:16" x14ac:dyDescent="0.35">
      <c r="A66232" s="3">
        <v>42938.625</v>
      </c>
      <c r="B66232" s="1" t="s">
        <v>1162</v>
      </c>
      <c r="C66232">
        <v>86</v>
      </c>
      <c r="D66232">
        <v>73</v>
      </c>
      <c r="E66232">
        <v>67</v>
      </c>
      <c r="F66232">
        <v>53</v>
      </c>
      <c r="G66232">
        <v>9</v>
      </c>
      <c r="H66232" s="1" t="s">
        <v>190</v>
      </c>
      <c r="I66232" s="1" t="s">
        <v>185</v>
      </c>
      <c r="J66232" s="1" t="s">
        <v>359</v>
      </c>
      <c r="K66232" s="1" t="s">
        <v>185</v>
      </c>
      <c r="L66232" s="1" t="s">
        <v>28525</v>
      </c>
      <c r="M66232" s="1" t="s">
        <v>28512</v>
      </c>
      <c r="N66232">
        <v>0</v>
      </c>
      <c r="O66232">
        <v>1</v>
      </c>
      <c r="P66232">
        <v>0</v>
      </c>
    </row>
    <row r="66233" spans="1:16" x14ac:dyDescent="0.35">
      <c r="A66233" s="3">
        <v>42938.666666666664</v>
      </c>
      <c r="B66233" s="1" t="s">
        <v>1162</v>
      </c>
      <c r="C66233">
        <v>86</v>
      </c>
      <c r="D66233">
        <v>73</v>
      </c>
      <c r="E66233">
        <v>66</v>
      </c>
      <c r="F66233">
        <v>51</v>
      </c>
      <c r="G66233">
        <v>8</v>
      </c>
      <c r="H66233" s="1" t="s">
        <v>197</v>
      </c>
      <c r="I66233" s="1" t="s">
        <v>28522</v>
      </c>
      <c r="J66233" s="1" t="s">
        <v>359</v>
      </c>
      <c r="K66233" s="1" t="s">
        <v>190</v>
      </c>
      <c r="L66233" s="1" t="s">
        <v>28525</v>
      </c>
      <c r="M66233" s="1" t="s">
        <v>28512</v>
      </c>
      <c r="N66233">
        <v>0</v>
      </c>
      <c r="O66233">
        <v>1</v>
      </c>
      <c r="P66233">
        <v>0</v>
      </c>
    </row>
    <row r="66234" spans="1:16" x14ac:dyDescent="0.35">
      <c r="A66234" s="3">
        <v>42938.708333333336</v>
      </c>
      <c r="B66234" s="1" t="s">
        <v>1162</v>
      </c>
      <c r="C66234">
        <v>83</v>
      </c>
      <c r="D66234">
        <v>72</v>
      </c>
      <c r="E66234">
        <v>67</v>
      </c>
      <c r="F66234">
        <v>59</v>
      </c>
      <c r="G66234">
        <v>9</v>
      </c>
      <c r="H66234" s="1" t="s">
        <v>197</v>
      </c>
      <c r="I66234" s="1" t="s">
        <v>190</v>
      </c>
      <c r="J66234" s="1" t="s">
        <v>359</v>
      </c>
      <c r="K66234" s="1" t="s">
        <v>190</v>
      </c>
      <c r="L66234" s="1" t="s">
        <v>738</v>
      </c>
      <c r="M66234" s="1" t="s">
        <v>28516</v>
      </c>
      <c r="N66234">
        <v>0</v>
      </c>
      <c r="O66234">
        <v>1</v>
      </c>
      <c r="P66234">
        <v>0</v>
      </c>
    </row>
    <row r="66235" spans="1:16" x14ac:dyDescent="0.35">
      <c r="A66235" s="3">
        <v>42938.75</v>
      </c>
      <c r="B66235" s="1" t="s">
        <v>1162</v>
      </c>
      <c r="C66235">
        <v>81</v>
      </c>
      <c r="D66235">
        <v>71</v>
      </c>
      <c r="E66235">
        <v>66</v>
      </c>
      <c r="F66235">
        <v>61</v>
      </c>
      <c r="G66235">
        <v>7</v>
      </c>
      <c r="H66235" s="1" t="s">
        <v>200</v>
      </c>
      <c r="I66235" s="1" t="s">
        <v>195</v>
      </c>
      <c r="J66235" s="1" t="s">
        <v>359</v>
      </c>
      <c r="K66235" s="1" t="s">
        <v>195</v>
      </c>
      <c r="L66235" s="1" t="s">
        <v>28521</v>
      </c>
      <c r="M66235" s="1" t="s">
        <v>632</v>
      </c>
      <c r="N66235">
        <v>0</v>
      </c>
      <c r="O66235">
        <v>1</v>
      </c>
      <c r="P66235">
        <v>0</v>
      </c>
    </row>
    <row r="66236" spans="1:16" x14ac:dyDescent="0.35">
      <c r="A66236" s="3">
        <v>42938.791666666664</v>
      </c>
      <c r="B66236" s="1" t="s">
        <v>1162</v>
      </c>
      <c r="C66236">
        <v>80</v>
      </c>
      <c r="D66236">
        <v>75</v>
      </c>
      <c r="E66236">
        <v>72</v>
      </c>
      <c r="F66236">
        <v>76</v>
      </c>
      <c r="G66236">
        <v>5</v>
      </c>
      <c r="H66236" s="1" t="s">
        <v>200</v>
      </c>
      <c r="I66236" s="1" t="s">
        <v>195</v>
      </c>
      <c r="J66236" s="1" t="s">
        <v>359</v>
      </c>
      <c r="K66236" s="1" t="s">
        <v>195</v>
      </c>
      <c r="L66236" s="1" t="s">
        <v>28524</v>
      </c>
      <c r="M66236" s="1" t="s">
        <v>28518</v>
      </c>
      <c r="N66236">
        <v>0</v>
      </c>
      <c r="O66236">
        <v>1</v>
      </c>
      <c r="P66236">
        <v>0</v>
      </c>
    </row>
    <row r="66237" spans="1:16" x14ac:dyDescent="0.35">
      <c r="A66237" s="3">
        <v>42938.833333333336</v>
      </c>
      <c r="B66237" s="1" t="s">
        <v>1162</v>
      </c>
      <c r="C66237">
        <v>79</v>
      </c>
      <c r="D66237">
        <v>76</v>
      </c>
      <c r="E66237">
        <v>75</v>
      </c>
      <c r="F66237">
        <v>88</v>
      </c>
      <c r="G66237">
        <v>6</v>
      </c>
      <c r="H66237" s="1" t="s">
        <v>197</v>
      </c>
      <c r="I66237" s="1" t="s">
        <v>190</v>
      </c>
      <c r="J66237" s="1" t="s">
        <v>359</v>
      </c>
      <c r="K66237" s="1" t="s">
        <v>190</v>
      </c>
      <c r="L66237" s="1" t="s">
        <v>738</v>
      </c>
      <c r="M66237" s="1" t="s">
        <v>28516</v>
      </c>
      <c r="N66237">
        <v>0</v>
      </c>
      <c r="O66237">
        <v>1</v>
      </c>
      <c r="P66237">
        <v>0</v>
      </c>
    </row>
    <row r="66238" spans="1:16" x14ac:dyDescent="0.35">
      <c r="A66238" s="3">
        <v>42938.875</v>
      </c>
      <c r="B66238" s="1" t="s">
        <v>1184</v>
      </c>
      <c r="C66238">
        <v>77</v>
      </c>
      <c r="D66238">
        <v>76</v>
      </c>
      <c r="E66238">
        <v>75</v>
      </c>
      <c r="F66238">
        <v>94</v>
      </c>
      <c r="G66238">
        <v>11</v>
      </c>
      <c r="H66238" s="1" t="s">
        <v>197</v>
      </c>
      <c r="I66238" s="1" t="s">
        <v>190</v>
      </c>
      <c r="J66238" s="1" t="s">
        <v>104</v>
      </c>
      <c r="K66238" s="1" t="s">
        <v>190</v>
      </c>
      <c r="L66238" s="1" t="s">
        <v>28513</v>
      </c>
      <c r="M66238" s="1" t="s">
        <v>28512</v>
      </c>
      <c r="N66238">
        <v>0</v>
      </c>
      <c r="O66238">
        <v>1</v>
      </c>
      <c r="P66238">
        <v>0</v>
      </c>
    </row>
    <row r="66239" spans="1:16" x14ac:dyDescent="0.35">
      <c r="A66239" s="3">
        <v>42938.916666666664</v>
      </c>
      <c r="B66239" s="1" t="s">
        <v>1191</v>
      </c>
      <c r="C66239">
        <v>76</v>
      </c>
      <c r="D66239">
        <v>75</v>
      </c>
      <c r="E66239">
        <v>74</v>
      </c>
      <c r="F66239">
        <v>94</v>
      </c>
      <c r="G66239">
        <v>7</v>
      </c>
      <c r="H66239" s="1" t="s">
        <v>200</v>
      </c>
      <c r="I66239" s="1" t="s">
        <v>195</v>
      </c>
      <c r="J66239" s="1" t="s">
        <v>114</v>
      </c>
      <c r="K66239" s="1" t="s">
        <v>195</v>
      </c>
      <c r="L66239" s="1" t="s">
        <v>28525</v>
      </c>
      <c r="M66239" s="1" t="s">
        <v>28512</v>
      </c>
      <c r="N66239">
        <v>0</v>
      </c>
      <c r="O66239">
        <v>1</v>
      </c>
      <c r="P66239">
        <v>0</v>
      </c>
    </row>
    <row r="66240" spans="1:16" x14ac:dyDescent="0.35">
      <c r="A66240" s="3">
        <v>42938.958333333336</v>
      </c>
      <c r="B66240" s="1" t="s">
        <v>1191</v>
      </c>
      <c r="C66240">
        <v>75</v>
      </c>
      <c r="D66240">
        <v>75</v>
      </c>
      <c r="E66240">
        <v>75</v>
      </c>
      <c r="F66240">
        <v>100</v>
      </c>
      <c r="G66240">
        <v>5</v>
      </c>
      <c r="H66240" s="1" t="s">
        <v>205</v>
      </c>
      <c r="I66240" s="1" t="s">
        <v>202</v>
      </c>
      <c r="J66240" s="1" t="s">
        <v>479</v>
      </c>
      <c r="K66240" s="1" t="s">
        <v>202</v>
      </c>
      <c r="L66240" s="1" t="s">
        <v>28520</v>
      </c>
      <c r="M66240" s="1" t="s">
        <v>28526</v>
      </c>
      <c r="N66240">
        <v>0</v>
      </c>
      <c r="O66240">
        <v>0</v>
      </c>
      <c r="P66240">
        <v>1</v>
      </c>
    </row>
    <row r="66241" spans="1:16" x14ac:dyDescent="0.35">
      <c r="A66241" s="3">
        <v>42939</v>
      </c>
      <c r="B66241" s="1" t="s">
        <v>158</v>
      </c>
      <c r="C66241">
        <v>73</v>
      </c>
      <c r="D66241">
        <v>72</v>
      </c>
      <c r="E66241">
        <v>72</v>
      </c>
      <c r="F66241">
        <v>96</v>
      </c>
      <c r="G66241">
        <v>7</v>
      </c>
      <c r="H66241" s="1" t="s">
        <v>205</v>
      </c>
      <c r="I66241" s="1" t="s">
        <v>202</v>
      </c>
      <c r="J66241" s="1" t="s">
        <v>9711</v>
      </c>
      <c r="K66241" s="1" t="s">
        <v>202</v>
      </c>
      <c r="L66241" s="1" t="s">
        <v>28521</v>
      </c>
      <c r="M66241" s="1" t="s">
        <v>738</v>
      </c>
      <c r="N66241">
        <v>0</v>
      </c>
      <c r="O66241">
        <v>0</v>
      </c>
      <c r="P66241">
        <v>1</v>
      </c>
    </row>
    <row r="66242" spans="1:16" x14ac:dyDescent="0.35">
      <c r="A66242" s="3">
        <v>42939.041666666664</v>
      </c>
      <c r="B66242" s="1" t="s">
        <v>1276</v>
      </c>
      <c r="C66242">
        <v>71</v>
      </c>
      <c r="D66242">
        <v>71</v>
      </c>
      <c r="E66242">
        <v>71</v>
      </c>
      <c r="F66242">
        <v>100</v>
      </c>
      <c r="G66242">
        <v>10</v>
      </c>
      <c r="H66242" s="1" t="s">
        <v>206</v>
      </c>
      <c r="I66242" s="1" t="s">
        <v>379</v>
      </c>
      <c r="J66242" s="1" t="s">
        <v>1202</v>
      </c>
      <c r="K66242" s="1" t="s">
        <v>379</v>
      </c>
      <c r="L66242" s="1" t="s">
        <v>28521</v>
      </c>
      <c r="M66242" s="1" t="s">
        <v>738</v>
      </c>
      <c r="N66242">
        <v>0</v>
      </c>
      <c r="O66242">
        <v>1</v>
      </c>
      <c r="P66242">
        <v>0</v>
      </c>
    </row>
    <row r="66243" spans="1:16" x14ac:dyDescent="0.35">
      <c r="A66243" s="3">
        <v>42939.083333333336</v>
      </c>
      <c r="B66243" s="1" t="s">
        <v>987</v>
      </c>
      <c r="C66243">
        <v>71</v>
      </c>
      <c r="D66243">
        <v>71</v>
      </c>
      <c r="E66243">
        <v>71</v>
      </c>
      <c r="F66243">
        <v>100</v>
      </c>
      <c r="G66243">
        <v>7</v>
      </c>
      <c r="H66243" s="1" t="s">
        <v>210</v>
      </c>
      <c r="I66243" s="1" t="s">
        <v>205</v>
      </c>
      <c r="J66243" s="1" t="s">
        <v>114</v>
      </c>
      <c r="K66243" s="1" t="s">
        <v>205</v>
      </c>
      <c r="L66243" s="1" t="s">
        <v>1017</v>
      </c>
      <c r="M66243" s="1" t="s">
        <v>28529</v>
      </c>
      <c r="N66243">
        <v>0</v>
      </c>
      <c r="O66243">
        <v>1</v>
      </c>
      <c r="P66243">
        <v>0</v>
      </c>
    </row>
    <row r="66244" spans="1:16" x14ac:dyDescent="0.35">
      <c r="A66244" s="3">
        <v>42939.125</v>
      </c>
      <c r="B66244" s="1" t="s">
        <v>987</v>
      </c>
      <c r="C66244">
        <v>72</v>
      </c>
      <c r="D66244">
        <v>71</v>
      </c>
      <c r="E66244">
        <v>71</v>
      </c>
      <c r="F66244">
        <v>97</v>
      </c>
      <c r="G66244">
        <v>3</v>
      </c>
      <c r="H66244" s="1" t="s">
        <v>206</v>
      </c>
      <c r="I66244" s="1" t="s">
        <v>202</v>
      </c>
      <c r="J66244" s="1" t="s">
        <v>359</v>
      </c>
      <c r="K66244" s="1" t="s">
        <v>379</v>
      </c>
      <c r="L66244" s="1" t="s">
        <v>738</v>
      </c>
      <c r="M66244" s="1" t="s">
        <v>28521</v>
      </c>
      <c r="N66244">
        <v>0</v>
      </c>
      <c r="O66244">
        <v>1</v>
      </c>
      <c r="P66244">
        <v>0</v>
      </c>
    </row>
    <row r="66245" spans="1:16" x14ac:dyDescent="0.35">
      <c r="A66245" s="3">
        <v>42939.166666666664</v>
      </c>
      <c r="B66245" s="1" t="s">
        <v>1162</v>
      </c>
      <c r="C66245">
        <v>72</v>
      </c>
      <c r="D66245">
        <v>71</v>
      </c>
      <c r="E66245">
        <v>71</v>
      </c>
      <c r="F66245">
        <v>97</v>
      </c>
      <c r="G66245">
        <v>0</v>
      </c>
      <c r="H66245" s="1" t="s">
        <v>205</v>
      </c>
      <c r="I66245" s="1" t="s">
        <v>202</v>
      </c>
      <c r="J66245" s="1" t="s">
        <v>359</v>
      </c>
      <c r="K66245" s="1" t="s">
        <v>202</v>
      </c>
      <c r="L66245" s="1" t="s">
        <v>359</v>
      </c>
      <c r="M66245" s="1" t="s">
        <v>1017</v>
      </c>
      <c r="N66245">
        <v>1</v>
      </c>
      <c r="O66245">
        <v>0</v>
      </c>
      <c r="P66245">
        <v>0</v>
      </c>
    </row>
    <row r="66246" spans="1:16" x14ac:dyDescent="0.35">
      <c r="A66246" s="3">
        <v>42939.208333333336</v>
      </c>
      <c r="B66246" s="1" t="s">
        <v>1162</v>
      </c>
      <c r="C66246">
        <v>72</v>
      </c>
      <c r="D66246">
        <v>71</v>
      </c>
      <c r="E66246">
        <v>71</v>
      </c>
      <c r="F66246">
        <v>97</v>
      </c>
      <c r="G66246">
        <v>0</v>
      </c>
      <c r="H66246" s="1" t="s">
        <v>379</v>
      </c>
      <c r="I66246" s="1" t="s">
        <v>200</v>
      </c>
      <c r="J66246" s="1" t="s">
        <v>359</v>
      </c>
      <c r="K66246" s="1" t="s">
        <v>200</v>
      </c>
      <c r="L66246" s="1" t="s">
        <v>359</v>
      </c>
      <c r="M66246" s="1" t="s">
        <v>1017</v>
      </c>
      <c r="N66246">
        <v>1</v>
      </c>
      <c r="O66246">
        <v>0</v>
      </c>
      <c r="P66246">
        <v>0</v>
      </c>
    </row>
    <row r="66247" spans="1:16" x14ac:dyDescent="0.35">
      <c r="A66247" s="3">
        <v>42939.25</v>
      </c>
      <c r="B66247" s="1" t="s">
        <v>1191</v>
      </c>
      <c r="C66247">
        <v>72</v>
      </c>
      <c r="D66247">
        <v>71</v>
      </c>
      <c r="E66247">
        <v>71</v>
      </c>
      <c r="F66247">
        <v>97</v>
      </c>
      <c r="G66247">
        <v>3</v>
      </c>
      <c r="H66247" s="1" t="s">
        <v>379</v>
      </c>
      <c r="I66247" s="1" t="s">
        <v>200</v>
      </c>
      <c r="J66247" s="1" t="s">
        <v>359</v>
      </c>
      <c r="K66247" s="1" t="s">
        <v>200</v>
      </c>
      <c r="L66247" s="1" t="s">
        <v>28523</v>
      </c>
      <c r="M66247" s="1" t="s">
        <v>28517</v>
      </c>
      <c r="N66247">
        <v>1</v>
      </c>
      <c r="O66247">
        <v>0</v>
      </c>
      <c r="P66247">
        <v>0</v>
      </c>
    </row>
    <row r="66248" spans="1:16" x14ac:dyDescent="0.35">
      <c r="A66248" s="3">
        <v>42939.291666666664</v>
      </c>
      <c r="B66248" s="1" t="s">
        <v>987</v>
      </c>
      <c r="C66248">
        <v>72</v>
      </c>
      <c r="D66248">
        <v>71</v>
      </c>
      <c r="E66248">
        <v>70</v>
      </c>
      <c r="F66248">
        <v>94</v>
      </c>
      <c r="G66248">
        <v>6</v>
      </c>
      <c r="H66248" s="1" t="s">
        <v>200</v>
      </c>
      <c r="I66248" s="1" t="s">
        <v>190</v>
      </c>
      <c r="J66248" s="1" t="s">
        <v>359</v>
      </c>
      <c r="K66248" s="1" t="s">
        <v>195</v>
      </c>
      <c r="L66248" s="1" t="s">
        <v>28524</v>
      </c>
      <c r="M66248" s="1" t="s">
        <v>28518</v>
      </c>
      <c r="N66248">
        <v>1</v>
      </c>
      <c r="O66248">
        <v>0</v>
      </c>
      <c r="P66248">
        <v>0</v>
      </c>
    </row>
    <row r="66249" spans="1:16" x14ac:dyDescent="0.35">
      <c r="A66249" s="3">
        <v>42939.333333333336</v>
      </c>
      <c r="B66249" s="1" t="s">
        <v>1162</v>
      </c>
      <c r="C66249">
        <v>74</v>
      </c>
      <c r="D66249">
        <v>71</v>
      </c>
      <c r="E66249">
        <v>70</v>
      </c>
      <c r="F66249">
        <v>88</v>
      </c>
      <c r="G66249">
        <v>0</v>
      </c>
      <c r="H66249" s="1" t="s">
        <v>195</v>
      </c>
      <c r="I66249" s="1" t="s">
        <v>28522</v>
      </c>
      <c r="J66249" s="1" t="s">
        <v>359</v>
      </c>
      <c r="K66249" s="1" t="s">
        <v>28522</v>
      </c>
      <c r="L66249" s="1" t="s">
        <v>359</v>
      </c>
      <c r="M66249" s="1" t="s">
        <v>1017</v>
      </c>
      <c r="N66249">
        <v>1</v>
      </c>
      <c r="O66249">
        <v>0</v>
      </c>
      <c r="P66249">
        <v>0</v>
      </c>
    </row>
    <row r="66250" spans="1:16" x14ac:dyDescent="0.35">
      <c r="A66250" s="3">
        <v>42939.375</v>
      </c>
      <c r="B66250" s="1" t="s">
        <v>1162</v>
      </c>
      <c r="C66250">
        <v>77</v>
      </c>
      <c r="D66250">
        <v>73</v>
      </c>
      <c r="E66250">
        <v>71</v>
      </c>
      <c r="F66250">
        <v>82</v>
      </c>
      <c r="G66250">
        <v>0</v>
      </c>
      <c r="H66250" s="1" t="s">
        <v>195</v>
      </c>
      <c r="I66250" s="1" t="s">
        <v>185</v>
      </c>
      <c r="J66250" s="1" t="s">
        <v>359</v>
      </c>
      <c r="K66250" s="1" t="s">
        <v>28522</v>
      </c>
      <c r="L66250" s="1" t="s">
        <v>359</v>
      </c>
      <c r="M66250" s="1" t="s">
        <v>1017</v>
      </c>
      <c r="N66250">
        <v>1</v>
      </c>
      <c r="O66250">
        <v>0</v>
      </c>
      <c r="P66250">
        <v>0</v>
      </c>
    </row>
    <row r="66251" spans="1:16" x14ac:dyDescent="0.35">
      <c r="A66251" s="3">
        <v>42939.416666666664</v>
      </c>
      <c r="B66251" s="1" t="s">
        <v>1162</v>
      </c>
      <c r="C66251">
        <v>80</v>
      </c>
      <c r="D66251">
        <v>74</v>
      </c>
      <c r="E66251">
        <v>71</v>
      </c>
      <c r="F66251">
        <v>74</v>
      </c>
      <c r="G66251">
        <v>6</v>
      </c>
      <c r="H66251" s="1" t="s">
        <v>28522</v>
      </c>
      <c r="I66251" s="1" t="s">
        <v>172</v>
      </c>
      <c r="J66251" s="1" t="s">
        <v>359</v>
      </c>
      <c r="K66251" s="1" t="s">
        <v>172</v>
      </c>
      <c r="L66251" s="1" t="s">
        <v>738</v>
      </c>
      <c r="M66251" s="1" t="s">
        <v>28516</v>
      </c>
      <c r="N66251">
        <v>1</v>
      </c>
      <c r="O66251">
        <v>0</v>
      </c>
      <c r="P66251">
        <v>0</v>
      </c>
    </row>
    <row r="66252" spans="1:16" x14ac:dyDescent="0.35">
      <c r="A66252" s="3">
        <v>42939.458333333336</v>
      </c>
      <c r="B66252" s="1" t="s">
        <v>1162</v>
      </c>
      <c r="C66252">
        <v>79</v>
      </c>
      <c r="D66252">
        <v>72</v>
      </c>
      <c r="E66252">
        <v>69</v>
      </c>
      <c r="F66252">
        <v>72</v>
      </c>
      <c r="G66252">
        <v>9</v>
      </c>
      <c r="H66252" s="1" t="s">
        <v>28522</v>
      </c>
      <c r="I66252" s="1" t="s">
        <v>172</v>
      </c>
      <c r="J66252" s="1" t="s">
        <v>359</v>
      </c>
      <c r="K66252" s="1" t="s">
        <v>172</v>
      </c>
      <c r="L66252" s="1" t="s">
        <v>28521</v>
      </c>
      <c r="M66252" s="1" t="s">
        <v>632</v>
      </c>
      <c r="N66252">
        <v>1</v>
      </c>
      <c r="O66252">
        <v>0</v>
      </c>
      <c r="P66252">
        <v>0</v>
      </c>
    </row>
    <row r="66253" spans="1:16" x14ac:dyDescent="0.35">
      <c r="A66253" s="3">
        <v>42939.5</v>
      </c>
      <c r="B66253" s="1" t="s">
        <v>1162</v>
      </c>
      <c r="C66253">
        <v>77</v>
      </c>
      <c r="D66253">
        <v>72</v>
      </c>
      <c r="E66253">
        <v>70</v>
      </c>
      <c r="F66253">
        <v>79</v>
      </c>
      <c r="G66253">
        <v>11</v>
      </c>
      <c r="H66253" s="1" t="s">
        <v>172</v>
      </c>
      <c r="I66253" s="1" t="s">
        <v>181</v>
      </c>
      <c r="J66253" s="1" t="s">
        <v>359</v>
      </c>
      <c r="K66253" s="1" t="s">
        <v>181</v>
      </c>
      <c r="L66253" s="1" t="s">
        <v>28525</v>
      </c>
      <c r="M66253" s="1" t="s">
        <v>28512</v>
      </c>
      <c r="N66253">
        <v>1</v>
      </c>
      <c r="O66253">
        <v>0</v>
      </c>
      <c r="P66253">
        <v>0</v>
      </c>
    </row>
    <row r="66254" spans="1:16" x14ac:dyDescent="0.35">
      <c r="A66254" s="3">
        <v>42939.541666666664</v>
      </c>
      <c r="B66254" s="1" t="s">
        <v>1162</v>
      </c>
      <c r="C66254">
        <v>78</v>
      </c>
      <c r="D66254">
        <v>73</v>
      </c>
      <c r="E66254">
        <v>70</v>
      </c>
      <c r="F66254">
        <v>76</v>
      </c>
      <c r="G66254">
        <v>8</v>
      </c>
      <c r="H66254" s="1" t="s">
        <v>172</v>
      </c>
      <c r="I66254" s="1" t="s">
        <v>181</v>
      </c>
      <c r="J66254" s="1" t="s">
        <v>359</v>
      </c>
      <c r="K66254" s="1" t="s">
        <v>181</v>
      </c>
      <c r="L66254" s="1" t="s">
        <v>28528</v>
      </c>
      <c r="M66254" s="1" t="s">
        <v>28513</v>
      </c>
      <c r="N66254">
        <v>1</v>
      </c>
      <c r="O66254">
        <v>0</v>
      </c>
      <c r="P66254">
        <v>0</v>
      </c>
    </row>
    <row r="66255" spans="1:16" x14ac:dyDescent="0.35">
      <c r="A66255" s="3">
        <v>42939.583333333336</v>
      </c>
      <c r="B66255" s="1" t="s">
        <v>1162</v>
      </c>
      <c r="C66255">
        <v>80</v>
      </c>
      <c r="D66255">
        <v>73</v>
      </c>
      <c r="E66255">
        <v>69</v>
      </c>
      <c r="F66255">
        <v>69</v>
      </c>
      <c r="G66255">
        <v>8</v>
      </c>
      <c r="H66255" s="1" t="s">
        <v>185</v>
      </c>
      <c r="I66255" s="1" t="s">
        <v>169</v>
      </c>
      <c r="J66255" s="1" t="s">
        <v>359</v>
      </c>
      <c r="K66255" s="1" t="s">
        <v>169</v>
      </c>
      <c r="L66255" s="1" t="s">
        <v>28524</v>
      </c>
      <c r="M66255" s="1" t="s">
        <v>28518</v>
      </c>
      <c r="N66255">
        <v>1</v>
      </c>
      <c r="O66255">
        <v>0</v>
      </c>
      <c r="P66255">
        <v>0</v>
      </c>
    </row>
    <row r="66256" spans="1:16" x14ac:dyDescent="0.35">
      <c r="A66256" s="3">
        <v>42939.625</v>
      </c>
      <c r="B66256" s="1" t="s">
        <v>1162</v>
      </c>
      <c r="C66256">
        <v>79</v>
      </c>
      <c r="D66256">
        <v>73</v>
      </c>
      <c r="E66256">
        <v>70</v>
      </c>
      <c r="F66256">
        <v>74</v>
      </c>
      <c r="G66256">
        <v>11</v>
      </c>
      <c r="H66256" s="1" t="s">
        <v>28522</v>
      </c>
      <c r="I66256" s="1" t="s">
        <v>169</v>
      </c>
      <c r="J66256" s="1" t="s">
        <v>359</v>
      </c>
      <c r="K66256" s="1" t="s">
        <v>172</v>
      </c>
      <c r="L66256" s="1" t="s">
        <v>28523</v>
      </c>
      <c r="M66256" s="1" t="s">
        <v>28517</v>
      </c>
      <c r="N66256">
        <v>1</v>
      </c>
      <c r="O66256">
        <v>0</v>
      </c>
      <c r="P66256">
        <v>0</v>
      </c>
    </row>
    <row r="66257" spans="1:16" x14ac:dyDescent="0.35">
      <c r="A66257" s="3">
        <v>42939.666666666664</v>
      </c>
      <c r="B66257" s="1" t="s">
        <v>1162</v>
      </c>
      <c r="C66257">
        <v>77</v>
      </c>
      <c r="D66257">
        <v>72</v>
      </c>
      <c r="E66257">
        <v>70</v>
      </c>
      <c r="F66257">
        <v>79</v>
      </c>
      <c r="G66257">
        <v>13</v>
      </c>
      <c r="H66257" s="1" t="s">
        <v>172</v>
      </c>
      <c r="I66257" s="1" t="s">
        <v>181</v>
      </c>
      <c r="J66257" s="1" t="s">
        <v>359</v>
      </c>
      <c r="K66257" s="1" t="s">
        <v>181</v>
      </c>
      <c r="L66257" s="1" t="s">
        <v>28521</v>
      </c>
      <c r="M66257" s="1" t="s">
        <v>632</v>
      </c>
      <c r="N66257">
        <v>1</v>
      </c>
      <c r="O66257">
        <v>0</v>
      </c>
      <c r="P66257">
        <v>0</v>
      </c>
    </row>
    <row r="66258" spans="1:16" x14ac:dyDescent="0.35">
      <c r="A66258" s="3">
        <v>42939.708333333336</v>
      </c>
      <c r="B66258" s="1" t="s">
        <v>1162</v>
      </c>
      <c r="C66258">
        <v>76</v>
      </c>
      <c r="D66258">
        <v>71</v>
      </c>
      <c r="E66258">
        <v>69</v>
      </c>
      <c r="F66258">
        <v>79</v>
      </c>
      <c r="G66258">
        <v>10</v>
      </c>
      <c r="H66258" s="1" t="s">
        <v>172</v>
      </c>
      <c r="I66258" s="1" t="s">
        <v>181</v>
      </c>
      <c r="J66258" s="1" t="s">
        <v>359</v>
      </c>
      <c r="K66258" s="1" t="s">
        <v>181</v>
      </c>
      <c r="L66258" s="1" t="s">
        <v>28521</v>
      </c>
      <c r="M66258" s="1" t="s">
        <v>632</v>
      </c>
      <c r="N66258">
        <v>1</v>
      </c>
      <c r="O66258">
        <v>0</v>
      </c>
      <c r="P66258">
        <v>0</v>
      </c>
    </row>
    <row r="66259" spans="1:16" x14ac:dyDescent="0.35">
      <c r="A66259" s="3">
        <v>42939.75</v>
      </c>
      <c r="B66259" s="1" t="s">
        <v>1162</v>
      </c>
      <c r="C66259">
        <v>75</v>
      </c>
      <c r="D66259">
        <v>71</v>
      </c>
      <c r="E66259">
        <v>69</v>
      </c>
      <c r="F66259">
        <v>82</v>
      </c>
      <c r="G66259">
        <v>14</v>
      </c>
      <c r="H66259" s="1" t="s">
        <v>169</v>
      </c>
      <c r="I66259" s="1" t="s">
        <v>170</v>
      </c>
      <c r="J66259" s="1" t="s">
        <v>359</v>
      </c>
      <c r="K66259" s="1" t="s">
        <v>170</v>
      </c>
      <c r="L66259" s="1" t="s">
        <v>28528</v>
      </c>
      <c r="M66259" s="1" t="s">
        <v>28513</v>
      </c>
      <c r="N66259">
        <v>1</v>
      </c>
      <c r="O66259">
        <v>0</v>
      </c>
      <c r="P66259">
        <v>0</v>
      </c>
    </row>
    <row r="66260" spans="1:16" x14ac:dyDescent="0.35">
      <c r="A66260" s="3">
        <v>42939.791666666664</v>
      </c>
      <c r="B66260" s="1" t="s">
        <v>1162</v>
      </c>
      <c r="C66260">
        <v>74</v>
      </c>
      <c r="D66260">
        <v>71</v>
      </c>
      <c r="E66260">
        <v>69</v>
      </c>
      <c r="F66260">
        <v>85</v>
      </c>
      <c r="G66260">
        <v>13</v>
      </c>
      <c r="H66260" s="1" t="s">
        <v>169</v>
      </c>
      <c r="I66260" s="1" t="s">
        <v>163</v>
      </c>
      <c r="J66260" s="1" t="s">
        <v>359</v>
      </c>
      <c r="K66260" s="1" t="s">
        <v>170</v>
      </c>
      <c r="L66260" s="1" t="s">
        <v>28528</v>
      </c>
      <c r="M66260" s="1" t="s">
        <v>28513</v>
      </c>
      <c r="N66260">
        <v>1</v>
      </c>
      <c r="O66260">
        <v>0</v>
      </c>
      <c r="P66260">
        <v>0</v>
      </c>
    </row>
    <row r="66261" spans="1:16" x14ac:dyDescent="0.35">
      <c r="A66261" s="3">
        <v>42939.833333333336</v>
      </c>
      <c r="B66261" s="1" t="s">
        <v>1162</v>
      </c>
      <c r="C66261">
        <v>74</v>
      </c>
      <c r="D66261">
        <v>72</v>
      </c>
      <c r="E66261">
        <v>71</v>
      </c>
      <c r="F66261">
        <v>91</v>
      </c>
      <c r="G66261">
        <v>11</v>
      </c>
      <c r="H66261" s="1" t="s">
        <v>169</v>
      </c>
      <c r="I66261" s="1" t="s">
        <v>163</v>
      </c>
      <c r="J66261" s="1" t="s">
        <v>359</v>
      </c>
      <c r="K66261" s="1" t="s">
        <v>170</v>
      </c>
      <c r="L66261" s="1" t="s">
        <v>28520</v>
      </c>
      <c r="M66261" s="1" t="s">
        <v>28515</v>
      </c>
      <c r="N66261">
        <v>1</v>
      </c>
      <c r="O66261">
        <v>0</v>
      </c>
      <c r="P66261">
        <v>0</v>
      </c>
    </row>
    <row r="66262" spans="1:16" x14ac:dyDescent="0.35">
      <c r="A66262" s="3">
        <v>42939.875</v>
      </c>
      <c r="B66262" s="1" t="s">
        <v>1162</v>
      </c>
      <c r="C66262">
        <v>74</v>
      </c>
      <c r="D66262">
        <v>71</v>
      </c>
      <c r="E66262">
        <v>70</v>
      </c>
      <c r="F66262">
        <v>88</v>
      </c>
      <c r="G66262">
        <v>7</v>
      </c>
      <c r="H66262" s="1" t="s">
        <v>163</v>
      </c>
      <c r="I66262" s="1" t="s">
        <v>164</v>
      </c>
      <c r="J66262" s="1" t="s">
        <v>359</v>
      </c>
      <c r="K66262" s="1" t="s">
        <v>164</v>
      </c>
      <c r="L66262" s="1" t="s">
        <v>1017</v>
      </c>
      <c r="M66262" s="1" t="s">
        <v>28529</v>
      </c>
      <c r="N66262">
        <v>1</v>
      </c>
      <c r="O66262">
        <v>0</v>
      </c>
      <c r="P66262">
        <v>0</v>
      </c>
    </row>
    <row r="66263" spans="1:16" x14ac:dyDescent="0.35">
      <c r="A66263" s="3">
        <v>42939.916666666664</v>
      </c>
      <c r="B66263" s="1" t="s">
        <v>1162</v>
      </c>
      <c r="C66263">
        <v>73</v>
      </c>
      <c r="D66263">
        <v>70</v>
      </c>
      <c r="E66263">
        <v>69</v>
      </c>
      <c r="F66263">
        <v>87</v>
      </c>
      <c r="G66263">
        <v>13</v>
      </c>
      <c r="H66263" s="1" t="s">
        <v>169</v>
      </c>
      <c r="I66263" s="1" t="s">
        <v>163</v>
      </c>
      <c r="J66263" s="1" t="s">
        <v>359</v>
      </c>
      <c r="K66263" s="1" t="s">
        <v>170</v>
      </c>
      <c r="L66263" s="1" t="s">
        <v>28528</v>
      </c>
      <c r="M66263" s="1" t="s">
        <v>28513</v>
      </c>
      <c r="N66263">
        <v>1</v>
      </c>
      <c r="O66263">
        <v>0</v>
      </c>
      <c r="P66263">
        <v>0</v>
      </c>
    </row>
    <row r="66264" spans="1:16" x14ac:dyDescent="0.35">
      <c r="A66264" s="3">
        <v>42939.958333333336</v>
      </c>
      <c r="B66264" s="1" t="s">
        <v>1162</v>
      </c>
      <c r="C66264">
        <v>74</v>
      </c>
      <c r="D66264">
        <v>71</v>
      </c>
      <c r="E66264">
        <v>70</v>
      </c>
      <c r="F66264">
        <v>88</v>
      </c>
      <c r="G66264">
        <v>9</v>
      </c>
      <c r="H66264" s="1" t="s">
        <v>163</v>
      </c>
      <c r="I66264" s="1" t="s">
        <v>164</v>
      </c>
      <c r="J66264" s="1" t="s">
        <v>359</v>
      </c>
      <c r="K66264" s="1" t="s">
        <v>164</v>
      </c>
      <c r="L66264" s="1" t="s">
        <v>1017</v>
      </c>
      <c r="M66264" s="1" t="s">
        <v>28529</v>
      </c>
      <c r="N66264">
        <v>1</v>
      </c>
      <c r="O66264">
        <v>0</v>
      </c>
      <c r="P66264">
        <v>0</v>
      </c>
    </row>
    <row r="66265" spans="1:16" x14ac:dyDescent="0.35">
      <c r="A66265" s="3">
        <v>42940</v>
      </c>
      <c r="B66265" s="1" t="s">
        <v>1162</v>
      </c>
      <c r="C66265">
        <v>74</v>
      </c>
      <c r="D66265">
        <v>71</v>
      </c>
      <c r="E66265">
        <v>70</v>
      </c>
      <c r="F66265">
        <v>88</v>
      </c>
      <c r="G66265">
        <v>11</v>
      </c>
      <c r="H66265" s="1" t="s">
        <v>169</v>
      </c>
      <c r="I66265" s="1" t="s">
        <v>170</v>
      </c>
      <c r="J66265" s="1" t="s">
        <v>359</v>
      </c>
      <c r="K66265" s="1" t="s">
        <v>170</v>
      </c>
      <c r="L66265" s="1" t="s">
        <v>28520</v>
      </c>
      <c r="M66265" s="1" t="s">
        <v>28515</v>
      </c>
      <c r="N66265">
        <v>1</v>
      </c>
      <c r="O66265">
        <v>0</v>
      </c>
      <c r="P66265">
        <v>0</v>
      </c>
    </row>
    <row r="66266" spans="1:16" x14ac:dyDescent="0.35">
      <c r="A66266" s="3">
        <v>42940.041666666664</v>
      </c>
      <c r="B66266" s="1" t="s">
        <v>1162</v>
      </c>
      <c r="C66266">
        <v>74</v>
      </c>
      <c r="D66266">
        <v>71</v>
      </c>
      <c r="E66266">
        <v>69</v>
      </c>
      <c r="F66266">
        <v>85</v>
      </c>
      <c r="G66266">
        <v>13</v>
      </c>
      <c r="H66266" s="1" t="s">
        <v>172</v>
      </c>
      <c r="I66266" s="1" t="s">
        <v>181</v>
      </c>
      <c r="J66266" s="1" t="s">
        <v>359</v>
      </c>
      <c r="K66266" s="1" t="s">
        <v>181</v>
      </c>
      <c r="L66266" s="1" t="s">
        <v>28528</v>
      </c>
      <c r="M66266" s="1" t="s">
        <v>28513</v>
      </c>
      <c r="N66266">
        <v>0</v>
      </c>
      <c r="O66266">
        <v>1</v>
      </c>
      <c r="P66266">
        <v>0</v>
      </c>
    </row>
    <row r="66267" spans="1:16" x14ac:dyDescent="0.35">
      <c r="A66267" s="3">
        <v>42940.083333333336</v>
      </c>
      <c r="B66267" s="1" t="s">
        <v>1162</v>
      </c>
      <c r="C66267">
        <v>73</v>
      </c>
      <c r="D66267">
        <v>70</v>
      </c>
      <c r="E66267">
        <v>68</v>
      </c>
      <c r="F66267">
        <v>84</v>
      </c>
      <c r="G66267">
        <v>10</v>
      </c>
      <c r="H66267" s="1" t="s">
        <v>28522</v>
      </c>
      <c r="I66267" s="1" t="s">
        <v>172</v>
      </c>
      <c r="J66267" s="1" t="s">
        <v>359</v>
      </c>
      <c r="K66267" s="1" t="s">
        <v>172</v>
      </c>
      <c r="L66267" s="1" t="s">
        <v>1017</v>
      </c>
      <c r="M66267" s="1" t="s">
        <v>28529</v>
      </c>
      <c r="N66267">
        <v>0</v>
      </c>
      <c r="O66267">
        <v>1</v>
      </c>
      <c r="P66267">
        <v>0</v>
      </c>
    </row>
    <row r="66268" spans="1:16" x14ac:dyDescent="0.35">
      <c r="A66268" s="3">
        <v>42940.125</v>
      </c>
      <c r="B66268" s="1" t="s">
        <v>987</v>
      </c>
      <c r="C66268">
        <v>72</v>
      </c>
      <c r="D66268">
        <v>69</v>
      </c>
      <c r="E66268">
        <v>68</v>
      </c>
      <c r="F66268">
        <v>87</v>
      </c>
      <c r="G66268">
        <v>14</v>
      </c>
      <c r="H66268" s="1" t="s">
        <v>195</v>
      </c>
      <c r="I66268" s="1" t="s">
        <v>28522</v>
      </c>
      <c r="J66268" s="1" t="s">
        <v>114</v>
      </c>
      <c r="K66268" s="1" t="s">
        <v>28522</v>
      </c>
      <c r="L66268" s="1" t="s">
        <v>28520</v>
      </c>
      <c r="M66268" s="1" t="s">
        <v>28515</v>
      </c>
      <c r="N66268">
        <v>0</v>
      </c>
      <c r="O66268">
        <v>1</v>
      </c>
      <c r="P66268">
        <v>0</v>
      </c>
    </row>
    <row r="66269" spans="1:16" x14ac:dyDescent="0.35">
      <c r="A66269" s="3">
        <v>42940.166666666664</v>
      </c>
      <c r="B66269" s="1" t="s">
        <v>1143</v>
      </c>
      <c r="C66269">
        <v>71</v>
      </c>
      <c r="D66269">
        <v>70</v>
      </c>
      <c r="E66269">
        <v>69</v>
      </c>
      <c r="F66269">
        <v>94</v>
      </c>
      <c r="G66269">
        <v>14</v>
      </c>
      <c r="H66269" s="1" t="s">
        <v>200</v>
      </c>
      <c r="I66269" s="1" t="s">
        <v>195</v>
      </c>
      <c r="J66269" s="1" t="s">
        <v>104</v>
      </c>
      <c r="K66269" s="1" t="s">
        <v>195</v>
      </c>
      <c r="L66269" s="1" t="s">
        <v>28528</v>
      </c>
      <c r="M66269" s="1" t="s">
        <v>28525</v>
      </c>
      <c r="N66269">
        <v>0</v>
      </c>
      <c r="O66269">
        <v>1</v>
      </c>
      <c r="P66269">
        <v>0</v>
      </c>
    </row>
    <row r="66270" spans="1:16" x14ac:dyDescent="0.35">
      <c r="A66270" s="3">
        <v>42940.208333333336</v>
      </c>
      <c r="B66270" s="1" t="s">
        <v>1062</v>
      </c>
      <c r="C66270">
        <v>70</v>
      </c>
      <c r="D66270">
        <v>70</v>
      </c>
      <c r="E66270">
        <v>70</v>
      </c>
      <c r="F66270">
        <v>100</v>
      </c>
      <c r="G66270">
        <v>9</v>
      </c>
      <c r="H66270" s="1" t="s">
        <v>200</v>
      </c>
      <c r="I66270" s="1" t="s">
        <v>190</v>
      </c>
      <c r="J66270" s="1" t="s">
        <v>112</v>
      </c>
      <c r="K66270" s="1" t="s">
        <v>195</v>
      </c>
      <c r="L66270" s="1" t="s">
        <v>1017</v>
      </c>
      <c r="M66270" s="1" t="s">
        <v>28529</v>
      </c>
      <c r="N66270">
        <v>0</v>
      </c>
      <c r="O66270">
        <v>1</v>
      </c>
      <c r="P66270">
        <v>0</v>
      </c>
    </row>
    <row r="66271" spans="1:16" x14ac:dyDescent="0.35">
      <c r="A66271" s="3">
        <v>42940.25</v>
      </c>
      <c r="B66271" s="1" t="s">
        <v>1184</v>
      </c>
      <c r="C66271">
        <v>70</v>
      </c>
      <c r="D66271">
        <v>70</v>
      </c>
      <c r="E66271">
        <v>70</v>
      </c>
      <c r="F66271">
        <v>100</v>
      </c>
      <c r="G66271">
        <v>9</v>
      </c>
      <c r="H66271" s="1" t="s">
        <v>202</v>
      </c>
      <c r="I66271" s="1" t="s">
        <v>197</v>
      </c>
      <c r="J66271" s="1" t="s">
        <v>798</v>
      </c>
      <c r="K66271" s="1" t="s">
        <v>197</v>
      </c>
      <c r="L66271" s="1" t="s">
        <v>28520</v>
      </c>
      <c r="M66271" s="1" t="s">
        <v>28526</v>
      </c>
      <c r="N66271">
        <v>0</v>
      </c>
      <c r="O66271">
        <v>1</v>
      </c>
      <c r="P66271">
        <v>0</v>
      </c>
    </row>
    <row r="66272" spans="1:16" x14ac:dyDescent="0.35">
      <c r="A66272" s="3">
        <v>42940.291666666664</v>
      </c>
      <c r="B66272" s="1" t="s">
        <v>1143</v>
      </c>
      <c r="C66272">
        <v>71</v>
      </c>
      <c r="D66272">
        <v>70</v>
      </c>
      <c r="E66272">
        <v>70</v>
      </c>
      <c r="F66272">
        <v>96</v>
      </c>
      <c r="G66272">
        <v>10</v>
      </c>
      <c r="H66272" s="1" t="s">
        <v>379</v>
      </c>
      <c r="I66272" s="1" t="s">
        <v>200</v>
      </c>
      <c r="J66272" s="1" t="s">
        <v>359</v>
      </c>
      <c r="K66272" s="1" t="s">
        <v>200</v>
      </c>
      <c r="L66272" s="1" t="s">
        <v>28528</v>
      </c>
      <c r="M66272" s="1" t="s">
        <v>28525</v>
      </c>
      <c r="N66272">
        <v>0</v>
      </c>
      <c r="O66272">
        <v>1</v>
      </c>
      <c r="P66272">
        <v>0</v>
      </c>
    </row>
    <row r="66273" spans="1:16" x14ac:dyDescent="0.35">
      <c r="A66273" s="3">
        <v>42940.333333333336</v>
      </c>
      <c r="B66273" s="1" t="s">
        <v>1184</v>
      </c>
      <c r="C66273">
        <v>73</v>
      </c>
      <c r="D66273">
        <v>72</v>
      </c>
      <c r="E66273">
        <v>71</v>
      </c>
      <c r="F66273">
        <v>94</v>
      </c>
      <c r="G66273">
        <v>15</v>
      </c>
      <c r="H66273" s="1" t="s">
        <v>379</v>
      </c>
      <c r="I66273" s="1" t="s">
        <v>200</v>
      </c>
      <c r="J66273" s="1" t="s">
        <v>359</v>
      </c>
      <c r="K66273" s="1" t="s">
        <v>200</v>
      </c>
      <c r="L66273" s="1" t="s">
        <v>1017</v>
      </c>
      <c r="M66273" s="1" t="s">
        <v>28529</v>
      </c>
      <c r="N66273">
        <v>0</v>
      </c>
      <c r="O66273">
        <v>1</v>
      </c>
      <c r="P66273">
        <v>0</v>
      </c>
    </row>
    <row r="66274" spans="1:16" x14ac:dyDescent="0.35">
      <c r="A66274" s="3">
        <v>42940.375</v>
      </c>
      <c r="B66274" s="1" t="s">
        <v>1143</v>
      </c>
      <c r="C66274">
        <v>74</v>
      </c>
      <c r="D66274">
        <v>73</v>
      </c>
      <c r="E66274">
        <v>72</v>
      </c>
      <c r="F66274">
        <v>94</v>
      </c>
      <c r="G66274">
        <v>8</v>
      </c>
      <c r="H66274" s="1" t="s">
        <v>206</v>
      </c>
      <c r="I66274" s="1" t="s">
        <v>202</v>
      </c>
      <c r="J66274" s="1" t="s">
        <v>359</v>
      </c>
      <c r="K66274" s="1" t="s">
        <v>379</v>
      </c>
      <c r="L66274" s="1" t="s">
        <v>28528</v>
      </c>
      <c r="M66274" s="1" t="s">
        <v>28525</v>
      </c>
      <c r="N66274">
        <v>0</v>
      </c>
      <c r="O66274">
        <v>1</v>
      </c>
      <c r="P66274">
        <v>0</v>
      </c>
    </row>
    <row r="66275" spans="1:16" x14ac:dyDescent="0.35">
      <c r="A66275" s="3">
        <v>42940.416666666664</v>
      </c>
      <c r="B66275" s="1" t="s">
        <v>1120</v>
      </c>
      <c r="C66275">
        <v>69</v>
      </c>
      <c r="D66275">
        <v>69</v>
      </c>
      <c r="E66275">
        <v>69</v>
      </c>
      <c r="F66275">
        <v>100</v>
      </c>
      <c r="G66275">
        <v>15</v>
      </c>
      <c r="H66275" s="1" t="s">
        <v>205</v>
      </c>
      <c r="I66275" s="1" t="s">
        <v>202</v>
      </c>
      <c r="J66275" s="1" t="s">
        <v>807</v>
      </c>
      <c r="K66275" s="1" t="s">
        <v>202</v>
      </c>
      <c r="L66275" s="1" t="s">
        <v>28525</v>
      </c>
      <c r="M66275" s="1" t="s">
        <v>28528</v>
      </c>
      <c r="N66275">
        <v>0</v>
      </c>
      <c r="O66275">
        <v>1</v>
      </c>
      <c r="P66275">
        <v>0</v>
      </c>
    </row>
    <row r="66276" spans="1:16" x14ac:dyDescent="0.35">
      <c r="A66276" s="3">
        <v>42940.458333333336</v>
      </c>
      <c r="B66276" s="1" t="s">
        <v>1184</v>
      </c>
      <c r="C66276">
        <v>65</v>
      </c>
      <c r="D66276">
        <v>64</v>
      </c>
      <c r="E66276">
        <v>64</v>
      </c>
      <c r="F66276">
        <v>97</v>
      </c>
      <c r="G66276">
        <v>21</v>
      </c>
      <c r="H66276" s="1" t="s">
        <v>202</v>
      </c>
      <c r="I66276" s="1" t="s">
        <v>197</v>
      </c>
      <c r="J66276" s="1" t="s">
        <v>1829</v>
      </c>
      <c r="K66276" s="1" t="s">
        <v>197</v>
      </c>
      <c r="L66276" s="1" t="s">
        <v>28526</v>
      </c>
      <c r="M66276" s="1" t="s">
        <v>28520</v>
      </c>
      <c r="N66276">
        <v>0</v>
      </c>
      <c r="O66276">
        <v>1</v>
      </c>
      <c r="P66276">
        <v>0</v>
      </c>
    </row>
    <row r="66277" spans="1:16" x14ac:dyDescent="0.35">
      <c r="A66277" s="3">
        <v>42940.5</v>
      </c>
      <c r="B66277" s="1" t="s">
        <v>1162</v>
      </c>
      <c r="C66277">
        <v>65</v>
      </c>
      <c r="D66277">
        <v>64</v>
      </c>
      <c r="E66277">
        <v>63</v>
      </c>
      <c r="F66277">
        <v>93</v>
      </c>
      <c r="G66277">
        <v>17</v>
      </c>
      <c r="H66277" s="1" t="s">
        <v>190</v>
      </c>
      <c r="I66277" s="1" t="s">
        <v>185</v>
      </c>
      <c r="J66277" s="1" t="s">
        <v>359</v>
      </c>
      <c r="K66277" s="1" t="s">
        <v>185</v>
      </c>
      <c r="L66277" s="1" t="s">
        <v>28519</v>
      </c>
      <c r="M66277" s="1" t="s">
        <v>1017</v>
      </c>
      <c r="N66277">
        <v>0</v>
      </c>
      <c r="O66277">
        <v>1</v>
      </c>
      <c r="P66277">
        <v>0</v>
      </c>
    </row>
    <row r="66278" spans="1:16" x14ac:dyDescent="0.35">
      <c r="A66278" s="3">
        <v>42940.541666666664</v>
      </c>
      <c r="B66278" s="1" t="s">
        <v>1162</v>
      </c>
      <c r="C66278">
        <v>65</v>
      </c>
      <c r="D66278">
        <v>63</v>
      </c>
      <c r="E66278">
        <v>62</v>
      </c>
      <c r="F66278">
        <v>90</v>
      </c>
      <c r="G66278">
        <v>21</v>
      </c>
      <c r="H66278" s="1" t="s">
        <v>185</v>
      </c>
      <c r="I66278" s="1" t="s">
        <v>169</v>
      </c>
      <c r="J66278" s="1" t="s">
        <v>359</v>
      </c>
      <c r="K66278" s="1" t="s">
        <v>169</v>
      </c>
      <c r="L66278" s="1" t="s">
        <v>28519</v>
      </c>
      <c r="M66278" s="1" t="s">
        <v>1017</v>
      </c>
      <c r="N66278">
        <v>1</v>
      </c>
      <c r="O66278">
        <v>0</v>
      </c>
      <c r="P66278">
        <v>0</v>
      </c>
    </row>
    <row r="66279" spans="1:16" x14ac:dyDescent="0.35">
      <c r="A66279" s="3">
        <v>42940.583333333336</v>
      </c>
      <c r="B66279" s="1" t="s">
        <v>1162</v>
      </c>
      <c r="C66279">
        <v>68</v>
      </c>
      <c r="D66279">
        <v>64</v>
      </c>
      <c r="E66279">
        <v>61</v>
      </c>
      <c r="F66279">
        <v>78</v>
      </c>
      <c r="G66279">
        <v>15</v>
      </c>
      <c r="H66279" s="1" t="s">
        <v>172</v>
      </c>
      <c r="I66279" s="1" t="s">
        <v>181</v>
      </c>
      <c r="J66279" s="1" t="s">
        <v>359</v>
      </c>
      <c r="K66279" s="1" t="s">
        <v>181</v>
      </c>
      <c r="L66279" s="1" t="s">
        <v>28526</v>
      </c>
      <c r="M66279" s="1" t="s">
        <v>28520</v>
      </c>
      <c r="N66279">
        <v>1</v>
      </c>
      <c r="O66279">
        <v>0</v>
      </c>
      <c r="P66279">
        <v>0</v>
      </c>
    </row>
    <row r="66280" spans="1:16" x14ac:dyDescent="0.35">
      <c r="A66280" s="3">
        <v>42940.625</v>
      </c>
      <c r="B66280" s="1" t="s">
        <v>1162</v>
      </c>
      <c r="C66280">
        <v>69</v>
      </c>
      <c r="D66280">
        <v>64</v>
      </c>
      <c r="E66280">
        <v>61</v>
      </c>
      <c r="F66280">
        <v>76</v>
      </c>
      <c r="G66280">
        <v>10</v>
      </c>
      <c r="H66280" s="1" t="s">
        <v>169</v>
      </c>
      <c r="I66280" s="1" t="s">
        <v>170</v>
      </c>
      <c r="J66280" s="1" t="s">
        <v>359</v>
      </c>
      <c r="K66280" s="1" t="s">
        <v>170</v>
      </c>
      <c r="L66280" s="1" t="s">
        <v>28526</v>
      </c>
      <c r="M66280" s="1" t="s">
        <v>28520</v>
      </c>
      <c r="N66280">
        <v>1</v>
      </c>
      <c r="O66280">
        <v>0</v>
      </c>
      <c r="P66280">
        <v>0</v>
      </c>
    </row>
    <row r="66281" spans="1:16" x14ac:dyDescent="0.35">
      <c r="A66281" s="3">
        <v>42940.666666666664</v>
      </c>
      <c r="B66281" s="1" t="s">
        <v>1162</v>
      </c>
      <c r="C66281">
        <v>69</v>
      </c>
      <c r="D66281">
        <v>64</v>
      </c>
      <c r="E66281">
        <v>61</v>
      </c>
      <c r="F66281">
        <v>76</v>
      </c>
      <c r="G66281">
        <v>14</v>
      </c>
      <c r="H66281" s="1" t="s">
        <v>181</v>
      </c>
      <c r="I66281" s="1" t="s">
        <v>163</v>
      </c>
      <c r="J66281" s="1" t="s">
        <v>359</v>
      </c>
      <c r="K66281" s="1" t="s">
        <v>163</v>
      </c>
      <c r="L66281" s="1" t="s">
        <v>28526</v>
      </c>
      <c r="M66281" s="1" t="s">
        <v>28520</v>
      </c>
      <c r="N66281">
        <v>1</v>
      </c>
      <c r="O66281">
        <v>0</v>
      </c>
      <c r="P66281">
        <v>0</v>
      </c>
    </row>
    <row r="66282" spans="1:16" x14ac:dyDescent="0.35">
      <c r="A66282" s="3">
        <v>42940.708333333336</v>
      </c>
      <c r="B66282" s="1" t="s">
        <v>1162</v>
      </c>
      <c r="C66282">
        <v>69</v>
      </c>
      <c r="D66282">
        <v>64</v>
      </c>
      <c r="E66282">
        <v>61</v>
      </c>
      <c r="F66282">
        <v>76</v>
      </c>
      <c r="G66282">
        <v>10</v>
      </c>
      <c r="H66282" s="1" t="s">
        <v>170</v>
      </c>
      <c r="I66282" s="1" t="s">
        <v>222</v>
      </c>
      <c r="J66282" s="1" t="s">
        <v>359</v>
      </c>
      <c r="K66282" s="1" t="s">
        <v>222</v>
      </c>
      <c r="L66282" s="1" t="s">
        <v>28523</v>
      </c>
      <c r="M66282" s="1" t="s">
        <v>28524</v>
      </c>
      <c r="N66282">
        <v>1</v>
      </c>
      <c r="O66282">
        <v>0</v>
      </c>
      <c r="P66282">
        <v>0</v>
      </c>
    </row>
    <row r="66283" spans="1:16" x14ac:dyDescent="0.35">
      <c r="A66283" s="3">
        <v>42940.75</v>
      </c>
      <c r="B66283" s="1" t="s">
        <v>1162</v>
      </c>
      <c r="C66283">
        <v>69</v>
      </c>
      <c r="D66283">
        <v>64</v>
      </c>
      <c r="E66283">
        <v>61</v>
      </c>
      <c r="F66283">
        <v>76</v>
      </c>
      <c r="G66283">
        <v>11</v>
      </c>
      <c r="H66283" s="1" t="s">
        <v>163</v>
      </c>
      <c r="I66283" s="1" t="s">
        <v>164</v>
      </c>
      <c r="J66283" s="1" t="s">
        <v>359</v>
      </c>
      <c r="K66283" s="1" t="s">
        <v>164</v>
      </c>
      <c r="L66283" s="1" t="s">
        <v>28523</v>
      </c>
      <c r="M66283" s="1" t="s">
        <v>28524</v>
      </c>
      <c r="N66283">
        <v>1</v>
      </c>
      <c r="O66283">
        <v>0</v>
      </c>
      <c r="P66283">
        <v>0</v>
      </c>
    </row>
    <row r="66284" spans="1:16" x14ac:dyDescent="0.35">
      <c r="A66284" s="3">
        <v>42940.791666666664</v>
      </c>
      <c r="B66284" s="1" t="s">
        <v>1162</v>
      </c>
      <c r="C66284">
        <v>67</v>
      </c>
      <c r="D66284">
        <v>63</v>
      </c>
      <c r="E66284">
        <v>61</v>
      </c>
      <c r="F66284">
        <v>81</v>
      </c>
      <c r="G66284">
        <v>11</v>
      </c>
      <c r="H66284" s="1" t="s">
        <v>163</v>
      </c>
      <c r="I66284" s="1" t="s">
        <v>164</v>
      </c>
      <c r="J66284" s="1" t="s">
        <v>359</v>
      </c>
      <c r="K66284" s="1" t="s">
        <v>164</v>
      </c>
      <c r="L66284" s="1" t="s">
        <v>28524</v>
      </c>
      <c r="M66284" s="1" t="s">
        <v>28523</v>
      </c>
      <c r="N66284">
        <v>1</v>
      </c>
      <c r="O66284">
        <v>0</v>
      </c>
      <c r="P66284">
        <v>0</v>
      </c>
    </row>
    <row r="66285" spans="1:16" x14ac:dyDescent="0.35">
      <c r="A66285" s="3">
        <v>42940.833333333336</v>
      </c>
      <c r="B66285" s="1" t="s">
        <v>1162</v>
      </c>
      <c r="C66285">
        <v>65</v>
      </c>
      <c r="D66285">
        <v>63</v>
      </c>
      <c r="E66285">
        <v>62</v>
      </c>
      <c r="F66285">
        <v>90</v>
      </c>
      <c r="G66285">
        <v>7</v>
      </c>
      <c r="H66285" s="1" t="s">
        <v>164</v>
      </c>
      <c r="I66285" s="1" t="s">
        <v>28527</v>
      </c>
      <c r="J66285" s="1" t="s">
        <v>114</v>
      </c>
      <c r="K66285" s="1" t="s">
        <v>28527</v>
      </c>
      <c r="L66285" s="1" t="s">
        <v>28528</v>
      </c>
      <c r="M66285" s="1" t="s">
        <v>28525</v>
      </c>
      <c r="N66285">
        <v>1</v>
      </c>
      <c r="O66285">
        <v>0</v>
      </c>
      <c r="P66285">
        <v>0</v>
      </c>
    </row>
    <row r="66286" spans="1:16" x14ac:dyDescent="0.35">
      <c r="A66286" s="3">
        <v>42940.875</v>
      </c>
      <c r="B66286" s="1" t="s">
        <v>1162</v>
      </c>
      <c r="C66286">
        <v>64</v>
      </c>
      <c r="D66286">
        <v>63</v>
      </c>
      <c r="E66286">
        <v>62</v>
      </c>
      <c r="F66286">
        <v>93</v>
      </c>
      <c r="G66286">
        <v>7</v>
      </c>
      <c r="H66286" s="1" t="s">
        <v>28527</v>
      </c>
      <c r="I66286" s="1" t="s">
        <v>146</v>
      </c>
      <c r="J66286" s="1" t="s">
        <v>479</v>
      </c>
      <c r="K66286" s="1" t="s">
        <v>146</v>
      </c>
      <c r="L66286" s="1" t="s">
        <v>28524</v>
      </c>
      <c r="M66286" s="1" t="s">
        <v>28523</v>
      </c>
      <c r="N66286">
        <v>1</v>
      </c>
      <c r="O66286">
        <v>0</v>
      </c>
      <c r="P66286">
        <v>0</v>
      </c>
    </row>
    <row r="66287" spans="1:16" x14ac:dyDescent="0.35">
      <c r="A66287" s="3">
        <v>42940.916666666664</v>
      </c>
      <c r="B66287" s="1" t="s">
        <v>1162</v>
      </c>
      <c r="C66287">
        <v>64</v>
      </c>
      <c r="D66287">
        <v>62</v>
      </c>
      <c r="E66287">
        <v>61</v>
      </c>
      <c r="F66287">
        <v>90</v>
      </c>
      <c r="G66287">
        <v>0</v>
      </c>
      <c r="H66287" s="1" t="s">
        <v>127</v>
      </c>
      <c r="I66287" s="1" t="s">
        <v>108</v>
      </c>
      <c r="J66287" s="1" t="s">
        <v>359</v>
      </c>
      <c r="K66287" s="1" t="s">
        <v>108</v>
      </c>
      <c r="L66287" s="1" t="s">
        <v>359</v>
      </c>
      <c r="M66287" s="1" t="s">
        <v>1017</v>
      </c>
      <c r="N66287">
        <v>1</v>
      </c>
      <c r="O66287">
        <v>0</v>
      </c>
      <c r="P66287">
        <v>0</v>
      </c>
    </row>
    <row r="66288" spans="1:16" x14ac:dyDescent="0.35">
      <c r="A66288" s="3">
        <v>42940.958333333336</v>
      </c>
      <c r="B66288" s="1" t="s">
        <v>1162</v>
      </c>
      <c r="C66288">
        <v>64</v>
      </c>
      <c r="D66288">
        <v>62</v>
      </c>
      <c r="E66288">
        <v>60</v>
      </c>
      <c r="F66288">
        <v>87</v>
      </c>
      <c r="G66288">
        <v>8</v>
      </c>
      <c r="H66288" s="1" t="s">
        <v>127</v>
      </c>
      <c r="I66288" s="1" t="s">
        <v>108</v>
      </c>
      <c r="J66288" s="1" t="s">
        <v>359</v>
      </c>
      <c r="K66288" s="1" t="s">
        <v>108</v>
      </c>
      <c r="L66288" s="1" t="s">
        <v>28521</v>
      </c>
      <c r="M66288" s="1" t="s">
        <v>738</v>
      </c>
      <c r="N66288">
        <v>1</v>
      </c>
      <c r="O66288">
        <v>0</v>
      </c>
      <c r="P66288">
        <v>0</v>
      </c>
    </row>
    <row r="66289" spans="1:16" x14ac:dyDescent="0.35">
      <c r="A66289" s="3">
        <v>42941</v>
      </c>
      <c r="B66289" s="1" t="s">
        <v>1162</v>
      </c>
      <c r="C66289">
        <v>64</v>
      </c>
      <c r="D66289">
        <v>62</v>
      </c>
      <c r="E66289">
        <v>61</v>
      </c>
      <c r="F66289">
        <v>90</v>
      </c>
      <c r="G66289">
        <v>6</v>
      </c>
      <c r="H66289" s="1" t="s">
        <v>124</v>
      </c>
      <c r="I66289" s="1" t="s">
        <v>101</v>
      </c>
      <c r="J66289" s="1" t="s">
        <v>359</v>
      </c>
      <c r="K66289" s="1" t="s">
        <v>101</v>
      </c>
      <c r="L66289" s="1" t="s">
        <v>28520</v>
      </c>
      <c r="M66289" s="1" t="s">
        <v>28526</v>
      </c>
      <c r="N66289">
        <v>1</v>
      </c>
      <c r="O66289">
        <v>0</v>
      </c>
      <c r="P66289">
        <v>0</v>
      </c>
    </row>
    <row r="66290" spans="1:16" x14ac:dyDescent="0.35">
      <c r="A66290" s="3">
        <v>42941.041666666664</v>
      </c>
      <c r="B66290" s="1" t="s">
        <v>1162</v>
      </c>
      <c r="C66290">
        <v>64</v>
      </c>
      <c r="D66290">
        <v>62</v>
      </c>
      <c r="E66290">
        <v>61</v>
      </c>
      <c r="F66290">
        <v>90</v>
      </c>
      <c r="G66290">
        <v>5</v>
      </c>
      <c r="H66290" s="1" t="s">
        <v>101</v>
      </c>
      <c r="I66290" s="1" t="s">
        <v>103</v>
      </c>
      <c r="J66290" s="1" t="s">
        <v>359</v>
      </c>
      <c r="K66290" s="1" t="s">
        <v>103</v>
      </c>
      <c r="L66290" s="1" t="s">
        <v>28528</v>
      </c>
      <c r="M66290" s="1" t="s">
        <v>28525</v>
      </c>
      <c r="N66290">
        <v>1</v>
      </c>
      <c r="O66290">
        <v>0</v>
      </c>
      <c r="P66290">
        <v>0</v>
      </c>
    </row>
    <row r="66291" spans="1:16" x14ac:dyDescent="0.35">
      <c r="A66291" s="3">
        <v>42941.083333333336</v>
      </c>
      <c r="B66291" s="1" t="s">
        <v>1162</v>
      </c>
      <c r="C66291">
        <v>64</v>
      </c>
      <c r="D66291">
        <v>62</v>
      </c>
      <c r="E66291">
        <v>60</v>
      </c>
      <c r="F66291">
        <v>87</v>
      </c>
      <c r="G66291">
        <v>8</v>
      </c>
      <c r="H66291" s="1" t="s">
        <v>108</v>
      </c>
      <c r="I66291" s="1" t="s">
        <v>103</v>
      </c>
      <c r="J66291" s="1" t="s">
        <v>359</v>
      </c>
      <c r="K66291" s="1" t="s">
        <v>484</v>
      </c>
      <c r="L66291" s="1" t="s">
        <v>28524</v>
      </c>
      <c r="M66291" s="1" t="s">
        <v>28523</v>
      </c>
      <c r="N66291">
        <v>1</v>
      </c>
      <c r="O66291">
        <v>0</v>
      </c>
      <c r="P66291">
        <v>0</v>
      </c>
    </row>
    <row r="66292" spans="1:16" x14ac:dyDescent="0.35">
      <c r="A66292" s="3">
        <v>42941.125</v>
      </c>
      <c r="B66292" s="1" t="s">
        <v>1162</v>
      </c>
      <c r="C66292">
        <v>64</v>
      </c>
      <c r="D66292">
        <v>62</v>
      </c>
      <c r="E66292">
        <v>60</v>
      </c>
      <c r="F66292">
        <v>87</v>
      </c>
      <c r="G66292">
        <v>9</v>
      </c>
      <c r="H66292" s="1" t="s">
        <v>108</v>
      </c>
      <c r="I66292" s="1" t="s">
        <v>484</v>
      </c>
      <c r="J66292" s="1" t="s">
        <v>359</v>
      </c>
      <c r="K66292" s="1" t="s">
        <v>484</v>
      </c>
      <c r="L66292" s="1" t="s">
        <v>28524</v>
      </c>
      <c r="M66292" s="1" t="s">
        <v>28523</v>
      </c>
      <c r="N66292">
        <v>1</v>
      </c>
      <c r="O66292">
        <v>0</v>
      </c>
      <c r="P66292">
        <v>0</v>
      </c>
    </row>
    <row r="66293" spans="1:16" x14ac:dyDescent="0.35">
      <c r="A66293" s="3">
        <v>42941.166666666664</v>
      </c>
      <c r="B66293" s="1" t="s">
        <v>1162</v>
      </c>
      <c r="C66293">
        <v>64</v>
      </c>
      <c r="D66293">
        <v>62</v>
      </c>
      <c r="E66293">
        <v>60</v>
      </c>
      <c r="F66293">
        <v>87</v>
      </c>
      <c r="G66293">
        <v>8</v>
      </c>
      <c r="H66293" s="1" t="s">
        <v>101</v>
      </c>
      <c r="I66293" s="1" t="s">
        <v>103</v>
      </c>
      <c r="J66293" s="1" t="s">
        <v>359</v>
      </c>
      <c r="K66293" s="1" t="s">
        <v>103</v>
      </c>
      <c r="L66293" s="1" t="s">
        <v>28521</v>
      </c>
      <c r="M66293" s="1" t="s">
        <v>738</v>
      </c>
      <c r="N66293">
        <v>1</v>
      </c>
      <c r="O66293">
        <v>0</v>
      </c>
      <c r="P66293">
        <v>0</v>
      </c>
    </row>
    <row r="66294" spans="1:16" x14ac:dyDescent="0.35">
      <c r="A66294" s="3">
        <v>42941.208333333336</v>
      </c>
      <c r="B66294" s="1" t="s">
        <v>1162</v>
      </c>
      <c r="C66294">
        <v>64</v>
      </c>
      <c r="D66294">
        <v>62</v>
      </c>
      <c r="E66294">
        <v>60</v>
      </c>
      <c r="F66294">
        <v>87</v>
      </c>
      <c r="G66294">
        <v>9</v>
      </c>
      <c r="H66294" s="1" t="s">
        <v>21206</v>
      </c>
      <c r="I66294" s="1" t="s">
        <v>566</v>
      </c>
      <c r="J66294" s="1" t="s">
        <v>359</v>
      </c>
      <c r="K66294" s="1" t="s">
        <v>566</v>
      </c>
      <c r="L66294" s="1" t="s">
        <v>28523</v>
      </c>
      <c r="M66294" s="1" t="s">
        <v>28524</v>
      </c>
      <c r="N66294">
        <v>1</v>
      </c>
      <c r="O66294">
        <v>0</v>
      </c>
      <c r="P66294">
        <v>0</v>
      </c>
    </row>
    <row r="66295" spans="1:16" x14ac:dyDescent="0.35">
      <c r="A66295" s="3">
        <v>42941.25</v>
      </c>
      <c r="B66295" s="1" t="s">
        <v>1162</v>
      </c>
      <c r="C66295">
        <v>64</v>
      </c>
      <c r="D66295">
        <v>62</v>
      </c>
      <c r="E66295">
        <v>60</v>
      </c>
      <c r="F66295">
        <v>87</v>
      </c>
      <c r="G66295">
        <v>8</v>
      </c>
      <c r="H66295" s="1" t="s">
        <v>486</v>
      </c>
      <c r="I66295" s="1" t="s">
        <v>487</v>
      </c>
      <c r="J66295" s="1" t="s">
        <v>359</v>
      </c>
      <c r="K66295" s="1" t="s">
        <v>487</v>
      </c>
      <c r="L66295" s="1" t="s">
        <v>28524</v>
      </c>
      <c r="M66295" s="1" t="s">
        <v>28523</v>
      </c>
      <c r="N66295">
        <v>1</v>
      </c>
      <c r="O66295">
        <v>0</v>
      </c>
      <c r="P66295">
        <v>0</v>
      </c>
    </row>
    <row r="66296" spans="1:16" x14ac:dyDescent="0.35">
      <c r="A66296" s="3">
        <v>42941.291666666664</v>
      </c>
      <c r="B66296" s="1" t="s">
        <v>1162</v>
      </c>
      <c r="C66296">
        <v>65</v>
      </c>
      <c r="D66296">
        <v>62</v>
      </c>
      <c r="E66296">
        <v>60</v>
      </c>
      <c r="F66296">
        <v>84</v>
      </c>
      <c r="G66296">
        <v>9</v>
      </c>
      <c r="H66296" s="1" t="s">
        <v>566</v>
      </c>
      <c r="I66296" s="1" t="s">
        <v>490</v>
      </c>
      <c r="J66296" s="1" t="s">
        <v>359</v>
      </c>
      <c r="K66296" s="1" t="s">
        <v>490</v>
      </c>
      <c r="L66296" s="1" t="s">
        <v>28521</v>
      </c>
      <c r="M66296" s="1" t="s">
        <v>738</v>
      </c>
      <c r="N66296">
        <v>1</v>
      </c>
      <c r="O66296">
        <v>0</v>
      </c>
      <c r="P66296">
        <v>0</v>
      </c>
    </row>
    <row r="66297" spans="1:16" x14ac:dyDescent="0.35">
      <c r="A66297" s="3">
        <v>42941.333333333336</v>
      </c>
      <c r="B66297" s="1" t="s">
        <v>1162</v>
      </c>
      <c r="C66297">
        <v>66</v>
      </c>
      <c r="D66297">
        <v>62</v>
      </c>
      <c r="E66297">
        <v>60</v>
      </c>
      <c r="F66297">
        <v>81</v>
      </c>
      <c r="G66297">
        <v>9</v>
      </c>
      <c r="H66297" s="1" t="s">
        <v>490</v>
      </c>
      <c r="I66297" s="1" t="s">
        <v>491</v>
      </c>
      <c r="J66297" s="1" t="s">
        <v>359</v>
      </c>
      <c r="K66297" s="1" t="s">
        <v>491</v>
      </c>
      <c r="L66297" s="1" t="s">
        <v>28523</v>
      </c>
      <c r="M66297" s="1" t="s">
        <v>28524</v>
      </c>
      <c r="N66297">
        <v>1</v>
      </c>
      <c r="O66297">
        <v>0</v>
      </c>
      <c r="P66297">
        <v>0</v>
      </c>
    </row>
    <row r="66298" spans="1:16" x14ac:dyDescent="0.35">
      <c r="A66298" s="3">
        <v>42941.375</v>
      </c>
      <c r="B66298" s="1" t="s">
        <v>1162</v>
      </c>
      <c r="C66298">
        <v>67</v>
      </c>
      <c r="D66298">
        <v>63</v>
      </c>
      <c r="E66298">
        <v>61</v>
      </c>
      <c r="F66298">
        <v>81</v>
      </c>
      <c r="G66298">
        <v>6</v>
      </c>
      <c r="H66298" s="1" t="s">
        <v>488</v>
      </c>
      <c r="I66298" s="1" t="s">
        <v>496</v>
      </c>
      <c r="J66298" s="1" t="s">
        <v>359</v>
      </c>
      <c r="K66298" s="1" t="s">
        <v>496</v>
      </c>
      <c r="L66298" s="1" t="s">
        <v>28523</v>
      </c>
      <c r="M66298" s="1" t="s">
        <v>28524</v>
      </c>
      <c r="N66298">
        <v>1</v>
      </c>
      <c r="O66298">
        <v>0</v>
      </c>
      <c r="P66298">
        <v>0</v>
      </c>
    </row>
    <row r="66299" spans="1:16" x14ac:dyDescent="0.35">
      <c r="A66299" s="3">
        <v>42941.416666666664</v>
      </c>
      <c r="B66299" s="1" t="s">
        <v>1162</v>
      </c>
      <c r="C66299">
        <v>69</v>
      </c>
      <c r="D66299">
        <v>64</v>
      </c>
      <c r="E66299">
        <v>61</v>
      </c>
      <c r="F66299">
        <v>76</v>
      </c>
      <c r="G66299">
        <v>7</v>
      </c>
      <c r="H66299" s="1" t="s">
        <v>491</v>
      </c>
      <c r="I66299" s="1" t="s">
        <v>500</v>
      </c>
      <c r="J66299" s="1" t="s">
        <v>359</v>
      </c>
      <c r="K66299" s="1" t="s">
        <v>494</v>
      </c>
      <c r="L66299" s="1" t="s">
        <v>28521</v>
      </c>
      <c r="M66299" s="1" t="s">
        <v>738</v>
      </c>
      <c r="N66299">
        <v>1</v>
      </c>
      <c r="O66299">
        <v>0</v>
      </c>
      <c r="P66299">
        <v>0</v>
      </c>
    </row>
    <row r="66300" spans="1:16" x14ac:dyDescent="0.35">
      <c r="A66300" s="3">
        <v>42941.458333333336</v>
      </c>
      <c r="B66300" s="1" t="s">
        <v>1162</v>
      </c>
      <c r="C66300">
        <v>70</v>
      </c>
      <c r="D66300">
        <v>65</v>
      </c>
      <c r="E66300">
        <v>62</v>
      </c>
      <c r="F66300">
        <v>76</v>
      </c>
      <c r="G66300">
        <v>6</v>
      </c>
      <c r="H66300" s="1" t="s">
        <v>494</v>
      </c>
      <c r="I66300" s="1" t="s">
        <v>21454</v>
      </c>
      <c r="J66300" s="1" t="s">
        <v>359</v>
      </c>
      <c r="K66300" s="1" t="s">
        <v>21454</v>
      </c>
      <c r="L66300" s="1" t="s">
        <v>738</v>
      </c>
      <c r="M66300" s="1" t="s">
        <v>28521</v>
      </c>
      <c r="N66300">
        <v>1</v>
      </c>
      <c r="O66300">
        <v>0</v>
      </c>
      <c r="P66300">
        <v>0</v>
      </c>
    </row>
    <row r="66301" spans="1:16" x14ac:dyDescent="0.35">
      <c r="A66301" s="3">
        <v>42941.5</v>
      </c>
      <c r="B66301" s="1" t="s">
        <v>1162</v>
      </c>
      <c r="C66301">
        <v>69</v>
      </c>
      <c r="D66301">
        <v>65</v>
      </c>
      <c r="E66301">
        <v>62</v>
      </c>
      <c r="F66301">
        <v>78</v>
      </c>
      <c r="G66301">
        <v>9</v>
      </c>
      <c r="H66301" s="1" t="s">
        <v>500</v>
      </c>
      <c r="I66301" s="1" t="s">
        <v>504</v>
      </c>
      <c r="J66301" s="1" t="s">
        <v>359</v>
      </c>
      <c r="K66301" s="1" t="s">
        <v>504</v>
      </c>
      <c r="L66301" s="1" t="s">
        <v>28523</v>
      </c>
      <c r="M66301" s="1" t="s">
        <v>28524</v>
      </c>
      <c r="N66301">
        <v>1</v>
      </c>
      <c r="O66301">
        <v>0</v>
      </c>
      <c r="P66301">
        <v>0</v>
      </c>
    </row>
    <row r="66302" spans="1:16" x14ac:dyDescent="0.35">
      <c r="A66302" s="3">
        <v>42941.541666666664</v>
      </c>
      <c r="B66302" s="1" t="s">
        <v>1162</v>
      </c>
      <c r="C66302">
        <v>72</v>
      </c>
      <c r="D66302">
        <v>66</v>
      </c>
      <c r="E66302">
        <v>62</v>
      </c>
      <c r="F66302">
        <v>71</v>
      </c>
      <c r="G66302">
        <v>6</v>
      </c>
      <c r="H66302" s="1" t="s">
        <v>500</v>
      </c>
      <c r="I66302" s="1" t="s">
        <v>552</v>
      </c>
      <c r="J66302" s="1" t="s">
        <v>359</v>
      </c>
      <c r="K66302" s="1" t="s">
        <v>504</v>
      </c>
      <c r="L66302" s="1" t="s">
        <v>28513</v>
      </c>
      <c r="M66302" s="1" t="s">
        <v>28528</v>
      </c>
      <c r="N66302">
        <v>1</v>
      </c>
      <c r="O66302">
        <v>0</v>
      </c>
      <c r="P66302">
        <v>0</v>
      </c>
    </row>
    <row r="66303" spans="1:16" x14ac:dyDescent="0.35">
      <c r="A66303" s="3">
        <v>42941.583333333336</v>
      </c>
      <c r="B66303" s="1" t="s">
        <v>1162</v>
      </c>
      <c r="C66303">
        <v>71</v>
      </c>
      <c r="D66303">
        <v>65</v>
      </c>
      <c r="E66303">
        <v>62</v>
      </c>
      <c r="F66303">
        <v>73</v>
      </c>
      <c r="G66303">
        <v>3</v>
      </c>
      <c r="H66303" s="1" t="s">
        <v>21454</v>
      </c>
      <c r="I66303" s="1" t="s">
        <v>552</v>
      </c>
      <c r="J66303" s="1" t="s">
        <v>359</v>
      </c>
      <c r="K66303" s="1" t="s">
        <v>552</v>
      </c>
      <c r="L66303" s="1" t="s">
        <v>738</v>
      </c>
      <c r="M66303" s="1" t="s">
        <v>28521</v>
      </c>
      <c r="N66303">
        <v>1</v>
      </c>
      <c r="O66303">
        <v>0</v>
      </c>
      <c r="P66303">
        <v>0</v>
      </c>
    </row>
    <row r="66304" spans="1:16" x14ac:dyDescent="0.35">
      <c r="A66304" s="3">
        <v>42941.625</v>
      </c>
      <c r="B66304" s="1" t="s">
        <v>1162</v>
      </c>
      <c r="C66304">
        <v>70</v>
      </c>
      <c r="D66304">
        <v>66</v>
      </c>
      <c r="E66304">
        <v>63</v>
      </c>
      <c r="F66304">
        <v>79</v>
      </c>
      <c r="G66304">
        <v>0</v>
      </c>
      <c r="H66304" s="1" t="s">
        <v>504</v>
      </c>
      <c r="I66304" s="1" t="s">
        <v>506</v>
      </c>
      <c r="J66304" s="1" t="s">
        <v>359</v>
      </c>
      <c r="K66304" s="1" t="s">
        <v>506</v>
      </c>
      <c r="L66304" s="1" t="s">
        <v>359</v>
      </c>
      <c r="M66304" s="1" t="s">
        <v>1017</v>
      </c>
      <c r="N66304">
        <v>1</v>
      </c>
      <c r="O66304">
        <v>0</v>
      </c>
      <c r="P66304">
        <v>0</v>
      </c>
    </row>
    <row r="66305" spans="1:16" x14ac:dyDescent="0.35">
      <c r="A66305" s="3">
        <v>42941.666666666664</v>
      </c>
      <c r="B66305" s="1" t="s">
        <v>1162</v>
      </c>
      <c r="C66305">
        <v>69</v>
      </c>
      <c r="D66305">
        <v>65</v>
      </c>
      <c r="E66305">
        <v>63</v>
      </c>
      <c r="F66305">
        <v>81</v>
      </c>
      <c r="G66305">
        <v>8</v>
      </c>
      <c r="H66305" s="1" t="s">
        <v>552</v>
      </c>
      <c r="I66305" s="1" t="s">
        <v>505</v>
      </c>
      <c r="J66305" s="1" t="s">
        <v>359</v>
      </c>
      <c r="K66305" s="1" t="s">
        <v>505</v>
      </c>
      <c r="L66305" s="1" t="s">
        <v>28524</v>
      </c>
      <c r="M66305" s="1" t="s">
        <v>28518</v>
      </c>
      <c r="N66305">
        <v>1</v>
      </c>
      <c r="O66305">
        <v>0</v>
      </c>
      <c r="P66305">
        <v>0</v>
      </c>
    </row>
    <row r="66306" spans="1:16" x14ac:dyDescent="0.35">
      <c r="A66306" s="3">
        <v>42941.708333333336</v>
      </c>
      <c r="B66306" s="1" t="s">
        <v>1162</v>
      </c>
      <c r="C66306">
        <v>69</v>
      </c>
      <c r="D66306">
        <v>65</v>
      </c>
      <c r="E66306">
        <v>63</v>
      </c>
      <c r="F66306">
        <v>81</v>
      </c>
      <c r="G66306">
        <v>7</v>
      </c>
      <c r="H66306" s="1" t="s">
        <v>506</v>
      </c>
      <c r="I66306" s="1" t="s">
        <v>510</v>
      </c>
      <c r="J66306" s="1" t="s">
        <v>359</v>
      </c>
      <c r="K66306" s="1" t="s">
        <v>510</v>
      </c>
      <c r="L66306" s="1" t="s">
        <v>28524</v>
      </c>
      <c r="M66306" s="1" t="s">
        <v>28518</v>
      </c>
      <c r="N66306">
        <v>1</v>
      </c>
      <c r="O66306">
        <v>0</v>
      </c>
      <c r="P66306">
        <v>0</v>
      </c>
    </row>
    <row r="66307" spans="1:16" x14ac:dyDescent="0.35">
      <c r="A66307" s="3">
        <v>42941.75</v>
      </c>
      <c r="B66307" s="1" t="s">
        <v>1162</v>
      </c>
      <c r="C66307">
        <v>70</v>
      </c>
      <c r="D66307">
        <v>65</v>
      </c>
      <c r="E66307">
        <v>61</v>
      </c>
      <c r="F66307">
        <v>73</v>
      </c>
      <c r="G66307">
        <v>9</v>
      </c>
      <c r="H66307" s="1" t="s">
        <v>505</v>
      </c>
      <c r="I66307" s="1" t="s">
        <v>508</v>
      </c>
      <c r="J66307" s="1" t="s">
        <v>359</v>
      </c>
      <c r="K66307" s="1" t="s">
        <v>508</v>
      </c>
      <c r="L66307" s="1" t="s">
        <v>738</v>
      </c>
      <c r="M66307" s="1" t="s">
        <v>28521</v>
      </c>
      <c r="N66307">
        <v>1</v>
      </c>
      <c r="O66307">
        <v>0</v>
      </c>
      <c r="P66307">
        <v>0</v>
      </c>
    </row>
    <row r="66308" spans="1:16" x14ac:dyDescent="0.35">
      <c r="A66308" s="3">
        <v>42941.791666666664</v>
      </c>
      <c r="B66308" s="1" t="s">
        <v>1162</v>
      </c>
      <c r="C66308">
        <v>69</v>
      </c>
      <c r="D66308">
        <v>64</v>
      </c>
      <c r="E66308">
        <v>60</v>
      </c>
      <c r="F66308">
        <v>73</v>
      </c>
      <c r="G66308">
        <v>13</v>
      </c>
      <c r="H66308" s="1" t="s">
        <v>510</v>
      </c>
      <c r="I66308" s="1" t="s">
        <v>514</v>
      </c>
      <c r="J66308" s="1" t="s">
        <v>359</v>
      </c>
      <c r="K66308" s="1" t="s">
        <v>511</v>
      </c>
      <c r="L66308" s="1" t="s">
        <v>28523</v>
      </c>
      <c r="M66308" s="1" t="s">
        <v>28524</v>
      </c>
      <c r="N66308">
        <v>1</v>
      </c>
      <c r="O66308">
        <v>0</v>
      </c>
      <c r="P66308">
        <v>0</v>
      </c>
    </row>
    <row r="66309" spans="1:16" x14ac:dyDescent="0.35">
      <c r="A66309" s="3">
        <v>42941.833333333336</v>
      </c>
      <c r="B66309" s="1" t="s">
        <v>1162</v>
      </c>
      <c r="C66309">
        <v>68</v>
      </c>
      <c r="D66309">
        <v>63</v>
      </c>
      <c r="E66309">
        <v>60</v>
      </c>
      <c r="F66309">
        <v>76</v>
      </c>
      <c r="G66309">
        <v>9</v>
      </c>
      <c r="H66309" s="1" t="s">
        <v>511</v>
      </c>
      <c r="I66309" s="1" t="s">
        <v>512</v>
      </c>
      <c r="J66309" s="1" t="s">
        <v>359</v>
      </c>
      <c r="K66309" s="1" t="s">
        <v>512</v>
      </c>
      <c r="L66309" s="1" t="s">
        <v>28523</v>
      </c>
      <c r="M66309" s="1" t="s">
        <v>28524</v>
      </c>
      <c r="N66309">
        <v>1</v>
      </c>
      <c r="O66309">
        <v>0</v>
      </c>
      <c r="P66309">
        <v>0</v>
      </c>
    </row>
    <row r="66310" spans="1:16" x14ac:dyDescent="0.35">
      <c r="A66310" s="3">
        <v>42941.875</v>
      </c>
      <c r="B66310" s="1" t="s">
        <v>1162</v>
      </c>
      <c r="C66310">
        <v>68</v>
      </c>
      <c r="D66310">
        <v>63</v>
      </c>
      <c r="E66310">
        <v>60</v>
      </c>
      <c r="F66310">
        <v>76</v>
      </c>
      <c r="G66310">
        <v>8</v>
      </c>
      <c r="H66310" s="1" t="s">
        <v>512</v>
      </c>
      <c r="I66310" s="1" t="s">
        <v>517</v>
      </c>
      <c r="J66310" s="1" t="s">
        <v>359</v>
      </c>
      <c r="K66310" s="1" t="s">
        <v>517</v>
      </c>
      <c r="L66310" s="1" t="s">
        <v>738</v>
      </c>
      <c r="M66310" s="1" t="s">
        <v>28521</v>
      </c>
      <c r="N66310">
        <v>1</v>
      </c>
      <c r="O66310">
        <v>0</v>
      </c>
      <c r="P66310">
        <v>0</v>
      </c>
    </row>
    <row r="66311" spans="1:16" x14ac:dyDescent="0.35">
      <c r="A66311" s="3">
        <v>42941.916666666664</v>
      </c>
      <c r="B66311" s="1" t="s">
        <v>1162</v>
      </c>
      <c r="C66311">
        <v>67</v>
      </c>
      <c r="D66311">
        <v>63</v>
      </c>
      <c r="E66311">
        <v>61</v>
      </c>
      <c r="F66311">
        <v>81</v>
      </c>
      <c r="G66311">
        <v>7</v>
      </c>
      <c r="H66311" s="1" t="s">
        <v>19131</v>
      </c>
      <c r="I66311" s="1" t="s">
        <v>519</v>
      </c>
      <c r="J66311" s="1" t="s">
        <v>359</v>
      </c>
      <c r="K66311" s="1" t="s">
        <v>519</v>
      </c>
      <c r="L66311" s="1" t="s">
        <v>28526</v>
      </c>
      <c r="M66311" s="1" t="s">
        <v>28520</v>
      </c>
      <c r="N66311">
        <v>1</v>
      </c>
      <c r="O66311">
        <v>0</v>
      </c>
      <c r="P66311">
        <v>0</v>
      </c>
    </row>
    <row r="66312" spans="1:16" x14ac:dyDescent="0.35">
      <c r="A66312" s="3">
        <v>42941.958333333336</v>
      </c>
      <c r="B66312" s="1" t="s">
        <v>1162</v>
      </c>
      <c r="C66312">
        <v>68</v>
      </c>
      <c r="D66312">
        <v>64</v>
      </c>
      <c r="E66312">
        <v>61</v>
      </c>
      <c r="F66312">
        <v>78</v>
      </c>
      <c r="G66312">
        <v>8</v>
      </c>
      <c r="H66312" s="1" t="s">
        <v>517</v>
      </c>
      <c r="I66312" s="1" t="s">
        <v>519</v>
      </c>
      <c r="J66312" s="1" t="s">
        <v>359</v>
      </c>
      <c r="K66312" s="1" t="s">
        <v>523</v>
      </c>
      <c r="L66312" s="1" t="s">
        <v>738</v>
      </c>
      <c r="M66312" s="1" t="s">
        <v>28521</v>
      </c>
      <c r="N66312">
        <v>1</v>
      </c>
      <c r="O66312">
        <v>0</v>
      </c>
      <c r="P66312">
        <v>0</v>
      </c>
    </row>
    <row r="66313" spans="1:16" x14ac:dyDescent="0.35">
      <c r="A66313" s="3">
        <v>42942</v>
      </c>
      <c r="B66313" s="1" t="s">
        <v>1162</v>
      </c>
      <c r="C66313">
        <v>68</v>
      </c>
      <c r="D66313">
        <v>64</v>
      </c>
      <c r="E66313">
        <v>61</v>
      </c>
      <c r="F66313">
        <v>78</v>
      </c>
      <c r="G66313">
        <v>7</v>
      </c>
      <c r="H66313" s="1" t="s">
        <v>517</v>
      </c>
      <c r="I66313" s="1" t="s">
        <v>523</v>
      </c>
      <c r="J66313" s="1" t="s">
        <v>359</v>
      </c>
      <c r="K66313" s="1" t="s">
        <v>523</v>
      </c>
      <c r="L66313" s="1" t="s">
        <v>28524</v>
      </c>
      <c r="M66313" s="1" t="s">
        <v>28523</v>
      </c>
      <c r="N66313">
        <v>1</v>
      </c>
      <c r="O66313">
        <v>0</v>
      </c>
      <c r="P66313">
        <v>0</v>
      </c>
    </row>
    <row r="66314" spans="1:16" x14ac:dyDescent="0.35">
      <c r="A66314" s="3">
        <v>42942.041666666664</v>
      </c>
      <c r="B66314" s="1" t="s">
        <v>1162</v>
      </c>
      <c r="C66314">
        <v>67</v>
      </c>
      <c r="D66314">
        <v>63</v>
      </c>
      <c r="E66314">
        <v>61</v>
      </c>
      <c r="F66314">
        <v>81</v>
      </c>
      <c r="G66314">
        <v>9</v>
      </c>
      <c r="H66314" s="1" t="s">
        <v>519</v>
      </c>
      <c r="I66314" s="1" t="s">
        <v>522</v>
      </c>
      <c r="J66314" s="1" t="s">
        <v>359</v>
      </c>
      <c r="K66314" s="1" t="s">
        <v>522</v>
      </c>
      <c r="L66314" s="1" t="s">
        <v>28528</v>
      </c>
      <c r="M66314" s="1" t="s">
        <v>28525</v>
      </c>
      <c r="N66314">
        <v>1</v>
      </c>
      <c r="O66314">
        <v>0</v>
      </c>
      <c r="P66314">
        <v>0</v>
      </c>
    </row>
    <row r="66315" spans="1:16" x14ac:dyDescent="0.35">
      <c r="A66315" s="3">
        <v>42942.083333333336</v>
      </c>
      <c r="B66315" s="1" t="s">
        <v>1162</v>
      </c>
      <c r="C66315">
        <v>66</v>
      </c>
      <c r="D66315">
        <v>62</v>
      </c>
      <c r="E66315">
        <v>60</v>
      </c>
      <c r="F66315">
        <v>81</v>
      </c>
      <c r="G66315">
        <v>6</v>
      </c>
      <c r="H66315" s="1" t="s">
        <v>517</v>
      </c>
      <c r="I66315" s="1" t="s">
        <v>523</v>
      </c>
      <c r="J66315" s="1" t="s">
        <v>359</v>
      </c>
      <c r="K66315" s="1" t="s">
        <v>523</v>
      </c>
      <c r="L66315" s="1" t="s">
        <v>738</v>
      </c>
      <c r="M66315" s="1" t="s">
        <v>28521</v>
      </c>
      <c r="N66315">
        <v>1</v>
      </c>
      <c r="O66315">
        <v>0</v>
      </c>
      <c r="P66315">
        <v>0</v>
      </c>
    </row>
    <row r="66316" spans="1:16" x14ac:dyDescent="0.35">
      <c r="A66316" s="3">
        <v>42942.125</v>
      </c>
      <c r="B66316" s="1" t="s">
        <v>1162</v>
      </c>
      <c r="C66316">
        <v>65</v>
      </c>
      <c r="D66316">
        <v>62</v>
      </c>
      <c r="E66316">
        <v>60</v>
      </c>
      <c r="F66316">
        <v>84</v>
      </c>
      <c r="G66316">
        <v>7</v>
      </c>
      <c r="H66316" s="1" t="s">
        <v>512</v>
      </c>
      <c r="I66316" s="1" t="s">
        <v>519</v>
      </c>
      <c r="J66316" s="1" t="s">
        <v>359</v>
      </c>
      <c r="K66316" s="1" t="s">
        <v>517</v>
      </c>
      <c r="L66316" s="1" t="s">
        <v>738</v>
      </c>
      <c r="M66316" s="1" t="s">
        <v>28521</v>
      </c>
      <c r="N66316">
        <v>1</v>
      </c>
      <c r="O66316">
        <v>0</v>
      </c>
      <c r="P66316">
        <v>0</v>
      </c>
    </row>
    <row r="66317" spans="1:16" x14ac:dyDescent="0.35">
      <c r="A66317" s="3">
        <v>42942.166666666664</v>
      </c>
      <c r="B66317" s="1" t="s">
        <v>1162</v>
      </c>
      <c r="C66317">
        <v>64</v>
      </c>
      <c r="D66317">
        <v>62</v>
      </c>
      <c r="E66317">
        <v>60</v>
      </c>
      <c r="F66317">
        <v>87</v>
      </c>
      <c r="G66317">
        <v>7</v>
      </c>
      <c r="H66317" s="1" t="s">
        <v>19131</v>
      </c>
      <c r="I66317" s="1" t="s">
        <v>519</v>
      </c>
      <c r="J66317" s="1" t="s">
        <v>359</v>
      </c>
      <c r="K66317" s="1" t="s">
        <v>519</v>
      </c>
      <c r="L66317" s="1" t="s">
        <v>738</v>
      </c>
      <c r="M66317" s="1" t="s">
        <v>28521</v>
      </c>
      <c r="N66317">
        <v>0</v>
      </c>
      <c r="O66317">
        <v>1</v>
      </c>
      <c r="P66317">
        <v>0</v>
      </c>
    </row>
    <row r="66318" spans="1:16" x14ac:dyDescent="0.35">
      <c r="A66318" s="3">
        <v>42942.208333333336</v>
      </c>
      <c r="B66318" s="1" t="s">
        <v>1162</v>
      </c>
      <c r="C66318">
        <v>64</v>
      </c>
      <c r="D66318">
        <v>62</v>
      </c>
      <c r="E66318">
        <v>60</v>
      </c>
      <c r="F66318">
        <v>87</v>
      </c>
      <c r="G66318">
        <v>7</v>
      </c>
      <c r="H66318" s="1" t="s">
        <v>519</v>
      </c>
      <c r="I66318" s="1" t="s">
        <v>522</v>
      </c>
      <c r="J66318" s="1" t="s">
        <v>359</v>
      </c>
      <c r="K66318" s="1" t="s">
        <v>522</v>
      </c>
      <c r="L66318" s="1" t="s">
        <v>738</v>
      </c>
      <c r="M66318" s="1" t="s">
        <v>28521</v>
      </c>
      <c r="N66318">
        <v>0</v>
      </c>
      <c r="O66318">
        <v>1</v>
      </c>
      <c r="P66318">
        <v>0</v>
      </c>
    </row>
    <row r="66319" spans="1:16" x14ac:dyDescent="0.35">
      <c r="A66319" s="3">
        <v>42942.25</v>
      </c>
      <c r="B66319" s="1" t="s">
        <v>1162</v>
      </c>
      <c r="C66319">
        <v>65</v>
      </c>
      <c r="D66319">
        <v>63</v>
      </c>
      <c r="E66319">
        <v>61</v>
      </c>
      <c r="F66319">
        <v>87</v>
      </c>
      <c r="G66319">
        <v>5</v>
      </c>
      <c r="H66319" s="1" t="s">
        <v>519</v>
      </c>
      <c r="I66319" s="1" t="s">
        <v>525</v>
      </c>
      <c r="J66319" s="1" t="s">
        <v>359</v>
      </c>
      <c r="K66319" s="1" t="s">
        <v>522</v>
      </c>
      <c r="L66319" s="1" t="s">
        <v>28525</v>
      </c>
      <c r="M66319" s="1" t="s">
        <v>28528</v>
      </c>
      <c r="N66319">
        <v>0</v>
      </c>
      <c r="O66319">
        <v>1</v>
      </c>
      <c r="P66319">
        <v>0</v>
      </c>
    </row>
    <row r="66320" spans="1:16" x14ac:dyDescent="0.35">
      <c r="A66320" s="3">
        <v>42942.291666666664</v>
      </c>
      <c r="B66320" s="1" t="s">
        <v>1162</v>
      </c>
      <c r="C66320">
        <v>68</v>
      </c>
      <c r="D66320">
        <v>64</v>
      </c>
      <c r="E66320">
        <v>61</v>
      </c>
      <c r="F66320">
        <v>78</v>
      </c>
      <c r="G66320">
        <v>7</v>
      </c>
      <c r="H66320" s="1" t="s">
        <v>523</v>
      </c>
      <c r="I66320" s="1" t="s">
        <v>525</v>
      </c>
      <c r="J66320" s="1" t="s">
        <v>359</v>
      </c>
      <c r="K66320" s="1" t="s">
        <v>525</v>
      </c>
      <c r="L66320" s="1" t="s">
        <v>28524</v>
      </c>
      <c r="M66320" s="1" t="s">
        <v>28523</v>
      </c>
      <c r="N66320">
        <v>1</v>
      </c>
      <c r="O66320">
        <v>0</v>
      </c>
      <c r="P66320">
        <v>0</v>
      </c>
    </row>
    <row r="66321" spans="1:16" x14ac:dyDescent="0.35">
      <c r="A66321" s="3">
        <v>42942.333333333336</v>
      </c>
      <c r="B66321" s="1" t="s">
        <v>1162</v>
      </c>
      <c r="C66321">
        <v>71</v>
      </c>
      <c r="D66321">
        <v>63</v>
      </c>
      <c r="E66321">
        <v>57</v>
      </c>
      <c r="F66321">
        <v>61</v>
      </c>
      <c r="G66321">
        <v>6</v>
      </c>
      <c r="H66321" s="1" t="s">
        <v>522</v>
      </c>
      <c r="I66321" s="1" t="s">
        <v>526</v>
      </c>
      <c r="J66321" s="1" t="s">
        <v>359</v>
      </c>
      <c r="K66321" s="1" t="s">
        <v>524</v>
      </c>
      <c r="L66321" s="1" t="s">
        <v>28523</v>
      </c>
      <c r="M66321" s="1" t="s">
        <v>28524</v>
      </c>
      <c r="N66321">
        <v>1</v>
      </c>
      <c r="O66321">
        <v>0</v>
      </c>
      <c r="P66321">
        <v>0</v>
      </c>
    </row>
    <row r="66322" spans="1:16" x14ac:dyDescent="0.35">
      <c r="A66322" s="3">
        <v>42942.375</v>
      </c>
      <c r="B66322" s="1" t="s">
        <v>1162</v>
      </c>
      <c r="C66322">
        <v>73</v>
      </c>
      <c r="D66322">
        <v>63</v>
      </c>
      <c r="E66322">
        <v>57</v>
      </c>
      <c r="F66322">
        <v>57</v>
      </c>
      <c r="G66322">
        <v>5</v>
      </c>
      <c r="H66322" s="1" t="s">
        <v>522</v>
      </c>
      <c r="I66322" s="1" t="s">
        <v>524</v>
      </c>
      <c r="J66322" s="1" t="s">
        <v>359</v>
      </c>
      <c r="K66322" s="1" t="s">
        <v>524</v>
      </c>
      <c r="L66322" s="1" t="s">
        <v>28520</v>
      </c>
      <c r="M66322" s="1" t="s">
        <v>28515</v>
      </c>
      <c r="N66322">
        <v>1</v>
      </c>
      <c r="O66322">
        <v>0</v>
      </c>
      <c r="P66322">
        <v>0</v>
      </c>
    </row>
    <row r="66323" spans="1:16" x14ac:dyDescent="0.35">
      <c r="A66323" s="3">
        <v>42942.416666666664</v>
      </c>
      <c r="B66323" s="1" t="s">
        <v>1162</v>
      </c>
      <c r="C66323">
        <v>73</v>
      </c>
      <c r="D66323">
        <v>64</v>
      </c>
      <c r="E66323">
        <v>58</v>
      </c>
      <c r="F66323">
        <v>59</v>
      </c>
      <c r="G66323">
        <v>9</v>
      </c>
      <c r="H66323" s="1" t="s">
        <v>523</v>
      </c>
      <c r="I66323" s="1" t="s">
        <v>525</v>
      </c>
      <c r="J66323" s="1" t="s">
        <v>359</v>
      </c>
      <c r="K66323" s="1" t="s">
        <v>525</v>
      </c>
      <c r="L66323" s="1" t="s">
        <v>28525</v>
      </c>
      <c r="M66323" s="1" t="s">
        <v>28512</v>
      </c>
      <c r="N66323">
        <v>1</v>
      </c>
      <c r="O66323">
        <v>0</v>
      </c>
      <c r="P66323">
        <v>0</v>
      </c>
    </row>
    <row r="66324" spans="1:16" x14ac:dyDescent="0.35">
      <c r="A66324" s="3">
        <v>42942.458333333336</v>
      </c>
      <c r="B66324" s="1" t="s">
        <v>1162</v>
      </c>
      <c r="C66324">
        <v>73</v>
      </c>
      <c r="D66324">
        <v>65</v>
      </c>
      <c r="E66324">
        <v>59</v>
      </c>
      <c r="F66324">
        <v>62</v>
      </c>
      <c r="G66324">
        <v>9</v>
      </c>
      <c r="H66324" s="1" t="s">
        <v>523</v>
      </c>
      <c r="I66324" s="1" t="s">
        <v>525</v>
      </c>
      <c r="J66324" s="1" t="s">
        <v>359</v>
      </c>
      <c r="K66324" s="1" t="s">
        <v>525</v>
      </c>
      <c r="L66324" s="1" t="s">
        <v>28523</v>
      </c>
      <c r="M66324" s="1" t="s">
        <v>28517</v>
      </c>
      <c r="N66324">
        <v>1</v>
      </c>
      <c r="O66324">
        <v>0</v>
      </c>
      <c r="P66324">
        <v>0</v>
      </c>
    </row>
    <row r="66325" spans="1:16" x14ac:dyDescent="0.35">
      <c r="A66325" s="3">
        <v>42942.5</v>
      </c>
      <c r="B66325" s="1" t="s">
        <v>1162</v>
      </c>
      <c r="C66325">
        <v>75</v>
      </c>
      <c r="D66325">
        <v>66</v>
      </c>
      <c r="E66325">
        <v>60</v>
      </c>
      <c r="F66325">
        <v>60</v>
      </c>
      <c r="G66325">
        <v>13</v>
      </c>
      <c r="H66325" s="1" t="s">
        <v>519</v>
      </c>
      <c r="I66325" s="1" t="s">
        <v>522</v>
      </c>
      <c r="J66325" s="1" t="s">
        <v>359</v>
      </c>
      <c r="K66325" s="1" t="s">
        <v>522</v>
      </c>
      <c r="L66325" s="1" t="s">
        <v>28515</v>
      </c>
      <c r="M66325" s="1" t="s">
        <v>28514</v>
      </c>
      <c r="N66325">
        <v>1</v>
      </c>
      <c r="O66325">
        <v>0</v>
      </c>
      <c r="P66325">
        <v>0</v>
      </c>
    </row>
    <row r="66326" spans="1:16" x14ac:dyDescent="0.35">
      <c r="A66326" s="3">
        <v>42942.541666666664</v>
      </c>
      <c r="B66326" s="1" t="s">
        <v>1162</v>
      </c>
      <c r="C66326">
        <v>74</v>
      </c>
      <c r="D66326">
        <v>65</v>
      </c>
      <c r="E66326">
        <v>59</v>
      </c>
      <c r="F66326">
        <v>60</v>
      </c>
      <c r="G66326">
        <v>9</v>
      </c>
      <c r="H66326" s="1" t="s">
        <v>19131</v>
      </c>
      <c r="I66326" s="1" t="s">
        <v>519</v>
      </c>
      <c r="J66326" s="1" t="s">
        <v>359</v>
      </c>
      <c r="K66326" s="1" t="s">
        <v>519</v>
      </c>
      <c r="L66326" s="1" t="s">
        <v>28526</v>
      </c>
      <c r="M66326" s="1" t="s">
        <v>28514</v>
      </c>
      <c r="N66326">
        <v>0</v>
      </c>
      <c r="O66326">
        <v>1</v>
      </c>
      <c r="P66326">
        <v>0</v>
      </c>
    </row>
    <row r="66327" spans="1:16" x14ac:dyDescent="0.35">
      <c r="A66327" s="3">
        <v>42942.583333333336</v>
      </c>
      <c r="B66327" s="1" t="s">
        <v>1162</v>
      </c>
      <c r="C66327">
        <v>75</v>
      </c>
      <c r="D66327">
        <v>65</v>
      </c>
      <c r="E66327">
        <v>59</v>
      </c>
      <c r="F66327">
        <v>58</v>
      </c>
      <c r="G66327">
        <v>10</v>
      </c>
      <c r="H66327" s="1" t="s">
        <v>512</v>
      </c>
      <c r="I66327" s="1" t="s">
        <v>517</v>
      </c>
      <c r="J66327" s="1" t="s">
        <v>359</v>
      </c>
      <c r="K66327" s="1" t="s">
        <v>517</v>
      </c>
      <c r="L66327" s="1" t="s">
        <v>28515</v>
      </c>
      <c r="M66327" s="1" t="s">
        <v>28514</v>
      </c>
      <c r="N66327">
        <v>0</v>
      </c>
      <c r="O66327">
        <v>1</v>
      </c>
      <c r="P66327">
        <v>0</v>
      </c>
    </row>
    <row r="66328" spans="1:16" x14ac:dyDescent="0.35">
      <c r="A66328" s="3">
        <v>42942.625</v>
      </c>
      <c r="B66328" s="1" t="s">
        <v>1162</v>
      </c>
      <c r="C66328">
        <v>75</v>
      </c>
      <c r="D66328">
        <v>65</v>
      </c>
      <c r="E66328">
        <v>58</v>
      </c>
      <c r="F66328">
        <v>55</v>
      </c>
      <c r="G66328">
        <v>10</v>
      </c>
      <c r="H66328" s="1" t="s">
        <v>514</v>
      </c>
      <c r="I66328" s="1" t="s">
        <v>19131</v>
      </c>
      <c r="J66328" s="1" t="s">
        <v>359</v>
      </c>
      <c r="K66328" s="1" t="s">
        <v>19131</v>
      </c>
      <c r="L66328" s="1" t="s">
        <v>28515</v>
      </c>
      <c r="M66328" s="1" t="s">
        <v>28514</v>
      </c>
      <c r="N66328">
        <v>0</v>
      </c>
      <c r="O66328">
        <v>1</v>
      </c>
      <c r="P66328">
        <v>0</v>
      </c>
    </row>
    <row r="66329" spans="1:16" x14ac:dyDescent="0.35">
      <c r="A66329" s="3">
        <v>42942.666666666664</v>
      </c>
      <c r="B66329" s="1" t="s">
        <v>1162</v>
      </c>
      <c r="C66329">
        <v>74</v>
      </c>
      <c r="D66329">
        <v>64</v>
      </c>
      <c r="E66329">
        <v>57</v>
      </c>
      <c r="F66329">
        <v>56</v>
      </c>
      <c r="G66329">
        <v>11</v>
      </c>
      <c r="H66329" s="1" t="s">
        <v>511</v>
      </c>
      <c r="I66329" s="1" t="s">
        <v>512</v>
      </c>
      <c r="J66329" s="1" t="s">
        <v>359</v>
      </c>
      <c r="K66329" s="1" t="s">
        <v>512</v>
      </c>
      <c r="L66329" s="1" t="s">
        <v>28526</v>
      </c>
      <c r="M66329" s="1" t="s">
        <v>28514</v>
      </c>
      <c r="N66329">
        <v>0</v>
      </c>
      <c r="O66329">
        <v>1</v>
      </c>
      <c r="P66329">
        <v>0</v>
      </c>
    </row>
    <row r="66330" spans="1:16" x14ac:dyDescent="0.35">
      <c r="A66330" s="3">
        <v>42942.708333333336</v>
      </c>
      <c r="B66330" s="1" t="s">
        <v>1162</v>
      </c>
      <c r="C66330">
        <v>73</v>
      </c>
      <c r="D66330">
        <v>63</v>
      </c>
      <c r="E66330">
        <v>57</v>
      </c>
      <c r="F66330">
        <v>57</v>
      </c>
      <c r="G66330">
        <v>9</v>
      </c>
      <c r="H66330" s="1" t="s">
        <v>508</v>
      </c>
      <c r="I66330" s="1" t="s">
        <v>514</v>
      </c>
      <c r="J66330" s="1" t="s">
        <v>359</v>
      </c>
      <c r="K66330" s="1" t="s">
        <v>514</v>
      </c>
      <c r="L66330" s="1" t="s">
        <v>28530</v>
      </c>
      <c r="M66330" s="1" t="s">
        <v>3603</v>
      </c>
      <c r="N66330">
        <v>0</v>
      </c>
      <c r="O66330">
        <v>1</v>
      </c>
      <c r="P66330">
        <v>0</v>
      </c>
    </row>
    <row r="66331" spans="1:16" x14ac:dyDescent="0.35">
      <c r="A66331" s="3">
        <v>42942.75</v>
      </c>
      <c r="B66331" s="1" t="s">
        <v>1162</v>
      </c>
      <c r="C66331">
        <v>71</v>
      </c>
      <c r="D66331">
        <v>63</v>
      </c>
      <c r="E66331">
        <v>58</v>
      </c>
      <c r="F66331">
        <v>63</v>
      </c>
      <c r="G66331">
        <v>10</v>
      </c>
      <c r="H66331" s="1" t="s">
        <v>505</v>
      </c>
      <c r="I66331" s="1" t="s">
        <v>511</v>
      </c>
      <c r="J66331" s="1" t="s">
        <v>359</v>
      </c>
      <c r="K66331" s="1" t="s">
        <v>508</v>
      </c>
      <c r="L66331" s="1" t="s">
        <v>28525</v>
      </c>
      <c r="M66331" s="1" t="s">
        <v>28512</v>
      </c>
      <c r="N66331">
        <v>0</v>
      </c>
      <c r="O66331">
        <v>1</v>
      </c>
      <c r="P66331">
        <v>0</v>
      </c>
    </row>
    <row r="66332" spans="1:16" x14ac:dyDescent="0.35">
      <c r="A66332" s="3">
        <v>42942.791666666664</v>
      </c>
      <c r="B66332" s="1" t="s">
        <v>1162</v>
      </c>
      <c r="C66332">
        <v>70</v>
      </c>
      <c r="D66332">
        <v>63</v>
      </c>
      <c r="E66332">
        <v>58</v>
      </c>
      <c r="F66332">
        <v>66</v>
      </c>
      <c r="G66332">
        <v>9</v>
      </c>
      <c r="H66332" s="1" t="s">
        <v>505</v>
      </c>
      <c r="I66332" s="1" t="s">
        <v>508</v>
      </c>
      <c r="J66332" s="1" t="s">
        <v>359</v>
      </c>
      <c r="K66332" s="1" t="s">
        <v>508</v>
      </c>
      <c r="L66332" s="1" t="s">
        <v>738</v>
      </c>
      <c r="M66332" s="1" t="s">
        <v>28516</v>
      </c>
      <c r="N66332">
        <v>0</v>
      </c>
      <c r="O66332">
        <v>1</v>
      </c>
      <c r="P66332">
        <v>0</v>
      </c>
    </row>
    <row r="66333" spans="1:16" x14ac:dyDescent="0.35">
      <c r="A66333" s="3">
        <v>42942.833333333336</v>
      </c>
      <c r="B66333" s="1" t="s">
        <v>1162</v>
      </c>
      <c r="C66333">
        <v>69</v>
      </c>
      <c r="D66333">
        <v>63</v>
      </c>
      <c r="E66333">
        <v>59</v>
      </c>
      <c r="F66333">
        <v>70</v>
      </c>
      <c r="G66333">
        <v>6</v>
      </c>
      <c r="H66333" s="1" t="s">
        <v>506</v>
      </c>
      <c r="I66333" s="1" t="s">
        <v>510</v>
      </c>
      <c r="J66333" s="1" t="s">
        <v>359</v>
      </c>
      <c r="K66333" s="1" t="s">
        <v>510</v>
      </c>
      <c r="L66333" s="1" t="s">
        <v>738</v>
      </c>
      <c r="M66333" s="1" t="s">
        <v>28516</v>
      </c>
      <c r="N66333">
        <v>0</v>
      </c>
      <c r="O66333">
        <v>1</v>
      </c>
      <c r="P66333">
        <v>0</v>
      </c>
    </row>
    <row r="66334" spans="1:16" x14ac:dyDescent="0.35">
      <c r="A66334" s="3">
        <v>42942.875</v>
      </c>
      <c r="B66334" s="1" t="s">
        <v>1162</v>
      </c>
      <c r="C66334">
        <v>68</v>
      </c>
      <c r="D66334">
        <v>63</v>
      </c>
      <c r="E66334">
        <v>60</v>
      </c>
      <c r="F66334">
        <v>76</v>
      </c>
      <c r="G66334">
        <v>6</v>
      </c>
      <c r="H66334" s="1" t="s">
        <v>505</v>
      </c>
      <c r="I66334" s="1" t="s">
        <v>508</v>
      </c>
      <c r="J66334" s="1" t="s">
        <v>359</v>
      </c>
      <c r="K66334" s="1" t="s">
        <v>508</v>
      </c>
      <c r="L66334" s="1" t="s">
        <v>28525</v>
      </c>
      <c r="M66334" s="1" t="s">
        <v>28512</v>
      </c>
      <c r="N66334">
        <v>0</v>
      </c>
      <c r="O66334">
        <v>1</v>
      </c>
      <c r="P66334">
        <v>0</v>
      </c>
    </row>
    <row r="66335" spans="1:16" x14ac:dyDescent="0.35">
      <c r="A66335" s="3">
        <v>42942.916666666664</v>
      </c>
      <c r="B66335" s="1" t="s">
        <v>1162</v>
      </c>
      <c r="C66335">
        <v>67</v>
      </c>
      <c r="D66335">
        <v>62</v>
      </c>
      <c r="E66335">
        <v>59</v>
      </c>
      <c r="F66335">
        <v>76</v>
      </c>
      <c r="G66335">
        <v>5</v>
      </c>
      <c r="H66335" s="1" t="s">
        <v>506</v>
      </c>
      <c r="I66335" s="1" t="s">
        <v>510</v>
      </c>
      <c r="J66335" s="1" t="s">
        <v>359</v>
      </c>
      <c r="K66335" s="1" t="s">
        <v>510</v>
      </c>
      <c r="L66335" s="1" t="s">
        <v>738</v>
      </c>
      <c r="M66335" s="1" t="s">
        <v>28516</v>
      </c>
      <c r="N66335">
        <v>0</v>
      </c>
      <c r="O66335">
        <v>1</v>
      </c>
      <c r="P66335">
        <v>0</v>
      </c>
    </row>
    <row r="66336" spans="1:16" x14ac:dyDescent="0.35">
      <c r="A66336" s="3">
        <v>42942.958333333336</v>
      </c>
      <c r="B66336" s="1" t="s">
        <v>1162</v>
      </c>
      <c r="C66336">
        <v>67</v>
      </c>
      <c r="D66336">
        <v>63</v>
      </c>
      <c r="E66336">
        <v>60</v>
      </c>
      <c r="F66336">
        <v>79</v>
      </c>
      <c r="G66336">
        <v>5</v>
      </c>
      <c r="H66336" s="1" t="s">
        <v>552</v>
      </c>
      <c r="I66336" s="1" t="s">
        <v>505</v>
      </c>
      <c r="J66336" s="1" t="s">
        <v>359</v>
      </c>
      <c r="K66336" s="1" t="s">
        <v>505</v>
      </c>
      <c r="L66336" s="1" t="s">
        <v>28526</v>
      </c>
      <c r="M66336" s="1" t="s">
        <v>28514</v>
      </c>
      <c r="N66336">
        <v>0</v>
      </c>
      <c r="O66336">
        <v>1</v>
      </c>
      <c r="P66336">
        <v>0</v>
      </c>
    </row>
    <row r="66337" spans="1:16" x14ac:dyDescent="0.35">
      <c r="A66337" s="3">
        <v>42943</v>
      </c>
      <c r="B66337" s="1" t="s">
        <v>1162</v>
      </c>
      <c r="C66337">
        <v>67</v>
      </c>
      <c r="D66337">
        <v>63</v>
      </c>
      <c r="E66337">
        <v>61</v>
      </c>
      <c r="F66337">
        <v>81</v>
      </c>
      <c r="G66337">
        <v>7</v>
      </c>
      <c r="H66337" s="1" t="s">
        <v>504</v>
      </c>
      <c r="I66337" s="1" t="s">
        <v>506</v>
      </c>
      <c r="J66337" s="1" t="s">
        <v>359</v>
      </c>
      <c r="K66337" s="1" t="s">
        <v>506</v>
      </c>
      <c r="L66337" s="1" t="s">
        <v>28513</v>
      </c>
      <c r="M66337" s="1" t="s">
        <v>28512</v>
      </c>
      <c r="N66337">
        <v>0</v>
      </c>
      <c r="O66337">
        <v>1</v>
      </c>
      <c r="P66337">
        <v>0</v>
      </c>
    </row>
    <row r="66338" spans="1:16" x14ac:dyDescent="0.35">
      <c r="A66338" s="3">
        <v>42943.041666666664</v>
      </c>
      <c r="B66338" s="1" t="s">
        <v>1162</v>
      </c>
      <c r="C66338">
        <v>67</v>
      </c>
      <c r="D66338">
        <v>64</v>
      </c>
      <c r="E66338">
        <v>62</v>
      </c>
      <c r="F66338">
        <v>84</v>
      </c>
      <c r="G66338">
        <v>8</v>
      </c>
      <c r="H66338" s="1" t="s">
        <v>21454</v>
      </c>
      <c r="I66338" s="1" t="s">
        <v>552</v>
      </c>
      <c r="J66338" s="1" t="s">
        <v>359</v>
      </c>
      <c r="K66338" s="1" t="s">
        <v>552</v>
      </c>
      <c r="L66338" s="1" t="s">
        <v>28513</v>
      </c>
      <c r="M66338" s="1" t="s">
        <v>28512</v>
      </c>
      <c r="N66338">
        <v>0</v>
      </c>
      <c r="O66338">
        <v>1</v>
      </c>
      <c r="P66338">
        <v>0</v>
      </c>
    </row>
    <row r="66339" spans="1:16" x14ac:dyDescent="0.35">
      <c r="A66339" s="3">
        <v>42943.083333333336</v>
      </c>
      <c r="B66339" s="1" t="s">
        <v>1162</v>
      </c>
      <c r="C66339">
        <v>67</v>
      </c>
      <c r="D66339">
        <v>64</v>
      </c>
      <c r="E66339">
        <v>62</v>
      </c>
      <c r="F66339">
        <v>84</v>
      </c>
      <c r="G66339">
        <v>9</v>
      </c>
      <c r="H66339" s="1" t="s">
        <v>494</v>
      </c>
      <c r="I66339" s="1" t="s">
        <v>21454</v>
      </c>
      <c r="J66339" s="1" t="s">
        <v>359</v>
      </c>
      <c r="K66339" s="1" t="s">
        <v>21454</v>
      </c>
      <c r="L66339" s="1" t="s">
        <v>28518</v>
      </c>
      <c r="M66339" s="1" t="s">
        <v>28517</v>
      </c>
      <c r="N66339">
        <v>0</v>
      </c>
      <c r="O66339">
        <v>1</v>
      </c>
      <c r="P66339">
        <v>0</v>
      </c>
    </row>
    <row r="66340" spans="1:16" x14ac:dyDescent="0.35">
      <c r="A66340" s="3">
        <v>42943.125</v>
      </c>
      <c r="B66340" s="1" t="s">
        <v>1162</v>
      </c>
      <c r="C66340">
        <v>67</v>
      </c>
      <c r="D66340">
        <v>65</v>
      </c>
      <c r="E66340">
        <v>63</v>
      </c>
      <c r="F66340">
        <v>87</v>
      </c>
      <c r="G66340">
        <v>9</v>
      </c>
      <c r="H66340" s="1" t="s">
        <v>496</v>
      </c>
      <c r="I66340" s="1" t="s">
        <v>500</v>
      </c>
      <c r="J66340" s="1" t="s">
        <v>359</v>
      </c>
      <c r="K66340" s="1" t="s">
        <v>500</v>
      </c>
      <c r="L66340" s="1" t="s">
        <v>28512</v>
      </c>
      <c r="M66340" s="1" t="s">
        <v>28513</v>
      </c>
      <c r="N66340">
        <v>0</v>
      </c>
      <c r="O66340">
        <v>1</v>
      </c>
      <c r="P66340">
        <v>0</v>
      </c>
    </row>
    <row r="66341" spans="1:16" x14ac:dyDescent="0.35">
      <c r="A66341" s="3">
        <v>42943.166666666664</v>
      </c>
      <c r="B66341" s="1" t="s">
        <v>1162</v>
      </c>
      <c r="C66341">
        <v>67</v>
      </c>
      <c r="D66341">
        <v>64</v>
      </c>
      <c r="E66341">
        <v>62</v>
      </c>
      <c r="F66341">
        <v>84</v>
      </c>
      <c r="G66341">
        <v>9</v>
      </c>
      <c r="H66341" s="1" t="s">
        <v>490</v>
      </c>
      <c r="I66341" s="1" t="s">
        <v>491</v>
      </c>
      <c r="J66341" s="1" t="s">
        <v>359</v>
      </c>
      <c r="K66341" s="1" t="s">
        <v>491</v>
      </c>
      <c r="L66341" s="1" t="s">
        <v>28517</v>
      </c>
      <c r="M66341" s="1" t="s">
        <v>28518</v>
      </c>
      <c r="N66341">
        <v>0</v>
      </c>
      <c r="O66341">
        <v>1</v>
      </c>
      <c r="P66341">
        <v>0</v>
      </c>
    </row>
    <row r="66342" spans="1:16" x14ac:dyDescent="0.35">
      <c r="A66342" s="3">
        <v>42943.208333333336</v>
      </c>
      <c r="B66342" s="1" t="s">
        <v>1162</v>
      </c>
      <c r="C66342">
        <v>66</v>
      </c>
      <c r="D66342">
        <v>64</v>
      </c>
      <c r="E66342">
        <v>62</v>
      </c>
      <c r="F66342">
        <v>87</v>
      </c>
      <c r="G66342">
        <v>8</v>
      </c>
      <c r="H66342" s="1" t="s">
        <v>488</v>
      </c>
      <c r="I66342" s="1" t="s">
        <v>496</v>
      </c>
      <c r="J66342" s="1" t="s">
        <v>359</v>
      </c>
      <c r="K66342" s="1" t="s">
        <v>496</v>
      </c>
      <c r="L66342" s="1" t="s">
        <v>28516</v>
      </c>
      <c r="M66342" s="1" t="s">
        <v>632</v>
      </c>
      <c r="N66342">
        <v>0</v>
      </c>
      <c r="O66342">
        <v>1</v>
      </c>
      <c r="P66342">
        <v>0</v>
      </c>
    </row>
    <row r="66343" spans="1:16" x14ac:dyDescent="0.35">
      <c r="A66343" s="3">
        <v>42943.25</v>
      </c>
      <c r="B66343" s="1" t="s">
        <v>1162</v>
      </c>
      <c r="C66343">
        <v>68</v>
      </c>
      <c r="D66343">
        <v>65</v>
      </c>
      <c r="E66343">
        <v>63</v>
      </c>
      <c r="F66343">
        <v>84</v>
      </c>
      <c r="G66343">
        <v>6</v>
      </c>
      <c r="H66343" s="1" t="s">
        <v>488</v>
      </c>
      <c r="I66343" s="1" t="s">
        <v>496</v>
      </c>
      <c r="J66343" s="1" t="s">
        <v>359</v>
      </c>
      <c r="K66343" s="1" t="s">
        <v>496</v>
      </c>
      <c r="L66343" s="1" t="s">
        <v>28517</v>
      </c>
      <c r="M66343" s="1" t="s">
        <v>28518</v>
      </c>
      <c r="N66343">
        <v>0</v>
      </c>
      <c r="O66343">
        <v>1</v>
      </c>
      <c r="P66343">
        <v>0</v>
      </c>
    </row>
    <row r="66344" spans="1:16" x14ac:dyDescent="0.35">
      <c r="A66344" s="3">
        <v>42943.291666666664</v>
      </c>
      <c r="B66344" s="1" t="s">
        <v>1162</v>
      </c>
      <c r="C66344">
        <v>69</v>
      </c>
      <c r="D66344">
        <v>65</v>
      </c>
      <c r="E66344">
        <v>63</v>
      </c>
      <c r="F66344">
        <v>81</v>
      </c>
      <c r="G66344">
        <v>8</v>
      </c>
      <c r="H66344" s="1" t="s">
        <v>488</v>
      </c>
      <c r="I66344" s="1" t="s">
        <v>496</v>
      </c>
      <c r="J66344" s="1" t="s">
        <v>359</v>
      </c>
      <c r="K66344" s="1" t="s">
        <v>496</v>
      </c>
      <c r="L66344" s="1" t="s">
        <v>28517</v>
      </c>
      <c r="M66344" s="1" t="s">
        <v>28518</v>
      </c>
      <c r="N66344">
        <v>1</v>
      </c>
      <c r="O66344">
        <v>0</v>
      </c>
      <c r="P66344">
        <v>0</v>
      </c>
    </row>
    <row r="66345" spans="1:16" x14ac:dyDescent="0.35">
      <c r="A66345" s="3">
        <v>42943.333333333336</v>
      </c>
      <c r="B66345" s="1" t="s">
        <v>1162</v>
      </c>
      <c r="C66345">
        <v>73</v>
      </c>
      <c r="D66345">
        <v>68</v>
      </c>
      <c r="E66345">
        <v>65</v>
      </c>
      <c r="F66345">
        <v>76</v>
      </c>
      <c r="G66345">
        <v>8</v>
      </c>
      <c r="H66345" s="1" t="s">
        <v>490</v>
      </c>
      <c r="I66345" s="1" t="s">
        <v>491</v>
      </c>
      <c r="J66345" s="1" t="s">
        <v>359</v>
      </c>
      <c r="K66345" s="1" t="s">
        <v>491</v>
      </c>
      <c r="L66345" s="1" t="s">
        <v>28516</v>
      </c>
      <c r="M66345" s="1" t="s">
        <v>632</v>
      </c>
      <c r="N66345">
        <v>1</v>
      </c>
      <c r="O66345">
        <v>0</v>
      </c>
      <c r="P66345">
        <v>0</v>
      </c>
    </row>
    <row r="66346" spans="1:16" x14ac:dyDescent="0.35">
      <c r="A66346" s="3">
        <v>42943.375</v>
      </c>
      <c r="B66346" s="1" t="s">
        <v>1162</v>
      </c>
      <c r="C66346">
        <v>73</v>
      </c>
      <c r="D66346">
        <v>68</v>
      </c>
      <c r="E66346">
        <v>65</v>
      </c>
      <c r="F66346">
        <v>76</v>
      </c>
      <c r="G66346">
        <v>9</v>
      </c>
      <c r="H66346" s="1" t="s">
        <v>566</v>
      </c>
      <c r="I66346" s="1" t="s">
        <v>488</v>
      </c>
      <c r="J66346" s="1" t="s">
        <v>359</v>
      </c>
      <c r="K66346" s="1" t="s">
        <v>490</v>
      </c>
      <c r="L66346" s="1" t="s">
        <v>632</v>
      </c>
      <c r="M66346" s="1" t="s">
        <v>28516</v>
      </c>
      <c r="N66346">
        <v>1</v>
      </c>
      <c r="O66346">
        <v>0</v>
      </c>
      <c r="P66346">
        <v>0</v>
      </c>
    </row>
    <row r="66347" spans="1:16" x14ac:dyDescent="0.35">
      <c r="A66347" s="3">
        <v>42943.416666666664</v>
      </c>
      <c r="B66347" s="1" t="s">
        <v>1162</v>
      </c>
      <c r="C66347">
        <v>73</v>
      </c>
      <c r="D66347">
        <v>69</v>
      </c>
      <c r="E66347">
        <v>66</v>
      </c>
      <c r="F66347">
        <v>79</v>
      </c>
      <c r="G66347">
        <v>7</v>
      </c>
      <c r="H66347" s="1" t="s">
        <v>486</v>
      </c>
      <c r="I66347" s="1" t="s">
        <v>487</v>
      </c>
      <c r="J66347" s="1" t="s">
        <v>359</v>
      </c>
      <c r="K66347" s="1" t="s">
        <v>487</v>
      </c>
      <c r="L66347" s="1" t="s">
        <v>28513</v>
      </c>
      <c r="M66347" s="1" t="s">
        <v>28512</v>
      </c>
      <c r="N66347">
        <v>0</v>
      </c>
      <c r="O66347">
        <v>1</v>
      </c>
      <c r="P66347">
        <v>0</v>
      </c>
    </row>
    <row r="66348" spans="1:16" x14ac:dyDescent="0.35">
      <c r="A66348" s="3">
        <v>42943.458333333336</v>
      </c>
      <c r="B66348" s="1" t="s">
        <v>1162</v>
      </c>
      <c r="C66348">
        <v>76</v>
      </c>
      <c r="D66348">
        <v>70</v>
      </c>
      <c r="E66348">
        <v>67</v>
      </c>
      <c r="F66348">
        <v>74</v>
      </c>
      <c r="G66348">
        <v>9</v>
      </c>
      <c r="H66348" s="1" t="s">
        <v>103</v>
      </c>
      <c r="I66348" s="1" t="s">
        <v>486</v>
      </c>
      <c r="J66348" s="1" t="s">
        <v>359</v>
      </c>
      <c r="K66348" s="1" t="s">
        <v>486</v>
      </c>
      <c r="L66348" s="1" t="s">
        <v>28513</v>
      </c>
      <c r="M66348" s="1" t="s">
        <v>28512</v>
      </c>
      <c r="N66348">
        <v>0</v>
      </c>
      <c r="O66348">
        <v>1</v>
      </c>
      <c r="P66348">
        <v>0</v>
      </c>
    </row>
    <row r="66349" spans="1:16" x14ac:dyDescent="0.35">
      <c r="A66349" s="3">
        <v>42943.5</v>
      </c>
      <c r="B66349" s="1" t="s">
        <v>1162</v>
      </c>
      <c r="C66349">
        <v>77</v>
      </c>
      <c r="D66349">
        <v>71</v>
      </c>
      <c r="E66349">
        <v>68</v>
      </c>
      <c r="F66349">
        <v>74</v>
      </c>
      <c r="G66349">
        <v>8</v>
      </c>
      <c r="H66349" s="1" t="s">
        <v>101</v>
      </c>
      <c r="I66349" s="1" t="s">
        <v>103</v>
      </c>
      <c r="J66349" s="1" t="s">
        <v>359</v>
      </c>
      <c r="K66349" s="1" t="s">
        <v>103</v>
      </c>
      <c r="L66349" s="1" t="s">
        <v>28530</v>
      </c>
      <c r="M66349" s="1" t="s">
        <v>3603</v>
      </c>
      <c r="N66349">
        <v>0</v>
      </c>
      <c r="O66349">
        <v>1</v>
      </c>
      <c r="P66349">
        <v>0</v>
      </c>
    </row>
    <row r="66350" spans="1:16" x14ac:dyDescent="0.35">
      <c r="A66350" s="3">
        <v>42943.541666666664</v>
      </c>
      <c r="B66350" s="1" t="s">
        <v>1162</v>
      </c>
      <c r="C66350">
        <v>77</v>
      </c>
      <c r="D66350">
        <v>72</v>
      </c>
      <c r="E66350">
        <v>69</v>
      </c>
      <c r="F66350">
        <v>77</v>
      </c>
      <c r="G66350">
        <v>9</v>
      </c>
      <c r="H66350" s="1" t="s">
        <v>124</v>
      </c>
      <c r="I66350" s="1" t="s">
        <v>101</v>
      </c>
      <c r="J66350" s="1" t="s">
        <v>359</v>
      </c>
      <c r="K66350" s="1" t="s">
        <v>101</v>
      </c>
      <c r="L66350" s="1" t="s">
        <v>28526</v>
      </c>
      <c r="M66350" s="1" t="s">
        <v>28514</v>
      </c>
      <c r="N66350">
        <v>0</v>
      </c>
      <c r="O66350">
        <v>1</v>
      </c>
      <c r="P66350">
        <v>0</v>
      </c>
    </row>
    <row r="66351" spans="1:16" x14ac:dyDescent="0.35">
      <c r="A66351" s="3">
        <v>42943.583333333336</v>
      </c>
      <c r="B66351" s="1" t="s">
        <v>1162</v>
      </c>
      <c r="C66351">
        <v>75</v>
      </c>
      <c r="D66351">
        <v>71</v>
      </c>
      <c r="E66351">
        <v>69</v>
      </c>
      <c r="F66351">
        <v>82</v>
      </c>
      <c r="G66351">
        <v>10</v>
      </c>
      <c r="H66351" s="1" t="s">
        <v>127</v>
      </c>
      <c r="I66351" s="1" t="s">
        <v>108</v>
      </c>
      <c r="J66351" s="1" t="s">
        <v>359</v>
      </c>
      <c r="K66351" s="1" t="s">
        <v>108</v>
      </c>
      <c r="L66351" s="1" t="s">
        <v>28530</v>
      </c>
      <c r="M66351" s="1" t="s">
        <v>3603</v>
      </c>
      <c r="N66351">
        <v>0</v>
      </c>
      <c r="O66351">
        <v>1</v>
      </c>
      <c r="P66351">
        <v>0</v>
      </c>
    </row>
    <row r="66352" spans="1:16" x14ac:dyDescent="0.35">
      <c r="A66352" s="3">
        <v>42943.625</v>
      </c>
      <c r="B66352" s="1" t="s">
        <v>1162</v>
      </c>
      <c r="C66352">
        <v>75</v>
      </c>
      <c r="D66352">
        <v>72</v>
      </c>
      <c r="E66352">
        <v>71</v>
      </c>
      <c r="F66352">
        <v>88</v>
      </c>
      <c r="G66352">
        <v>11</v>
      </c>
      <c r="H66352" s="1" t="s">
        <v>130</v>
      </c>
      <c r="I66352" s="1" t="s">
        <v>124</v>
      </c>
      <c r="J66352" s="1" t="s">
        <v>359</v>
      </c>
      <c r="K66352" s="1" t="s">
        <v>124</v>
      </c>
      <c r="L66352" s="1" t="s">
        <v>28530</v>
      </c>
      <c r="M66352" s="1" t="s">
        <v>3603</v>
      </c>
      <c r="N66352">
        <v>0</v>
      </c>
      <c r="O66352">
        <v>1</v>
      </c>
      <c r="P66352">
        <v>0</v>
      </c>
    </row>
    <row r="66353" spans="1:16" x14ac:dyDescent="0.35">
      <c r="A66353" s="3">
        <v>42943.666666666664</v>
      </c>
      <c r="B66353" s="1" t="s">
        <v>1162</v>
      </c>
      <c r="C66353">
        <v>75</v>
      </c>
      <c r="D66353">
        <v>72</v>
      </c>
      <c r="E66353">
        <v>71</v>
      </c>
      <c r="F66353">
        <v>88</v>
      </c>
      <c r="G66353">
        <v>11</v>
      </c>
      <c r="H66353" s="1" t="s">
        <v>28527</v>
      </c>
      <c r="I66353" s="1" t="s">
        <v>130</v>
      </c>
      <c r="J66353" s="1" t="s">
        <v>359</v>
      </c>
      <c r="K66353" s="1" t="s">
        <v>146</v>
      </c>
      <c r="L66353" s="1" t="s">
        <v>28526</v>
      </c>
      <c r="M66353" s="1" t="s">
        <v>28514</v>
      </c>
      <c r="N66353">
        <v>0</v>
      </c>
      <c r="O66353">
        <v>1</v>
      </c>
      <c r="P66353">
        <v>0</v>
      </c>
    </row>
    <row r="66354" spans="1:16" x14ac:dyDescent="0.35">
      <c r="A66354" s="3">
        <v>42943.708333333336</v>
      </c>
      <c r="B66354" s="1" t="s">
        <v>1162</v>
      </c>
      <c r="C66354">
        <v>75</v>
      </c>
      <c r="D66354">
        <v>73</v>
      </c>
      <c r="E66354">
        <v>72</v>
      </c>
      <c r="F66354">
        <v>90</v>
      </c>
      <c r="G66354">
        <v>13</v>
      </c>
      <c r="H66354" s="1" t="s">
        <v>159</v>
      </c>
      <c r="I66354" s="1" t="s">
        <v>152</v>
      </c>
      <c r="J66354" s="1" t="s">
        <v>359</v>
      </c>
      <c r="K66354" s="1" t="s">
        <v>152</v>
      </c>
      <c r="L66354" s="1" t="s">
        <v>28515</v>
      </c>
      <c r="M66354" s="1" t="s">
        <v>28514</v>
      </c>
      <c r="N66354">
        <v>0</v>
      </c>
      <c r="O66354">
        <v>1</v>
      </c>
      <c r="P66354">
        <v>0</v>
      </c>
    </row>
    <row r="66355" spans="1:16" x14ac:dyDescent="0.35">
      <c r="A66355" s="3">
        <v>42943.75</v>
      </c>
      <c r="B66355" s="1" t="s">
        <v>1162</v>
      </c>
      <c r="C66355">
        <v>75</v>
      </c>
      <c r="D66355">
        <v>73</v>
      </c>
      <c r="E66355">
        <v>72</v>
      </c>
      <c r="F66355">
        <v>90</v>
      </c>
      <c r="G66355">
        <v>15</v>
      </c>
      <c r="H66355" s="1" t="s">
        <v>164</v>
      </c>
      <c r="I66355" s="1" t="s">
        <v>28527</v>
      </c>
      <c r="J66355" s="1" t="s">
        <v>359</v>
      </c>
      <c r="K66355" s="1" t="s">
        <v>28527</v>
      </c>
      <c r="L66355" s="1" t="s">
        <v>28526</v>
      </c>
      <c r="M66355" s="1" t="s">
        <v>28514</v>
      </c>
      <c r="N66355">
        <v>0</v>
      </c>
      <c r="O66355">
        <v>1</v>
      </c>
      <c r="P66355">
        <v>0</v>
      </c>
    </row>
    <row r="66356" spans="1:16" x14ac:dyDescent="0.35">
      <c r="A66356" s="3">
        <v>42943.791666666664</v>
      </c>
      <c r="B66356" s="1" t="s">
        <v>1162</v>
      </c>
      <c r="C66356">
        <v>75</v>
      </c>
      <c r="D66356">
        <v>73</v>
      </c>
      <c r="E66356">
        <v>72</v>
      </c>
      <c r="F66356">
        <v>90</v>
      </c>
      <c r="G66356">
        <v>15</v>
      </c>
      <c r="H66356" s="1" t="s">
        <v>164</v>
      </c>
      <c r="I66356" s="1" t="s">
        <v>28527</v>
      </c>
      <c r="J66356" s="1" t="s">
        <v>359</v>
      </c>
      <c r="K66356" s="1" t="s">
        <v>28527</v>
      </c>
      <c r="L66356" s="1" t="s">
        <v>28515</v>
      </c>
      <c r="M66356" s="1" t="s">
        <v>28514</v>
      </c>
      <c r="N66356">
        <v>0</v>
      </c>
      <c r="O66356">
        <v>1</v>
      </c>
      <c r="P66356">
        <v>0</v>
      </c>
    </row>
    <row r="66357" spans="1:16" x14ac:dyDescent="0.35">
      <c r="A66357" s="3">
        <v>42943.833333333336</v>
      </c>
      <c r="B66357" s="1" t="s">
        <v>1162</v>
      </c>
      <c r="C66357">
        <v>75</v>
      </c>
      <c r="D66357">
        <v>73</v>
      </c>
      <c r="E66357">
        <v>72</v>
      </c>
      <c r="F66357">
        <v>90</v>
      </c>
      <c r="G66357">
        <v>15</v>
      </c>
      <c r="H66357" s="1" t="s">
        <v>222</v>
      </c>
      <c r="I66357" s="1" t="s">
        <v>28527</v>
      </c>
      <c r="J66357" s="1" t="s">
        <v>359</v>
      </c>
      <c r="K66357" s="1" t="s">
        <v>159</v>
      </c>
      <c r="L66357" s="1" t="s">
        <v>28515</v>
      </c>
      <c r="M66357" s="1" t="s">
        <v>28514</v>
      </c>
      <c r="N66357">
        <v>0</v>
      </c>
      <c r="O66357">
        <v>1</v>
      </c>
      <c r="P66357">
        <v>0</v>
      </c>
    </row>
    <row r="66358" spans="1:16" x14ac:dyDescent="0.35">
      <c r="A66358" s="3">
        <v>42943.875</v>
      </c>
      <c r="B66358" s="1" t="s">
        <v>1162</v>
      </c>
      <c r="C66358">
        <v>75</v>
      </c>
      <c r="D66358">
        <v>74</v>
      </c>
      <c r="E66358">
        <v>73</v>
      </c>
      <c r="F66358">
        <v>94</v>
      </c>
      <c r="G66358">
        <v>11</v>
      </c>
      <c r="H66358" s="1" t="s">
        <v>164</v>
      </c>
      <c r="I66358" s="1" t="s">
        <v>28527</v>
      </c>
      <c r="J66358" s="1" t="s">
        <v>359</v>
      </c>
      <c r="K66358" s="1" t="s">
        <v>28527</v>
      </c>
      <c r="L66358" s="1" t="s">
        <v>28515</v>
      </c>
      <c r="M66358" s="1" t="s">
        <v>28514</v>
      </c>
      <c r="N66358">
        <v>0</v>
      </c>
      <c r="O66358">
        <v>1</v>
      </c>
      <c r="P66358">
        <v>0</v>
      </c>
    </row>
    <row r="66359" spans="1:16" x14ac:dyDescent="0.35">
      <c r="A66359" s="3">
        <v>42943.916666666664</v>
      </c>
      <c r="B66359" s="1" t="s">
        <v>1162</v>
      </c>
      <c r="C66359">
        <v>75</v>
      </c>
      <c r="D66359">
        <v>74</v>
      </c>
      <c r="E66359">
        <v>73</v>
      </c>
      <c r="F66359">
        <v>94</v>
      </c>
      <c r="G66359">
        <v>11</v>
      </c>
      <c r="H66359" s="1" t="s">
        <v>222</v>
      </c>
      <c r="I66359" s="1" t="s">
        <v>159</v>
      </c>
      <c r="J66359" s="1" t="s">
        <v>359</v>
      </c>
      <c r="K66359" s="1" t="s">
        <v>159</v>
      </c>
      <c r="L66359" s="1" t="s">
        <v>632</v>
      </c>
      <c r="M66359" s="1" t="s">
        <v>28516</v>
      </c>
      <c r="N66359">
        <v>0</v>
      </c>
      <c r="O66359">
        <v>1</v>
      </c>
      <c r="P66359">
        <v>0</v>
      </c>
    </row>
    <row r="66360" spans="1:16" x14ac:dyDescent="0.35">
      <c r="A66360" s="3">
        <v>42943.958333333336</v>
      </c>
      <c r="B66360" s="1" t="s">
        <v>1162</v>
      </c>
      <c r="C66360">
        <v>73</v>
      </c>
      <c r="D66360">
        <v>72</v>
      </c>
      <c r="E66360">
        <v>72</v>
      </c>
      <c r="F66360">
        <v>94</v>
      </c>
      <c r="G66360">
        <v>7</v>
      </c>
      <c r="H66360" s="1" t="s">
        <v>163</v>
      </c>
      <c r="I66360" s="1" t="s">
        <v>159</v>
      </c>
      <c r="J66360" s="1" t="s">
        <v>359</v>
      </c>
      <c r="K66360" s="1" t="s">
        <v>164</v>
      </c>
      <c r="L66360" s="1" t="s">
        <v>632</v>
      </c>
      <c r="M66360" s="1" t="s">
        <v>28516</v>
      </c>
      <c r="N66360">
        <v>0</v>
      </c>
      <c r="O66360">
        <v>1</v>
      </c>
      <c r="P66360">
        <v>0</v>
      </c>
    </row>
    <row r="66361" spans="1:16" x14ac:dyDescent="0.35">
      <c r="A66361" s="3">
        <v>42944</v>
      </c>
      <c r="B66361" s="1" t="s">
        <v>1162</v>
      </c>
      <c r="C66361">
        <v>74</v>
      </c>
      <c r="D66361">
        <v>72</v>
      </c>
      <c r="E66361">
        <v>71</v>
      </c>
      <c r="F66361">
        <v>91</v>
      </c>
      <c r="G66361">
        <v>7</v>
      </c>
      <c r="H66361" s="1" t="s">
        <v>163</v>
      </c>
      <c r="I66361" s="1" t="s">
        <v>164</v>
      </c>
      <c r="J66361" s="1" t="s">
        <v>359</v>
      </c>
      <c r="K66361" s="1" t="s">
        <v>164</v>
      </c>
      <c r="L66361" s="1" t="s">
        <v>28518</v>
      </c>
      <c r="M66361" s="1" t="s">
        <v>28517</v>
      </c>
      <c r="N66361">
        <v>0</v>
      </c>
      <c r="O66361">
        <v>1</v>
      </c>
      <c r="P66361">
        <v>0</v>
      </c>
    </row>
    <row r="66362" spans="1:16" x14ac:dyDescent="0.35">
      <c r="A66362" s="3">
        <v>42944.041666666664</v>
      </c>
      <c r="B66362" s="1" t="s">
        <v>1162</v>
      </c>
      <c r="C66362">
        <v>73</v>
      </c>
      <c r="D66362">
        <v>72</v>
      </c>
      <c r="E66362">
        <v>72</v>
      </c>
      <c r="F66362">
        <v>96</v>
      </c>
      <c r="G66362">
        <v>5</v>
      </c>
      <c r="H66362" s="1" t="s">
        <v>170</v>
      </c>
      <c r="I66362" s="1" t="s">
        <v>222</v>
      </c>
      <c r="J66362" s="1" t="s">
        <v>359</v>
      </c>
      <c r="K66362" s="1" t="s">
        <v>222</v>
      </c>
      <c r="L66362" s="1" t="s">
        <v>28513</v>
      </c>
      <c r="M66362" s="1" t="s">
        <v>28512</v>
      </c>
      <c r="N66362">
        <v>0</v>
      </c>
      <c r="O66362">
        <v>1</v>
      </c>
      <c r="P66362">
        <v>0</v>
      </c>
    </row>
    <row r="66363" spans="1:16" x14ac:dyDescent="0.35">
      <c r="A66363" s="3">
        <v>42944.083333333336</v>
      </c>
      <c r="B66363" s="1" t="s">
        <v>1162</v>
      </c>
      <c r="C66363">
        <v>73</v>
      </c>
      <c r="D66363">
        <v>72</v>
      </c>
      <c r="E66363">
        <v>71</v>
      </c>
      <c r="F66363">
        <v>94</v>
      </c>
      <c r="G66363">
        <v>3</v>
      </c>
      <c r="H66363" s="1" t="s">
        <v>181</v>
      </c>
      <c r="I66363" s="1" t="s">
        <v>163</v>
      </c>
      <c r="J66363" s="1" t="s">
        <v>359</v>
      </c>
      <c r="K66363" s="1" t="s">
        <v>163</v>
      </c>
      <c r="L66363" s="1" t="s">
        <v>28517</v>
      </c>
      <c r="M66363" s="1" t="s">
        <v>28518</v>
      </c>
      <c r="N66363">
        <v>0</v>
      </c>
      <c r="O66363">
        <v>1</v>
      </c>
      <c r="P66363">
        <v>0</v>
      </c>
    </row>
    <row r="66364" spans="1:16" x14ac:dyDescent="0.35">
      <c r="A66364" s="3">
        <v>42944.125</v>
      </c>
      <c r="B66364" s="1" t="s">
        <v>1162</v>
      </c>
      <c r="C66364">
        <v>71</v>
      </c>
      <c r="D66364">
        <v>71</v>
      </c>
      <c r="E66364">
        <v>71</v>
      </c>
      <c r="F66364">
        <v>100</v>
      </c>
      <c r="G66364">
        <v>5</v>
      </c>
      <c r="H66364" s="1" t="s">
        <v>169</v>
      </c>
      <c r="I66364" s="1" t="s">
        <v>170</v>
      </c>
      <c r="J66364" s="1" t="s">
        <v>359</v>
      </c>
      <c r="K66364" s="1" t="s">
        <v>170</v>
      </c>
      <c r="L66364" s="1" t="s">
        <v>28518</v>
      </c>
      <c r="M66364" s="1" t="s">
        <v>28517</v>
      </c>
      <c r="N66364">
        <v>0</v>
      </c>
      <c r="O66364">
        <v>1</v>
      </c>
      <c r="P66364">
        <v>0</v>
      </c>
    </row>
    <row r="66365" spans="1:16" x14ac:dyDescent="0.35">
      <c r="A66365" s="3">
        <v>42944.166666666664</v>
      </c>
      <c r="B66365" s="1" t="s">
        <v>1162</v>
      </c>
      <c r="C66365">
        <v>71</v>
      </c>
      <c r="D66365">
        <v>71</v>
      </c>
      <c r="E66365">
        <v>71</v>
      </c>
      <c r="F66365">
        <v>100</v>
      </c>
      <c r="G66365">
        <v>3</v>
      </c>
      <c r="H66365" s="1" t="s">
        <v>169</v>
      </c>
      <c r="I66365" s="1" t="s">
        <v>163</v>
      </c>
      <c r="J66365" s="1" t="s">
        <v>359</v>
      </c>
      <c r="K66365" s="1" t="s">
        <v>170</v>
      </c>
      <c r="L66365" s="1" t="s">
        <v>28517</v>
      </c>
      <c r="M66365" s="1" t="s">
        <v>28518</v>
      </c>
      <c r="N66365">
        <v>0</v>
      </c>
      <c r="O66365">
        <v>1</v>
      </c>
      <c r="P66365">
        <v>0</v>
      </c>
    </row>
    <row r="66366" spans="1:16" x14ac:dyDescent="0.35">
      <c r="A66366" s="3">
        <v>42944.208333333336</v>
      </c>
      <c r="B66366" s="1" t="s">
        <v>1162</v>
      </c>
      <c r="C66366">
        <v>71</v>
      </c>
      <c r="D66366">
        <v>71</v>
      </c>
      <c r="E66366">
        <v>71</v>
      </c>
      <c r="F66366">
        <v>100</v>
      </c>
      <c r="G66366">
        <v>0</v>
      </c>
      <c r="H66366" s="1" t="s">
        <v>181</v>
      </c>
      <c r="I66366" s="1" t="s">
        <v>163</v>
      </c>
      <c r="J66366" s="1" t="s">
        <v>359</v>
      </c>
      <c r="K66366" s="1" t="s">
        <v>163</v>
      </c>
      <c r="L66366" s="1" t="s">
        <v>359</v>
      </c>
      <c r="M66366" s="1" t="s">
        <v>1017</v>
      </c>
      <c r="N66366">
        <v>0</v>
      </c>
      <c r="O66366">
        <v>1</v>
      </c>
      <c r="P66366">
        <v>0</v>
      </c>
    </row>
    <row r="66367" spans="1:16" x14ac:dyDescent="0.35">
      <c r="A66367" s="3">
        <v>42944.25</v>
      </c>
      <c r="B66367" s="1" t="s">
        <v>987</v>
      </c>
      <c r="C66367">
        <v>72</v>
      </c>
      <c r="D66367">
        <v>72</v>
      </c>
      <c r="E66367">
        <v>72</v>
      </c>
      <c r="F66367">
        <v>100</v>
      </c>
      <c r="G66367">
        <v>3</v>
      </c>
      <c r="H66367" s="1" t="s">
        <v>181</v>
      </c>
      <c r="I66367" s="1" t="s">
        <v>163</v>
      </c>
      <c r="J66367" s="1" t="s">
        <v>359</v>
      </c>
      <c r="K66367" s="1" t="s">
        <v>163</v>
      </c>
      <c r="L66367" s="1" t="s">
        <v>28528</v>
      </c>
      <c r="M66367" s="1" t="s">
        <v>28513</v>
      </c>
      <c r="N66367">
        <v>0</v>
      </c>
      <c r="O66367">
        <v>1</v>
      </c>
      <c r="P66367">
        <v>0</v>
      </c>
    </row>
    <row r="66368" spans="1:16" x14ac:dyDescent="0.35">
      <c r="A66368" s="3">
        <v>42944.291666666664</v>
      </c>
      <c r="B66368" s="1" t="s">
        <v>1162</v>
      </c>
      <c r="C66368">
        <v>76</v>
      </c>
      <c r="D66368">
        <v>74</v>
      </c>
      <c r="E66368">
        <v>73</v>
      </c>
      <c r="F66368">
        <v>91</v>
      </c>
      <c r="G66368">
        <v>3</v>
      </c>
      <c r="H66368" s="1" t="s">
        <v>170</v>
      </c>
      <c r="I66368" s="1" t="s">
        <v>222</v>
      </c>
      <c r="J66368" s="1" t="s">
        <v>359</v>
      </c>
      <c r="K66368" s="1" t="s">
        <v>222</v>
      </c>
      <c r="L66368" s="1" t="s">
        <v>738</v>
      </c>
      <c r="M66368" s="1" t="s">
        <v>28521</v>
      </c>
      <c r="N66368">
        <v>1</v>
      </c>
      <c r="O66368">
        <v>0</v>
      </c>
      <c r="P66368">
        <v>0</v>
      </c>
    </row>
    <row r="66369" spans="1:16" x14ac:dyDescent="0.35">
      <c r="A66369" s="3">
        <v>42944.333333333336</v>
      </c>
      <c r="B66369" s="1" t="s">
        <v>987</v>
      </c>
      <c r="C66369">
        <v>78</v>
      </c>
      <c r="D66369">
        <v>74</v>
      </c>
      <c r="E66369">
        <v>72</v>
      </c>
      <c r="F66369">
        <v>82</v>
      </c>
      <c r="G66369">
        <v>10</v>
      </c>
      <c r="H66369" s="1" t="s">
        <v>170</v>
      </c>
      <c r="I66369" s="1" t="s">
        <v>222</v>
      </c>
      <c r="J66369" s="1" t="s">
        <v>359</v>
      </c>
      <c r="K66369" s="1" t="s">
        <v>222</v>
      </c>
      <c r="L66369" s="1" t="s">
        <v>738</v>
      </c>
      <c r="M66369" s="1" t="s">
        <v>28521</v>
      </c>
      <c r="N66369">
        <v>1</v>
      </c>
      <c r="O66369">
        <v>0</v>
      </c>
      <c r="P66369">
        <v>0</v>
      </c>
    </row>
    <row r="66370" spans="1:16" x14ac:dyDescent="0.35">
      <c r="A66370" s="3">
        <v>42944.375</v>
      </c>
      <c r="B66370" s="1" t="s">
        <v>987</v>
      </c>
      <c r="C66370">
        <v>78</v>
      </c>
      <c r="D66370">
        <v>73</v>
      </c>
      <c r="E66370">
        <v>71</v>
      </c>
      <c r="F66370">
        <v>79</v>
      </c>
      <c r="G66370">
        <v>6</v>
      </c>
      <c r="H66370" s="1" t="s">
        <v>181</v>
      </c>
      <c r="I66370" s="1" t="s">
        <v>163</v>
      </c>
      <c r="J66370" s="1" t="s">
        <v>359</v>
      </c>
      <c r="K66370" s="1" t="s">
        <v>163</v>
      </c>
      <c r="L66370" s="1" t="s">
        <v>28526</v>
      </c>
      <c r="M66370" s="1" t="s">
        <v>28520</v>
      </c>
      <c r="N66370">
        <v>1</v>
      </c>
      <c r="O66370">
        <v>0</v>
      </c>
      <c r="P66370">
        <v>0</v>
      </c>
    </row>
    <row r="66371" spans="1:16" x14ac:dyDescent="0.35">
      <c r="A66371" s="3">
        <v>42944.416666666664</v>
      </c>
      <c r="B66371" s="1" t="s">
        <v>1162</v>
      </c>
      <c r="C66371">
        <v>80</v>
      </c>
      <c r="D66371">
        <v>73</v>
      </c>
      <c r="E66371">
        <v>70</v>
      </c>
      <c r="F66371">
        <v>71</v>
      </c>
      <c r="G66371">
        <v>3</v>
      </c>
      <c r="H66371" s="1" t="s">
        <v>181</v>
      </c>
      <c r="I66371" s="1" t="s">
        <v>163</v>
      </c>
      <c r="J66371" s="1" t="s">
        <v>359</v>
      </c>
      <c r="K66371" s="1" t="s">
        <v>163</v>
      </c>
      <c r="L66371" s="1" t="s">
        <v>28528</v>
      </c>
      <c r="M66371" s="1" t="s">
        <v>28513</v>
      </c>
      <c r="N66371">
        <v>0</v>
      </c>
      <c r="O66371">
        <v>1</v>
      </c>
      <c r="P66371">
        <v>0</v>
      </c>
    </row>
    <row r="66372" spans="1:16" x14ac:dyDescent="0.35">
      <c r="A66372" s="3">
        <v>42944.458333333336</v>
      </c>
      <c r="B66372" s="1" t="s">
        <v>1162</v>
      </c>
      <c r="C66372">
        <v>81</v>
      </c>
      <c r="D66372">
        <v>75</v>
      </c>
      <c r="E66372">
        <v>73</v>
      </c>
      <c r="F66372">
        <v>77</v>
      </c>
      <c r="G66372">
        <v>8</v>
      </c>
      <c r="H66372" s="1" t="s">
        <v>181</v>
      </c>
      <c r="I66372" s="1" t="s">
        <v>163</v>
      </c>
      <c r="J66372" s="1" t="s">
        <v>359</v>
      </c>
      <c r="K66372" s="1" t="s">
        <v>163</v>
      </c>
      <c r="L66372" s="1" t="s">
        <v>632</v>
      </c>
      <c r="M66372" s="1" t="s">
        <v>28516</v>
      </c>
      <c r="N66372">
        <v>0</v>
      </c>
      <c r="O66372">
        <v>1</v>
      </c>
      <c r="P66372">
        <v>0</v>
      </c>
    </row>
    <row r="66373" spans="1:16" x14ac:dyDescent="0.35">
      <c r="A66373" s="3">
        <v>42944.5</v>
      </c>
      <c r="B66373" s="1" t="s">
        <v>987</v>
      </c>
      <c r="C66373">
        <v>81</v>
      </c>
      <c r="D66373">
        <v>75</v>
      </c>
      <c r="E66373">
        <v>73</v>
      </c>
      <c r="F66373">
        <v>77</v>
      </c>
      <c r="G66373">
        <v>9</v>
      </c>
      <c r="H66373" s="1" t="s">
        <v>169</v>
      </c>
      <c r="I66373" s="1" t="s">
        <v>163</v>
      </c>
      <c r="J66373" s="1" t="s">
        <v>359</v>
      </c>
      <c r="K66373" s="1" t="s">
        <v>170</v>
      </c>
      <c r="L66373" s="1" t="s">
        <v>28525</v>
      </c>
      <c r="M66373" s="1" t="s">
        <v>28512</v>
      </c>
      <c r="N66373">
        <v>0</v>
      </c>
      <c r="O66373">
        <v>1</v>
      </c>
      <c r="P66373">
        <v>0</v>
      </c>
    </row>
    <row r="66374" spans="1:16" x14ac:dyDescent="0.35">
      <c r="A66374" s="3">
        <v>42944.541666666664</v>
      </c>
      <c r="B66374" s="1" t="s">
        <v>1162</v>
      </c>
      <c r="C66374">
        <v>81</v>
      </c>
      <c r="D66374">
        <v>75</v>
      </c>
      <c r="E66374">
        <v>72</v>
      </c>
      <c r="F66374">
        <v>74</v>
      </c>
      <c r="G66374">
        <v>11</v>
      </c>
      <c r="H66374" s="1" t="s">
        <v>172</v>
      </c>
      <c r="I66374" s="1" t="s">
        <v>181</v>
      </c>
      <c r="J66374" s="1" t="s">
        <v>359</v>
      </c>
      <c r="K66374" s="1" t="s">
        <v>181</v>
      </c>
      <c r="L66374" s="1" t="s">
        <v>738</v>
      </c>
      <c r="M66374" s="1" t="s">
        <v>28516</v>
      </c>
      <c r="N66374">
        <v>0</v>
      </c>
      <c r="O66374">
        <v>1</v>
      </c>
      <c r="P66374">
        <v>0</v>
      </c>
    </row>
    <row r="66375" spans="1:16" x14ac:dyDescent="0.35">
      <c r="A66375" s="3">
        <v>42944.583333333336</v>
      </c>
      <c r="B66375" s="1" t="s">
        <v>1162</v>
      </c>
      <c r="C66375">
        <v>80</v>
      </c>
      <c r="D66375">
        <v>75</v>
      </c>
      <c r="E66375">
        <v>72</v>
      </c>
      <c r="F66375">
        <v>76</v>
      </c>
      <c r="G66375">
        <v>6</v>
      </c>
      <c r="H66375" s="1" t="s">
        <v>185</v>
      </c>
      <c r="I66375" s="1" t="s">
        <v>169</v>
      </c>
      <c r="J66375" s="1" t="s">
        <v>359</v>
      </c>
      <c r="K66375" s="1" t="s">
        <v>169</v>
      </c>
      <c r="L66375" s="1" t="s">
        <v>28525</v>
      </c>
      <c r="M66375" s="1" t="s">
        <v>28512</v>
      </c>
      <c r="N66375">
        <v>0</v>
      </c>
      <c r="O66375">
        <v>1</v>
      </c>
      <c r="P66375">
        <v>0</v>
      </c>
    </row>
    <row r="66376" spans="1:16" x14ac:dyDescent="0.35">
      <c r="A66376" s="3">
        <v>42944.625</v>
      </c>
      <c r="B66376" s="1" t="s">
        <v>1162</v>
      </c>
      <c r="C66376">
        <v>80</v>
      </c>
      <c r="D66376">
        <v>74</v>
      </c>
      <c r="E66376">
        <v>71</v>
      </c>
      <c r="F66376">
        <v>74</v>
      </c>
      <c r="G66376">
        <v>8</v>
      </c>
      <c r="H66376" s="1" t="s">
        <v>28522</v>
      </c>
      <c r="I66376" s="1" t="s">
        <v>172</v>
      </c>
      <c r="J66376" s="1" t="s">
        <v>359</v>
      </c>
      <c r="K66376" s="1" t="s">
        <v>172</v>
      </c>
      <c r="L66376" s="1" t="s">
        <v>28523</v>
      </c>
      <c r="M66376" s="1" t="s">
        <v>28517</v>
      </c>
      <c r="N66376">
        <v>0</v>
      </c>
      <c r="O66376">
        <v>1</v>
      </c>
      <c r="P66376">
        <v>0</v>
      </c>
    </row>
    <row r="66377" spans="1:16" x14ac:dyDescent="0.35">
      <c r="A66377" s="3">
        <v>42944.666666666664</v>
      </c>
      <c r="B66377" s="1" t="s">
        <v>1162</v>
      </c>
      <c r="C66377">
        <v>81</v>
      </c>
      <c r="D66377">
        <v>74</v>
      </c>
      <c r="E66377">
        <v>70</v>
      </c>
      <c r="F66377">
        <v>69</v>
      </c>
      <c r="G66377">
        <v>7</v>
      </c>
      <c r="H66377" s="1" t="s">
        <v>195</v>
      </c>
      <c r="I66377" s="1" t="s">
        <v>28522</v>
      </c>
      <c r="J66377" s="1" t="s">
        <v>359</v>
      </c>
      <c r="K66377" s="1" t="s">
        <v>28522</v>
      </c>
      <c r="L66377" s="1" t="s">
        <v>28521</v>
      </c>
      <c r="M66377" s="1" t="s">
        <v>632</v>
      </c>
      <c r="N66377">
        <v>0</v>
      </c>
      <c r="O66377">
        <v>1</v>
      </c>
      <c r="P66377">
        <v>0</v>
      </c>
    </row>
    <row r="66378" spans="1:16" x14ac:dyDescent="0.35">
      <c r="A66378" s="3">
        <v>42944.708333333336</v>
      </c>
      <c r="B66378" s="1" t="s">
        <v>1162</v>
      </c>
      <c r="C66378">
        <v>78</v>
      </c>
      <c r="D66378">
        <v>73</v>
      </c>
      <c r="E66378">
        <v>71</v>
      </c>
      <c r="F66378">
        <v>79</v>
      </c>
      <c r="G66378">
        <v>8</v>
      </c>
      <c r="H66378" s="1" t="s">
        <v>197</v>
      </c>
      <c r="I66378" s="1" t="s">
        <v>190</v>
      </c>
      <c r="J66378" s="1" t="s">
        <v>359</v>
      </c>
      <c r="K66378" s="1" t="s">
        <v>190</v>
      </c>
      <c r="L66378" s="1" t="s">
        <v>738</v>
      </c>
      <c r="M66378" s="1" t="s">
        <v>28516</v>
      </c>
      <c r="N66378">
        <v>0</v>
      </c>
      <c r="O66378">
        <v>1</v>
      </c>
      <c r="P66378">
        <v>0</v>
      </c>
    </row>
    <row r="66379" spans="1:16" x14ac:dyDescent="0.35">
      <c r="A66379" s="3">
        <v>42944.75</v>
      </c>
      <c r="B66379" s="1" t="s">
        <v>1162</v>
      </c>
      <c r="C66379">
        <v>78</v>
      </c>
      <c r="D66379">
        <v>74</v>
      </c>
      <c r="E66379">
        <v>72</v>
      </c>
      <c r="F66379">
        <v>82</v>
      </c>
      <c r="G66379">
        <v>7</v>
      </c>
      <c r="H66379" s="1" t="s">
        <v>197</v>
      </c>
      <c r="I66379" s="1" t="s">
        <v>190</v>
      </c>
      <c r="J66379" s="1" t="s">
        <v>359</v>
      </c>
      <c r="K66379" s="1" t="s">
        <v>190</v>
      </c>
      <c r="L66379" s="1" t="s">
        <v>28524</v>
      </c>
      <c r="M66379" s="1" t="s">
        <v>28518</v>
      </c>
      <c r="N66379">
        <v>0</v>
      </c>
      <c r="O66379">
        <v>1</v>
      </c>
      <c r="P66379">
        <v>0</v>
      </c>
    </row>
    <row r="66380" spans="1:16" x14ac:dyDescent="0.35">
      <c r="A66380" s="3">
        <v>42944.791666666664</v>
      </c>
      <c r="B66380" s="1" t="s">
        <v>1162</v>
      </c>
      <c r="C66380">
        <v>76</v>
      </c>
      <c r="D66380">
        <v>73</v>
      </c>
      <c r="E66380">
        <v>72</v>
      </c>
      <c r="F66380">
        <v>88</v>
      </c>
      <c r="G66380">
        <v>6</v>
      </c>
      <c r="H66380" s="1" t="s">
        <v>190</v>
      </c>
      <c r="I66380" s="1" t="s">
        <v>185</v>
      </c>
      <c r="J66380" s="1" t="s">
        <v>359</v>
      </c>
      <c r="K66380" s="1" t="s">
        <v>185</v>
      </c>
      <c r="L66380" s="1" t="s">
        <v>28524</v>
      </c>
      <c r="M66380" s="1" t="s">
        <v>28518</v>
      </c>
      <c r="N66380">
        <v>1</v>
      </c>
      <c r="O66380">
        <v>0</v>
      </c>
      <c r="P66380">
        <v>0</v>
      </c>
    </row>
    <row r="66381" spans="1:16" x14ac:dyDescent="0.35">
      <c r="A66381" s="3">
        <v>42944.833333333336</v>
      </c>
      <c r="B66381" s="1" t="s">
        <v>1162</v>
      </c>
      <c r="C66381">
        <v>75</v>
      </c>
      <c r="D66381">
        <v>74</v>
      </c>
      <c r="E66381">
        <v>73</v>
      </c>
      <c r="F66381">
        <v>94</v>
      </c>
      <c r="G66381">
        <v>7</v>
      </c>
      <c r="H66381" s="1" t="s">
        <v>28522</v>
      </c>
      <c r="I66381" s="1" t="s">
        <v>172</v>
      </c>
      <c r="J66381" s="1" t="s">
        <v>359</v>
      </c>
      <c r="K66381" s="1" t="s">
        <v>172</v>
      </c>
      <c r="L66381" s="1" t="s">
        <v>28523</v>
      </c>
      <c r="M66381" s="1" t="s">
        <v>28517</v>
      </c>
      <c r="N66381">
        <v>1</v>
      </c>
      <c r="O66381">
        <v>0</v>
      </c>
      <c r="P66381">
        <v>0</v>
      </c>
    </row>
    <row r="66382" spans="1:16" x14ac:dyDescent="0.35">
      <c r="A66382" s="3">
        <v>42944.875</v>
      </c>
      <c r="B66382" s="1" t="s">
        <v>1162</v>
      </c>
      <c r="C66382">
        <v>75</v>
      </c>
      <c r="D66382">
        <v>74</v>
      </c>
      <c r="E66382">
        <v>73</v>
      </c>
      <c r="F66382">
        <v>94</v>
      </c>
      <c r="G66382">
        <v>6</v>
      </c>
      <c r="H66382" s="1" t="s">
        <v>195</v>
      </c>
      <c r="I66382" s="1" t="s">
        <v>185</v>
      </c>
      <c r="J66382" s="1" t="s">
        <v>359</v>
      </c>
      <c r="K66382" s="1" t="s">
        <v>28522</v>
      </c>
      <c r="L66382" s="1" t="s">
        <v>28520</v>
      </c>
      <c r="M66382" s="1" t="s">
        <v>28526</v>
      </c>
      <c r="N66382">
        <v>1</v>
      </c>
      <c r="O66382">
        <v>0</v>
      </c>
      <c r="P66382">
        <v>0</v>
      </c>
    </row>
    <row r="66383" spans="1:16" x14ac:dyDescent="0.35">
      <c r="A66383" s="3">
        <v>42944.916666666664</v>
      </c>
      <c r="B66383" s="1" t="s">
        <v>1162</v>
      </c>
      <c r="C66383">
        <v>75</v>
      </c>
      <c r="D66383">
        <v>73</v>
      </c>
      <c r="E66383">
        <v>72</v>
      </c>
      <c r="F66383">
        <v>90</v>
      </c>
      <c r="G66383">
        <v>7</v>
      </c>
      <c r="H66383" s="1" t="s">
        <v>195</v>
      </c>
      <c r="I66383" s="1" t="s">
        <v>185</v>
      </c>
      <c r="J66383" s="1" t="s">
        <v>359</v>
      </c>
      <c r="K66383" s="1" t="s">
        <v>28522</v>
      </c>
      <c r="L66383" s="1" t="s">
        <v>28523</v>
      </c>
      <c r="M66383" s="1" t="s">
        <v>28524</v>
      </c>
      <c r="N66383">
        <v>0</v>
      </c>
      <c r="O66383">
        <v>1</v>
      </c>
      <c r="P66383">
        <v>0</v>
      </c>
    </row>
    <row r="66384" spans="1:16" x14ac:dyDescent="0.35">
      <c r="A66384" s="3">
        <v>42944.958333333336</v>
      </c>
      <c r="B66384" s="1" t="s">
        <v>1162</v>
      </c>
      <c r="C66384">
        <v>75</v>
      </c>
      <c r="D66384">
        <v>73</v>
      </c>
      <c r="E66384">
        <v>72</v>
      </c>
      <c r="F66384">
        <v>90</v>
      </c>
      <c r="G66384">
        <v>7</v>
      </c>
      <c r="H66384" s="1" t="s">
        <v>197</v>
      </c>
      <c r="I66384" s="1" t="s">
        <v>190</v>
      </c>
      <c r="J66384" s="1" t="s">
        <v>359</v>
      </c>
      <c r="K66384" s="1" t="s">
        <v>190</v>
      </c>
      <c r="L66384" s="1" t="s">
        <v>738</v>
      </c>
      <c r="M66384" s="1" t="s">
        <v>28521</v>
      </c>
      <c r="N66384">
        <v>0</v>
      </c>
      <c r="O66384">
        <v>1</v>
      </c>
      <c r="P66384">
        <v>0</v>
      </c>
    </row>
    <row r="66385" spans="1:16" x14ac:dyDescent="0.35">
      <c r="A66385" s="3">
        <v>42945</v>
      </c>
      <c r="B66385" s="1" t="s">
        <v>1162</v>
      </c>
      <c r="C66385">
        <v>75</v>
      </c>
      <c r="D66385">
        <v>73</v>
      </c>
      <c r="E66385">
        <v>72</v>
      </c>
      <c r="F66385">
        <v>90</v>
      </c>
      <c r="G66385">
        <v>5</v>
      </c>
      <c r="H66385" s="1" t="s">
        <v>197</v>
      </c>
      <c r="I66385" s="1" t="s">
        <v>190</v>
      </c>
      <c r="J66385" s="1" t="s">
        <v>359</v>
      </c>
      <c r="K66385" s="1" t="s">
        <v>190</v>
      </c>
      <c r="L66385" s="1" t="s">
        <v>28524</v>
      </c>
      <c r="M66385" s="1" t="s">
        <v>28523</v>
      </c>
      <c r="N66385">
        <v>0</v>
      </c>
      <c r="O66385">
        <v>1</v>
      </c>
      <c r="P66385">
        <v>0</v>
      </c>
    </row>
    <row r="66386" spans="1:16" x14ac:dyDescent="0.35">
      <c r="A66386" s="3">
        <v>42945.041666666664</v>
      </c>
      <c r="B66386" s="1" t="s">
        <v>1162</v>
      </c>
      <c r="C66386">
        <v>74</v>
      </c>
      <c r="D66386">
        <v>69</v>
      </c>
      <c r="E66386">
        <v>67</v>
      </c>
      <c r="F66386">
        <v>79</v>
      </c>
      <c r="G66386">
        <v>11</v>
      </c>
      <c r="H66386" s="1" t="s">
        <v>202</v>
      </c>
      <c r="I66386" s="1" t="s">
        <v>197</v>
      </c>
      <c r="J66386" s="1" t="s">
        <v>359</v>
      </c>
      <c r="K66386" s="1" t="s">
        <v>197</v>
      </c>
      <c r="L66386" s="1" t="s">
        <v>738</v>
      </c>
      <c r="M66386" s="1" t="s">
        <v>28521</v>
      </c>
      <c r="N66386">
        <v>0</v>
      </c>
      <c r="O66386">
        <v>1</v>
      </c>
      <c r="P66386">
        <v>0</v>
      </c>
    </row>
    <row r="66387" spans="1:16" x14ac:dyDescent="0.35">
      <c r="A66387" s="3">
        <v>42945.083333333336</v>
      </c>
      <c r="B66387" s="1" t="s">
        <v>1162</v>
      </c>
      <c r="C66387">
        <v>74</v>
      </c>
      <c r="D66387">
        <v>66</v>
      </c>
      <c r="E66387">
        <v>61</v>
      </c>
      <c r="F66387">
        <v>64</v>
      </c>
      <c r="G66387">
        <v>13</v>
      </c>
      <c r="H66387" s="1" t="s">
        <v>379</v>
      </c>
      <c r="I66387" s="1" t="s">
        <v>200</v>
      </c>
      <c r="J66387" s="1" t="s">
        <v>359</v>
      </c>
      <c r="K66387" s="1" t="s">
        <v>200</v>
      </c>
      <c r="L66387" s="1" t="s">
        <v>28524</v>
      </c>
      <c r="M66387" s="1" t="s">
        <v>28523</v>
      </c>
      <c r="N66387">
        <v>0</v>
      </c>
      <c r="O66387">
        <v>1</v>
      </c>
      <c r="P66387">
        <v>0</v>
      </c>
    </row>
    <row r="66388" spans="1:16" x14ac:dyDescent="0.35">
      <c r="A66388" s="3">
        <v>42945.125</v>
      </c>
      <c r="B66388" s="1" t="s">
        <v>1162</v>
      </c>
      <c r="C66388">
        <v>73</v>
      </c>
      <c r="D66388">
        <v>65</v>
      </c>
      <c r="E66388">
        <v>60</v>
      </c>
      <c r="F66388">
        <v>64</v>
      </c>
      <c r="G66388">
        <v>20</v>
      </c>
      <c r="H66388" s="1" t="s">
        <v>379</v>
      </c>
      <c r="I66388" s="1" t="s">
        <v>200</v>
      </c>
      <c r="J66388" s="1" t="s">
        <v>359</v>
      </c>
      <c r="K66388" s="1" t="s">
        <v>200</v>
      </c>
      <c r="L66388" s="1" t="s">
        <v>28524</v>
      </c>
      <c r="M66388" s="1" t="s">
        <v>28523</v>
      </c>
      <c r="N66388">
        <v>0</v>
      </c>
      <c r="O66388">
        <v>1</v>
      </c>
      <c r="P66388">
        <v>0</v>
      </c>
    </row>
    <row r="66389" spans="1:16" x14ac:dyDescent="0.35">
      <c r="A66389" s="3">
        <v>42945.166666666664</v>
      </c>
      <c r="B66389" s="1" t="s">
        <v>1162</v>
      </c>
      <c r="C66389">
        <v>72</v>
      </c>
      <c r="D66389">
        <v>62</v>
      </c>
      <c r="E66389">
        <v>54</v>
      </c>
      <c r="F66389">
        <v>53</v>
      </c>
      <c r="G66389">
        <v>21</v>
      </c>
      <c r="H66389" s="1" t="s">
        <v>379</v>
      </c>
      <c r="I66389" s="1" t="s">
        <v>200</v>
      </c>
      <c r="J66389" s="1" t="s">
        <v>359</v>
      </c>
      <c r="K66389" s="1" t="s">
        <v>200</v>
      </c>
      <c r="L66389" s="1" t="s">
        <v>738</v>
      </c>
      <c r="M66389" s="1" t="s">
        <v>28521</v>
      </c>
      <c r="N66389">
        <v>0</v>
      </c>
      <c r="O66389">
        <v>1</v>
      </c>
      <c r="P66389">
        <v>0</v>
      </c>
    </row>
    <row r="66390" spans="1:16" x14ac:dyDescent="0.35">
      <c r="A66390" s="3">
        <v>42945.208333333336</v>
      </c>
      <c r="B66390" s="1" t="s">
        <v>1162</v>
      </c>
      <c r="C66390">
        <v>68</v>
      </c>
      <c r="D66390">
        <v>62</v>
      </c>
      <c r="E66390">
        <v>58</v>
      </c>
      <c r="F66390">
        <v>70</v>
      </c>
      <c r="G66390">
        <v>16</v>
      </c>
      <c r="H66390" s="1" t="s">
        <v>379</v>
      </c>
      <c r="I66390" s="1" t="s">
        <v>197</v>
      </c>
      <c r="J66390" s="1" t="s">
        <v>104</v>
      </c>
      <c r="K66390" s="1" t="s">
        <v>200</v>
      </c>
      <c r="L66390" s="1" t="s">
        <v>738</v>
      </c>
      <c r="M66390" s="1" t="s">
        <v>28521</v>
      </c>
      <c r="N66390">
        <v>0</v>
      </c>
      <c r="O66390">
        <v>1</v>
      </c>
      <c r="P66390">
        <v>0</v>
      </c>
    </row>
    <row r="66391" spans="1:16" x14ac:dyDescent="0.35">
      <c r="A66391" s="3">
        <v>42945.25</v>
      </c>
      <c r="B66391" s="1" t="s">
        <v>1162</v>
      </c>
      <c r="C66391">
        <v>69</v>
      </c>
      <c r="D66391">
        <v>62</v>
      </c>
      <c r="E66391">
        <v>57</v>
      </c>
      <c r="F66391">
        <v>66</v>
      </c>
      <c r="G66391">
        <v>21</v>
      </c>
      <c r="H66391" s="1" t="s">
        <v>379</v>
      </c>
      <c r="I66391" s="1" t="s">
        <v>200</v>
      </c>
      <c r="J66391" s="1" t="s">
        <v>359</v>
      </c>
      <c r="K66391" s="1" t="s">
        <v>200</v>
      </c>
      <c r="L66391" s="1" t="s">
        <v>28523</v>
      </c>
      <c r="M66391" s="1" t="s">
        <v>28524</v>
      </c>
      <c r="N66391">
        <v>0</v>
      </c>
      <c r="O66391">
        <v>1</v>
      </c>
      <c r="P66391">
        <v>0</v>
      </c>
    </row>
    <row r="66392" spans="1:16" x14ac:dyDescent="0.35">
      <c r="A66392" s="3">
        <v>42945.291666666664</v>
      </c>
      <c r="B66392" s="1" t="s">
        <v>1162</v>
      </c>
      <c r="C66392">
        <v>69</v>
      </c>
      <c r="D66392">
        <v>62</v>
      </c>
      <c r="E66392">
        <v>57</v>
      </c>
      <c r="F66392">
        <v>66</v>
      </c>
      <c r="G66392">
        <v>21</v>
      </c>
      <c r="H66392" s="1" t="s">
        <v>200</v>
      </c>
      <c r="I66392" s="1" t="s">
        <v>195</v>
      </c>
      <c r="J66392" s="1" t="s">
        <v>359</v>
      </c>
      <c r="K66392" s="1" t="s">
        <v>195</v>
      </c>
      <c r="L66392" s="1" t="s">
        <v>28523</v>
      </c>
      <c r="M66392" s="1" t="s">
        <v>28524</v>
      </c>
      <c r="N66392">
        <v>1</v>
      </c>
      <c r="O66392">
        <v>0</v>
      </c>
      <c r="P66392">
        <v>0</v>
      </c>
    </row>
    <row r="66393" spans="1:16" x14ac:dyDescent="0.35">
      <c r="A66393" s="3">
        <v>42945.333333333336</v>
      </c>
      <c r="B66393" s="1" t="s">
        <v>1162</v>
      </c>
      <c r="C66393">
        <v>67</v>
      </c>
      <c r="D66393">
        <v>62</v>
      </c>
      <c r="E66393">
        <v>59</v>
      </c>
      <c r="F66393">
        <v>76</v>
      </c>
      <c r="G66393">
        <v>14</v>
      </c>
      <c r="H66393" s="1" t="s">
        <v>200</v>
      </c>
      <c r="I66393" s="1" t="s">
        <v>195</v>
      </c>
      <c r="J66393" s="1" t="s">
        <v>359</v>
      </c>
      <c r="K66393" s="1" t="s">
        <v>195</v>
      </c>
      <c r="L66393" s="1" t="s">
        <v>28525</v>
      </c>
      <c r="M66393" s="1" t="s">
        <v>28528</v>
      </c>
      <c r="N66393">
        <v>1</v>
      </c>
      <c r="O66393">
        <v>0</v>
      </c>
      <c r="P66393">
        <v>0</v>
      </c>
    </row>
    <row r="66394" spans="1:16" x14ac:dyDescent="0.35">
      <c r="A66394" s="3">
        <v>42945.375</v>
      </c>
      <c r="B66394" s="1" t="s">
        <v>1162</v>
      </c>
      <c r="C66394">
        <v>68</v>
      </c>
      <c r="D66394">
        <v>62</v>
      </c>
      <c r="E66394">
        <v>58</v>
      </c>
      <c r="F66394">
        <v>70</v>
      </c>
      <c r="G66394">
        <v>20</v>
      </c>
      <c r="H66394" s="1" t="s">
        <v>200</v>
      </c>
      <c r="I66394" s="1" t="s">
        <v>195</v>
      </c>
      <c r="J66394" s="1" t="s">
        <v>359</v>
      </c>
      <c r="K66394" s="1" t="s">
        <v>195</v>
      </c>
      <c r="L66394" s="1" t="s">
        <v>738</v>
      </c>
      <c r="M66394" s="1" t="s">
        <v>28521</v>
      </c>
      <c r="N66394">
        <v>1</v>
      </c>
      <c r="O66394">
        <v>0</v>
      </c>
      <c r="P66394">
        <v>0</v>
      </c>
    </row>
    <row r="66395" spans="1:16" x14ac:dyDescent="0.35">
      <c r="A66395" s="3">
        <v>42945.416666666664</v>
      </c>
      <c r="B66395" s="1" t="s">
        <v>1162</v>
      </c>
      <c r="C66395">
        <v>69</v>
      </c>
      <c r="D66395">
        <v>62</v>
      </c>
      <c r="E66395">
        <v>57</v>
      </c>
      <c r="F66395">
        <v>66</v>
      </c>
      <c r="G66395">
        <v>18</v>
      </c>
      <c r="H66395" s="1" t="s">
        <v>195</v>
      </c>
      <c r="I66395" s="1" t="s">
        <v>28522</v>
      </c>
      <c r="J66395" s="1" t="s">
        <v>359</v>
      </c>
      <c r="K66395" s="1" t="s">
        <v>28522</v>
      </c>
      <c r="L66395" s="1" t="s">
        <v>28525</v>
      </c>
      <c r="M66395" s="1" t="s">
        <v>28528</v>
      </c>
      <c r="N66395">
        <v>1</v>
      </c>
      <c r="O66395">
        <v>0</v>
      </c>
      <c r="P66395">
        <v>0</v>
      </c>
    </row>
    <row r="66396" spans="1:16" x14ac:dyDescent="0.35">
      <c r="A66396" s="3">
        <v>42945.458333333336</v>
      </c>
      <c r="B66396" s="1" t="s">
        <v>1162</v>
      </c>
      <c r="C66396">
        <v>70</v>
      </c>
      <c r="D66396">
        <v>62</v>
      </c>
      <c r="E66396">
        <v>57</v>
      </c>
      <c r="F66396">
        <v>64</v>
      </c>
      <c r="G66396">
        <v>21</v>
      </c>
      <c r="H66396" s="1" t="s">
        <v>200</v>
      </c>
      <c r="I66396" s="1" t="s">
        <v>28714</v>
      </c>
      <c r="J66396" s="1" t="s">
        <v>359</v>
      </c>
      <c r="K66396" s="1" t="s">
        <v>195</v>
      </c>
      <c r="L66396" s="1" t="s">
        <v>28525</v>
      </c>
      <c r="M66396" s="1" t="s">
        <v>28528</v>
      </c>
      <c r="N66396">
        <v>1</v>
      </c>
      <c r="O66396">
        <v>0</v>
      </c>
      <c r="P66396">
        <v>0</v>
      </c>
    </row>
    <row r="66397" spans="1:16" x14ac:dyDescent="0.35">
      <c r="A66397" s="3">
        <v>42945.5</v>
      </c>
      <c r="B66397" s="1" t="s">
        <v>1162</v>
      </c>
      <c r="C66397">
        <v>74</v>
      </c>
      <c r="D66397">
        <v>64</v>
      </c>
      <c r="E66397">
        <v>57</v>
      </c>
      <c r="F66397">
        <v>56</v>
      </c>
      <c r="G66397">
        <v>18</v>
      </c>
      <c r="H66397" s="1" t="s">
        <v>197</v>
      </c>
      <c r="I66397" s="1" t="s">
        <v>190</v>
      </c>
      <c r="J66397" s="1" t="s">
        <v>359</v>
      </c>
      <c r="K66397" s="1" t="s">
        <v>190</v>
      </c>
      <c r="L66397" s="1" t="s">
        <v>28525</v>
      </c>
      <c r="M66397" s="1" t="s">
        <v>28528</v>
      </c>
      <c r="N66397">
        <v>1</v>
      </c>
      <c r="O66397">
        <v>0</v>
      </c>
      <c r="P66397">
        <v>0</v>
      </c>
    </row>
    <row r="66398" spans="1:16" x14ac:dyDescent="0.35">
      <c r="A66398" s="3">
        <v>42945.541666666664</v>
      </c>
      <c r="B66398" s="1" t="s">
        <v>1162</v>
      </c>
      <c r="C66398">
        <v>75</v>
      </c>
      <c r="D66398">
        <v>64</v>
      </c>
      <c r="E66398">
        <v>57</v>
      </c>
      <c r="F66398">
        <v>54</v>
      </c>
      <c r="G66398">
        <v>23</v>
      </c>
      <c r="H66398" s="1" t="s">
        <v>195</v>
      </c>
      <c r="I66398" s="1" t="s">
        <v>28522</v>
      </c>
      <c r="J66398" s="1" t="s">
        <v>359</v>
      </c>
      <c r="K66398" s="1" t="s">
        <v>28522</v>
      </c>
      <c r="L66398" s="1" t="s">
        <v>28525</v>
      </c>
      <c r="M66398" s="1" t="s">
        <v>28528</v>
      </c>
      <c r="N66398">
        <v>1</v>
      </c>
      <c r="O66398">
        <v>0</v>
      </c>
      <c r="P66398">
        <v>0</v>
      </c>
    </row>
    <row r="66399" spans="1:16" x14ac:dyDescent="0.35">
      <c r="A66399" s="3">
        <v>42945.583333333336</v>
      </c>
      <c r="B66399" s="1" t="s">
        <v>1162</v>
      </c>
      <c r="C66399">
        <v>75</v>
      </c>
      <c r="D66399">
        <v>65</v>
      </c>
      <c r="E66399">
        <v>58</v>
      </c>
      <c r="F66399">
        <v>55</v>
      </c>
      <c r="G66399">
        <v>25</v>
      </c>
      <c r="H66399" s="1" t="s">
        <v>195</v>
      </c>
      <c r="I66399" s="1" t="s">
        <v>185</v>
      </c>
      <c r="J66399" s="1" t="s">
        <v>359</v>
      </c>
      <c r="K66399" s="1" t="s">
        <v>28522</v>
      </c>
      <c r="L66399" s="1" t="s">
        <v>28523</v>
      </c>
      <c r="M66399" s="1" t="s">
        <v>28524</v>
      </c>
      <c r="N66399">
        <v>1</v>
      </c>
      <c r="O66399">
        <v>0</v>
      </c>
      <c r="P66399">
        <v>0</v>
      </c>
    </row>
    <row r="66400" spans="1:16" x14ac:dyDescent="0.35">
      <c r="A66400" s="3">
        <v>42945.625</v>
      </c>
      <c r="B66400" s="1" t="s">
        <v>1162</v>
      </c>
      <c r="C66400">
        <v>74</v>
      </c>
      <c r="D66400">
        <v>64</v>
      </c>
      <c r="E66400">
        <v>57</v>
      </c>
      <c r="F66400">
        <v>56</v>
      </c>
      <c r="G66400">
        <v>18</v>
      </c>
      <c r="H66400" s="1" t="s">
        <v>190</v>
      </c>
      <c r="I66400" s="1" t="s">
        <v>185</v>
      </c>
      <c r="J66400" s="1" t="s">
        <v>359</v>
      </c>
      <c r="K66400" s="1" t="s">
        <v>185</v>
      </c>
      <c r="L66400" s="1" t="s">
        <v>738</v>
      </c>
      <c r="M66400" s="1" t="s">
        <v>28521</v>
      </c>
      <c r="N66400">
        <v>1</v>
      </c>
      <c r="O66400">
        <v>0</v>
      </c>
      <c r="P66400">
        <v>0</v>
      </c>
    </row>
    <row r="66401" spans="1:16" x14ac:dyDescent="0.35">
      <c r="A66401" s="3">
        <v>42945.666666666664</v>
      </c>
      <c r="B66401" s="1" t="s">
        <v>1162</v>
      </c>
      <c r="C66401">
        <v>73</v>
      </c>
      <c r="D66401">
        <v>63</v>
      </c>
      <c r="E66401">
        <v>57</v>
      </c>
      <c r="F66401">
        <v>57</v>
      </c>
      <c r="G66401">
        <v>17</v>
      </c>
      <c r="H66401" s="1" t="s">
        <v>190</v>
      </c>
      <c r="I66401" s="1" t="s">
        <v>185</v>
      </c>
      <c r="J66401" s="1" t="s">
        <v>359</v>
      </c>
      <c r="K66401" s="1" t="s">
        <v>185</v>
      </c>
      <c r="L66401" s="1" t="s">
        <v>28523</v>
      </c>
      <c r="M66401" s="1" t="s">
        <v>28524</v>
      </c>
      <c r="N66401">
        <v>1</v>
      </c>
      <c r="O66401">
        <v>0</v>
      </c>
      <c r="P66401">
        <v>0</v>
      </c>
    </row>
    <row r="66402" spans="1:16" x14ac:dyDescent="0.35">
      <c r="A66402" s="3">
        <v>42945.708333333336</v>
      </c>
      <c r="B66402" s="1" t="s">
        <v>1162</v>
      </c>
      <c r="C66402">
        <v>74</v>
      </c>
      <c r="D66402">
        <v>64</v>
      </c>
      <c r="E66402">
        <v>58</v>
      </c>
      <c r="F66402">
        <v>57</v>
      </c>
      <c r="G66402">
        <v>13</v>
      </c>
      <c r="H66402" s="1" t="s">
        <v>28522</v>
      </c>
      <c r="I66402" s="1" t="s">
        <v>169</v>
      </c>
      <c r="J66402" s="1" t="s">
        <v>359</v>
      </c>
      <c r="K66402" s="1" t="s">
        <v>172</v>
      </c>
      <c r="L66402" s="1" t="s">
        <v>28523</v>
      </c>
      <c r="M66402" s="1" t="s">
        <v>28524</v>
      </c>
      <c r="N66402">
        <v>1</v>
      </c>
      <c r="O66402">
        <v>0</v>
      </c>
      <c r="P66402">
        <v>0</v>
      </c>
    </row>
    <row r="66403" spans="1:16" x14ac:dyDescent="0.35">
      <c r="A66403" s="3">
        <v>42945.75</v>
      </c>
      <c r="B66403" s="1" t="s">
        <v>1162</v>
      </c>
      <c r="C66403">
        <v>75</v>
      </c>
      <c r="D66403">
        <v>65</v>
      </c>
      <c r="E66403">
        <v>59</v>
      </c>
      <c r="F66403">
        <v>58</v>
      </c>
      <c r="G66403">
        <v>14</v>
      </c>
      <c r="H66403" s="1" t="s">
        <v>185</v>
      </c>
      <c r="I66403" s="1" t="s">
        <v>169</v>
      </c>
      <c r="J66403" s="1" t="s">
        <v>359</v>
      </c>
      <c r="K66403" s="1" t="s">
        <v>169</v>
      </c>
      <c r="L66403" s="1" t="s">
        <v>28525</v>
      </c>
      <c r="M66403" s="1" t="s">
        <v>28528</v>
      </c>
      <c r="N66403">
        <v>1</v>
      </c>
      <c r="O66403">
        <v>0</v>
      </c>
      <c r="P66403">
        <v>0</v>
      </c>
    </row>
    <row r="66404" spans="1:16" x14ac:dyDescent="0.35">
      <c r="A66404" s="3">
        <v>42945.791666666664</v>
      </c>
      <c r="B66404" s="1" t="s">
        <v>1162</v>
      </c>
      <c r="C66404">
        <v>74</v>
      </c>
      <c r="D66404">
        <v>63</v>
      </c>
      <c r="E66404">
        <v>56</v>
      </c>
      <c r="F66404">
        <v>54</v>
      </c>
      <c r="G66404">
        <v>16</v>
      </c>
      <c r="H66404" s="1" t="s">
        <v>172</v>
      </c>
      <c r="I66404" s="1" t="s">
        <v>181</v>
      </c>
      <c r="J66404" s="1" t="s">
        <v>359</v>
      </c>
      <c r="K66404" s="1" t="s">
        <v>181</v>
      </c>
      <c r="L66404" s="1" t="s">
        <v>28525</v>
      </c>
      <c r="M66404" s="1" t="s">
        <v>28528</v>
      </c>
      <c r="N66404">
        <v>1</v>
      </c>
      <c r="O66404">
        <v>0</v>
      </c>
      <c r="P66404">
        <v>0</v>
      </c>
    </row>
    <row r="66405" spans="1:16" x14ac:dyDescent="0.35">
      <c r="A66405" s="3">
        <v>42945.833333333336</v>
      </c>
      <c r="B66405" s="1" t="s">
        <v>1162</v>
      </c>
      <c r="C66405">
        <v>73</v>
      </c>
      <c r="D66405">
        <v>63</v>
      </c>
      <c r="E66405">
        <v>56</v>
      </c>
      <c r="F66405">
        <v>55</v>
      </c>
      <c r="G66405">
        <v>17</v>
      </c>
      <c r="H66405" s="1" t="s">
        <v>169</v>
      </c>
      <c r="I66405" s="1" t="s">
        <v>170</v>
      </c>
      <c r="J66405" s="1" t="s">
        <v>359</v>
      </c>
      <c r="K66405" s="1" t="s">
        <v>170</v>
      </c>
      <c r="L66405" s="1" t="s">
        <v>28525</v>
      </c>
      <c r="M66405" s="1" t="s">
        <v>28528</v>
      </c>
      <c r="N66405">
        <v>1</v>
      </c>
      <c r="O66405">
        <v>0</v>
      </c>
      <c r="P66405">
        <v>0</v>
      </c>
    </row>
    <row r="66406" spans="1:16" x14ac:dyDescent="0.35">
      <c r="A66406" s="3">
        <v>42945.875</v>
      </c>
      <c r="B66406" s="1" t="s">
        <v>1162</v>
      </c>
      <c r="C66406">
        <v>72</v>
      </c>
      <c r="D66406">
        <v>62</v>
      </c>
      <c r="E66406">
        <v>54</v>
      </c>
      <c r="F66406">
        <v>53</v>
      </c>
      <c r="G66406">
        <v>17</v>
      </c>
      <c r="H66406" s="1" t="s">
        <v>170</v>
      </c>
      <c r="I66406" s="1" t="s">
        <v>164</v>
      </c>
      <c r="J66406" s="1" t="s">
        <v>359</v>
      </c>
      <c r="K66406" s="1" t="s">
        <v>222</v>
      </c>
      <c r="L66406" s="1" t="s">
        <v>28525</v>
      </c>
      <c r="M66406" s="1" t="s">
        <v>28528</v>
      </c>
      <c r="N66406">
        <v>1</v>
      </c>
      <c r="O66406">
        <v>0</v>
      </c>
      <c r="P66406">
        <v>0</v>
      </c>
    </row>
    <row r="66407" spans="1:16" x14ac:dyDescent="0.35">
      <c r="A66407" s="3">
        <v>42945.916666666664</v>
      </c>
      <c r="B66407" s="1" t="s">
        <v>1162</v>
      </c>
      <c r="C66407">
        <v>70</v>
      </c>
      <c r="D66407">
        <v>62</v>
      </c>
      <c r="E66407">
        <v>56</v>
      </c>
      <c r="F66407">
        <v>61</v>
      </c>
      <c r="G66407">
        <v>15</v>
      </c>
      <c r="H66407" s="1" t="s">
        <v>222</v>
      </c>
      <c r="I66407" s="1" t="s">
        <v>159</v>
      </c>
      <c r="J66407" s="1" t="s">
        <v>359</v>
      </c>
      <c r="K66407" s="1" t="s">
        <v>159</v>
      </c>
      <c r="L66407" s="1" t="s">
        <v>28519</v>
      </c>
      <c r="M66407" s="1" t="s">
        <v>1017</v>
      </c>
      <c r="N66407">
        <v>1</v>
      </c>
      <c r="O66407">
        <v>0</v>
      </c>
      <c r="P66407">
        <v>0</v>
      </c>
    </row>
    <row r="66408" spans="1:16" x14ac:dyDescent="0.35">
      <c r="A66408" s="3">
        <v>42945.958333333336</v>
      </c>
      <c r="B66408" s="1" t="s">
        <v>1162</v>
      </c>
      <c r="C66408">
        <v>68</v>
      </c>
      <c r="D66408">
        <v>61</v>
      </c>
      <c r="E66408">
        <v>56</v>
      </c>
      <c r="F66408">
        <v>65</v>
      </c>
      <c r="G66408">
        <v>8</v>
      </c>
      <c r="H66408" s="1" t="s">
        <v>164</v>
      </c>
      <c r="I66408" s="1" t="s">
        <v>28527</v>
      </c>
      <c r="J66408" s="1" t="s">
        <v>359</v>
      </c>
      <c r="K66408" s="1" t="s">
        <v>28527</v>
      </c>
      <c r="L66408" s="1" t="s">
        <v>28525</v>
      </c>
      <c r="M66408" s="1" t="s">
        <v>28528</v>
      </c>
      <c r="N66408">
        <v>1</v>
      </c>
      <c r="O66408">
        <v>0</v>
      </c>
      <c r="P66408">
        <v>0</v>
      </c>
    </row>
    <row r="66409" spans="1:16" x14ac:dyDescent="0.35">
      <c r="A66409" s="3">
        <v>42946</v>
      </c>
      <c r="B66409" s="1" t="s">
        <v>1162</v>
      </c>
      <c r="C66409">
        <v>67</v>
      </c>
      <c r="D66409">
        <v>60</v>
      </c>
      <c r="E66409">
        <v>55</v>
      </c>
      <c r="F66409">
        <v>66</v>
      </c>
      <c r="G66409">
        <v>8</v>
      </c>
      <c r="H66409" s="1" t="s">
        <v>222</v>
      </c>
      <c r="I66409" s="1" t="s">
        <v>28527</v>
      </c>
      <c r="J66409" s="1" t="s">
        <v>359</v>
      </c>
      <c r="K66409" s="1" t="s">
        <v>159</v>
      </c>
      <c r="L66409" s="1" t="s">
        <v>28525</v>
      </c>
      <c r="M66409" s="1" t="s">
        <v>28528</v>
      </c>
      <c r="N66409">
        <v>1</v>
      </c>
      <c r="O66409">
        <v>0</v>
      </c>
      <c r="P66409">
        <v>0</v>
      </c>
    </row>
    <row r="66410" spans="1:16" x14ac:dyDescent="0.35">
      <c r="A66410" s="3">
        <v>42946.041666666664</v>
      </c>
      <c r="B66410" s="1" t="s">
        <v>1162</v>
      </c>
      <c r="C66410">
        <v>65</v>
      </c>
      <c r="D66410">
        <v>59</v>
      </c>
      <c r="E66410">
        <v>54</v>
      </c>
      <c r="F66410">
        <v>68</v>
      </c>
      <c r="G66410">
        <v>10</v>
      </c>
      <c r="H66410" s="1" t="s">
        <v>222</v>
      </c>
      <c r="I66410" s="1" t="s">
        <v>28527</v>
      </c>
      <c r="J66410" s="1" t="s">
        <v>359</v>
      </c>
      <c r="K66410" s="1" t="s">
        <v>159</v>
      </c>
      <c r="L66410" s="1" t="s">
        <v>28519</v>
      </c>
      <c r="M66410" s="1" t="s">
        <v>1017</v>
      </c>
      <c r="N66410">
        <v>1</v>
      </c>
      <c r="O66410">
        <v>0</v>
      </c>
      <c r="P66410">
        <v>0</v>
      </c>
    </row>
    <row r="66411" spans="1:16" x14ac:dyDescent="0.35">
      <c r="A66411" s="3">
        <v>42946.083333333336</v>
      </c>
      <c r="B66411" s="1" t="s">
        <v>1162</v>
      </c>
      <c r="C66411">
        <v>65</v>
      </c>
      <c r="D66411">
        <v>59</v>
      </c>
      <c r="E66411">
        <v>54</v>
      </c>
      <c r="F66411">
        <v>68</v>
      </c>
      <c r="G66411">
        <v>9</v>
      </c>
      <c r="H66411" s="1" t="s">
        <v>164</v>
      </c>
      <c r="I66411" s="1" t="s">
        <v>28527</v>
      </c>
      <c r="J66411" s="1" t="s">
        <v>359</v>
      </c>
      <c r="K66411" s="1" t="s">
        <v>28527</v>
      </c>
      <c r="L66411" s="1" t="s">
        <v>28519</v>
      </c>
      <c r="M66411" s="1" t="s">
        <v>1017</v>
      </c>
      <c r="N66411">
        <v>1</v>
      </c>
      <c r="O66411">
        <v>0</v>
      </c>
      <c r="P66411">
        <v>0</v>
      </c>
    </row>
    <row r="66412" spans="1:16" x14ac:dyDescent="0.35">
      <c r="A66412" s="3">
        <v>42946.125</v>
      </c>
      <c r="B66412" s="1" t="s">
        <v>1162</v>
      </c>
      <c r="C66412">
        <v>64</v>
      </c>
      <c r="D66412">
        <v>58</v>
      </c>
      <c r="E66412">
        <v>54</v>
      </c>
      <c r="F66412">
        <v>70</v>
      </c>
      <c r="G66412">
        <v>8</v>
      </c>
      <c r="H66412" s="1" t="s">
        <v>159</v>
      </c>
      <c r="I66412" s="1" t="s">
        <v>152</v>
      </c>
      <c r="J66412" s="1" t="s">
        <v>359</v>
      </c>
      <c r="K66412" s="1" t="s">
        <v>152</v>
      </c>
      <c r="L66412" s="1" t="s">
        <v>28519</v>
      </c>
      <c r="M66412" s="1" t="s">
        <v>1017</v>
      </c>
      <c r="N66412">
        <v>1</v>
      </c>
      <c r="O66412">
        <v>0</v>
      </c>
      <c r="P66412">
        <v>0</v>
      </c>
    </row>
    <row r="66413" spans="1:16" x14ac:dyDescent="0.35">
      <c r="A66413" s="3">
        <v>42946.166666666664</v>
      </c>
      <c r="B66413" s="1" t="s">
        <v>1162</v>
      </c>
      <c r="C66413">
        <v>63</v>
      </c>
      <c r="D66413">
        <v>57</v>
      </c>
      <c r="E66413">
        <v>53</v>
      </c>
      <c r="F66413">
        <v>70</v>
      </c>
      <c r="G66413">
        <v>11</v>
      </c>
      <c r="H66413" s="1" t="s">
        <v>152</v>
      </c>
      <c r="I66413" s="1" t="s">
        <v>130</v>
      </c>
      <c r="J66413" s="1" t="s">
        <v>359</v>
      </c>
      <c r="K66413" s="1" t="s">
        <v>130</v>
      </c>
      <c r="L66413" s="1" t="s">
        <v>28515</v>
      </c>
      <c r="M66413" s="1" t="s">
        <v>28520</v>
      </c>
      <c r="N66413">
        <v>1</v>
      </c>
      <c r="O66413">
        <v>0</v>
      </c>
      <c r="P66413">
        <v>0</v>
      </c>
    </row>
    <row r="66414" spans="1:16" x14ac:dyDescent="0.35">
      <c r="A66414" s="3">
        <v>42946.208333333336</v>
      </c>
      <c r="B66414" s="1" t="s">
        <v>1162</v>
      </c>
      <c r="C66414">
        <v>64</v>
      </c>
      <c r="D66414">
        <v>58</v>
      </c>
      <c r="E66414">
        <v>54</v>
      </c>
      <c r="F66414">
        <v>70</v>
      </c>
      <c r="G66414">
        <v>10</v>
      </c>
      <c r="H66414" s="1" t="s">
        <v>130</v>
      </c>
      <c r="I66414" s="1" t="s">
        <v>124</v>
      </c>
      <c r="J66414" s="1" t="s">
        <v>359</v>
      </c>
      <c r="K66414" s="1" t="s">
        <v>124</v>
      </c>
      <c r="L66414" s="1" t="s">
        <v>28513</v>
      </c>
      <c r="M66414" s="1" t="s">
        <v>28528</v>
      </c>
      <c r="N66414">
        <v>1</v>
      </c>
      <c r="O66414">
        <v>0</v>
      </c>
      <c r="P66414">
        <v>0</v>
      </c>
    </row>
    <row r="66415" spans="1:16" x14ac:dyDescent="0.35">
      <c r="A66415" s="3">
        <v>42946.25</v>
      </c>
      <c r="B66415" s="1" t="s">
        <v>1162</v>
      </c>
      <c r="C66415">
        <v>65</v>
      </c>
      <c r="D66415">
        <v>59</v>
      </c>
      <c r="E66415">
        <v>55</v>
      </c>
      <c r="F66415">
        <v>70</v>
      </c>
      <c r="G66415">
        <v>10</v>
      </c>
      <c r="H66415" s="1" t="s">
        <v>127</v>
      </c>
      <c r="I66415" s="1" t="s">
        <v>108</v>
      </c>
      <c r="J66415" s="1" t="s">
        <v>359</v>
      </c>
      <c r="K66415" s="1" t="s">
        <v>108</v>
      </c>
      <c r="L66415" s="1" t="s">
        <v>28513</v>
      </c>
      <c r="M66415" s="1" t="s">
        <v>28528</v>
      </c>
      <c r="N66415">
        <v>1</v>
      </c>
      <c r="O66415">
        <v>0</v>
      </c>
      <c r="P66415">
        <v>0</v>
      </c>
    </row>
    <row r="66416" spans="1:16" x14ac:dyDescent="0.35">
      <c r="A66416" s="3">
        <v>42946.291666666664</v>
      </c>
      <c r="B66416" s="1" t="s">
        <v>1162</v>
      </c>
      <c r="C66416">
        <v>68</v>
      </c>
      <c r="D66416">
        <v>60</v>
      </c>
      <c r="E66416">
        <v>55</v>
      </c>
      <c r="F66416">
        <v>63</v>
      </c>
      <c r="G66416">
        <v>9</v>
      </c>
      <c r="H66416" s="1" t="s">
        <v>108</v>
      </c>
      <c r="I66416" s="1" t="s">
        <v>484</v>
      </c>
      <c r="J66416" s="1" t="s">
        <v>359</v>
      </c>
      <c r="K66416" s="1" t="s">
        <v>484</v>
      </c>
      <c r="L66416" s="1" t="s">
        <v>28526</v>
      </c>
      <c r="M66416" s="1" t="s">
        <v>28520</v>
      </c>
      <c r="N66416">
        <v>1</v>
      </c>
      <c r="O66416">
        <v>0</v>
      </c>
      <c r="P66416">
        <v>0</v>
      </c>
    </row>
    <row r="66417" spans="1:16" x14ac:dyDescent="0.35">
      <c r="A66417" s="3">
        <v>42946.333333333336</v>
      </c>
      <c r="B66417" s="1" t="s">
        <v>1162</v>
      </c>
      <c r="C66417">
        <v>72</v>
      </c>
      <c r="D66417">
        <v>62</v>
      </c>
      <c r="E66417">
        <v>55</v>
      </c>
      <c r="F66417">
        <v>55</v>
      </c>
      <c r="G66417">
        <v>11</v>
      </c>
      <c r="H66417" s="1" t="s">
        <v>101</v>
      </c>
      <c r="I66417" s="1" t="s">
        <v>103</v>
      </c>
      <c r="J66417" s="1" t="s">
        <v>359</v>
      </c>
      <c r="K66417" s="1" t="s">
        <v>103</v>
      </c>
      <c r="L66417" s="1" t="s">
        <v>28526</v>
      </c>
      <c r="M66417" s="1" t="s">
        <v>28520</v>
      </c>
      <c r="N66417">
        <v>1</v>
      </c>
      <c r="O66417">
        <v>0</v>
      </c>
      <c r="P66417">
        <v>0</v>
      </c>
    </row>
    <row r="66418" spans="1:16" x14ac:dyDescent="0.35">
      <c r="A66418" s="3">
        <v>42946.375</v>
      </c>
      <c r="B66418" s="1" t="s">
        <v>1162</v>
      </c>
      <c r="C66418">
        <v>75</v>
      </c>
      <c r="D66418">
        <v>62</v>
      </c>
      <c r="E66418">
        <v>53</v>
      </c>
      <c r="F66418">
        <v>46</v>
      </c>
      <c r="G66418">
        <v>13</v>
      </c>
      <c r="H66418" s="1" t="s">
        <v>484</v>
      </c>
      <c r="I66418" s="1" t="s">
        <v>21206</v>
      </c>
      <c r="J66418" s="1" t="s">
        <v>359</v>
      </c>
      <c r="K66418" s="1" t="s">
        <v>21206</v>
      </c>
      <c r="L66418" s="1" t="s">
        <v>28519</v>
      </c>
      <c r="M66418" s="1" t="s">
        <v>1017</v>
      </c>
      <c r="N66418">
        <v>1</v>
      </c>
      <c r="O66418">
        <v>0</v>
      </c>
      <c r="P66418">
        <v>0</v>
      </c>
    </row>
    <row r="66419" spans="1:16" x14ac:dyDescent="0.35">
      <c r="A66419" s="3">
        <v>42946.416666666664</v>
      </c>
      <c r="B66419" s="1" t="s">
        <v>1162</v>
      </c>
      <c r="C66419">
        <v>76</v>
      </c>
      <c r="D66419">
        <v>62</v>
      </c>
      <c r="E66419">
        <v>52</v>
      </c>
      <c r="F66419">
        <v>43</v>
      </c>
      <c r="G66419">
        <v>11</v>
      </c>
      <c r="H66419" s="1" t="s">
        <v>103</v>
      </c>
      <c r="I66419" s="1" t="s">
        <v>486</v>
      </c>
      <c r="J66419" s="1" t="s">
        <v>359</v>
      </c>
      <c r="K66419" s="1" t="s">
        <v>486</v>
      </c>
      <c r="L66419" s="1" t="s">
        <v>28519</v>
      </c>
      <c r="M66419" s="1" t="s">
        <v>1017</v>
      </c>
      <c r="N66419">
        <v>1</v>
      </c>
      <c r="O66419">
        <v>0</v>
      </c>
      <c r="P66419">
        <v>0</v>
      </c>
    </row>
    <row r="66420" spans="1:16" x14ac:dyDescent="0.35">
      <c r="A66420" s="3">
        <v>42946.458333333336</v>
      </c>
      <c r="B66420" s="1" t="s">
        <v>1162</v>
      </c>
      <c r="C66420">
        <v>78</v>
      </c>
      <c r="D66420">
        <v>62</v>
      </c>
      <c r="E66420">
        <v>51</v>
      </c>
      <c r="F66420">
        <v>39</v>
      </c>
      <c r="G66420">
        <v>7</v>
      </c>
      <c r="H66420" s="1" t="s">
        <v>21206</v>
      </c>
      <c r="I66420" s="1" t="s">
        <v>566</v>
      </c>
      <c r="J66420" s="1" t="s">
        <v>359</v>
      </c>
      <c r="K66420" s="1" t="s">
        <v>566</v>
      </c>
      <c r="L66420" s="1" t="s">
        <v>28526</v>
      </c>
      <c r="M66420" s="1" t="s">
        <v>28520</v>
      </c>
      <c r="N66420">
        <v>1</v>
      </c>
      <c r="O66420">
        <v>0</v>
      </c>
      <c r="P66420">
        <v>0</v>
      </c>
    </row>
    <row r="66421" spans="1:16" x14ac:dyDescent="0.35">
      <c r="A66421" s="3">
        <v>42946.5</v>
      </c>
      <c r="B66421" s="1" t="s">
        <v>1162</v>
      </c>
      <c r="C66421">
        <v>80</v>
      </c>
      <c r="D66421">
        <v>63</v>
      </c>
      <c r="E66421">
        <v>50</v>
      </c>
      <c r="F66421">
        <v>35</v>
      </c>
      <c r="G66421">
        <v>6</v>
      </c>
      <c r="H66421" s="1" t="s">
        <v>21206</v>
      </c>
      <c r="I66421" s="1" t="s">
        <v>487</v>
      </c>
      <c r="J66421" s="1" t="s">
        <v>359</v>
      </c>
      <c r="K66421" s="1" t="s">
        <v>566</v>
      </c>
      <c r="L66421" s="1" t="s">
        <v>28521</v>
      </c>
      <c r="M66421" s="1" t="s">
        <v>738</v>
      </c>
      <c r="N66421">
        <v>1</v>
      </c>
      <c r="O66421">
        <v>0</v>
      </c>
      <c r="P66421">
        <v>0</v>
      </c>
    </row>
    <row r="66422" spans="1:16" x14ac:dyDescent="0.35">
      <c r="A66422" s="3">
        <v>42946.541666666664</v>
      </c>
      <c r="B66422" s="1" t="s">
        <v>1162</v>
      </c>
      <c r="C66422">
        <v>80</v>
      </c>
      <c r="D66422">
        <v>62</v>
      </c>
      <c r="E66422">
        <v>48</v>
      </c>
      <c r="F66422">
        <v>33</v>
      </c>
      <c r="G66422">
        <v>15</v>
      </c>
      <c r="H66422" s="1" t="s">
        <v>486</v>
      </c>
      <c r="I66422" s="1" t="s">
        <v>487</v>
      </c>
      <c r="J66422" s="1" t="s">
        <v>359</v>
      </c>
      <c r="K66422" s="1" t="s">
        <v>487</v>
      </c>
      <c r="L66422" s="1" t="s">
        <v>28524</v>
      </c>
      <c r="M66422" s="1" t="s">
        <v>28523</v>
      </c>
      <c r="N66422">
        <v>1</v>
      </c>
      <c r="O66422">
        <v>0</v>
      </c>
      <c r="P66422">
        <v>0</v>
      </c>
    </row>
    <row r="66423" spans="1:16" x14ac:dyDescent="0.35">
      <c r="A66423" s="3">
        <v>42946.583333333336</v>
      </c>
      <c r="B66423" s="1" t="s">
        <v>1162</v>
      </c>
      <c r="C66423">
        <v>82</v>
      </c>
      <c r="D66423">
        <v>64</v>
      </c>
      <c r="E66423">
        <v>52</v>
      </c>
      <c r="F66423">
        <v>35</v>
      </c>
      <c r="G66423">
        <v>9</v>
      </c>
      <c r="H66423" s="1" t="s">
        <v>21206</v>
      </c>
      <c r="I66423" s="1" t="s">
        <v>566</v>
      </c>
      <c r="J66423" s="1" t="s">
        <v>359</v>
      </c>
      <c r="K66423" s="1" t="s">
        <v>566</v>
      </c>
      <c r="L66423" s="1" t="s">
        <v>738</v>
      </c>
      <c r="M66423" s="1" t="s">
        <v>28521</v>
      </c>
      <c r="N66423">
        <v>1</v>
      </c>
      <c r="O66423">
        <v>0</v>
      </c>
      <c r="P66423">
        <v>0</v>
      </c>
    </row>
    <row r="66424" spans="1:16" x14ac:dyDescent="0.35">
      <c r="A66424" s="3">
        <v>42946.625</v>
      </c>
      <c r="B66424" s="1" t="s">
        <v>1162</v>
      </c>
      <c r="C66424">
        <v>79</v>
      </c>
      <c r="D66424">
        <v>64</v>
      </c>
      <c r="E66424">
        <v>54</v>
      </c>
      <c r="F66424">
        <v>42</v>
      </c>
      <c r="G66424">
        <v>7</v>
      </c>
      <c r="H66424" s="1" t="s">
        <v>21206</v>
      </c>
      <c r="I66424" s="1" t="s">
        <v>566</v>
      </c>
      <c r="J66424" s="1" t="s">
        <v>359</v>
      </c>
      <c r="K66424" s="1" t="s">
        <v>566</v>
      </c>
      <c r="L66424" s="1" t="s">
        <v>28528</v>
      </c>
      <c r="M66424" s="1" t="s">
        <v>28513</v>
      </c>
      <c r="N66424">
        <v>1</v>
      </c>
      <c r="O66424">
        <v>0</v>
      </c>
      <c r="P66424">
        <v>0</v>
      </c>
    </row>
    <row r="66425" spans="1:16" x14ac:dyDescent="0.35">
      <c r="A66425" s="3">
        <v>42946.666666666664</v>
      </c>
      <c r="B66425" s="1" t="s">
        <v>1162</v>
      </c>
      <c r="C66425">
        <v>78</v>
      </c>
      <c r="D66425">
        <v>65</v>
      </c>
      <c r="E66425">
        <v>56</v>
      </c>
      <c r="F66425">
        <v>47</v>
      </c>
      <c r="G66425">
        <v>10</v>
      </c>
      <c r="H66425" s="1" t="s">
        <v>21206</v>
      </c>
      <c r="I66425" s="1" t="s">
        <v>487</v>
      </c>
      <c r="J66425" s="1" t="s">
        <v>359</v>
      </c>
      <c r="K66425" s="1" t="s">
        <v>566</v>
      </c>
      <c r="L66425" s="1" t="s">
        <v>28515</v>
      </c>
      <c r="M66425" s="1" t="s">
        <v>28514</v>
      </c>
      <c r="N66425">
        <v>0</v>
      </c>
      <c r="O66425">
        <v>1</v>
      </c>
      <c r="P66425">
        <v>0</v>
      </c>
    </row>
    <row r="66426" spans="1:16" x14ac:dyDescent="0.35">
      <c r="A66426" s="3">
        <v>42946.708333333336</v>
      </c>
      <c r="B66426" s="1" t="s">
        <v>1162</v>
      </c>
      <c r="C66426">
        <v>77</v>
      </c>
      <c r="D66426">
        <v>63</v>
      </c>
      <c r="E66426">
        <v>54</v>
      </c>
      <c r="F66426">
        <v>45</v>
      </c>
      <c r="G66426">
        <v>9</v>
      </c>
      <c r="H66426" s="1" t="s">
        <v>21206</v>
      </c>
      <c r="I66426" s="1" t="s">
        <v>566</v>
      </c>
      <c r="J66426" s="1" t="s">
        <v>359</v>
      </c>
      <c r="K66426" s="1" t="s">
        <v>566</v>
      </c>
      <c r="L66426" s="1" t="s">
        <v>28526</v>
      </c>
      <c r="M66426" s="1" t="s">
        <v>28514</v>
      </c>
      <c r="N66426">
        <v>0</v>
      </c>
      <c r="O66426">
        <v>1</v>
      </c>
      <c r="P66426">
        <v>0</v>
      </c>
    </row>
    <row r="66427" spans="1:16" x14ac:dyDescent="0.35">
      <c r="A66427" s="3">
        <v>42946.75</v>
      </c>
      <c r="B66427" s="1" t="s">
        <v>1162</v>
      </c>
      <c r="C66427">
        <v>76</v>
      </c>
      <c r="D66427">
        <v>63</v>
      </c>
      <c r="E66427">
        <v>54</v>
      </c>
      <c r="F66427">
        <v>47</v>
      </c>
      <c r="G66427">
        <v>7</v>
      </c>
      <c r="H66427" s="1" t="s">
        <v>486</v>
      </c>
      <c r="I66427" s="1" t="s">
        <v>487</v>
      </c>
      <c r="J66427" s="1" t="s">
        <v>359</v>
      </c>
      <c r="K66427" s="1" t="s">
        <v>487</v>
      </c>
      <c r="L66427" s="1" t="s">
        <v>28515</v>
      </c>
      <c r="M66427" s="1" t="s">
        <v>28514</v>
      </c>
      <c r="N66427">
        <v>0</v>
      </c>
      <c r="O66427">
        <v>1</v>
      </c>
      <c r="P66427">
        <v>0</v>
      </c>
    </row>
    <row r="66428" spans="1:16" x14ac:dyDescent="0.35">
      <c r="A66428" s="3">
        <v>42946.791666666664</v>
      </c>
      <c r="B66428" s="1" t="s">
        <v>1162</v>
      </c>
      <c r="C66428">
        <v>72</v>
      </c>
      <c r="D66428">
        <v>64</v>
      </c>
      <c r="E66428">
        <v>59</v>
      </c>
      <c r="F66428">
        <v>64</v>
      </c>
      <c r="G66428">
        <v>8</v>
      </c>
      <c r="H66428" s="1" t="s">
        <v>566</v>
      </c>
      <c r="I66428" s="1" t="s">
        <v>490</v>
      </c>
      <c r="J66428" s="1" t="s">
        <v>359</v>
      </c>
      <c r="K66428" s="1" t="s">
        <v>490</v>
      </c>
      <c r="L66428" s="1" t="s">
        <v>28530</v>
      </c>
      <c r="M66428" s="1" t="s">
        <v>3603</v>
      </c>
      <c r="N66428">
        <v>1</v>
      </c>
      <c r="O66428">
        <v>0</v>
      </c>
      <c r="P66428">
        <v>0</v>
      </c>
    </row>
    <row r="66429" spans="1:16" x14ac:dyDescent="0.35">
      <c r="A66429" s="3">
        <v>42946.833333333336</v>
      </c>
      <c r="B66429" s="1" t="s">
        <v>1162</v>
      </c>
      <c r="C66429">
        <v>70</v>
      </c>
      <c r="D66429">
        <v>65</v>
      </c>
      <c r="E66429">
        <v>62</v>
      </c>
      <c r="F66429">
        <v>76</v>
      </c>
      <c r="G66429">
        <v>8</v>
      </c>
      <c r="H66429" s="1" t="s">
        <v>487</v>
      </c>
      <c r="I66429" s="1" t="s">
        <v>488</v>
      </c>
      <c r="J66429" s="1" t="s">
        <v>359</v>
      </c>
      <c r="K66429" s="1" t="s">
        <v>488</v>
      </c>
      <c r="L66429" s="1" t="s">
        <v>28513</v>
      </c>
      <c r="M66429" s="1" t="s">
        <v>28512</v>
      </c>
      <c r="N66429">
        <v>1</v>
      </c>
      <c r="O66429">
        <v>0</v>
      </c>
      <c r="P66429">
        <v>0</v>
      </c>
    </row>
    <row r="66430" spans="1:16" x14ac:dyDescent="0.35">
      <c r="A66430" s="3">
        <v>42946.875</v>
      </c>
      <c r="B66430" s="1" t="s">
        <v>1162</v>
      </c>
      <c r="C66430">
        <v>69</v>
      </c>
      <c r="D66430">
        <v>65</v>
      </c>
      <c r="E66430">
        <v>62</v>
      </c>
      <c r="F66430">
        <v>78</v>
      </c>
      <c r="G66430">
        <v>7</v>
      </c>
      <c r="H66430" s="1" t="s">
        <v>490</v>
      </c>
      <c r="I66430" s="1" t="s">
        <v>491</v>
      </c>
      <c r="J66430" s="1" t="s">
        <v>359</v>
      </c>
      <c r="K66430" s="1" t="s">
        <v>491</v>
      </c>
      <c r="L66430" s="1" t="s">
        <v>632</v>
      </c>
      <c r="M66430" s="1" t="s">
        <v>28516</v>
      </c>
      <c r="N66430">
        <v>1</v>
      </c>
      <c r="O66430">
        <v>0</v>
      </c>
      <c r="P66430">
        <v>0</v>
      </c>
    </row>
    <row r="66431" spans="1:16" x14ac:dyDescent="0.35">
      <c r="A66431" s="3">
        <v>42946.916666666664</v>
      </c>
      <c r="B66431" s="1" t="s">
        <v>1162</v>
      </c>
      <c r="C66431">
        <v>69</v>
      </c>
      <c r="D66431">
        <v>63</v>
      </c>
      <c r="E66431">
        <v>59</v>
      </c>
      <c r="F66431">
        <v>70</v>
      </c>
      <c r="G66431">
        <v>8</v>
      </c>
      <c r="H66431" s="1" t="s">
        <v>491</v>
      </c>
      <c r="I66431" s="1" t="s">
        <v>494</v>
      </c>
      <c r="J66431" s="1" t="s">
        <v>359</v>
      </c>
      <c r="K66431" s="1" t="s">
        <v>494</v>
      </c>
      <c r="L66431" s="1" t="s">
        <v>28518</v>
      </c>
      <c r="M66431" s="1" t="s">
        <v>28517</v>
      </c>
      <c r="N66431">
        <v>1</v>
      </c>
      <c r="O66431">
        <v>0</v>
      </c>
      <c r="P66431">
        <v>0</v>
      </c>
    </row>
    <row r="66432" spans="1:16" x14ac:dyDescent="0.35">
      <c r="A66432" s="3">
        <v>42946.958333333336</v>
      </c>
      <c r="B66432" s="1" t="s">
        <v>1162</v>
      </c>
      <c r="C66432">
        <v>69</v>
      </c>
      <c r="D66432">
        <v>62</v>
      </c>
      <c r="E66432">
        <v>58</v>
      </c>
      <c r="F66432">
        <v>68</v>
      </c>
      <c r="G66432">
        <v>8</v>
      </c>
      <c r="H66432" s="1" t="s">
        <v>491</v>
      </c>
      <c r="I66432" s="1" t="s">
        <v>494</v>
      </c>
      <c r="J66432" s="1" t="s">
        <v>359</v>
      </c>
      <c r="K66432" s="1" t="s">
        <v>494</v>
      </c>
      <c r="L66432" s="1" t="s">
        <v>28517</v>
      </c>
      <c r="M66432" s="1" t="s">
        <v>28518</v>
      </c>
      <c r="N66432">
        <v>1</v>
      </c>
      <c r="O66432">
        <v>0</v>
      </c>
      <c r="P66432">
        <v>0</v>
      </c>
    </row>
    <row r="66433" spans="1:16" x14ac:dyDescent="0.35">
      <c r="A66433" s="3">
        <v>42947</v>
      </c>
      <c r="B66433" s="1" t="s">
        <v>1162</v>
      </c>
      <c r="C66433">
        <v>68</v>
      </c>
      <c r="D66433">
        <v>62</v>
      </c>
      <c r="E66433">
        <v>58</v>
      </c>
      <c r="F66433">
        <v>70</v>
      </c>
      <c r="G66433">
        <v>8</v>
      </c>
      <c r="H66433" s="1" t="s">
        <v>491</v>
      </c>
      <c r="I66433" s="1" t="s">
        <v>494</v>
      </c>
      <c r="J66433" s="1" t="s">
        <v>359</v>
      </c>
      <c r="K66433" s="1" t="s">
        <v>494</v>
      </c>
      <c r="L66433" s="1" t="s">
        <v>28518</v>
      </c>
      <c r="M66433" s="1" t="s">
        <v>28517</v>
      </c>
      <c r="N66433">
        <v>1</v>
      </c>
      <c r="O66433">
        <v>0</v>
      </c>
      <c r="P66433">
        <v>0</v>
      </c>
    </row>
    <row r="66434" spans="1:16" x14ac:dyDescent="0.35">
      <c r="A66434" s="3">
        <v>42947.041666666664</v>
      </c>
      <c r="B66434" s="1" t="s">
        <v>1162</v>
      </c>
      <c r="C66434">
        <v>69</v>
      </c>
      <c r="D66434">
        <v>62</v>
      </c>
      <c r="E66434">
        <v>57</v>
      </c>
      <c r="F66434">
        <v>66</v>
      </c>
      <c r="G66434">
        <v>10</v>
      </c>
      <c r="H66434" s="1" t="s">
        <v>488</v>
      </c>
      <c r="I66434" s="1" t="s">
        <v>496</v>
      </c>
      <c r="J66434" s="1" t="s">
        <v>359</v>
      </c>
      <c r="K66434" s="1" t="s">
        <v>496</v>
      </c>
      <c r="L66434" s="1" t="s">
        <v>28516</v>
      </c>
      <c r="M66434" s="1" t="s">
        <v>632</v>
      </c>
      <c r="N66434">
        <v>0</v>
      </c>
      <c r="O66434">
        <v>1</v>
      </c>
      <c r="P66434">
        <v>0</v>
      </c>
    </row>
    <row r="66435" spans="1:16" x14ac:dyDescent="0.35">
      <c r="A66435" s="3">
        <v>42947.083333333336</v>
      </c>
      <c r="B66435" s="1" t="s">
        <v>1162</v>
      </c>
      <c r="C66435">
        <v>67</v>
      </c>
      <c r="D66435">
        <v>61</v>
      </c>
      <c r="E66435">
        <v>57</v>
      </c>
      <c r="F66435">
        <v>71</v>
      </c>
      <c r="G66435">
        <v>9</v>
      </c>
      <c r="H66435" s="1" t="s">
        <v>488</v>
      </c>
      <c r="I66435" s="1" t="s">
        <v>496</v>
      </c>
      <c r="J66435" s="1" t="s">
        <v>359</v>
      </c>
      <c r="K66435" s="1" t="s">
        <v>496</v>
      </c>
      <c r="L66435" s="1" t="s">
        <v>28516</v>
      </c>
      <c r="M66435" s="1" t="s">
        <v>632</v>
      </c>
      <c r="N66435">
        <v>0</v>
      </c>
      <c r="O66435">
        <v>1</v>
      </c>
      <c r="P66435">
        <v>0</v>
      </c>
    </row>
    <row r="66436" spans="1:16" x14ac:dyDescent="0.35">
      <c r="A66436" s="3">
        <v>42947.125</v>
      </c>
      <c r="B66436" s="1" t="s">
        <v>1162</v>
      </c>
      <c r="C66436">
        <v>68</v>
      </c>
      <c r="D66436">
        <v>60</v>
      </c>
      <c r="E66436">
        <v>54</v>
      </c>
      <c r="F66436">
        <v>61</v>
      </c>
      <c r="G66436">
        <v>10</v>
      </c>
      <c r="H66436" s="1" t="s">
        <v>490</v>
      </c>
      <c r="I66436" s="1" t="s">
        <v>491</v>
      </c>
      <c r="J66436" s="1" t="s">
        <v>359</v>
      </c>
      <c r="K66436" s="1" t="s">
        <v>491</v>
      </c>
      <c r="L66436" s="1" t="s">
        <v>28512</v>
      </c>
      <c r="M66436" s="1" t="s">
        <v>28513</v>
      </c>
      <c r="N66436">
        <v>0</v>
      </c>
      <c r="O66436">
        <v>1</v>
      </c>
      <c r="P66436">
        <v>0</v>
      </c>
    </row>
    <row r="66437" spans="1:16" x14ac:dyDescent="0.35">
      <c r="A66437" s="3">
        <v>42947.166666666664</v>
      </c>
      <c r="B66437" s="1" t="s">
        <v>1162</v>
      </c>
      <c r="C66437">
        <v>67</v>
      </c>
      <c r="D66437">
        <v>61</v>
      </c>
      <c r="E66437">
        <v>57</v>
      </c>
      <c r="F66437">
        <v>71</v>
      </c>
      <c r="G66437">
        <v>7</v>
      </c>
      <c r="H66437" s="1" t="s">
        <v>490</v>
      </c>
      <c r="I66437" s="1" t="s">
        <v>491</v>
      </c>
      <c r="J66437" s="1" t="s">
        <v>359</v>
      </c>
      <c r="K66437" s="1" t="s">
        <v>491</v>
      </c>
      <c r="L66437" s="1" t="s">
        <v>28512</v>
      </c>
      <c r="M66437" s="1" t="s">
        <v>28513</v>
      </c>
      <c r="N66437">
        <v>0</v>
      </c>
      <c r="O66437">
        <v>1</v>
      </c>
      <c r="P66437">
        <v>0</v>
      </c>
    </row>
    <row r="66438" spans="1:16" x14ac:dyDescent="0.35">
      <c r="A66438" s="3">
        <v>42947.208333333336</v>
      </c>
      <c r="B66438" s="1" t="s">
        <v>1162</v>
      </c>
      <c r="C66438">
        <v>68</v>
      </c>
      <c r="D66438">
        <v>62</v>
      </c>
      <c r="E66438">
        <v>58</v>
      </c>
      <c r="F66438">
        <v>70</v>
      </c>
      <c r="G66438">
        <v>7</v>
      </c>
      <c r="H66438" s="1" t="s">
        <v>488</v>
      </c>
      <c r="I66438" s="1" t="s">
        <v>496</v>
      </c>
      <c r="J66438" s="1" t="s">
        <v>359</v>
      </c>
      <c r="K66438" s="1" t="s">
        <v>496</v>
      </c>
      <c r="L66438" s="1" t="s">
        <v>3603</v>
      </c>
      <c r="M66438" s="1" t="s">
        <v>28511</v>
      </c>
      <c r="N66438">
        <v>0</v>
      </c>
      <c r="O66438">
        <v>1</v>
      </c>
      <c r="P66438">
        <v>0</v>
      </c>
    </row>
    <row r="66439" spans="1:16" x14ac:dyDescent="0.35">
      <c r="A66439" s="3">
        <v>42947.25</v>
      </c>
      <c r="B66439" s="1" t="s">
        <v>1162</v>
      </c>
      <c r="C66439">
        <v>70</v>
      </c>
      <c r="D66439">
        <v>63</v>
      </c>
      <c r="E66439">
        <v>59</v>
      </c>
      <c r="F66439">
        <v>68</v>
      </c>
      <c r="G66439">
        <v>6</v>
      </c>
      <c r="H66439" s="1" t="s">
        <v>488</v>
      </c>
      <c r="I66439" s="1" t="s">
        <v>494</v>
      </c>
      <c r="J66439" s="1" t="s">
        <v>359</v>
      </c>
      <c r="K66439" s="1" t="s">
        <v>496</v>
      </c>
      <c r="L66439" s="1" t="s">
        <v>3603</v>
      </c>
      <c r="M66439" s="1" t="s">
        <v>28511</v>
      </c>
      <c r="N66439">
        <v>0</v>
      </c>
      <c r="O66439">
        <v>1</v>
      </c>
      <c r="P66439">
        <v>0</v>
      </c>
    </row>
    <row r="66440" spans="1:16" x14ac:dyDescent="0.35">
      <c r="A66440" s="3">
        <v>42947.291666666664</v>
      </c>
      <c r="B66440" s="1" t="s">
        <v>1162</v>
      </c>
      <c r="C66440">
        <v>73</v>
      </c>
      <c r="D66440">
        <v>66</v>
      </c>
      <c r="E66440">
        <v>61</v>
      </c>
      <c r="F66440">
        <v>66</v>
      </c>
      <c r="G66440">
        <v>5</v>
      </c>
      <c r="H66440" s="1" t="s">
        <v>488</v>
      </c>
      <c r="I66440" s="1" t="s">
        <v>494</v>
      </c>
      <c r="J66440" s="1" t="s">
        <v>359</v>
      </c>
      <c r="K66440" s="1" t="s">
        <v>496</v>
      </c>
      <c r="L66440" s="1" t="s">
        <v>28512</v>
      </c>
      <c r="M66440" s="1" t="s">
        <v>28513</v>
      </c>
      <c r="N66440">
        <v>1</v>
      </c>
      <c r="O66440">
        <v>0</v>
      </c>
      <c r="P66440">
        <v>0</v>
      </c>
    </row>
    <row r="66441" spans="1:16" x14ac:dyDescent="0.35">
      <c r="A66441" s="3">
        <v>42947.333333333336</v>
      </c>
      <c r="B66441" s="1" t="s">
        <v>1162</v>
      </c>
      <c r="C66441">
        <v>77</v>
      </c>
      <c r="D66441">
        <v>66</v>
      </c>
      <c r="E66441">
        <v>59</v>
      </c>
      <c r="F66441">
        <v>54</v>
      </c>
      <c r="G66441">
        <v>5</v>
      </c>
      <c r="H66441" s="1" t="s">
        <v>491</v>
      </c>
      <c r="I66441" s="1" t="s">
        <v>494</v>
      </c>
      <c r="J66441" s="1" t="s">
        <v>359</v>
      </c>
      <c r="K66441" s="1" t="s">
        <v>494</v>
      </c>
      <c r="L66441" s="1" t="s">
        <v>632</v>
      </c>
      <c r="M66441" s="1" t="s">
        <v>28521</v>
      </c>
      <c r="N66441">
        <v>1</v>
      </c>
      <c r="O66441">
        <v>0</v>
      </c>
      <c r="P66441">
        <v>0</v>
      </c>
    </row>
    <row r="66442" spans="1:16" x14ac:dyDescent="0.35">
      <c r="A66442" s="3">
        <v>42947.375</v>
      </c>
      <c r="B66442" s="1" t="s">
        <v>1162</v>
      </c>
      <c r="C66442">
        <v>81</v>
      </c>
      <c r="D66442">
        <v>67</v>
      </c>
      <c r="E66442">
        <v>58</v>
      </c>
      <c r="F66442">
        <v>45</v>
      </c>
      <c r="G66442">
        <v>5</v>
      </c>
      <c r="H66442" s="1" t="s">
        <v>491</v>
      </c>
      <c r="I66442" s="1" t="s">
        <v>494</v>
      </c>
      <c r="J66442" s="1" t="s">
        <v>359</v>
      </c>
      <c r="K66442" s="1" t="s">
        <v>494</v>
      </c>
      <c r="L66442" s="1" t="s">
        <v>28518</v>
      </c>
      <c r="M66442" s="1" t="s">
        <v>28524</v>
      </c>
      <c r="N66442">
        <v>1</v>
      </c>
      <c r="O66442">
        <v>0</v>
      </c>
      <c r="P66442">
        <v>0</v>
      </c>
    </row>
    <row r="66443" spans="1:16" x14ac:dyDescent="0.35">
      <c r="A66443" s="3">
        <v>42947.416666666664</v>
      </c>
      <c r="B66443" s="1" t="s">
        <v>1162</v>
      </c>
      <c r="C66443">
        <v>81</v>
      </c>
      <c r="D66443">
        <v>68</v>
      </c>
      <c r="E66443">
        <v>60</v>
      </c>
      <c r="F66443">
        <v>49</v>
      </c>
      <c r="G66443">
        <v>7</v>
      </c>
      <c r="H66443" s="1" t="s">
        <v>491</v>
      </c>
      <c r="I66443" s="1" t="s">
        <v>494</v>
      </c>
      <c r="J66443" s="1" t="s">
        <v>359</v>
      </c>
      <c r="K66443" s="1" t="s">
        <v>494</v>
      </c>
      <c r="L66443" s="1" t="s">
        <v>28526</v>
      </c>
      <c r="M66443" s="1" t="s">
        <v>28514</v>
      </c>
      <c r="N66443">
        <v>1</v>
      </c>
      <c r="O66443">
        <v>0</v>
      </c>
      <c r="P66443">
        <v>0</v>
      </c>
    </row>
    <row r="66444" spans="1:16" x14ac:dyDescent="0.35">
      <c r="A66444" s="3">
        <v>42947.458333333336</v>
      </c>
      <c r="B66444" s="1" t="s">
        <v>1162</v>
      </c>
      <c r="C66444">
        <v>83</v>
      </c>
      <c r="D66444">
        <v>70</v>
      </c>
      <c r="E66444">
        <v>63</v>
      </c>
      <c r="F66444">
        <v>51</v>
      </c>
      <c r="G66444">
        <v>8</v>
      </c>
      <c r="H66444" s="1" t="s">
        <v>491</v>
      </c>
      <c r="I66444" s="1" t="s">
        <v>494</v>
      </c>
      <c r="J66444" s="1" t="s">
        <v>359</v>
      </c>
      <c r="K66444" s="1" t="s">
        <v>494</v>
      </c>
      <c r="L66444" s="1" t="s">
        <v>28530</v>
      </c>
      <c r="M66444" s="1" t="s">
        <v>3603</v>
      </c>
      <c r="N66444">
        <v>1</v>
      </c>
      <c r="O66444">
        <v>0</v>
      </c>
      <c r="P66444">
        <v>0</v>
      </c>
    </row>
    <row r="66445" spans="1:16" x14ac:dyDescent="0.35">
      <c r="A66445" s="3">
        <v>42947.5</v>
      </c>
      <c r="B66445" s="1" t="s">
        <v>1162</v>
      </c>
      <c r="C66445">
        <v>84</v>
      </c>
      <c r="D66445">
        <v>69</v>
      </c>
      <c r="E66445">
        <v>61</v>
      </c>
      <c r="F66445">
        <v>46</v>
      </c>
      <c r="G66445">
        <v>9</v>
      </c>
      <c r="H66445" s="1" t="s">
        <v>488</v>
      </c>
      <c r="I66445" s="1" t="s">
        <v>496</v>
      </c>
      <c r="J66445" s="1" t="s">
        <v>359</v>
      </c>
      <c r="K66445" s="1" t="s">
        <v>496</v>
      </c>
      <c r="L66445" s="1" t="s">
        <v>28513</v>
      </c>
      <c r="M66445" s="1" t="s">
        <v>28512</v>
      </c>
      <c r="N66445">
        <v>1</v>
      </c>
      <c r="O66445">
        <v>0</v>
      </c>
      <c r="P66445">
        <v>0</v>
      </c>
    </row>
    <row r="66446" spans="1:16" x14ac:dyDescent="0.35">
      <c r="A66446" s="3">
        <v>42947.541666666664</v>
      </c>
      <c r="B66446" s="1" t="s">
        <v>1162</v>
      </c>
      <c r="C66446">
        <v>84</v>
      </c>
      <c r="D66446">
        <v>70</v>
      </c>
      <c r="E66446">
        <v>62</v>
      </c>
      <c r="F66446">
        <v>48</v>
      </c>
      <c r="G66446">
        <v>11</v>
      </c>
      <c r="H66446" s="1" t="s">
        <v>487</v>
      </c>
      <c r="I66446" s="1" t="s">
        <v>488</v>
      </c>
      <c r="J66446" s="1" t="s">
        <v>359</v>
      </c>
      <c r="K66446" s="1" t="s">
        <v>488</v>
      </c>
      <c r="L66446" s="1" t="s">
        <v>28515</v>
      </c>
      <c r="M66446" s="1" t="s">
        <v>28514</v>
      </c>
      <c r="N66446">
        <v>0</v>
      </c>
      <c r="O66446">
        <v>1</v>
      </c>
      <c r="P66446">
        <v>0</v>
      </c>
    </row>
    <row r="66447" spans="1:16" x14ac:dyDescent="0.35">
      <c r="A66447" s="3">
        <v>42947.583333333336</v>
      </c>
      <c r="B66447" s="1" t="s">
        <v>1162</v>
      </c>
      <c r="C66447">
        <v>85</v>
      </c>
      <c r="D66447">
        <v>69</v>
      </c>
      <c r="E66447">
        <v>59</v>
      </c>
      <c r="F66447">
        <v>42</v>
      </c>
      <c r="G66447">
        <v>11</v>
      </c>
      <c r="H66447" s="1" t="s">
        <v>566</v>
      </c>
      <c r="I66447" s="1" t="s">
        <v>490</v>
      </c>
      <c r="J66447" s="1" t="s">
        <v>359</v>
      </c>
      <c r="K66447" s="1" t="s">
        <v>490</v>
      </c>
      <c r="L66447" s="1" t="s">
        <v>28513</v>
      </c>
      <c r="M66447" s="1" t="s">
        <v>28512</v>
      </c>
      <c r="N66447">
        <v>0</v>
      </c>
      <c r="O66447">
        <v>1</v>
      </c>
      <c r="P66447">
        <v>0</v>
      </c>
    </row>
    <row r="66448" spans="1:16" x14ac:dyDescent="0.35">
      <c r="A66448" s="3">
        <v>42947.625</v>
      </c>
      <c r="B66448" s="1" t="s">
        <v>1162</v>
      </c>
      <c r="C66448">
        <v>85</v>
      </c>
      <c r="D66448">
        <v>69</v>
      </c>
      <c r="E66448">
        <v>60</v>
      </c>
      <c r="F66448">
        <v>43</v>
      </c>
      <c r="G66448">
        <v>10</v>
      </c>
      <c r="H66448" s="1" t="s">
        <v>21206</v>
      </c>
      <c r="I66448" s="1" t="s">
        <v>566</v>
      </c>
      <c r="J66448" s="1" t="s">
        <v>359</v>
      </c>
      <c r="K66448" s="1" t="s">
        <v>566</v>
      </c>
      <c r="L66448" s="1" t="s">
        <v>28513</v>
      </c>
      <c r="M66448" s="1" t="s">
        <v>28512</v>
      </c>
      <c r="N66448">
        <v>0</v>
      </c>
      <c r="O66448">
        <v>1</v>
      </c>
      <c r="P66448">
        <v>0</v>
      </c>
    </row>
    <row r="66449" spans="1:16" x14ac:dyDescent="0.35">
      <c r="A66449" s="3">
        <v>42947.666666666664</v>
      </c>
      <c r="B66449" s="1" t="s">
        <v>1162</v>
      </c>
      <c r="C66449">
        <v>83</v>
      </c>
      <c r="D66449">
        <v>71</v>
      </c>
      <c r="E66449">
        <v>64</v>
      </c>
      <c r="F66449">
        <v>53</v>
      </c>
      <c r="G66449">
        <v>11</v>
      </c>
      <c r="H66449" s="1" t="s">
        <v>21206</v>
      </c>
      <c r="I66449" s="1" t="s">
        <v>566</v>
      </c>
      <c r="J66449" s="1" t="s">
        <v>359</v>
      </c>
      <c r="K66449" s="1" t="s">
        <v>566</v>
      </c>
      <c r="L66449" s="1" t="s">
        <v>28525</v>
      </c>
      <c r="M66449" s="1" t="s">
        <v>28512</v>
      </c>
      <c r="N66449">
        <v>0</v>
      </c>
      <c r="O66449">
        <v>1</v>
      </c>
      <c r="P66449">
        <v>0</v>
      </c>
    </row>
    <row r="66450" spans="1:16" x14ac:dyDescent="0.35">
      <c r="A66450" s="3">
        <v>42947.708333333336</v>
      </c>
      <c r="B66450" s="1" t="s">
        <v>1162</v>
      </c>
      <c r="C66450">
        <v>79</v>
      </c>
      <c r="D66450">
        <v>72</v>
      </c>
      <c r="E66450">
        <v>69</v>
      </c>
      <c r="F66450">
        <v>72</v>
      </c>
      <c r="G66450">
        <v>13</v>
      </c>
      <c r="H66450" s="1" t="s">
        <v>21206</v>
      </c>
      <c r="I66450" s="1" t="s">
        <v>566</v>
      </c>
      <c r="J66450" s="1" t="s">
        <v>359</v>
      </c>
      <c r="K66450" s="1" t="s">
        <v>566</v>
      </c>
      <c r="L66450" s="1" t="s">
        <v>28515</v>
      </c>
      <c r="M66450" s="1" t="s">
        <v>28514</v>
      </c>
      <c r="N66450">
        <v>0</v>
      </c>
      <c r="O66450">
        <v>1</v>
      </c>
      <c r="P66450">
        <v>0</v>
      </c>
    </row>
    <row r="66451" spans="1:16" x14ac:dyDescent="0.35">
      <c r="A66451" s="3">
        <v>42947.75</v>
      </c>
      <c r="B66451" s="1" t="s">
        <v>1162</v>
      </c>
      <c r="C66451">
        <v>77</v>
      </c>
      <c r="D66451">
        <v>70</v>
      </c>
      <c r="E66451">
        <v>66</v>
      </c>
      <c r="F66451">
        <v>69</v>
      </c>
      <c r="G66451">
        <v>10</v>
      </c>
      <c r="H66451" s="1" t="s">
        <v>486</v>
      </c>
      <c r="I66451" s="1" t="s">
        <v>487</v>
      </c>
      <c r="J66451" s="1" t="s">
        <v>359</v>
      </c>
      <c r="K66451" s="1" t="s">
        <v>487</v>
      </c>
      <c r="L66451" s="1" t="s">
        <v>28526</v>
      </c>
      <c r="M66451" s="1" t="s">
        <v>28514</v>
      </c>
      <c r="N66451">
        <v>0</v>
      </c>
      <c r="O66451">
        <v>1</v>
      </c>
      <c r="P66451">
        <v>0</v>
      </c>
    </row>
    <row r="66452" spans="1:16" x14ac:dyDescent="0.35">
      <c r="A66452" s="3">
        <v>42947.791666666664</v>
      </c>
      <c r="B66452" s="1" t="s">
        <v>1162</v>
      </c>
      <c r="C66452">
        <v>76</v>
      </c>
      <c r="D66452">
        <v>67</v>
      </c>
      <c r="E66452">
        <v>62</v>
      </c>
      <c r="F66452">
        <v>62</v>
      </c>
      <c r="G66452">
        <v>10</v>
      </c>
      <c r="H66452" s="1" t="s">
        <v>566</v>
      </c>
      <c r="I66452" s="1" t="s">
        <v>490</v>
      </c>
      <c r="J66452" s="1" t="s">
        <v>359</v>
      </c>
      <c r="K66452" s="1" t="s">
        <v>490</v>
      </c>
      <c r="L66452" s="1" t="s">
        <v>28530</v>
      </c>
      <c r="M66452" s="1" t="s">
        <v>3603</v>
      </c>
      <c r="N66452">
        <v>1</v>
      </c>
      <c r="O66452">
        <v>0</v>
      </c>
      <c r="P66452">
        <v>0</v>
      </c>
    </row>
    <row r="66453" spans="1:16" x14ac:dyDescent="0.35">
      <c r="A66453" s="3">
        <v>42947.833333333336</v>
      </c>
      <c r="B66453" s="1" t="s">
        <v>1162</v>
      </c>
      <c r="C66453">
        <v>75</v>
      </c>
      <c r="D66453">
        <v>69</v>
      </c>
      <c r="E66453">
        <v>65</v>
      </c>
      <c r="F66453">
        <v>71</v>
      </c>
      <c r="G66453">
        <v>9</v>
      </c>
      <c r="H66453" s="1" t="s">
        <v>566</v>
      </c>
      <c r="I66453" s="1" t="s">
        <v>490</v>
      </c>
      <c r="J66453" s="1" t="s">
        <v>359</v>
      </c>
      <c r="K66453" s="1" t="s">
        <v>490</v>
      </c>
      <c r="L66453" s="1" t="s">
        <v>28515</v>
      </c>
      <c r="M66453" s="1" t="s">
        <v>28514</v>
      </c>
      <c r="N66453">
        <v>1</v>
      </c>
      <c r="O66453">
        <v>0</v>
      </c>
      <c r="P66453">
        <v>0</v>
      </c>
    </row>
    <row r="66454" spans="1:16" x14ac:dyDescent="0.35">
      <c r="A66454" s="3">
        <v>42947.875</v>
      </c>
      <c r="B66454" s="1" t="s">
        <v>1162</v>
      </c>
      <c r="C66454">
        <v>75</v>
      </c>
      <c r="D66454">
        <v>69</v>
      </c>
      <c r="E66454">
        <v>66</v>
      </c>
      <c r="F66454">
        <v>74</v>
      </c>
      <c r="G66454">
        <v>10</v>
      </c>
      <c r="H66454" s="1" t="s">
        <v>487</v>
      </c>
      <c r="I66454" s="1" t="s">
        <v>488</v>
      </c>
      <c r="J66454" s="1" t="s">
        <v>359</v>
      </c>
      <c r="K66454" s="1" t="s">
        <v>488</v>
      </c>
      <c r="L66454" s="1" t="s">
        <v>28515</v>
      </c>
      <c r="M66454" s="1" t="s">
        <v>28514</v>
      </c>
      <c r="N66454">
        <v>1</v>
      </c>
      <c r="O66454">
        <v>0</v>
      </c>
      <c r="P66454">
        <v>0</v>
      </c>
    </row>
    <row r="66455" spans="1:16" x14ac:dyDescent="0.35">
      <c r="A66455" s="3">
        <v>42947.916666666664</v>
      </c>
      <c r="B66455" s="1" t="s">
        <v>1162</v>
      </c>
      <c r="C66455">
        <v>74</v>
      </c>
      <c r="D66455">
        <v>69</v>
      </c>
      <c r="E66455">
        <v>67</v>
      </c>
      <c r="F66455">
        <v>79</v>
      </c>
      <c r="G66455">
        <v>8</v>
      </c>
      <c r="H66455" s="1" t="s">
        <v>566</v>
      </c>
      <c r="I66455" s="1" t="s">
        <v>490</v>
      </c>
      <c r="J66455" s="1" t="s">
        <v>359</v>
      </c>
      <c r="K66455" s="1" t="s">
        <v>490</v>
      </c>
      <c r="L66455" s="1" t="s">
        <v>28515</v>
      </c>
      <c r="M66455" s="1" t="s">
        <v>28514</v>
      </c>
      <c r="N66455">
        <v>1</v>
      </c>
      <c r="O66455">
        <v>0</v>
      </c>
      <c r="P66455">
        <v>0</v>
      </c>
    </row>
    <row r="66456" spans="1:16" x14ac:dyDescent="0.35">
      <c r="A66456" s="3">
        <v>42947.958333333336</v>
      </c>
      <c r="B66456" s="1" t="s">
        <v>1162</v>
      </c>
      <c r="C66456">
        <v>73</v>
      </c>
      <c r="D66456">
        <v>70</v>
      </c>
      <c r="E66456">
        <v>69</v>
      </c>
      <c r="F66456">
        <v>87</v>
      </c>
      <c r="G66456">
        <v>5</v>
      </c>
      <c r="H66456" s="1" t="s">
        <v>486</v>
      </c>
      <c r="I66456" s="1" t="s">
        <v>487</v>
      </c>
      <c r="J66456" s="1" t="s">
        <v>359</v>
      </c>
      <c r="K66456" s="1" t="s">
        <v>487</v>
      </c>
      <c r="L66456" s="1" t="s">
        <v>28518</v>
      </c>
      <c r="M66456" s="1" t="s">
        <v>28517</v>
      </c>
      <c r="N66456">
        <v>1</v>
      </c>
      <c r="O66456">
        <v>0</v>
      </c>
      <c r="P66456">
        <v>0</v>
      </c>
    </row>
    <row r="66457" spans="1:16" x14ac:dyDescent="0.35">
      <c r="A66457" s="3">
        <v>42948</v>
      </c>
      <c r="B66457" s="1" t="s">
        <v>1162</v>
      </c>
      <c r="C66457">
        <v>72</v>
      </c>
      <c r="D66457">
        <v>68</v>
      </c>
      <c r="E66457">
        <v>66</v>
      </c>
      <c r="F66457">
        <v>82</v>
      </c>
      <c r="G66457">
        <v>6</v>
      </c>
      <c r="H66457" s="1" t="s">
        <v>486</v>
      </c>
      <c r="I66457" s="1" t="s">
        <v>487</v>
      </c>
      <c r="J66457" s="1" t="s">
        <v>359</v>
      </c>
      <c r="K66457" s="1" t="s">
        <v>487</v>
      </c>
      <c r="L66457" s="1" t="s">
        <v>28518</v>
      </c>
      <c r="M66457" s="1" t="s">
        <v>28517</v>
      </c>
      <c r="N66457">
        <v>1</v>
      </c>
      <c r="O66457">
        <v>0</v>
      </c>
      <c r="P66457">
        <v>0</v>
      </c>
    </row>
    <row r="66458" spans="1:16" x14ac:dyDescent="0.35">
      <c r="A66458" s="3">
        <v>42948.041666666664</v>
      </c>
      <c r="B66458" s="1" t="s">
        <v>1162</v>
      </c>
      <c r="C66458">
        <v>72</v>
      </c>
      <c r="D66458">
        <v>69</v>
      </c>
      <c r="E66458">
        <v>67</v>
      </c>
      <c r="F66458">
        <v>84</v>
      </c>
      <c r="G66458">
        <v>5</v>
      </c>
      <c r="H66458" s="1" t="s">
        <v>21206</v>
      </c>
      <c r="I66458" s="1" t="s">
        <v>566</v>
      </c>
      <c r="J66458" s="1" t="s">
        <v>359</v>
      </c>
      <c r="K66458" s="1" t="s">
        <v>566</v>
      </c>
      <c r="L66458" s="1" t="s">
        <v>28513</v>
      </c>
      <c r="M66458" s="1" t="s">
        <v>28512</v>
      </c>
      <c r="N66458">
        <v>0</v>
      </c>
      <c r="O66458">
        <v>1</v>
      </c>
      <c r="P66458">
        <v>0</v>
      </c>
    </row>
    <row r="66459" spans="1:16" x14ac:dyDescent="0.35">
      <c r="A66459" s="3">
        <v>42948.083333333336</v>
      </c>
      <c r="B66459" s="1" t="s">
        <v>1162</v>
      </c>
      <c r="C66459">
        <v>71</v>
      </c>
      <c r="D66459">
        <v>69</v>
      </c>
      <c r="E66459">
        <v>68</v>
      </c>
      <c r="F66459">
        <v>90</v>
      </c>
      <c r="G66459">
        <v>6</v>
      </c>
      <c r="H66459" s="1" t="s">
        <v>21206</v>
      </c>
      <c r="I66459" s="1" t="s">
        <v>566</v>
      </c>
      <c r="J66459" s="1" t="s">
        <v>359</v>
      </c>
      <c r="K66459" s="1" t="s">
        <v>566</v>
      </c>
      <c r="L66459" s="1" t="s">
        <v>28513</v>
      </c>
      <c r="M66459" s="1" t="s">
        <v>28512</v>
      </c>
      <c r="N66459">
        <v>0</v>
      </c>
      <c r="O66459">
        <v>1</v>
      </c>
      <c r="P66459">
        <v>0</v>
      </c>
    </row>
    <row r="66460" spans="1:16" x14ac:dyDescent="0.35">
      <c r="A66460" s="3">
        <v>42948.125</v>
      </c>
      <c r="B66460" s="1" t="s">
        <v>1162</v>
      </c>
      <c r="C66460">
        <v>71</v>
      </c>
      <c r="D66460">
        <v>69</v>
      </c>
      <c r="E66460">
        <v>68</v>
      </c>
      <c r="F66460">
        <v>90</v>
      </c>
      <c r="G66460">
        <v>5</v>
      </c>
      <c r="H66460" s="1" t="s">
        <v>21206</v>
      </c>
      <c r="I66460" s="1" t="s">
        <v>566</v>
      </c>
      <c r="J66460" s="1" t="s">
        <v>359</v>
      </c>
      <c r="K66460" s="1" t="s">
        <v>566</v>
      </c>
      <c r="L66460" s="1" t="s">
        <v>632</v>
      </c>
      <c r="M66460" s="1" t="s">
        <v>28516</v>
      </c>
      <c r="N66460">
        <v>0</v>
      </c>
      <c r="O66460">
        <v>1</v>
      </c>
      <c r="P66460">
        <v>0</v>
      </c>
    </row>
    <row r="66461" spans="1:16" x14ac:dyDescent="0.35">
      <c r="A66461" s="3">
        <v>42948.166666666664</v>
      </c>
      <c r="B66461" s="1" t="s">
        <v>1162</v>
      </c>
      <c r="C66461">
        <v>71</v>
      </c>
      <c r="D66461">
        <v>70</v>
      </c>
      <c r="E66461">
        <v>69</v>
      </c>
      <c r="F66461">
        <v>94</v>
      </c>
      <c r="G66461">
        <v>3</v>
      </c>
      <c r="H66461" s="1" t="s">
        <v>21206</v>
      </c>
      <c r="I66461" s="1" t="s">
        <v>566</v>
      </c>
      <c r="J66461" s="1" t="s">
        <v>359</v>
      </c>
      <c r="K66461" s="1" t="s">
        <v>566</v>
      </c>
      <c r="L66461" s="1" t="s">
        <v>28518</v>
      </c>
      <c r="M66461" s="1" t="s">
        <v>28517</v>
      </c>
      <c r="N66461">
        <v>1</v>
      </c>
      <c r="O66461">
        <v>0</v>
      </c>
      <c r="P66461">
        <v>0</v>
      </c>
    </row>
    <row r="66462" spans="1:16" x14ac:dyDescent="0.35">
      <c r="A66462" s="3">
        <v>42948.208333333336</v>
      </c>
      <c r="B66462" s="1" t="s">
        <v>1162</v>
      </c>
      <c r="C66462">
        <v>70</v>
      </c>
      <c r="D66462">
        <v>69</v>
      </c>
      <c r="E66462">
        <v>68</v>
      </c>
      <c r="F66462">
        <v>93</v>
      </c>
      <c r="G66462">
        <v>3</v>
      </c>
      <c r="H66462" s="1" t="s">
        <v>486</v>
      </c>
      <c r="I66462" s="1" t="s">
        <v>487</v>
      </c>
      <c r="J66462" s="1" t="s">
        <v>359</v>
      </c>
      <c r="K66462" s="1" t="s">
        <v>487</v>
      </c>
      <c r="L66462" s="1" t="s">
        <v>28526</v>
      </c>
      <c r="M66462" s="1" t="s">
        <v>28520</v>
      </c>
      <c r="N66462">
        <v>1</v>
      </c>
      <c r="O66462">
        <v>0</v>
      </c>
      <c r="P66462">
        <v>0</v>
      </c>
    </row>
    <row r="66463" spans="1:16" x14ac:dyDescent="0.35">
      <c r="A66463" s="3">
        <v>42948.25</v>
      </c>
      <c r="B66463" s="1" t="s">
        <v>1162</v>
      </c>
      <c r="C66463">
        <v>73</v>
      </c>
      <c r="D66463">
        <v>69</v>
      </c>
      <c r="E66463">
        <v>67</v>
      </c>
      <c r="F66463">
        <v>81</v>
      </c>
      <c r="G66463">
        <v>7</v>
      </c>
      <c r="H66463" s="1" t="s">
        <v>566</v>
      </c>
      <c r="I66463" s="1" t="s">
        <v>490</v>
      </c>
      <c r="J66463" s="1" t="s">
        <v>359</v>
      </c>
      <c r="K66463" s="1" t="s">
        <v>490</v>
      </c>
      <c r="L66463" s="1" t="s">
        <v>28519</v>
      </c>
      <c r="M66463" s="1" t="s">
        <v>1017</v>
      </c>
      <c r="N66463">
        <v>1</v>
      </c>
      <c r="O66463">
        <v>0</v>
      </c>
      <c r="P66463">
        <v>0</v>
      </c>
    </row>
    <row r="66464" spans="1:16" x14ac:dyDescent="0.35">
      <c r="A66464" s="3">
        <v>42948.291666666664</v>
      </c>
      <c r="B66464" s="1" t="s">
        <v>1162</v>
      </c>
      <c r="C66464">
        <v>78</v>
      </c>
      <c r="D66464">
        <v>71</v>
      </c>
      <c r="E66464">
        <v>67</v>
      </c>
      <c r="F66464">
        <v>69</v>
      </c>
      <c r="G66464">
        <v>6</v>
      </c>
      <c r="H66464" s="1" t="s">
        <v>487</v>
      </c>
      <c r="I66464" s="1" t="s">
        <v>488</v>
      </c>
      <c r="J66464" s="1" t="s">
        <v>359</v>
      </c>
      <c r="K66464" s="1" t="s">
        <v>488</v>
      </c>
      <c r="L66464" s="1" t="s">
        <v>28519</v>
      </c>
      <c r="M66464" s="1" t="s">
        <v>1017</v>
      </c>
      <c r="N66464">
        <v>1</v>
      </c>
      <c r="O66464">
        <v>0</v>
      </c>
      <c r="P66464">
        <v>0</v>
      </c>
    </row>
    <row r="66465" spans="1:16" x14ac:dyDescent="0.35">
      <c r="A66465" s="3">
        <v>42948.333333333336</v>
      </c>
      <c r="B66465" s="1" t="s">
        <v>1162</v>
      </c>
      <c r="C66465">
        <v>81</v>
      </c>
      <c r="D66465">
        <v>71</v>
      </c>
      <c r="E66465">
        <v>65</v>
      </c>
      <c r="F66465">
        <v>58</v>
      </c>
      <c r="G66465">
        <v>11</v>
      </c>
      <c r="H66465" s="1" t="s">
        <v>490</v>
      </c>
      <c r="I66465" s="1" t="s">
        <v>491</v>
      </c>
      <c r="J66465" s="1" t="s">
        <v>359</v>
      </c>
      <c r="K66465" s="1" t="s">
        <v>491</v>
      </c>
      <c r="L66465" s="1" t="s">
        <v>28525</v>
      </c>
      <c r="M66465" s="1" t="s">
        <v>28528</v>
      </c>
      <c r="N66465">
        <v>1</v>
      </c>
      <c r="O66465">
        <v>0</v>
      </c>
      <c r="P66465">
        <v>0</v>
      </c>
    </row>
    <row r="66466" spans="1:16" x14ac:dyDescent="0.35">
      <c r="A66466" s="3">
        <v>42948.375</v>
      </c>
      <c r="B66466" s="1" t="s">
        <v>1162</v>
      </c>
      <c r="C66466">
        <v>84</v>
      </c>
      <c r="D66466">
        <v>72</v>
      </c>
      <c r="E66466">
        <v>65</v>
      </c>
      <c r="F66466">
        <v>53</v>
      </c>
      <c r="G66466">
        <v>9</v>
      </c>
      <c r="H66466" s="1" t="s">
        <v>490</v>
      </c>
      <c r="I66466" s="1" t="s">
        <v>491</v>
      </c>
      <c r="J66466" s="1" t="s">
        <v>359</v>
      </c>
      <c r="K66466" s="1" t="s">
        <v>491</v>
      </c>
      <c r="L66466" s="1" t="s">
        <v>738</v>
      </c>
      <c r="M66466" s="1" t="s">
        <v>28521</v>
      </c>
      <c r="N66466">
        <v>1</v>
      </c>
      <c r="O66466">
        <v>0</v>
      </c>
      <c r="P66466">
        <v>0</v>
      </c>
    </row>
    <row r="66467" spans="1:16" x14ac:dyDescent="0.35">
      <c r="A66467" s="3">
        <v>42948.416666666664</v>
      </c>
      <c r="B66467" s="1" t="s">
        <v>1162</v>
      </c>
      <c r="C66467">
        <v>86</v>
      </c>
      <c r="D66467">
        <v>72</v>
      </c>
      <c r="E66467">
        <v>65</v>
      </c>
      <c r="F66467">
        <v>49</v>
      </c>
      <c r="G66467">
        <v>5</v>
      </c>
      <c r="H66467" s="1" t="s">
        <v>490</v>
      </c>
      <c r="I66467" s="1" t="s">
        <v>491</v>
      </c>
      <c r="J66467" s="1" t="s">
        <v>359</v>
      </c>
      <c r="K66467" s="1" t="s">
        <v>491</v>
      </c>
      <c r="L66467" s="1" t="s">
        <v>28560</v>
      </c>
      <c r="M66467" s="1" t="s">
        <v>28561</v>
      </c>
      <c r="N66467">
        <v>1</v>
      </c>
      <c r="O66467">
        <v>0</v>
      </c>
      <c r="P66467">
        <v>0</v>
      </c>
    </row>
    <row r="66468" spans="1:16" x14ac:dyDescent="0.35">
      <c r="A66468" s="3">
        <v>42948.458333333336</v>
      </c>
      <c r="B66468" s="1" t="s">
        <v>1162</v>
      </c>
      <c r="C66468">
        <v>86</v>
      </c>
      <c r="D66468">
        <v>72</v>
      </c>
      <c r="E66468">
        <v>64</v>
      </c>
      <c r="F66468">
        <v>48</v>
      </c>
      <c r="G66468">
        <v>5</v>
      </c>
      <c r="H66468" s="1" t="s">
        <v>487</v>
      </c>
      <c r="I66468" s="1" t="s">
        <v>488</v>
      </c>
      <c r="J66468" s="1" t="s">
        <v>359</v>
      </c>
      <c r="K66468" s="1" t="s">
        <v>488</v>
      </c>
      <c r="L66468" s="1" t="s">
        <v>28530</v>
      </c>
      <c r="M66468" s="1" t="s">
        <v>3603</v>
      </c>
      <c r="N66468">
        <v>1</v>
      </c>
      <c r="O66468">
        <v>0</v>
      </c>
      <c r="P66468">
        <v>0</v>
      </c>
    </row>
    <row r="66469" spans="1:16" x14ac:dyDescent="0.35">
      <c r="A66469" s="3">
        <v>42948.5</v>
      </c>
      <c r="B66469" s="1" t="s">
        <v>1162</v>
      </c>
      <c r="C66469">
        <v>86</v>
      </c>
      <c r="D66469">
        <v>73</v>
      </c>
      <c r="E66469">
        <v>67</v>
      </c>
      <c r="F66469">
        <v>53</v>
      </c>
      <c r="G66469">
        <v>14</v>
      </c>
      <c r="H66469" s="1" t="s">
        <v>566</v>
      </c>
      <c r="I66469" s="1" t="s">
        <v>490</v>
      </c>
      <c r="J66469" s="1" t="s">
        <v>359</v>
      </c>
      <c r="K66469" s="1" t="s">
        <v>490</v>
      </c>
      <c r="L66469" s="1" t="s">
        <v>28515</v>
      </c>
      <c r="M66469" s="1" t="s">
        <v>28514</v>
      </c>
      <c r="N66469">
        <v>1</v>
      </c>
      <c r="O66469">
        <v>0</v>
      </c>
      <c r="P66469">
        <v>0</v>
      </c>
    </row>
    <row r="66470" spans="1:16" x14ac:dyDescent="0.35">
      <c r="A66470" s="3">
        <v>42948.541666666664</v>
      </c>
      <c r="B66470" s="1" t="s">
        <v>1162</v>
      </c>
      <c r="C66470">
        <v>86</v>
      </c>
      <c r="D66470">
        <v>73</v>
      </c>
      <c r="E66470">
        <v>66</v>
      </c>
      <c r="F66470">
        <v>51</v>
      </c>
      <c r="G66470">
        <v>11</v>
      </c>
      <c r="H66470" s="1" t="s">
        <v>566</v>
      </c>
      <c r="I66470" s="1" t="s">
        <v>490</v>
      </c>
      <c r="J66470" s="1" t="s">
        <v>359</v>
      </c>
      <c r="K66470" s="1" t="s">
        <v>490</v>
      </c>
      <c r="L66470" s="1" t="s">
        <v>28515</v>
      </c>
      <c r="M66470" s="1" t="s">
        <v>28514</v>
      </c>
      <c r="N66470">
        <v>0</v>
      </c>
      <c r="O66470">
        <v>1</v>
      </c>
      <c r="P66470">
        <v>0</v>
      </c>
    </row>
    <row r="66471" spans="1:16" x14ac:dyDescent="0.35">
      <c r="A66471" s="3">
        <v>42948.583333333336</v>
      </c>
      <c r="B66471" s="1" t="s">
        <v>1162</v>
      </c>
      <c r="C66471">
        <v>88</v>
      </c>
      <c r="D66471">
        <v>72</v>
      </c>
      <c r="E66471">
        <v>64</v>
      </c>
      <c r="F66471">
        <v>45</v>
      </c>
      <c r="G66471">
        <v>11</v>
      </c>
      <c r="H66471" s="1" t="s">
        <v>486</v>
      </c>
      <c r="I66471" s="1" t="s">
        <v>487</v>
      </c>
      <c r="J66471" s="1" t="s">
        <v>359</v>
      </c>
      <c r="K66471" s="1" t="s">
        <v>487</v>
      </c>
      <c r="L66471" s="1" t="s">
        <v>28530</v>
      </c>
      <c r="M66471" s="1" t="s">
        <v>3603</v>
      </c>
      <c r="N66471">
        <v>0</v>
      </c>
      <c r="O66471">
        <v>1</v>
      </c>
      <c r="P66471">
        <v>0</v>
      </c>
    </row>
    <row r="66472" spans="1:16" x14ac:dyDescent="0.35">
      <c r="A66472" s="3">
        <v>42948.625</v>
      </c>
      <c r="B66472" s="1" t="s">
        <v>1162</v>
      </c>
      <c r="C66472">
        <v>86</v>
      </c>
      <c r="D66472">
        <v>73</v>
      </c>
      <c r="E66472">
        <v>66</v>
      </c>
      <c r="F66472">
        <v>51</v>
      </c>
      <c r="G66472">
        <v>9</v>
      </c>
      <c r="H66472" s="1" t="s">
        <v>103</v>
      </c>
      <c r="I66472" s="1" t="s">
        <v>486</v>
      </c>
      <c r="J66472" s="1" t="s">
        <v>359</v>
      </c>
      <c r="K66472" s="1" t="s">
        <v>486</v>
      </c>
      <c r="L66472" s="1" t="s">
        <v>28525</v>
      </c>
      <c r="M66472" s="1" t="s">
        <v>28512</v>
      </c>
      <c r="N66472">
        <v>0</v>
      </c>
      <c r="O66472">
        <v>1</v>
      </c>
      <c r="P66472">
        <v>0</v>
      </c>
    </row>
    <row r="66473" spans="1:16" x14ac:dyDescent="0.35">
      <c r="A66473" s="3">
        <v>42948.666666666664</v>
      </c>
      <c r="B66473" s="1" t="s">
        <v>1162</v>
      </c>
      <c r="C66473">
        <v>85</v>
      </c>
      <c r="D66473">
        <v>72</v>
      </c>
      <c r="E66473">
        <v>65</v>
      </c>
      <c r="F66473">
        <v>51</v>
      </c>
      <c r="G66473">
        <v>11</v>
      </c>
      <c r="H66473" s="1" t="s">
        <v>103</v>
      </c>
      <c r="I66473" s="1" t="s">
        <v>486</v>
      </c>
      <c r="J66473" s="1" t="s">
        <v>359</v>
      </c>
      <c r="K66473" s="1" t="s">
        <v>486</v>
      </c>
      <c r="L66473" s="1" t="s">
        <v>28526</v>
      </c>
      <c r="M66473" s="1" t="s">
        <v>28514</v>
      </c>
      <c r="N66473">
        <v>0</v>
      </c>
      <c r="O66473">
        <v>1</v>
      </c>
      <c r="P66473">
        <v>0</v>
      </c>
    </row>
    <row r="66474" spans="1:16" x14ac:dyDescent="0.35">
      <c r="A66474" s="3">
        <v>42948.708333333336</v>
      </c>
      <c r="B66474" s="1" t="s">
        <v>1162</v>
      </c>
      <c r="C66474">
        <v>82</v>
      </c>
      <c r="D66474">
        <v>74</v>
      </c>
      <c r="E66474">
        <v>71</v>
      </c>
      <c r="F66474">
        <v>69</v>
      </c>
      <c r="G66474">
        <v>13</v>
      </c>
      <c r="H66474" s="1" t="s">
        <v>103</v>
      </c>
      <c r="I66474" s="1" t="s">
        <v>486</v>
      </c>
      <c r="J66474" s="1" t="s">
        <v>359</v>
      </c>
      <c r="K66474" s="1" t="s">
        <v>486</v>
      </c>
      <c r="L66474" s="1" t="s">
        <v>28530</v>
      </c>
      <c r="M66474" s="1" t="s">
        <v>3603</v>
      </c>
      <c r="N66474">
        <v>0</v>
      </c>
      <c r="O66474">
        <v>1</v>
      </c>
      <c r="P66474">
        <v>0</v>
      </c>
    </row>
    <row r="66475" spans="1:16" x14ac:dyDescent="0.35">
      <c r="A66475" s="3">
        <v>42948.75</v>
      </c>
      <c r="B66475" s="1" t="s">
        <v>1162</v>
      </c>
      <c r="C66475">
        <v>81</v>
      </c>
      <c r="D66475">
        <v>72</v>
      </c>
      <c r="E66475">
        <v>68</v>
      </c>
      <c r="F66475">
        <v>65</v>
      </c>
      <c r="G66475">
        <v>13</v>
      </c>
      <c r="H66475" s="1" t="s">
        <v>103</v>
      </c>
      <c r="I66475" s="1" t="s">
        <v>486</v>
      </c>
      <c r="J66475" s="1" t="s">
        <v>359</v>
      </c>
      <c r="K66475" s="1" t="s">
        <v>486</v>
      </c>
      <c r="L66475" s="1" t="s">
        <v>28530</v>
      </c>
      <c r="M66475" s="1" t="s">
        <v>3603</v>
      </c>
      <c r="N66475">
        <v>0</v>
      </c>
      <c r="O66475">
        <v>1</v>
      </c>
      <c r="P66475">
        <v>0</v>
      </c>
    </row>
    <row r="66476" spans="1:16" x14ac:dyDescent="0.35">
      <c r="A66476" s="3">
        <v>42948.791666666664</v>
      </c>
      <c r="B66476" s="1" t="s">
        <v>1162</v>
      </c>
      <c r="C66476">
        <v>77</v>
      </c>
      <c r="D66476">
        <v>74</v>
      </c>
      <c r="E66476">
        <v>72</v>
      </c>
      <c r="F66476">
        <v>85</v>
      </c>
      <c r="G66476">
        <v>11</v>
      </c>
      <c r="H66476" s="1" t="s">
        <v>486</v>
      </c>
      <c r="I66476" s="1" t="s">
        <v>487</v>
      </c>
      <c r="J66476" s="1" t="s">
        <v>359</v>
      </c>
      <c r="K66476" s="1" t="s">
        <v>487</v>
      </c>
      <c r="L66476" s="1" t="s">
        <v>28530</v>
      </c>
      <c r="M66476" s="1" t="s">
        <v>3603</v>
      </c>
      <c r="N66476">
        <v>1</v>
      </c>
      <c r="O66476">
        <v>0</v>
      </c>
      <c r="P66476">
        <v>0</v>
      </c>
    </row>
    <row r="66477" spans="1:16" x14ac:dyDescent="0.35">
      <c r="A66477" s="3">
        <v>42948.833333333336</v>
      </c>
      <c r="B66477" s="1" t="s">
        <v>1162</v>
      </c>
      <c r="C66477">
        <v>76</v>
      </c>
      <c r="D66477">
        <v>72</v>
      </c>
      <c r="E66477">
        <v>70</v>
      </c>
      <c r="F66477">
        <v>82</v>
      </c>
      <c r="G66477">
        <v>7</v>
      </c>
      <c r="H66477" s="1" t="s">
        <v>566</v>
      </c>
      <c r="I66477" s="1" t="s">
        <v>490</v>
      </c>
      <c r="J66477" s="1" t="s">
        <v>359</v>
      </c>
      <c r="K66477" s="1" t="s">
        <v>490</v>
      </c>
      <c r="L66477" s="1" t="s">
        <v>28513</v>
      </c>
      <c r="M66477" s="1" t="s">
        <v>28512</v>
      </c>
      <c r="N66477">
        <v>1</v>
      </c>
      <c r="O66477">
        <v>0</v>
      </c>
      <c r="P66477">
        <v>0</v>
      </c>
    </row>
    <row r="66478" spans="1:16" x14ac:dyDescent="0.35">
      <c r="A66478" s="3">
        <v>42948.875</v>
      </c>
      <c r="B66478" s="1" t="s">
        <v>1162</v>
      </c>
      <c r="C66478">
        <v>76</v>
      </c>
      <c r="D66478">
        <v>72</v>
      </c>
      <c r="E66478">
        <v>70</v>
      </c>
      <c r="F66478">
        <v>82</v>
      </c>
      <c r="G66478">
        <v>7</v>
      </c>
      <c r="H66478" s="1" t="s">
        <v>487</v>
      </c>
      <c r="I66478" s="1" t="s">
        <v>488</v>
      </c>
      <c r="J66478" s="1" t="s">
        <v>359</v>
      </c>
      <c r="K66478" s="1" t="s">
        <v>488</v>
      </c>
      <c r="L66478" s="1" t="s">
        <v>28526</v>
      </c>
      <c r="M66478" s="1" t="s">
        <v>28514</v>
      </c>
      <c r="N66478">
        <v>1</v>
      </c>
      <c r="O66478">
        <v>0</v>
      </c>
      <c r="P66478">
        <v>0</v>
      </c>
    </row>
    <row r="66479" spans="1:16" x14ac:dyDescent="0.35">
      <c r="A66479" s="3">
        <v>42948.916666666664</v>
      </c>
      <c r="B66479" s="1" t="s">
        <v>1162</v>
      </c>
      <c r="C66479">
        <v>76</v>
      </c>
      <c r="D66479">
        <v>73</v>
      </c>
      <c r="E66479">
        <v>72</v>
      </c>
      <c r="F66479">
        <v>88</v>
      </c>
      <c r="G66479">
        <v>8</v>
      </c>
      <c r="H66479" s="1" t="s">
        <v>487</v>
      </c>
      <c r="I66479" s="1" t="s">
        <v>488</v>
      </c>
      <c r="J66479" s="1" t="s">
        <v>359</v>
      </c>
      <c r="K66479" s="1" t="s">
        <v>488</v>
      </c>
      <c r="L66479" s="1" t="s">
        <v>28530</v>
      </c>
      <c r="M66479" s="1" t="s">
        <v>3603</v>
      </c>
      <c r="N66479">
        <v>1</v>
      </c>
      <c r="O66479">
        <v>0</v>
      </c>
      <c r="P66479">
        <v>0</v>
      </c>
    </row>
    <row r="66480" spans="1:16" x14ac:dyDescent="0.35">
      <c r="A66480" s="3">
        <v>42948.958333333336</v>
      </c>
      <c r="B66480" s="1" t="s">
        <v>1162</v>
      </c>
      <c r="C66480">
        <v>75</v>
      </c>
      <c r="D66480">
        <v>74</v>
      </c>
      <c r="E66480">
        <v>73</v>
      </c>
      <c r="F66480">
        <v>94</v>
      </c>
      <c r="G66480">
        <v>6</v>
      </c>
      <c r="H66480" s="1" t="s">
        <v>487</v>
      </c>
      <c r="I66480" s="1" t="s">
        <v>488</v>
      </c>
      <c r="J66480" s="1" t="s">
        <v>359</v>
      </c>
      <c r="K66480" s="1" t="s">
        <v>488</v>
      </c>
      <c r="L66480" s="1" t="s">
        <v>28526</v>
      </c>
      <c r="M66480" s="1" t="s">
        <v>28514</v>
      </c>
      <c r="N66480">
        <v>1</v>
      </c>
      <c r="O66480">
        <v>0</v>
      </c>
      <c r="P66480">
        <v>0</v>
      </c>
    </row>
    <row r="66481" spans="1:16" x14ac:dyDescent="0.35">
      <c r="A66481" s="3">
        <v>42949</v>
      </c>
      <c r="B66481" s="1" t="s">
        <v>1143</v>
      </c>
      <c r="C66481">
        <v>74</v>
      </c>
      <c r="D66481">
        <v>74</v>
      </c>
      <c r="E66481">
        <v>74</v>
      </c>
      <c r="F66481">
        <v>100</v>
      </c>
      <c r="G66481">
        <v>5</v>
      </c>
      <c r="H66481" s="1" t="s">
        <v>487</v>
      </c>
      <c r="I66481" s="1" t="s">
        <v>488</v>
      </c>
      <c r="J66481" s="1" t="s">
        <v>359</v>
      </c>
      <c r="K66481" s="1" t="s">
        <v>488</v>
      </c>
      <c r="L66481" s="1" t="s">
        <v>28530</v>
      </c>
      <c r="M66481" s="1" t="s">
        <v>3603</v>
      </c>
      <c r="N66481">
        <v>1</v>
      </c>
      <c r="O66481">
        <v>0</v>
      </c>
      <c r="P66481">
        <v>0</v>
      </c>
    </row>
    <row r="66482" spans="1:16" x14ac:dyDescent="0.35">
      <c r="A66482" s="3">
        <v>42949.041666666664</v>
      </c>
      <c r="B66482" s="1" t="s">
        <v>1162</v>
      </c>
      <c r="C66482">
        <v>74</v>
      </c>
      <c r="D66482">
        <v>73</v>
      </c>
      <c r="E66482">
        <v>73</v>
      </c>
      <c r="F66482">
        <v>97</v>
      </c>
      <c r="G66482">
        <v>3</v>
      </c>
      <c r="H66482" s="1" t="s">
        <v>566</v>
      </c>
      <c r="I66482" s="1" t="s">
        <v>490</v>
      </c>
      <c r="J66482" s="1" t="s">
        <v>359</v>
      </c>
      <c r="K66482" s="1" t="s">
        <v>490</v>
      </c>
      <c r="L66482" s="1" t="s">
        <v>28525</v>
      </c>
      <c r="M66482" s="1" t="s">
        <v>28512</v>
      </c>
      <c r="N66482">
        <v>0</v>
      </c>
      <c r="O66482">
        <v>1</v>
      </c>
      <c r="P66482">
        <v>0</v>
      </c>
    </row>
    <row r="66483" spans="1:16" x14ac:dyDescent="0.35">
      <c r="A66483" s="3">
        <v>42949.083333333336</v>
      </c>
      <c r="B66483" s="1" t="s">
        <v>1162</v>
      </c>
      <c r="C66483">
        <v>74</v>
      </c>
      <c r="D66483">
        <v>72</v>
      </c>
      <c r="E66483">
        <v>71</v>
      </c>
      <c r="F66483">
        <v>91</v>
      </c>
      <c r="G66483">
        <v>6</v>
      </c>
      <c r="H66483" s="1" t="s">
        <v>487</v>
      </c>
      <c r="I66483" s="1" t="s">
        <v>488</v>
      </c>
      <c r="J66483" s="1" t="s">
        <v>359</v>
      </c>
      <c r="K66483" s="1" t="s">
        <v>488</v>
      </c>
      <c r="L66483" s="1" t="s">
        <v>28530</v>
      </c>
      <c r="M66483" s="1" t="s">
        <v>3603</v>
      </c>
      <c r="N66483">
        <v>0</v>
      </c>
      <c r="O66483">
        <v>1</v>
      </c>
      <c r="P66483">
        <v>0</v>
      </c>
    </row>
    <row r="66484" spans="1:16" x14ac:dyDescent="0.35">
      <c r="A66484" s="3">
        <v>42949.125</v>
      </c>
      <c r="B66484" s="1" t="s">
        <v>1162</v>
      </c>
      <c r="C66484">
        <v>73</v>
      </c>
      <c r="D66484">
        <v>72</v>
      </c>
      <c r="E66484">
        <v>71</v>
      </c>
      <c r="F66484">
        <v>94</v>
      </c>
      <c r="G66484">
        <v>5</v>
      </c>
      <c r="H66484" s="1" t="s">
        <v>566</v>
      </c>
      <c r="I66484" s="1" t="s">
        <v>490</v>
      </c>
      <c r="J66484" s="1" t="s">
        <v>359</v>
      </c>
      <c r="K66484" s="1" t="s">
        <v>490</v>
      </c>
      <c r="L66484" s="1" t="s">
        <v>28525</v>
      </c>
      <c r="M66484" s="1" t="s">
        <v>28512</v>
      </c>
      <c r="N66484">
        <v>0</v>
      </c>
      <c r="O66484">
        <v>1</v>
      </c>
      <c r="P66484">
        <v>0</v>
      </c>
    </row>
    <row r="66485" spans="1:16" x14ac:dyDescent="0.35">
      <c r="A66485" s="3">
        <v>42949.166666666664</v>
      </c>
      <c r="B66485" s="1" t="s">
        <v>1162</v>
      </c>
      <c r="C66485">
        <v>73</v>
      </c>
      <c r="D66485">
        <v>72</v>
      </c>
      <c r="E66485">
        <v>71</v>
      </c>
      <c r="F66485">
        <v>94</v>
      </c>
      <c r="G66485">
        <v>6</v>
      </c>
      <c r="H66485" s="1" t="s">
        <v>566</v>
      </c>
      <c r="I66485" s="1" t="s">
        <v>490</v>
      </c>
      <c r="J66485" s="1" t="s">
        <v>359</v>
      </c>
      <c r="K66485" s="1" t="s">
        <v>490</v>
      </c>
      <c r="L66485" s="1" t="s">
        <v>28515</v>
      </c>
      <c r="M66485" s="1" t="s">
        <v>28514</v>
      </c>
      <c r="N66485">
        <v>0</v>
      </c>
      <c r="O66485">
        <v>1</v>
      </c>
      <c r="P66485">
        <v>0</v>
      </c>
    </row>
    <row r="66486" spans="1:16" x14ac:dyDescent="0.35">
      <c r="A66486" s="3">
        <v>42949.208333333336</v>
      </c>
      <c r="B66486" s="1" t="s">
        <v>1162</v>
      </c>
      <c r="C66486">
        <v>73</v>
      </c>
      <c r="D66486">
        <v>72</v>
      </c>
      <c r="E66486">
        <v>72</v>
      </c>
      <c r="F66486">
        <v>96</v>
      </c>
      <c r="G66486">
        <v>7</v>
      </c>
      <c r="H66486" s="1" t="s">
        <v>487</v>
      </c>
      <c r="I66486" s="1" t="s">
        <v>488</v>
      </c>
      <c r="J66486" s="1" t="s">
        <v>359</v>
      </c>
      <c r="K66486" s="1" t="s">
        <v>488</v>
      </c>
      <c r="L66486" s="1" t="s">
        <v>28530</v>
      </c>
      <c r="M66486" s="1" t="s">
        <v>3603</v>
      </c>
      <c r="N66486">
        <v>0</v>
      </c>
      <c r="O66486">
        <v>1</v>
      </c>
      <c r="P66486">
        <v>0</v>
      </c>
    </row>
    <row r="66487" spans="1:16" x14ac:dyDescent="0.35">
      <c r="A66487" s="3">
        <v>42949.25</v>
      </c>
      <c r="B66487" s="1" t="s">
        <v>987</v>
      </c>
      <c r="C66487">
        <v>74</v>
      </c>
      <c r="D66487">
        <v>73</v>
      </c>
      <c r="E66487">
        <v>72</v>
      </c>
      <c r="F66487">
        <v>94</v>
      </c>
      <c r="G66487">
        <v>5</v>
      </c>
      <c r="H66487" s="1" t="s">
        <v>490</v>
      </c>
      <c r="I66487" s="1" t="s">
        <v>491</v>
      </c>
      <c r="J66487" s="1" t="s">
        <v>359</v>
      </c>
      <c r="K66487" s="1" t="s">
        <v>491</v>
      </c>
      <c r="L66487" s="1" t="s">
        <v>28513</v>
      </c>
      <c r="M66487" s="1" t="s">
        <v>28512</v>
      </c>
      <c r="N66487">
        <v>0</v>
      </c>
      <c r="O66487">
        <v>1</v>
      </c>
      <c r="P66487">
        <v>0</v>
      </c>
    </row>
    <row r="66488" spans="1:16" x14ac:dyDescent="0.35">
      <c r="A66488" s="3">
        <v>42949.291666666664</v>
      </c>
      <c r="B66488" s="1" t="s">
        <v>1162</v>
      </c>
      <c r="C66488">
        <v>75</v>
      </c>
      <c r="D66488">
        <v>73</v>
      </c>
      <c r="E66488">
        <v>72</v>
      </c>
      <c r="F66488">
        <v>90</v>
      </c>
      <c r="G66488">
        <v>11</v>
      </c>
      <c r="H66488" s="1" t="s">
        <v>488</v>
      </c>
      <c r="I66488" s="1" t="s">
        <v>496</v>
      </c>
      <c r="J66488" s="1" t="s">
        <v>359</v>
      </c>
      <c r="K66488" s="1" t="s">
        <v>496</v>
      </c>
      <c r="L66488" s="1" t="s">
        <v>28515</v>
      </c>
      <c r="M66488" s="1" t="s">
        <v>28514</v>
      </c>
      <c r="N66488">
        <v>1</v>
      </c>
      <c r="O66488">
        <v>0</v>
      </c>
      <c r="P66488">
        <v>0</v>
      </c>
    </row>
    <row r="66489" spans="1:16" x14ac:dyDescent="0.35">
      <c r="A66489" s="3">
        <v>42949.333333333336</v>
      </c>
      <c r="B66489" s="1" t="s">
        <v>1162</v>
      </c>
      <c r="C66489">
        <v>77</v>
      </c>
      <c r="D66489">
        <v>73</v>
      </c>
      <c r="E66489">
        <v>71</v>
      </c>
      <c r="F66489">
        <v>82</v>
      </c>
      <c r="G66489">
        <v>5</v>
      </c>
      <c r="H66489" s="1" t="s">
        <v>488</v>
      </c>
      <c r="I66489" s="1" t="s">
        <v>496</v>
      </c>
      <c r="J66489" s="1" t="s">
        <v>359</v>
      </c>
      <c r="K66489" s="1" t="s">
        <v>496</v>
      </c>
      <c r="L66489" s="1" t="s">
        <v>632</v>
      </c>
      <c r="M66489" s="1" t="s">
        <v>28516</v>
      </c>
      <c r="N66489">
        <v>1</v>
      </c>
      <c r="O66489">
        <v>0</v>
      </c>
      <c r="P66489">
        <v>0</v>
      </c>
    </row>
    <row r="66490" spans="1:16" x14ac:dyDescent="0.35">
      <c r="A66490" s="3">
        <v>42949.375</v>
      </c>
      <c r="B66490" s="1" t="s">
        <v>1162</v>
      </c>
      <c r="C66490">
        <v>80</v>
      </c>
      <c r="D66490">
        <v>75</v>
      </c>
      <c r="E66490">
        <v>72</v>
      </c>
      <c r="F66490">
        <v>76</v>
      </c>
      <c r="G66490">
        <v>8</v>
      </c>
      <c r="H66490" s="1" t="s">
        <v>491</v>
      </c>
      <c r="I66490" s="1" t="s">
        <v>494</v>
      </c>
      <c r="J66490" s="1" t="s">
        <v>359</v>
      </c>
      <c r="K66490" s="1" t="s">
        <v>494</v>
      </c>
      <c r="L66490" s="1" t="s">
        <v>28512</v>
      </c>
      <c r="M66490" s="1" t="s">
        <v>28513</v>
      </c>
      <c r="N66490">
        <v>1</v>
      </c>
      <c r="O66490">
        <v>0</v>
      </c>
      <c r="P66490">
        <v>0</v>
      </c>
    </row>
    <row r="66491" spans="1:16" x14ac:dyDescent="0.35">
      <c r="A66491" s="3">
        <v>42949.416666666664</v>
      </c>
      <c r="B66491" s="1" t="s">
        <v>1162</v>
      </c>
      <c r="C66491">
        <v>82</v>
      </c>
      <c r="D66491">
        <v>75</v>
      </c>
      <c r="E66491">
        <v>71</v>
      </c>
      <c r="F66491">
        <v>69</v>
      </c>
      <c r="G66491">
        <v>8</v>
      </c>
      <c r="H66491" s="1" t="s">
        <v>491</v>
      </c>
      <c r="I66491" s="1" t="s">
        <v>494</v>
      </c>
      <c r="J66491" s="1" t="s">
        <v>359</v>
      </c>
      <c r="K66491" s="1" t="s">
        <v>494</v>
      </c>
      <c r="L66491" s="1" t="s">
        <v>28515</v>
      </c>
      <c r="M66491" s="1" t="s">
        <v>28514</v>
      </c>
      <c r="N66491">
        <v>1</v>
      </c>
      <c r="O66491">
        <v>0</v>
      </c>
      <c r="P66491">
        <v>0</v>
      </c>
    </row>
    <row r="66492" spans="1:16" x14ac:dyDescent="0.35">
      <c r="A66492" s="3">
        <v>42949.458333333336</v>
      </c>
      <c r="B66492" s="1" t="s">
        <v>1162</v>
      </c>
      <c r="C66492">
        <v>83</v>
      </c>
      <c r="D66492">
        <v>73</v>
      </c>
      <c r="E66492">
        <v>68</v>
      </c>
      <c r="F66492">
        <v>61</v>
      </c>
      <c r="G66492">
        <v>9</v>
      </c>
      <c r="H66492" s="1" t="s">
        <v>491</v>
      </c>
      <c r="I66492" s="1" t="s">
        <v>494</v>
      </c>
      <c r="J66492" s="1" t="s">
        <v>359</v>
      </c>
      <c r="K66492" s="1" t="s">
        <v>494</v>
      </c>
      <c r="L66492" s="1" t="s">
        <v>28526</v>
      </c>
      <c r="M66492" s="1" t="s">
        <v>28514</v>
      </c>
      <c r="N66492">
        <v>1</v>
      </c>
      <c r="O66492">
        <v>0</v>
      </c>
      <c r="P66492">
        <v>0</v>
      </c>
    </row>
    <row r="66493" spans="1:16" x14ac:dyDescent="0.35">
      <c r="A66493" s="3">
        <v>42949.5</v>
      </c>
      <c r="B66493" s="1" t="s">
        <v>1162</v>
      </c>
      <c r="C66493">
        <v>85</v>
      </c>
      <c r="D66493">
        <v>74</v>
      </c>
      <c r="E66493">
        <v>69</v>
      </c>
      <c r="F66493">
        <v>59</v>
      </c>
      <c r="G66493">
        <v>9</v>
      </c>
      <c r="H66493" s="1" t="s">
        <v>490</v>
      </c>
      <c r="I66493" s="1" t="s">
        <v>491</v>
      </c>
      <c r="J66493" s="1" t="s">
        <v>359</v>
      </c>
      <c r="K66493" s="1" t="s">
        <v>491</v>
      </c>
      <c r="L66493" s="1" t="s">
        <v>28530</v>
      </c>
      <c r="M66493" s="1" t="s">
        <v>3603</v>
      </c>
      <c r="N66493">
        <v>1</v>
      </c>
      <c r="O66493">
        <v>0</v>
      </c>
      <c r="P66493">
        <v>0</v>
      </c>
    </row>
    <row r="66494" spans="1:16" x14ac:dyDescent="0.35">
      <c r="A66494" s="3">
        <v>42949.541666666664</v>
      </c>
      <c r="B66494" s="1" t="s">
        <v>1162</v>
      </c>
      <c r="C66494">
        <v>82</v>
      </c>
      <c r="D66494">
        <v>75</v>
      </c>
      <c r="E66494">
        <v>72</v>
      </c>
      <c r="F66494">
        <v>72</v>
      </c>
      <c r="G66494">
        <v>9</v>
      </c>
      <c r="H66494" s="1" t="s">
        <v>490</v>
      </c>
      <c r="I66494" s="1" t="s">
        <v>491</v>
      </c>
      <c r="J66494" s="1" t="s">
        <v>359</v>
      </c>
      <c r="K66494" s="1" t="s">
        <v>491</v>
      </c>
      <c r="L66494" s="1" t="s">
        <v>28526</v>
      </c>
      <c r="M66494" s="1" t="s">
        <v>28514</v>
      </c>
      <c r="N66494">
        <v>0</v>
      </c>
      <c r="O66494">
        <v>1</v>
      </c>
      <c r="P66494">
        <v>0</v>
      </c>
    </row>
    <row r="66495" spans="1:16" x14ac:dyDescent="0.35">
      <c r="A66495" s="3">
        <v>42949.583333333336</v>
      </c>
      <c r="B66495" s="1" t="s">
        <v>1162</v>
      </c>
      <c r="C66495">
        <v>82</v>
      </c>
      <c r="D66495">
        <v>76</v>
      </c>
      <c r="E66495">
        <v>74</v>
      </c>
      <c r="F66495">
        <v>77</v>
      </c>
      <c r="G66495">
        <v>13</v>
      </c>
      <c r="H66495" s="1" t="s">
        <v>487</v>
      </c>
      <c r="I66495" s="1" t="s">
        <v>488</v>
      </c>
      <c r="J66495" s="1" t="s">
        <v>359</v>
      </c>
      <c r="K66495" s="1" t="s">
        <v>488</v>
      </c>
      <c r="L66495" s="1" t="s">
        <v>28526</v>
      </c>
      <c r="M66495" s="1" t="s">
        <v>28514</v>
      </c>
      <c r="N66495">
        <v>0</v>
      </c>
      <c r="O66495">
        <v>1</v>
      </c>
      <c r="P66495">
        <v>0</v>
      </c>
    </row>
    <row r="66496" spans="1:16" x14ac:dyDescent="0.35">
      <c r="A66496" s="3">
        <v>42949.625</v>
      </c>
      <c r="B66496" s="1" t="s">
        <v>1162</v>
      </c>
      <c r="C66496">
        <v>80</v>
      </c>
      <c r="D66496">
        <v>76</v>
      </c>
      <c r="E66496">
        <v>74</v>
      </c>
      <c r="F66496">
        <v>82</v>
      </c>
      <c r="G66496">
        <v>13</v>
      </c>
      <c r="H66496" s="1" t="s">
        <v>486</v>
      </c>
      <c r="I66496" s="1" t="s">
        <v>490</v>
      </c>
      <c r="J66496" s="1" t="s">
        <v>359</v>
      </c>
      <c r="K66496" s="1" t="s">
        <v>487</v>
      </c>
      <c r="L66496" s="1" t="s">
        <v>28515</v>
      </c>
      <c r="M66496" s="1" t="s">
        <v>28514</v>
      </c>
      <c r="N66496">
        <v>0</v>
      </c>
      <c r="O66496">
        <v>1</v>
      </c>
      <c r="P66496">
        <v>0</v>
      </c>
    </row>
    <row r="66497" spans="1:16" x14ac:dyDescent="0.35">
      <c r="A66497" s="3">
        <v>42949.666666666664</v>
      </c>
      <c r="B66497" s="1" t="s">
        <v>1162</v>
      </c>
      <c r="C66497">
        <v>78</v>
      </c>
      <c r="D66497">
        <v>75</v>
      </c>
      <c r="E66497">
        <v>73</v>
      </c>
      <c r="F66497">
        <v>85</v>
      </c>
      <c r="G66497">
        <v>16</v>
      </c>
      <c r="H66497" s="1" t="s">
        <v>488</v>
      </c>
      <c r="I66497" s="1" t="s">
        <v>491</v>
      </c>
      <c r="J66497" s="1" t="s">
        <v>359</v>
      </c>
      <c r="K66497" s="1" t="s">
        <v>496</v>
      </c>
      <c r="L66497" s="1" t="s">
        <v>28513</v>
      </c>
      <c r="M66497" s="1" t="s">
        <v>28512</v>
      </c>
      <c r="N66497">
        <v>1</v>
      </c>
      <c r="O66497">
        <v>0</v>
      </c>
      <c r="P66497">
        <v>0</v>
      </c>
    </row>
    <row r="66498" spans="1:16" x14ac:dyDescent="0.35">
      <c r="A66498" s="3">
        <v>42949.708333333336</v>
      </c>
      <c r="B66498" s="1" t="s">
        <v>1266</v>
      </c>
      <c r="C66498">
        <v>71</v>
      </c>
      <c r="D66498">
        <v>69</v>
      </c>
      <c r="E66498">
        <v>68</v>
      </c>
      <c r="F66498">
        <v>90</v>
      </c>
      <c r="G66498">
        <v>18</v>
      </c>
      <c r="H66498" s="1" t="s">
        <v>494</v>
      </c>
      <c r="I66498" s="1" t="s">
        <v>21454</v>
      </c>
      <c r="J66498" s="1" t="s">
        <v>104</v>
      </c>
      <c r="K66498" s="1" t="s">
        <v>21454</v>
      </c>
      <c r="L66498" s="1" t="s">
        <v>28517</v>
      </c>
      <c r="M66498" s="1" t="s">
        <v>28523</v>
      </c>
      <c r="N66498">
        <v>1</v>
      </c>
      <c r="O66498">
        <v>0</v>
      </c>
      <c r="P66498">
        <v>0</v>
      </c>
    </row>
    <row r="66499" spans="1:16" x14ac:dyDescent="0.35">
      <c r="A66499" s="3">
        <v>42949.75</v>
      </c>
      <c r="B66499" s="1" t="s">
        <v>1162</v>
      </c>
      <c r="C66499">
        <v>72</v>
      </c>
      <c r="D66499">
        <v>69</v>
      </c>
      <c r="E66499">
        <v>68</v>
      </c>
      <c r="F66499">
        <v>87</v>
      </c>
      <c r="G66499">
        <v>9</v>
      </c>
      <c r="H66499" s="1" t="s">
        <v>488</v>
      </c>
      <c r="I66499" s="1" t="s">
        <v>496</v>
      </c>
      <c r="J66499" s="1" t="s">
        <v>359</v>
      </c>
      <c r="K66499" s="1" t="s">
        <v>496</v>
      </c>
      <c r="L66499" s="1" t="s">
        <v>28526</v>
      </c>
      <c r="M66499" s="1" t="s">
        <v>28520</v>
      </c>
      <c r="N66499">
        <v>1</v>
      </c>
      <c r="O66499">
        <v>0</v>
      </c>
      <c r="P66499">
        <v>0</v>
      </c>
    </row>
    <row r="66500" spans="1:16" x14ac:dyDescent="0.35">
      <c r="A66500" s="3">
        <v>42949.791666666664</v>
      </c>
      <c r="B66500" s="1" t="s">
        <v>1162</v>
      </c>
      <c r="C66500">
        <v>72</v>
      </c>
      <c r="D66500">
        <v>68</v>
      </c>
      <c r="E66500">
        <v>66</v>
      </c>
      <c r="F66500">
        <v>82</v>
      </c>
      <c r="G66500">
        <v>3</v>
      </c>
      <c r="H66500" s="1" t="s">
        <v>491</v>
      </c>
      <c r="I66500" s="1" t="s">
        <v>494</v>
      </c>
      <c r="J66500" s="1" t="s">
        <v>359</v>
      </c>
      <c r="K66500" s="1" t="s">
        <v>494</v>
      </c>
      <c r="L66500" s="1" t="s">
        <v>28528</v>
      </c>
      <c r="M66500" s="1" t="s">
        <v>28513</v>
      </c>
      <c r="N66500">
        <v>1</v>
      </c>
      <c r="O66500">
        <v>0</v>
      </c>
      <c r="P66500">
        <v>0</v>
      </c>
    </row>
    <row r="66501" spans="1:16" x14ac:dyDescent="0.35">
      <c r="A66501" s="3">
        <v>42949.833333333336</v>
      </c>
      <c r="B66501" s="1" t="s">
        <v>1162</v>
      </c>
      <c r="C66501">
        <v>73</v>
      </c>
      <c r="D66501">
        <v>69</v>
      </c>
      <c r="E66501">
        <v>66</v>
      </c>
      <c r="F66501">
        <v>79</v>
      </c>
      <c r="G66501">
        <v>5</v>
      </c>
      <c r="H66501" s="1" t="s">
        <v>496</v>
      </c>
      <c r="I66501" s="1" t="s">
        <v>500</v>
      </c>
      <c r="J66501" s="1" t="s">
        <v>359</v>
      </c>
      <c r="K66501" s="1" t="s">
        <v>500</v>
      </c>
      <c r="L66501" s="1" t="s">
        <v>28528</v>
      </c>
      <c r="M66501" s="1" t="s">
        <v>28513</v>
      </c>
      <c r="N66501">
        <v>1</v>
      </c>
      <c r="O66501">
        <v>0</v>
      </c>
      <c r="P66501">
        <v>0</v>
      </c>
    </row>
    <row r="66502" spans="1:16" x14ac:dyDescent="0.35">
      <c r="A66502" s="3">
        <v>42949.875</v>
      </c>
      <c r="B66502" s="1" t="s">
        <v>1162</v>
      </c>
      <c r="C66502">
        <v>72</v>
      </c>
      <c r="D66502">
        <v>69</v>
      </c>
      <c r="E66502">
        <v>67</v>
      </c>
      <c r="F66502">
        <v>84</v>
      </c>
      <c r="G66502">
        <v>3</v>
      </c>
      <c r="H66502" s="1" t="s">
        <v>494</v>
      </c>
      <c r="I66502" s="1" t="s">
        <v>21454</v>
      </c>
      <c r="J66502" s="1" t="s">
        <v>359</v>
      </c>
      <c r="K66502" s="1" t="s">
        <v>21454</v>
      </c>
      <c r="L66502" s="1" t="s">
        <v>28525</v>
      </c>
      <c r="M66502" s="1" t="s">
        <v>28512</v>
      </c>
      <c r="N66502">
        <v>1</v>
      </c>
      <c r="O66502">
        <v>0</v>
      </c>
      <c r="P66502">
        <v>0</v>
      </c>
    </row>
    <row r="66503" spans="1:16" x14ac:dyDescent="0.35">
      <c r="A66503" s="3">
        <v>42949.916666666664</v>
      </c>
      <c r="B66503" s="1" t="s">
        <v>1162</v>
      </c>
      <c r="C66503">
        <v>73</v>
      </c>
      <c r="D66503">
        <v>70</v>
      </c>
      <c r="E66503">
        <v>68</v>
      </c>
      <c r="F66503">
        <v>84</v>
      </c>
      <c r="G66503">
        <v>3</v>
      </c>
      <c r="H66503" s="1" t="s">
        <v>494</v>
      </c>
      <c r="I66503" s="1" t="s">
        <v>504</v>
      </c>
      <c r="J66503" s="1" t="s">
        <v>359</v>
      </c>
      <c r="K66503" s="1" t="s">
        <v>21454</v>
      </c>
      <c r="L66503" s="1" t="s">
        <v>28524</v>
      </c>
      <c r="M66503" s="1" t="s">
        <v>28518</v>
      </c>
      <c r="N66503">
        <v>1</v>
      </c>
      <c r="O66503">
        <v>0</v>
      </c>
      <c r="P66503">
        <v>0</v>
      </c>
    </row>
    <row r="66504" spans="1:16" x14ac:dyDescent="0.35">
      <c r="A66504" s="3">
        <v>42949.958333333336</v>
      </c>
      <c r="B66504" s="1" t="s">
        <v>1162</v>
      </c>
      <c r="C66504">
        <v>72</v>
      </c>
      <c r="D66504">
        <v>69</v>
      </c>
      <c r="E66504">
        <v>68</v>
      </c>
      <c r="F66504">
        <v>87</v>
      </c>
      <c r="G66504">
        <v>3</v>
      </c>
      <c r="H66504" s="1" t="s">
        <v>500</v>
      </c>
      <c r="I66504" s="1" t="s">
        <v>504</v>
      </c>
      <c r="J66504" s="1" t="s">
        <v>359</v>
      </c>
      <c r="K66504" s="1" t="s">
        <v>504</v>
      </c>
      <c r="L66504" s="1" t="s">
        <v>28521</v>
      </c>
      <c r="M66504" s="1" t="s">
        <v>738</v>
      </c>
      <c r="N66504">
        <v>1</v>
      </c>
      <c r="O66504">
        <v>0</v>
      </c>
      <c r="P66504">
        <v>0</v>
      </c>
    </row>
    <row r="66505" spans="1:16" x14ac:dyDescent="0.35">
      <c r="A66505" s="3">
        <v>42950</v>
      </c>
      <c r="B66505" s="1" t="s">
        <v>1162</v>
      </c>
      <c r="C66505">
        <v>71</v>
      </c>
      <c r="D66505">
        <v>69</v>
      </c>
      <c r="E66505">
        <v>68</v>
      </c>
      <c r="F66505">
        <v>90</v>
      </c>
      <c r="G66505">
        <v>0</v>
      </c>
      <c r="H66505" s="1" t="s">
        <v>494</v>
      </c>
      <c r="I66505" s="1" t="s">
        <v>504</v>
      </c>
      <c r="J66505" s="1" t="s">
        <v>359</v>
      </c>
      <c r="K66505" s="1" t="s">
        <v>21454</v>
      </c>
      <c r="L66505" s="1" t="s">
        <v>359</v>
      </c>
      <c r="M66505" s="1" t="s">
        <v>1017</v>
      </c>
      <c r="N66505">
        <v>1</v>
      </c>
      <c r="O66505">
        <v>0</v>
      </c>
      <c r="P66505">
        <v>0</v>
      </c>
    </row>
    <row r="66506" spans="1:16" x14ac:dyDescent="0.35">
      <c r="A66506" s="3">
        <v>42950.041666666664</v>
      </c>
      <c r="B66506" s="1" t="s">
        <v>1162</v>
      </c>
      <c r="C66506">
        <v>71</v>
      </c>
      <c r="D66506">
        <v>69</v>
      </c>
      <c r="E66506">
        <v>68</v>
      </c>
      <c r="F66506">
        <v>90</v>
      </c>
      <c r="G66506">
        <v>0</v>
      </c>
      <c r="H66506" s="1" t="s">
        <v>496</v>
      </c>
      <c r="I66506" s="1" t="s">
        <v>500</v>
      </c>
      <c r="J66506" s="1" t="s">
        <v>359</v>
      </c>
      <c r="K66506" s="1" t="s">
        <v>500</v>
      </c>
      <c r="L66506" s="1" t="s">
        <v>359</v>
      </c>
      <c r="M66506" s="1" t="s">
        <v>1017</v>
      </c>
      <c r="N66506">
        <v>0</v>
      </c>
      <c r="O66506">
        <v>1</v>
      </c>
      <c r="P66506">
        <v>0</v>
      </c>
    </row>
    <row r="66507" spans="1:16" x14ac:dyDescent="0.35">
      <c r="A66507" s="3">
        <v>42950.083333333336</v>
      </c>
      <c r="B66507" s="1" t="s">
        <v>1162</v>
      </c>
      <c r="C66507">
        <v>71</v>
      </c>
      <c r="D66507">
        <v>70</v>
      </c>
      <c r="E66507">
        <v>69</v>
      </c>
      <c r="F66507">
        <v>94</v>
      </c>
      <c r="G66507">
        <v>5</v>
      </c>
      <c r="H66507" s="1" t="s">
        <v>496</v>
      </c>
      <c r="I66507" s="1" t="s">
        <v>500</v>
      </c>
      <c r="J66507" s="1" t="s">
        <v>359</v>
      </c>
      <c r="K66507" s="1" t="s">
        <v>500</v>
      </c>
      <c r="L66507" s="1" t="s">
        <v>28525</v>
      </c>
      <c r="M66507" s="1" t="s">
        <v>28528</v>
      </c>
      <c r="N66507">
        <v>0</v>
      </c>
      <c r="O66507">
        <v>1</v>
      </c>
      <c r="P66507">
        <v>0</v>
      </c>
    </row>
    <row r="66508" spans="1:16" x14ac:dyDescent="0.35">
      <c r="A66508" s="3">
        <v>42950.125</v>
      </c>
      <c r="B66508" s="1" t="s">
        <v>1162</v>
      </c>
      <c r="C66508">
        <v>71</v>
      </c>
      <c r="D66508">
        <v>70</v>
      </c>
      <c r="E66508">
        <v>69</v>
      </c>
      <c r="F66508">
        <v>94</v>
      </c>
      <c r="G66508">
        <v>0</v>
      </c>
      <c r="H66508" s="1" t="s">
        <v>494</v>
      </c>
      <c r="I66508" s="1" t="s">
        <v>21454</v>
      </c>
      <c r="J66508" s="1" t="s">
        <v>359</v>
      </c>
      <c r="K66508" s="1" t="s">
        <v>21454</v>
      </c>
      <c r="L66508" s="1" t="s">
        <v>359</v>
      </c>
      <c r="M66508" s="1" t="s">
        <v>1017</v>
      </c>
      <c r="N66508">
        <v>0</v>
      </c>
      <c r="O66508">
        <v>1</v>
      </c>
      <c r="P66508">
        <v>0</v>
      </c>
    </row>
    <row r="66509" spans="1:16" x14ac:dyDescent="0.35">
      <c r="A66509" s="3">
        <v>42950.166666666664</v>
      </c>
      <c r="B66509" s="1" t="s">
        <v>1162</v>
      </c>
      <c r="C66509">
        <v>71</v>
      </c>
      <c r="D66509">
        <v>69</v>
      </c>
      <c r="E66509">
        <v>68</v>
      </c>
      <c r="F66509">
        <v>90</v>
      </c>
      <c r="G66509">
        <v>3</v>
      </c>
      <c r="H66509" s="1" t="s">
        <v>496</v>
      </c>
      <c r="I66509" s="1" t="s">
        <v>500</v>
      </c>
      <c r="J66509" s="1" t="s">
        <v>359</v>
      </c>
      <c r="K66509" s="1" t="s">
        <v>500</v>
      </c>
      <c r="L66509" s="1" t="s">
        <v>28524</v>
      </c>
      <c r="M66509" s="1" t="s">
        <v>28523</v>
      </c>
      <c r="N66509">
        <v>0</v>
      </c>
      <c r="O66509">
        <v>1</v>
      </c>
      <c r="P66509">
        <v>0</v>
      </c>
    </row>
    <row r="66510" spans="1:16" x14ac:dyDescent="0.35">
      <c r="A66510" s="3">
        <v>42950.208333333336</v>
      </c>
      <c r="B66510" s="1" t="s">
        <v>1162</v>
      </c>
      <c r="C66510">
        <v>69</v>
      </c>
      <c r="D66510">
        <v>68</v>
      </c>
      <c r="E66510">
        <v>68</v>
      </c>
      <c r="F66510">
        <v>96</v>
      </c>
      <c r="G66510">
        <v>3</v>
      </c>
      <c r="H66510" s="1" t="s">
        <v>494</v>
      </c>
      <c r="I66510" s="1" t="s">
        <v>504</v>
      </c>
      <c r="J66510" s="1" t="s">
        <v>359</v>
      </c>
      <c r="K66510" s="1" t="s">
        <v>21454</v>
      </c>
      <c r="L66510" s="1" t="s">
        <v>28524</v>
      </c>
      <c r="M66510" s="1" t="s">
        <v>28518</v>
      </c>
      <c r="N66510">
        <v>0</v>
      </c>
      <c r="O66510">
        <v>1</v>
      </c>
      <c r="P66510">
        <v>0</v>
      </c>
    </row>
    <row r="66511" spans="1:16" x14ac:dyDescent="0.35">
      <c r="A66511" s="3">
        <v>42950.25</v>
      </c>
      <c r="B66511" s="1" t="s">
        <v>987</v>
      </c>
      <c r="C66511">
        <v>70</v>
      </c>
      <c r="D66511">
        <v>69</v>
      </c>
      <c r="E66511">
        <v>69</v>
      </c>
      <c r="F66511">
        <v>97</v>
      </c>
      <c r="G66511">
        <v>3</v>
      </c>
      <c r="H66511" s="1" t="s">
        <v>21454</v>
      </c>
      <c r="I66511" s="1" t="s">
        <v>552</v>
      </c>
      <c r="J66511" s="1" t="s">
        <v>359</v>
      </c>
      <c r="K66511" s="1" t="s">
        <v>552</v>
      </c>
      <c r="L66511" s="1" t="s">
        <v>28520</v>
      </c>
      <c r="M66511" s="1" t="s">
        <v>28526</v>
      </c>
      <c r="N66511">
        <v>0</v>
      </c>
      <c r="O66511">
        <v>1</v>
      </c>
      <c r="P66511">
        <v>0</v>
      </c>
    </row>
    <row r="66512" spans="1:16" x14ac:dyDescent="0.35">
      <c r="A66512" s="3">
        <v>42950.291666666664</v>
      </c>
      <c r="B66512" s="1" t="s">
        <v>987</v>
      </c>
      <c r="C66512">
        <v>75</v>
      </c>
      <c r="D66512">
        <v>72</v>
      </c>
      <c r="E66512">
        <v>70</v>
      </c>
      <c r="F66512">
        <v>84</v>
      </c>
      <c r="G66512">
        <v>0</v>
      </c>
      <c r="H66512" s="1" t="s">
        <v>504</v>
      </c>
      <c r="I66512" s="1" t="s">
        <v>506</v>
      </c>
      <c r="J66512" s="1" t="s">
        <v>359</v>
      </c>
      <c r="K66512" s="1" t="s">
        <v>506</v>
      </c>
      <c r="L66512" s="1" t="s">
        <v>359</v>
      </c>
      <c r="M66512" s="1" t="s">
        <v>1017</v>
      </c>
      <c r="N66512">
        <v>1</v>
      </c>
      <c r="O66512">
        <v>0</v>
      </c>
      <c r="P66512">
        <v>0</v>
      </c>
    </row>
    <row r="66513" spans="1:16" x14ac:dyDescent="0.35">
      <c r="A66513" s="3">
        <v>42950.333333333336</v>
      </c>
      <c r="B66513" s="1" t="s">
        <v>1162</v>
      </c>
      <c r="C66513">
        <v>76</v>
      </c>
      <c r="D66513">
        <v>72</v>
      </c>
      <c r="E66513">
        <v>70</v>
      </c>
      <c r="F66513">
        <v>82</v>
      </c>
      <c r="G66513">
        <v>0</v>
      </c>
      <c r="H66513" s="1" t="s">
        <v>506</v>
      </c>
      <c r="I66513" s="1" t="s">
        <v>510</v>
      </c>
      <c r="J66513" s="1" t="s">
        <v>359</v>
      </c>
      <c r="K66513" s="1" t="s">
        <v>510</v>
      </c>
      <c r="L66513" s="1" t="s">
        <v>359</v>
      </c>
      <c r="M66513" s="1" t="s">
        <v>1017</v>
      </c>
      <c r="N66513">
        <v>1</v>
      </c>
      <c r="O66513">
        <v>0</v>
      </c>
      <c r="P66513">
        <v>0</v>
      </c>
    </row>
    <row r="66514" spans="1:16" x14ac:dyDescent="0.35">
      <c r="A66514" s="3">
        <v>42950.375</v>
      </c>
      <c r="B66514" s="1" t="s">
        <v>1162</v>
      </c>
      <c r="C66514">
        <v>79</v>
      </c>
      <c r="D66514">
        <v>72</v>
      </c>
      <c r="E66514">
        <v>69</v>
      </c>
      <c r="F66514">
        <v>72</v>
      </c>
      <c r="G66514">
        <v>6</v>
      </c>
      <c r="H66514" s="1" t="s">
        <v>506</v>
      </c>
      <c r="I66514" s="1" t="s">
        <v>510</v>
      </c>
      <c r="J66514" s="1" t="s">
        <v>359</v>
      </c>
      <c r="K66514" s="1" t="s">
        <v>510</v>
      </c>
      <c r="L66514" s="1" t="s">
        <v>28517</v>
      </c>
      <c r="M66514" s="1" t="s">
        <v>28518</v>
      </c>
      <c r="N66514">
        <v>1</v>
      </c>
      <c r="O66514">
        <v>0</v>
      </c>
      <c r="P66514">
        <v>0</v>
      </c>
    </row>
    <row r="66515" spans="1:16" x14ac:dyDescent="0.35">
      <c r="A66515" s="3">
        <v>42950.416666666664</v>
      </c>
      <c r="B66515" s="1" t="s">
        <v>1162</v>
      </c>
      <c r="C66515">
        <v>80</v>
      </c>
      <c r="D66515">
        <v>73</v>
      </c>
      <c r="E66515">
        <v>70</v>
      </c>
      <c r="F66515">
        <v>71</v>
      </c>
      <c r="G66515">
        <v>3</v>
      </c>
      <c r="H66515" s="1" t="s">
        <v>552</v>
      </c>
      <c r="I66515" s="1" t="s">
        <v>505</v>
      </c>
      <c r="J66515" s="1" t="s">
        <v>359</v>
      </c>
      <c r="K66515" s="1" t="s">
        <v>505</v>
      </c>
      <c r="L66515" s="1" t="s">
        <v>28513</v>
      </c>
      <c r="M66515" s="1" t="s">
        <v>28512</v>
      </c>
      <c r="N66515">
        <v>1</v>
      </c>
      <c r="O66515">
        <v>0</v>
      </c>
      <c r="P66515">
        <v>0</v>
      </c>
    </row>
    <row r="66516" spans="1:16" x14ac:dyDescent="0.35">
      <c r="A66516" s="3">
        <v>42950.458333333336</v>
      </c>
      <c r="B66516" s="1" t="s">
        <v>1162</v>
      </c>
      <c r="C66516">
        <v>81</v>
      </c>
      <c r="D66516">
        <v>73</v>
      </c>
      <c r="E66516">
        <v>69</v>
      </c>
      <c r="F66516">
        <v>67</v>
      </c>
      <c r="G66516">
        <v>7</v>
      </c>
      <c r="H66516" s="1" t="s">
        <v>552</v>
      </c>
      <c r="I66516" s="1" t="s">
        <v>505</v>
      </c>
      <c r="J66516" s="1" t="s">
        <v>359</v>
      </c>
      <c r="K66516" s="1" t="s">
        <v>505</v>
      </c>
      <c r="L66516" s="1" t="s">
        <v>28526</v>
      </c>
      <c r="M66516" s="1" t="s">
        <v>28514</v>
      </c>
      <c r="N66516">
        <v>1</v>
      </c>
      <c r="O66516">
        <v>0</v>
      </c>
      <c r="P66516">
        <v>0</v>
      </c>
    </row>
    <row r="66517" spans="1:16" x14ac:dyDescent="0.35">
      <c r="A66517" s="3">
        <v>42950.5</v>
      </c>
      <c r="B66517" s="1" t="s">
        <v>1162</v>
      </c>
      <c r="C66517">
        <v>82</v>
      </c>
      <c r="D66517">
        <v>73</v>
      </c>
      <c r="E66517">
        <v>69</v>
      </c>
      <c r="F66517">
        <v>65</v>
      </c>
      <c r="G66517">
        <v>9</v>
      </c>
      <c r="H66517" s="1" t="s">
        <v>504</v>
      </c>
      <c r="I66517" s="1" t="s">
        <v>506</v>
      </c>
      <c r="J66517" s="1" t="s">
        <v>359</v>
      </c>
      <c r="K66517" s="1" t="s">
        <v>506</v>
      </c>
      <c r="L66517" s="1" t="s">
        <v>28515</v>
      </c>
      <c r="M66517" s="1" t="s">
        <v>28514</v>
      </c>
      <c r="N66517">
        <v>1</v>
      </c>
      <c r="O66517">
        <v>0</v>
      </c>
      <c r="P66517">
        <v>0</v>
      </c>
    </row>
    <row r="66518" spans="1:16" x14ac:dyDescent="0.35">
      <c r="A66518" s="3">
        <v>42950.541666666664</v>
      </c>
      <c r="B66518" s="1" t="s">
        <v>1162</v>
      </c>
      <c r="C66518">
        <v>82</v>
      </c>
      <c r="D66518">
        <v>74</v>
      </c>
      <c r="E66518">
        <v>70</v>
      </c>
      <c r="F66518">
        <v>67</v>
      </c>
      <c r="G66518">
        <v>11</v>
      </c>
      <c r="H66518" s="1" t="s">
        <v>21454</v>
      </c>
      <c r="I66518" s="1" t="s">
        <v>552</v>
      </c>
      <c r="J66518" s="1" t="s">
        <v>359</v>
      </c>
      <c r="K66518" s="1" t="s">
        <v>552</v>
      </c>
      <c r="L66518" s="1" t="s">
        <v>28530</v>
      </c>
      <c r="M66518" s="1" t="s">
        <v>3603</v>
      </c>
      <c r="N66518">
        <v>0</v>
      </c>
      <c r="O66518">
        <v>1</v>
      </c>
      <c r="P66518">
        <v>0</v>
      </c>
    </row>
    <row r="66519" spans="1:16" x14ac:dyDescent="0.35">
      <c r="A66519" s="3">
        <v>42950.583333333336</v>
      </c>
      <c r="B66519" s="1" t="s">
        <v>1162</v>
      </c>
      <c r="C66519">
        <v>81</v>
      </c>
      <c r="D66519">
        <v>74</v>
      </c>
      <c r="E66519">
        <v>71</v>
      </c>
      <c r="F66519">
        <v>72</v>
      </c>
      <c r="G66519">
        <v>13</v>
      </c>
      <c r="H66519" s="1" t="s">
        <v>500</v>
      </c>
      <c r="I66519" s="1" t="s">
        <v>504</v>
      </c>
      <c r="J66519" s="1" t="s">
        <v>359</v>
      </c>
      <c r="K66519" s="1" t="s">
        <v>504</v>
      </c>
      <c r="L66519" s="1" t="s">
        <v>28525</v>
      </c>
      <c r="M66519" s="1" t="s">
        <v>28512</v>
      </c>
      <c r="N66519">
        <v>0</v>
      </c>
      <c r="O66519">
        <v>1</v>
      </c>
      <c r="P66519">
        <v>0</v>
      </c>
    </row>
    <row r="66520" spans="1:16" x14ac:dyDescent="0.35">
      <c r="A66520" s="3">
        <v>42950.625</v>
      </c>
      <c r="B66520" s="1" t="s">
        <v>1162</v>
      </c>
      <c r="C66520">
        <v>80</v>
      </c>
      <c r="D66520">
        <v>75</v>
      </c>
      <c r="E66520">
        <v>73</v>
      </c>
      <c r="F66520">
        <v>79</v>
      </c>
      <c r="G66520">
        <v>15</v>
      </c>
      <c r="H66520" s="1" t="s">
        <v>496</v>
      </c>
      <c r="I66520" s="1" t="s">
        <v>500</v>
      </c>
      <c r="J66520" s="1" t="s">
        <v>359</v>
      </c>
      <c r="K66520" s="1" t="s">
        <v>500</v>
      </c>
      <c r="L66520" s="1" t="s">
        <v>28525</v>
      </c>
      <c r="M66520" s="1" t="s">
        <v>28512</v>
      </c>
      <c r="N66520">
        <v>0</v>
      </c>
      <c r="O66520">
        <v>1</v>
      </c>
      <c r="P66520">
        <v>0</v>
      </c>
    </row>
    <row r="66521" spans="1:16" x14ac:dyDescent="0.35">
      <c r="A66521" s="3">
        <v>42950.666666666664</v>
      </c>
      <c r="B66521" s="1" t="s">
        <v>1162</v>
      </c>
      <c r="C66521">
        <v>80</v>
      </c>
      <c r="D66521">
        <v>74</v>
      </c>
      <c r="E66521">
        <v>71</v>
      </c>
      <c r="F66521">
        <v>74</v>
      </c>
      <c r="G66521">
        <v>11</v>
      </c>
      <c r="H66521" s="1" t="s">
        <v>491</v>
      </c>
      <c r="I66521" s="1" t="s">
        <v>494</v>
      </c>
      <c r="J66521" s="1" t="s">
        <v>359</v>
      </c>
      <c r="K66521" s="1" t="s">
        <v>494</v>
      </c>
      <c r="L66521" s="1" t="s">
        <v>28525</v>
      </c>
      <c r="M66521" s="1" t="s">
        <v>28512</v>
      </c>
      <c r="N66521">
        <v>0</v>
      </c>
      <c r="O66521">
        <v>1</v>
      </c>
      <c r="P66521">
        <v>0</v>
      </c>
    </row>
    <row r="66522" spans="1:16" x14ac:dyDescent="0.35">
      <c r="A66522" s="3">
        <v>42950.708333333336</v>
      </c>
      <c r="B66522" s="1" t="s">
        <v>1162</v>
      </c>
      <c r="C66522">
        <v>79</v>
      </c>
      <c r="D66522">
        <v>74</v>
      </c>
      <c r="E66522">
        <v>72</v>
      </c>
      <c r="F66522">
        <v>79</v>
      </c>
      <c r="G66522">
        <v>14</v>
      </c>
      <c r="H66522" s="1" t="s">
        <v>488</v>
      </c>
      <c r="I66522" s="1" t="s">
        <v>496</v>
      </c>
      <c r="J66522" s="1" t="s">
        <v>359</v>
      </c>
      <c r="K66522" s="1" t="s">
        <v>496</v>
      </c>
      <c r="L66522" s="1" t="s">
        <v>28525</v>
      </c>
      <c r="M66522" s="1" t="s">
        <v>28512</v>
      </c>
      <c r="N66522">
        <v>0</v>
      </c>
      <c r="O66522">
        <v>1</v>
      </c>
      <c r="P66522">
        <v>0</v>
      </c>
    </row>
    <row r="66523" spans="1:16" x14ac:dyDescent="0.35">
      <c r="A66523" s="3">
        <v>42950.75</v>
      </c>
      <c r="B66523" s="1" t="s">
        <v>1162</v>
      </c>
      <c r="C66523">
        <v>77</v>
      </c>
      <c r="D66523">
        <v>73</v>
      </c>
      <c r="E66523">
        <v>71</v>
      </c>
      <c r="F66523">
        <v>82</v>
      </c>
      <c r="G66523">
        <v>13</v>
      </c>
      <c r="H66523" s="1" t="s">
        <v>488</v>
      </c>
      <c r="I66523" s="1" t="s">
        <v>494</v>
      </c>
      <c r="J66523" s="1" t="s">
        <v>359</v>
      </c>
      <c r="K66523" s="1" t="s">
        <v>496</v>
      </c>
      <c r="L66523" s="1" t="s">
        <v>738</v>
      </c>
      <c r="M66523" s="1" t="s">
        <v>28516</v>
      </c>
      <c r="N66523">
        <v>0</v>
      </c>
      <c r="O66523">
        <v>1</v>
      </c>
      <c r="P66523">
        <v>0</v>
      </c>
    </row>
    <row r="66524" spans="1:16" x14ac:dyDescent="0.35">
      <c r="A66524" s="3">
        <v>42950.791666666664</v>
      </c>
      <c r="B66524" s="1" t="s">
        <v>1162</v>
      </c>
      <c r="C66524">
        <v>77</v>
      </c>
      <c r="D66524">
        <v>71</v>
      </c>
      <c r="E66524">
        <v>68</v>
      </c>
      <c r="F66524">
        <v>74</v>
      </c>
      <c r="G66524">
        <v>14</v>
      </c>
      <c r="H66524" s="1" t="s">
        <v>494</v>
      </c>
      <c r="I66524" s="1" t="s">
        <v>21454</v>
      </c>
      <c r="J66524" s="1" t="s">
        <v>359</v>
      </c>
      <c r="K66524" s="1" t="s">
        <v>21454</v>
      </c>
      <c r="L66524" s="1" t="s">
        <v>28526</v>
      </c>
      <c r="M66524" s="1" t="s">
        <v>28514</v>
      </c>
      <c r="N66524">
        <v>1</v>
      </c>
      <c r="O66524">
        <v>0</v>
      </c>
      <c r="P66524">
        <v>0</v>
      </c>
    </row>
    <row r="66525" spans="1:16" x14ac:dyDescent="0.35">
      <c r="A66525" s="3">
        <v>42950.833333333336</v>
      </c>
      <c r="B66525" s="1" t="s">
        <v>1162</v>
      </c>
      <c r="C66525">
        <v>77</v>
      </c>
      <c r="D66525">
        <v>73</v>
      </c>
      <c r="E66525">
        <v>71</v>
      </c>
      <c r="F66525">
        <v>82</v>
      </c>
      <c r="G66525">
        <v>10</v>
      </c>
      <c r="H66525" s="1" t="s">
        <v>496</v>
      </c>
      <c r="I66525" s="1" t="s">
        <v>500</v>
      </c>
      <c r="J66525" s="1" t="s">
        <v>359</v>
      </c>
      <c r="K66525" s="1" t="s">
        <v>500</v>
      </c>
      <c r="L66525" s="1" t="s">
        <v>28526</v>
      </c>
      <c r="M66525" s="1" t="s">
        <v>28514</v>
      </c>
      <c r="N66525">
        <v>1</v>
      </c>
      <c r="O66525">
        <v>0</v>
      </c>
      <c r="P66525">
        <v>0</v>
      </c>
    </row>
    <row r="66526" spans="1:16" x14ac:dyDescent="0.35">
      <c r="A66526" s="3">
        <v>42950.875</v>
      </c>
      <c r="B66526" s="1" t="s">
        <v>1162</v>
      </c>
      <c r="C66526">
        <v>76</v>
      </c>
      <c r="D66526">
        <v>73</v>
      </c>
      <c r="E66526">
        <v>72</v>
      </c>
      <c r="F66526">
        <v>88</v>
      </c>
      <c r="G66526">
        <v>11</v>
      </c>
      <c r="H66526" s="1" t="s">
        <v>500</v>
      </c>
      <c r="I66526" s="1" t="s">
        <v>504</v>
      </c>
      <c r="J66526" s="1" t="s">
        <v>359</v>
      </c>
      <c r="K66526" s="1" t="s">
        <v>504</v>
      </c>
      <c r="L66526" s="1" t="s">
        <v>28530</v>
      </c>
      <c r="M66526" s="1" t="s">
        <v>3603</v>
      </c>
      <c r="N66526">
        <v>1</v>
      </c>
      <c r="O66526">
        <v>0</v>
      </c>
      <c r="P66526">
        <v>0</v>
      </c>
    </row>
    <row r="66527" spans="1:16" x14ac:dyDescent="0.35">
      <c r="A66527" s="3">
        <v>42950.916666666664</v>
      </c>
      <c r="B66527" s="1" t="s">
        <v>1162</v>
      </c>
      <c r="C66527">
        <v>76</v>
      </c>
      <c r="D66527">
        <v>74</v>
      </c>
      <c r="E66527">
        <v>73</v>
      </c>
      <c r="F66527">
        <v>91</v>
      </c>
      <c r="G66527">
        <v>13</v>
      </c>
      <c r="H66527" s="1" t="s">
        <v>500</v>
      </c>
      <c r="I66527" s="1" t="s">
        <v>504</v>
      </c>
      <c r="J66527" s="1" t="s">
        <v>359</v>
      </c>
      <c r="K66527" s="1" t="s">
        <v>504</v>
      </c>
      <c r="L66527" s="1" t="s">
        <v>28515</v>
      </c>
      <c r="M66527" s="1" t="s">
        <v>28514</v>
      </c>
      <c r="N66527">
        <v>1</v>
      </c>
      <c r="O66527">
        <v>0</v>
      </c>
      <c r="P66527">
        <v>0</v>
      </c>
    </row>
    <row r="66528" spans="1:16" x14ac:dyDescent="0.35">
      <c r="A66528" s="3">
        <v>42950.958333333336</v>
      </c>
      <c r="B66528" s="1" t="s">
        <v>1162</v>
      </c>
      <c r="C66528">
        <v>75</v>
      </c>
      <c r="D66528">
        <v>73</v>
      </c>
      <c r="E66528">
        <v>72</v>
      </c>
      <c r="F66528">
        <v>90</v>
      </c>
      <c r="G66528">
        <v>9</v>
      </c>
      <c r="H66528" s="1" t="s">
        <v>496</v>
      </c>
      <c r="I66528" s="1" t="s">
        <v>500</v>
      </c>
      <c r="J66528" s="1" t="s">
        <v>359</v>
      </c>
      <c r="K66528" s="1" t="s">
        <v>500</v>
      </c>
      <c r="L66528" s="1" t="s">
        <v>28515</v>
      </c>
      <c r="M66528" s="1" t="s">
        <v>28514</v>
      </c>
      <c r="N66528">
        <v>1</v>
      </c>
      <c r="O66528">
        <v>0</v>
      </c>
      <c r="P66528">
        <v>0</v>
      </c>
    </row>
    <row r="66529" spans="1:16" x14ac:dyDescent="0.35">
      <c r="A66529" s="3">
        <v>42951</v>
      </c>
      <c r="B66529" s="1" t="s">
        <v>1162</v>
      </c>
      <c r="C66529">
        <v>74</v>
      </c>
      <c r="D66529">
        <v>73</v>
      </c>
      <c r="E66529">
        <v>73</v>
      </c>
      <c r="F66529">
        <v>97</v>
      </c>
      <c r="G66529">
        <v>9</v>
      </c>
      <c r="H66529" s="1" t="s">
        <v>491</v>
      </c>
      <c r="I66529" s="1" t="s">
        <v>494</v>
      </c>
      <c r="J66529" s="1" t="s">
        <v>359</v>
      </c>
      <c r="K66529" s="1" t="s">
        <v>494</v>
      </c>
      <c r="L66529" s="1" t="s">
        <v>28530</v>
      </c>
      <c r="M66529" s="1" t="s">
        <v>3603</v>
      </c>
      <c r="N66529">
        <v>1</v>
      </c>
      <c r="O66529">
        <v>0</v>
      </c>
      <c r="P66529">
        <v>0</v>
      </c>
    </row>
    <row r="66530" spans="1:16" x14ac:dyDescent="0.35">
      <c r="A66530" s="3">
        <v>42951.041666666664</v>
      </c>
      <c r="B66530" s="1" t="s">
        <v>1162</v>
      </c>
      <c r="C66530">
        <v>74</v>
      </c>
      <c r="D66530">
        <v>73</v>
      </c>
      <c r="E66530">
        <v>73</v>
      </c>
      <c r="F66530">
        <v>97</v>
      </c>
      <c r="G66530">
        <v>10</v>
      </c>
      <c r="H66530" s="1" t="s">
        <v>491</v>
      </c>
      <c r="I66530" s="1" t="s">
        <v>494</v>
      </c>
      <c r="J66530" s="1" t="s">
        <v>359</v>
      </c>
      <c r="K66530" s="1" t="s">
        <v>494</v>
      </c>
      <c r="L66530" s="1" t="s">
        <v>28515</v>
      </c>
      <c r="M66530" s="1" t="s">
        <v>28514</v>
      </c>
      <c r="N66530">
        <v>0</v>
      </c>
      <c r="O66530">
        <v>1</v>
      </c>
      <c r="P66530">
        <v>0</v>
      </c>
    </row>
    <row r="66531" spans="1:16" x14ac:dyDescent="0.35">
      <c r="A66531" s="3">
        <v>42951.083333333336</v>
      </c>
      <c r="B66531" s="1" t="s">
        <v>1162</v>
      </c>
      <c r="C66531">
        <v>74</v>
      </c>
      <c r="D66531">
        <v>73</v>
      </c>
      <c r="E66531">
        <v>73</v>
      </c>
      <c r="F66531">
        <v>97</v>
      </c>
      <c r="G66531">
        <v>9</v>
      </c>
      <c r="H66531" s="1" t="s">
        <v>488</v>
      </c>
      <c r="I66531" s="1" t="s">
        <v>496</v>
      </c>
      <c r="J66531" s="1" t="s">
        <v>359</v>
      </c>
      <c r="K66531" s="1" t="s">
        <v>496</v>
      </c>
      <c r="L66531" s="1" t="s">
        <v>28526</v>
      </c>
      <c r="M66531" s="1" t="s">
        <v>28514</v>
      </c>
      <c r="N66531">
        <v>0</v>
      </c>
      <c r="O66531">
        <v>1</v>
      </c>
      <c r="P66531">
        <v>0</v>
      </c>
    </row>
    <row r="66532" spans="1:16" x14ac:dyDescent="0.35">
      <c r="A66532" s="3">
        <v>42951.125</v>
      </c>
      <c r="B66532" s="1" t="s">
        <v>1162</v>
      </c>
      <c r="C66532">
        <v>74</v>
      </c>
      <c r="D66532">
        <v>73</v>
      </c>
      <c r="E66532">
        <v>73</v>
      </c>
      <c r="F66532">
        <v>97</v>
      </c>
      <c r="G66532">
        <v>8</v>
      </c>
      <c r="H66532" s="1" t="s">
        <v>488</v>
      </c>
      <c r="I66532" s="1" t="s">
        <v>496</v>
      </c>
      <c r="J66532" s="1" t="s">
        <v>359</v>
      </c>
      <c r="K66532" s="1" t="s">
        <v>496</v>
      </c>
      <c r="L66532" s="1" t="s">
        <v>28515</v>
      </c>
      <c r="M66532" s="1" t="s">
        <v>28514</v>
      </c>
      <c r="N66532">
        <v>0</v>
      </c>
      <c r="O66532">
        <v>1</v>
      </c>
      <c r="P66532">
        <v>0</v>
      </c>
    </row>
    <row r="66533" spans="1:16" x14ac:dyDescent="0.35">
      <c r="A66533" s="3">
        <v>42951.166666666664</v>
      </c>
      <c r="B66533" s="1" t="s">
        <v>1162</v>
      </c>
      <c r="C66533">
        <v>74</v>
      </c>
      <c r="D66533">
        <v>74</v>
      </c>
      <c r="E66533">
        <v>74</v>
      </c>
      <c r="F66533">
        <v>100</v>
      </c>
      <c r="G66533">
        <v>7</v>
      </c>
      <c r="H66533" s="1" t="s">
        <v>488</v>
      </c>
      <c r="I66533" s="1" t="s">
        <v>496</v>
      </c>
      <c r="J66533" s="1" t="s">
        <v>359</v>
      </c>
      <c r="K66533" s="1" t="s">
        <v>496</v>
      </c>
      <c r="L66533" s="1" t="s">
        <v>28530</v>
      </c>
      <c r="M66533" s="1" t="s">
        <v>3603</v>
      </c>
      <c r="N66533">
        <v>0</v>
      </c>
      <c r="O66533">
        <v>1</v>
      </c>
      <c r="P66533">
        <v>0</v>
      </c>
    </row>
    <row r="66534" spans="1:16" x14ac:dyDescent="0.35">
      <c r="A66534" s="3">
        <v>42951.208333333336</v>
      </c>
      <c r="B66534" s="1" t="s">
        <v>1162</v>
      </c>
      <c r="C66534">
        <v>74</v>
      </c>
      <c r="D66534">
        <v>74</v>
      </c>
      <c r="E66534">
        <v>74</v>
      </c>
      <c r="F66534">
        <v>100</v>
      </c>
      <c r="G66534">
        <v>8</v>
      </c>
      <c r="H66534" s="1" t="s">
        <v>488</v>
      </c>
      <c r="I66534" s="1" t="s">
        <v>494</v>
      </c>
      <c r="J66534" s="1" t="s">
        <v>359</v>
      </c>
      <c r="K66534" s="1" t="s">
        <v>496</v>
      </c>
      <c r="L66534" s="1" t="s">
        <v>28530</v>
      </c>
      <c r="M66534" s="1" t="s">
        <v>3603</v>
      </c>
      <c r="N66534">
        <v>0</v>
      </c>
      <c r="O66534">
        <v>1</v>
      </c>
      <c r="P66534">
        <v>0</v>
      </c>
    </row>
    <row r="66535" spans="1:16" x14ac:dyDescent="0.35">
      <c r="A66535" s="3">
        <v>42951.25</v>
      </c>
      <c r="B66535" s="1" t="s">
        <v>1162</v>
      </c>
      <c r="C66535">
        <v>75</v>
      </c>
      <c r="D66535">
        <v>74</v>
      </c>
      <c r="E66535">
        <v>74</v>
      </c>
      <c r="F66535">
        <v>96</v>
      </c>
      <c r="G66535">
        <v>9</v>
      </c>
      <c r="H66535" s="1" t="s">
        <v>491</v>
      </c>
      <c r="I66535" s="1" t="s">
        <v>494</v>
      </c>
      <c r="J66535" s="1" t="s">
        <v>359</v>
      </c>
      <c r="K66535" s="1" t="s">
        <v>494</v>
      </c>
      <c r="L66535" s="1" t="s">
        <v>28530</v>
      </c>
      <c r="M66535" s="1" t="s">
        <v>3603</v>
      </c>
      <c r="N66535">
        <v>0</v>
      </c>
      <c r="O66535">
        <v>1</v>
      </c>
      <c r="P66535">
        <v>0</v>
      </c>
    </row>
    <row r="66536" spans="1:16" x14ac:dyDescent="0.35">
      <c r="A66536" s="3">
        <v>42951.291666666664</v>
      </c>
      <c r="B66536" s="1" t="s">
        <v>1143</v>
      </c>
      <c r="C66536">
        <v>73</v>
      </c>
      <c r="D66536">
        <v>71</v>
      </c>
      <c r="E66536">
        <v>70</v>
      </c>
      <c r="F66536">
        <v>90</v>
      </c>
      <c r="G66536">
        <v>7</v>
      </c>
      <c r="H66536" s="1" t="s">
        <v>496</v>
      </c>
      <c r="I66536" s="1" t="s">
        <v>500</v>
      </c>
      <c r="J66536" s="1" t="s">
        <v>104</v>
      </c>
      <c r="K66536" s="1" t="s">
        <v>500</v>
      </c>
      <c r="L66536" s="1" t="s">
        <v>632</v>
      </c>
      <c r="M66536" s="1" t="s">
        <v>28516</v>
      </c>
      <c r="N66536">
        <v>1</v>
      </c>
      <c r="O66536">
        <v>0</v>
      </c>
      <c r="P66536">
        <v>0</v>
      </c>
    </row>
    <row r="66537" spans="1:16" x14ac:dyDescent="0.35">
      <c r="A66537" s="3">
        <v>42951.333333333336</v>
      </c>
      <c r="B66537" s="1" t="s">
        <v>1162</v>
      </c>
      <c r="C66537">
        <v>75</v>
      </c>
      <c r="D66537">
        <v>74</v>
      </c>
      <c r="E66537">
        <v>74</v>
      </c>
      <c r="F66537">
        <v>96</v>
      </c>
      <c r="G66537">
        <v>7</v>
      </c>
      <c r="H66537" s="1" t="s">
        <v>491</v>
      </c>
      <c r="I66537" s="1" t="s">
        <v>494</v>
      </c>
      <c r="J66537" s="1" t="s">
        <v>479</v>
      </c>
      <c r="K66537" s="1" t="s">
        <v>494</v>
      </c>
      <c r="L66537" s="1" t="s">
        <v>738</v>
      </c>
      <c r="M66537" s="1" t="s">
        <v>28516</v>
      </c>
      <c r="N66537">
        <v>1</v>
      </c>
      <c r="O66537">
        <v>0</v>
      </c>
      <c r="P66537">
        <v>0</v>
      </c>
    </row>
    <row r="66538" spans="1:16" x14ac:dyDescent="0.35">
      <c r="A66538" s="3">
        <v>42951.375</v>
      </c>
      <c r="B66538" s="1" t="s">
        <v>1162</v>
      </c>
      <c r="C66538">
        <v>76</v>
      </c>
      <c r="D66538">
        <v>73</v>
      </c>
      <c r="E66538">
        <v>72</v>
      </c>
      <c r="F66538">
        <v>88</v>
      </c>
      <c r="G66538">
        <v>11</v>
      </c>
      <c r="H66538" s="1" t="s">
        <v>488</v>
      </c>
      <c r="I66538" s="1" t="s">
        <v>496</v>
      </c>
      <c r="J66538" s="1" t="s">
        <v>114</v>
      </c>
      <c r="K66538" s="1" t="s">
        <v>496</v>
      </c>
      <c r="L66538" s="1" t="s">
        <v>738</v>
      </c>
      <c r="M66538" s="1" t="s">
        <v>28516</v>
      </c>
      <c r="N66538">
        <v>1</v>
      </c>
      <c r="O66538">
        <v>0</v>
      </c>
      <c r="P66538">
        <v>0</v>
      </c>
    </row>
    <row r="66539" spans="1:16" x14ac:dyDescent="0.35">
      <c r="A66539" s="3">
        <v>42951.416666666664</v>
      </c>
      <c r="B66539" s="1" t="s">
        <v>1162</v>
      </c>
      <c r="C66539">
        <v>79</v>
      </c>
      <c r="D66539">
        <v>75</v>
      </c>
      <c r="E66539">
        <v>73</v>
      </c>
      <c r="F66539">
        <v>82</v>
      </c>
      <c r="G66539">
        <v>10</v>
      </c>
      <c r="H66539" s="1" t="s">
        <v>488</v>
      </c>
      <c r="I66539" s="1" t="s">
        <v>496</v>
      </c>
      <c r="J66539" s="1" t="s">
        <v>359</v>
      </c>
      <c r="K66539" s="1" t="s">
        <v>496</v>
      </c>
      <c r="L66539" s="1" t="s">
        <v>28523</v>
      </c>
      <c r="M66539" s="1" t="s">
        <v>28517</v>
      </c>
      <c r="N66539">
        <v>0</v>
      </c>
      <c r="O66539">
        <v>1</v>
      </c>
      <c r="P66539">
        <v>0</v>
      </c>
    </row>
    <row r="66540" spans="1:16" x14ac:dyDescent="0.35">
      <c r="A66540" s="3">
        <v>42951.458333333336</v>
      </c>
      <c r="B66540" s="1" t="s">
        <v>1162</v>
      </c>
      <c r="C66540">
        <v>80</v>
      </c>
      <c r="D66540">
        <v>75</v>
      </c>
      <c r="E66540">
        <v>72</v>
      </c>
      <c r="F66540">
        <v>76</v>
      </c>
      <c r="G66540">
        <v>14</v>
      </c>
      <c r="H66540" s="1" t="s">
        <v>488</v>
      </c>
      <c r="I66540" s="1" t="s">
        <v>496</v>
      </c>
      <c r="J66540" s="1" t="s">
        <v>359</v>
      </c>
      <c r="K66540" s="1" t="s">
        <v>496</v>
      </c>
      <c r="L66540" s="1" t="s">
        <v>28526</v>
      </c>
      <c r="M66540" s="1" t="s">
        <v>28514</v>
      </c>
      <c r="N66540">
        <v>0</v>
      </c>
      <c r="O66540">
        <v>1</v>
      </c>
      <c r="P66540">
        <v>0</v>
      </c>
    </row>
    <row r="66541" spans="1:16" x14ac:dyDescent="0.35">
      <c r="A66541" s="3">
        <v>42951.5</v>
      </c>
      <c r="B66541" s="1" t="s">
        <v>1162</v>
      </c>
      <c r="C66541">
        <v>81</v>
      </c>
      <c r="D66541">
        <v>73</v>
      </c>
      <c r="E66541">
        <v>69</v>
      </c>
      <c r="F66541">
        <v>67</v>
      </c>
      <c r="G66541">
        <v>14</v>
      </c>
      <c r="H66541" s="1" t="s">
        <v>490</v>
      </c>
      <c r="I66541" s="1" t="s">
        <v>491</v>
      </c>
      <c r="J66541" s="1" t="s">
        <v>359</v>
      </c>
      <c r="K66541" s="1" t="s">
        <v>491</v>
      </c>
      <c r="L66541" s="1" t="s">
        <v>28525</v>
      </c>
      <c r="M66541" s="1" t="s">
        <v>28512</v>
      </c>
      <c r="N66541">
        <v>0</v>
      </c>
      <c r="O66541">
        <v>1</v>
      </c>
      <c r="P66541">
        <v>0</v>
      </c>
    </row>
    <row r="66542" spans="1:16" x14ac:dyDescent="0.35">
      <c r="A66542" s="3">
        <v>42951.541666666664</v>
      </c>
      <c r="B66542" s="1" t="s">
        <v>1162</v>
      </c>
      <c r="C66542">
        <v>81</v>
      </c>
      <c r="D66542">
        <v>75</v>
      </c>
      <c r="E66542">
        <v>72</v>
      </c>
      <c r="F66542">
        <v>74</v>
      </c>
      <c r="G66542">
        <v>13</v>
      </c>
      <c r="H66542" s="1" t="s">
        <v>566</v>
      </c>
      <c r="I66542" s="1" t="s">
        <v>490</v>
      </c>
      <c r="J66542" s="1" t="s">
        <v>359</v>
      </c>
      <c r="K66542" s="1" t="s">
        <v>490</v>
      </c>
      <c r="L66542" s="1" t="s">
        <v>28526</v>
      </c>
      <c r="M66542" s="1" t="s">
        <v>28514</v>
      </c>
      <c r="N66542">
        <v>0</v>
      </c>
      <c r="O66542">
        <v>1</v>
      </c>
      <c r="P66542">
        <v>0</v>
      </c>
    </row>
    <row r="66543" spans="1:16" x14ac:dyDescent="0.35">
      <c r="A66543" s="3">
        <v>42951.583333333336</v>
      </c>
      <c r="B66543" s="1" t="s">
        <v>1162</v>
      </c>
      <c r="C66543">
        <v>82</v>
      </c>
      <c r="D66543">
        <v>74</v>
      </c>
      <c r="E66543">
        <v>70</v>
      </c>
      <c r="F66543">
        <v>67</v>
      </c>
      <c r="G66543">
        <v>14</v>
      </c>
      <c r="H66543" s="1" t="s">
        <v>103</v>
      </c>
      <c r="I66543" s="1" t="s">
        <v>486</v>
      </c>
      <c r="J66543" s="1" t="s">
        <v>359</v>
      </c>
      <c r="K66543" s="1" t="s">
        <v>486</v>
      </c>
      <c r="L66543" s="1" t="s">
        <v>738</v>
      </c>
      <c r="M66543" s="1" t="s">
        <v>28516</v>
      </c>
      <c r="N66543">
        <v>0</v>
      </c>
      <c r="O66543">
        <v>1</v>
      </c>
      <c r="P66543">
        <v>0</v>
      </c>
    </row>
    <row r="66544" spans="1:16" x14ac:dyDescent="0.35">
      <c r="A66544" s="3">
        <v>42951.625</v>
      </c>
      <c r="B66544" s="1" t="s">
        <v>1162</v>
      </c>
      <c r="C66544">
        <v>80</v>
      </c>
      <c r="D66544">
        <v>74</v>
      </c>
      <c r="E66544">
        <v>71</v>
      </c>
      <c r="F66544">
        <v>74</v>
      </c>
      <c r="G66544">
        <v>18</v>
      </c>
      <c r="H66544" s="1" t="s">
        <v>101</v>
      </c>
      <c r="I66544" s="1" t="s">
        <v>103</v>
      </c>
      <c r="J66544" s="1" t="s">
        <v>359</v>
      </c>
      <c r="K66544" s="1" t="s">
        <v>103</v>
      </c>
      <c r="L66544" s="1" t="s">
        <v>28525</v>
      </c>
      <c r="M66544" s="1" t="s">
        <v>28512</v>
      </c>
      <c r="N66544">
        <v>0</v>
      </c>
      <c r="O66544">
        <v>1</v>
      </c>
      <c r="P66544">
        <v>0</v>
      </c>
    </row>
    <row r="66545" spans="1:16" x14ac:dyDescent="0.35">
      <c r="A66545" s="3">
        <v>42951.666666666664</v>
      </c>
      <c r="B66545" s="1" t="s">
        <v>1162</v>
      </c>
      <c r="C66545">
        <v>80</v>
      </c>
      <c r="D66545">
        <v>74</v>
      </c>
      <c r="E66545">
        <v>71</v>
      </c>
      <c r="F66545">
        <v>74</v>
      </c>
      <c r="G66545">
        <v>14</v>
      </c>
      <c r="H66545" s="1" t="s">
        <v>101</v>
      </c>
      <c r="I66545" s="1" t="s">
        <v>103</v>
      </c>
      <c r="J66545" s="1" t="s">
        <v>359</v>
      </c>
      <c r="K66545" s="1" t="s">
        <v>103</v>
      </c>
      <c r="L66545" s="1" t="s">
        <v>28525</v>
      </c>
      <c r="M66545" s="1" t="s">
        <v>28512</v>
      </c>
      <c r="N66545">
        <v>0</v>
      </c>
      <c r="O66545">
        <v>1</v>
      </c>
      <c r="P66545">
        <v>0</v>
      </c>
    </row>
    <row r="66546" spans="1:16" x14ac:dyDescent="0.35">
      <c r="A66546" s="3">
        <v>42951.708333333336</v>
      </c>
      <c r="B66546" s="1" t="s">
        <v>1162</v>
      </c>
      <c r="C66546">
        <v>79</v>
      </c>
      <c r="D66546">
        <v>76</v>
      </c>
      <c r="E66546">
        <v>75</v>
      </c>
      <c r="F66546">
        <v>88</v>
      </c>
      <c r="G66546">
        <v>14</v>
      </c>
      <c r="H66546" s="1" t="s">
        <v>101</v>
      </c>
      <c r="I66546" s="1" t="s">
        <v>103</v>
      </c>
      <c r="J66546" s="1" t="s">
        <v>359</v>
      </c>
      <c r="K66546" s="1" t="s">
        <v>103</v>
      </c>
      <c r="L66546" s="1" t="s">
        <v>738</v>
      </c>
      <c r="M66546" s="1" t="s">
        <v>28516</v>
      </c>
      <c r="N66546">
        <v>0</v>
      </c>
      <c r="O66546">
        <v>1</v>
      </c>
      <c r="P66546">
        <v>0</v>
      </c>
    </row>
    <row r="66547" spans="1:16" x14ac:dyDescent="0.35">
      <c r="A66547" s="3">
        <v>42951.75</v>
      </c>
      <c r="B66547" s="1" t="s">
        <v>1162</v>
      </c>
      <c r="C66547">
        <v>78</v>
      </c>
      <c r="D66547">
        <v>75</v>
      </c>
      <c r="E66547">
        <v>74</v>
      </c>
      <c r="F66547">
        <v>87</v>
      </c>
      <c r="G66547">
        <v>17</v>
      </c>
      <c r="H66547" s="1" t="s">
        <v>130</v>
      </c>
      <c r="I66547" s="1" t="s">
        <v>108</v>
      </c>
      <c r="J66547" s="1" t="s">
        <v>359</v>
      </c>
      <c r="K66547" s="1" t="s">
        <v>124</v>
      </c>
      <c r="L66547" s="1" t="s">
        <v>28525</v>
      </c>
      <c r="M66547" s="1" t="s">
        <v>28512</v>
      </c>
      <c r="N66547">
        <v>0</v>
      </c>
      <c r="O66547">
        <v>1</v>
      </c>
      <c r="P66547">
        <v>0</v>
      </c>
    </row>
    <row r="66548" spans="1:16" x14ac:dyDescent="0.35">
      <c r="A66548" s="3">
        <v>42951.791666666664</v>
      </c>
      <c r="B66548" s="1" t="s">
        <v>1162</v>
      </c>
      <c r="C66548">
        <v>76</v>
      </c>
      <c r="D66548">
        <v>74</v>
      </c>
      <c r="E66548">
        <v>73</v>
      </c>
      <c r="F66548">
        <v>91</v>
      </c>
      <c r="G66548">
        <v>15</v>
      </c>
      <c r="H66548" s="1" t="s">
        <v>127</v>
      </c>
      <c r="I66548" s="1" t="s">
        <v>108</v>
      </c>
      <c r="J66548" s="1" t="s">
        <v>359</v>
      </c>
      <c r="K66548" s="1" t="s">
        <v>108</v>
      </c>
      <c r="L66548" s="1" t="s">
        <v>738</v>
      </c>
      <c r="M66548" s="1" t="s">
        <v>28516</v>
      </c>
      <c r="N66548">
        <v>0</v>
      </c>
      <c r="O66548">
        <v>1</v>
      </c>
      <c r="P66548">
        <v>0</v>
      </c>
    </row>
    <row r="66549" spans="1:16" x14ac:dyDescent="0.35">
      <c r="A66549" s="3">
        <v>42951.833333333336</v>
      </c>
      <c r="B66549" s="1" t="s">
        <v>1162</v>
      </c>
      <c r="C66549">
        <v>76</v>
      </c>
      <c r="D66549">
        <v>74</v>
      </c>
      <c r="E66549">
        <v>73</v>
      </c>
      <c r="F66549">
        <v>91</v>
      </c>
      <c r="G66549">
        <v>10</v>
      </c>
      <c r="H66549" s="1" t="s">
        <v>127</v>
      </c>
      <c r="I66549" s="1" t="s">
        <v>108</v>
      </c>
      <c r="J66549" s="1" t="s">
        <v>359</v>
      </c>
      <c r="K66549" s="1" t="s">
        <v>108</v>
      </c>
      <c r="L66549" s="1" t="s">
        <v>738</v>
      </c>
      <c r="M66549" s="1" t="s">
        <v>28516</v>
      </c>
      <c r="N66549">
        <v>0</v>
      </c>
      <c r="O66549">
        <v>1</v>
      </c>
      <c r="P66549">
        <v>0</v>
      </c>
    </row>
    <row r="66550" spans="1:16" x14ac:dyDescent="0.35">
      <c r="A66550" s="3">
        <v>42951.875</v>
      </c>
      <c r="B66550" s="1" t="s">
        <v>1162</v>
      </c>
      <c r="C66550">
        <v>75</v>
      </c>
      <c r="D66550">
        <v>74</v>
      </c>
      <c r="E66550">
        <v>73</v>
      </c>
      <c r="F66550">
        <v>94</v>
      </c>
      <c r="G66550">
        <v>10</v>
      </c>
      <c r="H66550" s="1" t="s">
        <v>127</v>
      </c>
      <c r="I66550" s="1" t="s">
        <v>108</v>
      </c>
      <c r="J66550" s="1" t="s">
        <v>359</v>
      </c>
      <c r="K66550" s="1" t="s">
        <v>108</v>
      </c>
      <c r="L66550" s="1" t="s">
        <v>28523</v>
      </c>
      <c r="M66550" s="1" t="s">
        <v>28517</v>
      </c>
      <c r="N66550">
        <v>0</v>
      </c>
      <c r="O66550">
        <v>1</v>
      </c>
      <c r="P66550">
        <v>0</v>
      </c>
    </row>
    <row r="66551" spans="1:16" x14ac:dyDescent="0.35">
      <c r="A66551" s="3">
        <v>42951.916666666664</v>
      </c>
      <c r="B66551" s="1" t="s">
        <v>1162</v>
      </c>
      <c r="C66551">
        <v>75</v>
      </c>
      <c r="D66551">
        <v>74</v>
      </c>
      <c r="E66551">
        <v>74</v>
      </c>
      <c r="F66551">
        <v>96</v>
      </c>
      <c r="G66551">
        <v>11</v>
      </c>
      <c r="H66551" s="1" t="s">
        <v>127</v>
      </c>
      <c r="I66551" s="1" t="s">
        <v>108</v>
      </c>
      <c r="J66551" s="1" t="s">
        <v>359</v>
      </c>
      <c r="K66551" s="1" t="s">
        <v>108</v>
      </c>
      <c r="L66551" s="1" t="s">
        <v>738</v>
      </c>
      <c r="M66551" s="1" t="s">
        <v>28516</v>
      </c>
      <c r="N66551">
        <v>1</v>
      </c>
      <c r="O66551">
        <v>0</v>
      </c>
      <c r="P66551">
        <v>0</v>
      </c>
    </row>
    <row r="66552" spans="1:16" x14ac:dyDescent="0.35">
      <c r="A66552" s="3">
        <v>42951.958333333336</v>
      </c>
      <c r="B66552" s="1" t="s">
        <v>1162</v>
      </c>
      <c r="C66552">
        <v>76</v>
      </c>
      <c r="D66552">
        <v>75</v>
      </c>
      <c r="E66552">
        <v>75</v>
      </c>
      <c r="F66552">
        <v>97</v>
      </c>
      <c r="G66552">
        <v>13</v>
      </c>
      <c r="H66552" s="1" t="s">
        <v>130</v>
      </c>
      <c r="I66552" s="1" t="s">
        <v>124</v>
      </c>
      <c r="J66552" s="1" t="s">
        <v>359</v>
      </c>
      <c r="K66552" s="1" t="s">
        <v>124</v>
      </c>
      <c r="L66552" s="1" t="s">
        <v>28525</v>
      </c>
      <c r="M66552" s="1" t="s">
        <v>28512</v>
      </c>
      <c r="N66552">
        <v>1</v>
      </c>
      <c r="O66552">
        <v>0</v>
      </c>
      <c r="P66552">
        <v>0</v>
      </c>
    </row>
    <row r="66553" spans="1:16" x14ac:dyDescent="0.35">
      <c r="A66553" s="3">
        <v>42952</v>
      </c>
      <c r="B66553" s="1" t="s">
        <v>1162</v>
      </c>
      <c r="C66553">
        <v>75</v>
      </c>
      <c r="D66553">
        <v>75</v>
      </c>
      <c r="E66553">
        <v>75</v>
      </c>
      <c r="F66553">
        <v>100</v>
      </c>
      <c r="G66553">
        <v>15</v>
      </c>
      <c r="H66553" s="1" t="s">
        <v>146</v>
      </c>
      <c r="I66553" s="1" t="s">
        <v>127</v>
      </c>
      <c r="J66553" s="1" t="s">
        <v>359</v>
      </c>
      <c r="K66553" s="1" t="s">
        <v>127</v>
      </c>
      <c r="L66553" s="1" t="s">
        <v>28525</v>
      </c>
      <c r="M66553" s="1" t="s">
        <v>28512</v>
      </c>
      <c r="N66553">
        <v>1</v>
      </c>
      <c r="O66553">
        <v>0</v>
      </c>
      <c r="P66553">
        <v>0</v>
      </c>
    </row>
    <row r="66554" spans="1:16" x14ac:dyDescent="0.35">
      <c r="A66554" s="3">
        <v>42952.041666666664</v>
      </c>
      <c r="B66554" s="1" t="s">
        <v>1162</v>
      </c>
      <c r="C66554">
        <v>76</v>
      </c>
      <c r="D66554">
        <v>75</v>
      </c>
      <c r="E66554">
        <v>75</v>
      </c>
      <c r="F66554">
        <v>97</v>
      </c>
      <c r="G66554">
        <v>13</v>
      </c>
      <c r="H66554" s="1" t="s">
        <v>159</v>
      </c>
      <c r="I66554" s="1" t="s">
        <v>146</v>
      </c>
      <c r="J66554" s="1" t="s">
        <v>359</v>
      </c>
      <c r="K66554" s="1" t="s">
        <v>152</v>
      </c>
      <c r="L66554" s="1" t="s">
        <v>28526</v>
      </c>
      <c r="M66554" s="1" t="s">
        <v>28514</v>
      </c>
      <c r="N66554">
        <v>0</v>
      </c>
      <c r="O66554">
        <v>1</v>
      </c>
      <c r="P66554">
        <v>0</v>
      </c>
    </row>
    <row r="66555" spans="1:16" x14ac:dyDescent="0.35">
      <c r="A66555" s="3">
        <v>42952.083333333336</v>
      </c>
      <c r="B66555" s="1" t="s">
        <v>1162</v>
      </c>
      <c r="C66555">
        <v>76</v>
      </c>
      <c r="D66555">
        <v>75</v>
      </c>
      <c r="E66555">
        <v>75</v>
      </c>
      <c r="F66555">
        <v>97</v>
      </c>
      <c r="G66555">
        <v>15</v>
      </c>
      <c r="H66555" s="1" t="s">
        <v>164</v>
      </c>
      <c r="I66555" s="1" t="s">
        <v>28527</v>
      </c>
      <c r="J66555" s="1" t="s">
        <v>359</v>
      </c>
      <c r="K66555" s="1" t="s">
        <v>28527</v>
      </c>
      <c r="L66555" s="1" t="s">
        <v>28526</v>
      </c>
      <c r="M66555" s="1" t="s">
        <v>28514</v>
      </c>
      <c r="N66555">
        <v>0</v>
      </c>
      <c r="O66555">
        <v>1</v>
      </c>
      <c r="P66555">
        <v>0</v>
      </c>
    </row>
    <row r="66556" spans="1:16" x14ac:dyDescent="0.35">
      <c r="A66556" s="3">
        <v>42952.125</v>
      </c>
      <c r="B66556" s="1" t="s">
        <v>1162</v>
      </c>
      <c r="C66556">
        <v>76</v>
      </c>
      <c r="D66556">
        <v>75</v>
      </c>
      <c r="E66556">
        <v>75</v>
      </c>
      <c r="F66556">
        <v>97</v>
      </c>
      <c r="G66556">
        <v>13</v>
      </c>
      <c r="H66556" s="1" t="s">
        <v>170</v>
      </c>
      <c r="I66556" s="1" t="s">
        <v>164</v>
      </c>
      <c r="J66556" s="1" t="s">
        <v>359</v>
      </c>
      <c r="K66556" s="1" t="s">
        <v>222</v>
      </c>
      <c r="L66556" s="1" t="s">
        <v>738</v>
      </c>
      <c r="M66556" s="1" t="s">
        <v>28516</v>
      </c>
      <c r="N66556">
        <v>0</v>
      </c>
      <c r="O66556">
        <v>1</v>
      </c>
      <c r="P66556">
        <v>0</v>
      </c>
    </row>
    <row r="66557" spans="1:16" x14ac:dyDescent="0.35">
      <c r="A66557" s="3">
        <v>42952.166666666664</v>
      </c>
      <c r="B66557" s="1" t="s">
        <v>1162</v>
      </c>
      <c r="C66557">
        <v>76</v>
      </c>
      <c r="D66557">
        <v>75</v>
      </c>
      <c r="E66557">
        <v>75</v>
      </c>
      <c r="F66557">
        <v>97</v>
      </c>
      <c r="G66557">
        <v>14</v>
      </c>
      <c r="H66557" s="1" t="s">
        <v>181</v>
      </c>
      <c r="I66557" s="1" t="s">
        <v>163</v>
      </c>
      <c r="J66557" s="1" t="s">
        <v>359</v>
      </c>
      <c r="K66557" s="1" t="s">
        <v>163</v>
      </c>
      <c r="L66557" s="1" t="s">
        <v>28525</v>
      </c>
      <c r="M66557" s="1" t="s">
        <v>28512</v>
      </c>
      <c r="N66557">
        <v>0</v>
      </c>
      <c r="O66557">
        <v>1</v>
      </c>
      <c r="P66557">
        <v>0</v>
      </c>
    </row>
    <row r="66558" spans="1:16" x14ac:dyDescent="0.35">
      <c r="A66558" s="3">
        <v>42952.208333333336</v>
      </c>
      <c r="B66558" s="1" t="s">
        <v>1062</v>
      </c>
      <c r="C66558">
        <v>75</v>
      </c>
      <c r="D66558">
        <v>75</v>
      </c>
      <c r="E66558">
        <v>75</v>
      </c>
      <c r="F66558">
        <v>100</v>
      </c>
      <c r="G66558">
        <v>11</v>
      </c>
      <c r="H66558" s="1" t="s">
        <v>170</v>
      </c>
      <c r="I66558" s="1" t="s">
        <v>222</v>
      </c>
      <c r="J66558" s="1" t="s">
        <v>99</v>
      </c>
      <c r="K66558" s="1" t="s">
        <v>222</v>
      </c>
      <c r="L66558" s="1" t="s">
        <v>28525</v>
      </c>
      <c r="M66558" s="1" t="s">
        <v>28512</v>
      </c>
      <c r="N66558">
        <v>0</v>
      </c>
      <c r="O66558">
        <v>1</v>
      </c>
      <c r="P66558">
        <v>0</v>
      </c>
    </row>
    <row r="66559" spans="1:16" x14ac:dyDescent="0.35">
      <c r="A66559" s="3">
        <v>42952.25</v>
      </c>
      <c r="B66559" s="1" t="s">
        <v>1120</v>
      </c>
      <c r="C66559">
        <v>71</v>
      </c>
      <c r="D66559">
        <v>71</v>
      </c>
      <c r="E66559">
        <v>71</v>
      </c>
      <c r="F66559">
        <v>100</v>
      </c>
      <c r="G66559">
        <v>7</v>
      </c>
      <c r="H66559" s="1" t="s">
        <v>169</v>
      </c>
      <c r="I66559" s="1" t="s">
        <v>170</v>
      </c>
      <c r="J66559" s="1" t="s">
        <v>1590</v>
      </c>
      <c r="K66559" s="1" t="s">
        <v>170</v>
      </c>
      <c r="L66559" s="1" t="s">
        <v>28530</v>
      </c>
      <c r="M66559" s="1" t="s">
        <v>3603</v>
      </c>
      <c r="N66559">
        <v>0</v>
      </c>
      <c r="O66559">
        <v>1</v>
      </c>
      <c r="P66559">
        <v>0</v>
      </c>
    </row>
    <row r="66560" spans="1:16" x14ac:dyDescent="0.35">
      <c r="A66560" s="3">
        <v>42952.291666666664</v>
      </c>
      <c r="B66560" s="1" t="s">
        <v>1162</v>
      </c>
      <c r="C66560">
        <v>71</v>
      </c>
      <c r="D66560">
        <v>71</v>
      </c>
      <c r="E66560">
        <v>71</v>
      </c>
      <c r="F66560">
        <v>100</v>
      </c>
      <c r="G66560">
        <v>9</v>
      </c>
      <c r="H66560" s="1" t="s">
        <v>181</v>
      </c>
      <c r="I66560" s="1" t="s">
        <v>163</v>
      </c>
      <c r="J66560" s="1" t="s">
        <v>104</v>
      </c>
      <c r="K66560" s="1" t="s">
        <v>163</v>
      </c>
      <c r="L66560" s="1" t="s">
        <v>28513</v>
      </c>
      <c r="M66560" s="1" t="s">
        <v>28512</v>
      </c>
      <c r="N66560">
        <v>0</v>
      </c>
      <c r="O66560">
        <v>1</v>
      </c>
      <c r="P66560">
        <v>0</v>
      </c>
    </row>
    <row r="66561" spans="1:16" x14ac:dyDescent="0.35">
      <c r="A66561" s="3">
        <v>42952.333333333336</v>
      </c>
      <c r="B66561" s="1" t="s">
        <v>1162</v>
      </c>
      <c r="C66561">
        <v>72</v>
      </c>
      <c r="D66561">
        <v>71</v>
      </c>
      <c r="E66561">
        <v>71</v>
      </c>
      <c r="F66561">
        <v>97</v>
      </c>
      <c r="G66561">
        <v>10</v>
      </c>
      <c r="H66561" s="1" t="s">
        <v>163</v>
      </c>
      <c r="I66561" s="1" t="s">
        <v>164</v>
      </c>
      <c r="J66561" s="1" t="s">
        <v>359</v>
      </c>
      <c r="K66561" s="1" t="s">
        <v>164</v>
      </c>
      <c r="L66561" s="1" t="s">
        <v>28518</v>
      </c>
      <c r="M66561" s="1" t="s">
        <v>28517</v>
      </c>
      <c r="N66561">
        <v>0</v>
      </c>
      <c r="O66561">
        <v>1</v>
      </c>
      <c r="P66561">
        <v>0</v>
      </c>
    </row>
    <row r="66562" spans="1:16" x14ac:dyDescent="0.35">
      <c r="A66562" s="3">
        <v>42952.375</v>
      </c>
      <c r="B66562" s="1" t="s">
        <v>1162</v>
      </c>
      <c r="C66562">
        <v>73</v>
      </c>
      <c r="D66562">
        <v>72</v>
      </c>
      <c r="E66562">
        <v>71</v>
      </c>
      <c r="F66562">
        <v>94</v>
      </c>
      <c r="G66562">
        <v>11</v>
      </c>
      <c r="H66562" s="1" t="s">
        <v>222</v>
      </c>
      <c r="I66562" s="1" t="s">
        <v>28527</v>
      </c>
      <c r="J66562" s="1" t="s">
        <v>359</v>
      </c>
      <c r="K66562" s="1" t="s">
        <v>159</v>
      </c>
      <c r="L66562" s="1" t="s">
        <v>28516</v>
      </c>
      <c r="M66562" s="1" t="s">
        <v>632</v>
      </c>
      <c r="N66562">
        <v>0</v>
      </c>
      <c r="O66562">
        <v>1</v>
      </c>
      <c r="P66562">
        <v>0</v>
      </c>
    </row>
    <row r="66563" spans="1:16" x14ac:dyDescent="0.35">
      <c r="A66563" s="3">
        <v>42952.416666666664</v>
      </c>
      <c r="B66563" s="1" t="s">
        <v>1162</v>
      </c>
      <c r="C66563">
        <v>76</v>
      </c>
      <c r="D66563">
        <v>73</v>
      </c>
      <c r="E66563">
        <v>71</v>
      </c>
      <c r="F66563">
        <v>85</v>
      </c>
      <c r="G66563">
        <v>14</v>
      </c>
      <c r="H66563" s="1" t="s">
        <v>164</v>
      </c>
      <c r="I66563" s="1" t="s">
        <v>28527</v>
      </c>
      <c r="J66563" s="1" t="s">
        <v>359</v>
      </c>
      <c r="K66563" s="1" t="s">
        <v>28527</v>
      </c>
      <c r="L66563" s="1" t="s">
        <v>28517</v>
      </c>
      <c r="M66563" s="1" t="s">
        <v>28518</v>
      </c>
      <c r="N66563">
        <v>1</v>
      </c>
      <c r="O66563">
        <v>0</v>
      </c>
      <c r="P66563">
        <v>0</v>
      </c>
    </row>
    <row r="66564" spans="1:16" x14ac:dyDescent="0.35">
      <c r="A66564" s="3">
        <v>42952.458333333336</v>
      </c>
      <c r="B66564" s="1" t="s">
        <v>1162</v>
      </c>
      <c r="C66564">
        <v>79</v>
      </c>
      <c r="D66564">
        <v>73</v>
      </c>
      <c r="E66564">
        <v>70</v>
      </c>
      <c r="F66564">
        <v>74</v>
      </c>
      <c r="G66564">
        <v>10</v>
      </c>
      <c r="H66564" s="1" t="s">
        <v>222</v>
      </c>
      <c r="I66564" s="1" t="s">
        <v>159</v>
      </c>
      <c r="J66564" s="1" t="s">
        <v>359</v>
      </c>
      <c r="K66564" s="1" t="s">
        <v>159</v>
      </c>
      <c r="L66564" s="1" t="s">
        <v>28516</v>
      </c>
      <c r="M66564" s="1" t="s">
        <v>632</v>
      </c>
      <c r="N66564">
        <v>1</v>
      </c>
      <c r="O66564">
        <v>0</v>
      </c>
      <c r="P66564">
        <v>0</v>
      </c>
    </row>
    <row r="66565" spans="1:16" x14ac:dyDescent="0.35">
      <c r="A66565" s="3">
        <v>42952.5</v>
      </c>
      <c r="B66565" s="1" t="s">
        <v>1162</v>
      </c>
      <c r="C66565">
        <v>79</v>
      </c>
      <c r="D66565">
        <v>72</v>
      </c>
      <c r="E66565">
        <v>69</v>
      </c>
      <c r="F66565">
        <v>72</v>
      </c>
      <c r="G66565">
        <v>10</v>
      </c>
      <c r="H66565" s="1" t="s">
        <v>222</v>
      </c>
      <c r="I66565" s="1" t="s">
        <v>159</v>
      </c>
      <c r="J66565" s="1" t="s">
        <v>359</v>
      </c>
      <c r="K66565" s="1" t="s">
        <v>159</v>
      </c>
      <c r="L66565" s="1" t="s">
        <v>28512</v>
      </c>
      <c r="M66565" s="1" t="s">
        <v>28513</v>
      </c>
      <c r="N66565">
        <v>1</v>
      </c>
      <c r="O66565">
        <v>0</v>
      </c>
      <c r="P66565">
        <v>0</v>
      </c>
    </row>
    <row r="66566" spans="1:16" x14ac:dyDescent="0.35">
      <c r="A66566" s="3">
        <v>42952.541666666664</v>
      </c>
      <c r="B66566" s="1" t="s">
        <v>1162</v>
      </c>
      <c r="C66566">
        <v>80</v>
      </c>
      <c r="D66566">
        <v>71</v>
      </c>
      <c r="E66566">
        <v>66</v>
      </c>
      <c r="F66566">
        <v>62</v>
      </c>
      <c r="G66566">
        <v>11</v>
      </c>
      <c r="H66566" s="1" t="s">
        <v>170</v>
      </c>
      <c r="I66566" s="1" t="s">
        <v>222</v>
      </c>
      <c r="J66566" s="1" t="s">
        <v>359</v>
      </c>
      <c r="K66566" s="1" t="s">
        <v>222</v>
      </c>
      <c r="L66566" s="1" t="s">
        <v>28514</v>
      </c>
      <c r="M66566" s="1" t="s">
        <v>28515</v>
      </c>
      <c r="N66566">
        <v>0</v>
      </c>
      <c r="O66566">
        <v>1</v>
      </c>
      <c r="P66566">
        <v>0</v>
      </c>
    </row>
    <row r="66567" spans="1:16" x14ac:dyDescent="0.35">
      <c r="A66567" s="3">
        <v>42952.583333333336</v>
      </c>
      <c r="B66567" s="1" t="s">
        <v>1162</v>
      </c>
      <c r="C66567">
        <v>80</v>
      </c>
      <c r="D66567">
        <v>69</v>
      </c>
      <c r="E66567">
        <v>63</v>
      </c>
      <c r="F66567">
        <v>56</v>
      </c>
      <c r="G66567">
        <v>15</v>
      </c>
      <c r="H66567" s="1" t="s">
        <v>170</v>
      </c>
      <c r="I66567" s="1" t="s">
        <v>222</v>
      </c>
      <c r="J66567" s="1" t="s">
        <v>359</v>
      </c>
      <c r="K66567" s="1" t="s">
        <v>222</v>
      </c>
      <c r="L66567" s="1" t="s">
        <v>28512</v>
      </c>
      <c r="M66567" s="1" t="s">
        <v>28513</v>
      </c>
      <c r="N66567">
        <v>0</v>
      </c>
      <c r="O66567">
        <v>1</v>
      </c>
      <c r="P66567">
        <v>0</v>
      </c>
    </row>
    <row r="66568" spans="1:16" x14ac:dyDescent="0.35">
      <c r="A66568" s="3">
        <v>42952.625</v>
      </c>
      <c r="B66568" s="1" t="s">
        <v>1162</v>
      </c>
      <c r="C66568">
        <v>81</v>
      </c>
      <c r="D66568">
        <v>69</v>
      </c>
      <c r="E66568">
        <v>63</v>
      </c>
      <c r="F66568">
        <v>54</v>
      </c>
      <c r="G66568">
        <v>17</v>
      </c>
      <c r="H66568" s="1" t="s">
        <v>169</v>
      </c>
      <c r="I66568" s="1" t="s">
        <v>163</v>
      </c>
      <c r="J66568" s="1" t="s">
        <v>359</v>
      </c>
      <c r="K66568" s="1" t="s">
        <v>170</v>
      </c>
      <c r="L66568" s="1" t="s">
        <v>28517</v>
      </c>
      <c r="M66568" s="1" t="s">
        <v>28518</v>
      </c>
      <c r="N66568">
        <v>0</v>
      </c>
      <c r="O66568">
        <v>1</v>
      </c>
      <c r="P66568">
        <v>0</v>
      </c>
    </row>
    <row r="66569" spans="1:16" x14ac:dyDescent="0.35">
      <c r="A66569" s="3">
        <v>42952.666666666664</v>
      </c>
      <c r="B66569" s="1" t="s">
        <v>1162</v>
      </c>
      <c r="C66569">
        <v>81</v>
      </c>
      <c r="D66569">
        <v>67</v>
      </c>
      <c r="E66569">
        <v>59</v>
      </c>
      <c r="F66569">
        <v>47</v>
      </c>
      <c r="G66569">
        <v>18</v>
      </c>
      <c r="H66569" s="1" t="s">
        <v>181</v>
      </c>
      <c r="I66569" s="1" t="s">
        <v>163</v>
      </c>
      <c r="J66569" s="1" t="s">
        <v>359</v>
      </c>
      <c r="K66569" s="1" t="s">
        <v>163</v>
      </c>
      <c r="L66569" s="1" t="s">
        <v>28514</v>
      </c>
      <c r="M66569" s="1" t="s">
        <v>28515</v>
      </c>
      <c r="N66569">
        <v>0</v>
      </c>
      <c r="O66569">
        <v>1</v>
      </c>
      <c r="P66569">
        <v>0</v>
      </c>
    </row>
    <row r="66570" spans="1:16" x14ac:dyDescent="0.35">
      <c r="A66570" s="3">
        <v>42952.708333333336</v>
      </c>
      <c r="B66570" s="1" t="s">
        <v>1162</v>
      </c>
      <c r="C66570">
        <v>80</v>
      </c>
      <c r="D66570">
        <v>66</v>
      </c>
      <c r="E66570">
        <v>58</v>
      </c>
      <c r="F66570">
        <v>47</v>
      </c>
      <c r="G66570">
        <v>14</v>
      </c>
      <c r="H66570" s="1" t="s">
        <v>170</v>
      </c>
      <c r="I66570" s="1" t="s">
        <v>222</v>
      </c>
      <c r="J66570" s="1" t="s">
        <v>359</v>
      </c>
      <c r="K66570" s="1" t="s">
        <v>222</v>
      </c>
      <c r="L66570" s="1" t="s">
        <v>3603</v>
      </c>
      <c r="M66570" s="1" t="s">
        <v>28511</v>
      </c>
      <c r="N66570">
        <v>0</v>
      </c>
      <c r="O66570">
        <v>1</v>
      </c>
      <c r="P66570">
        <v>0</v>
      </c>
    </row>
    <row r="66571" spans="1:16" x14ac:dyDescent="0.35">
      <c r="A66571" s="3">
        <v>42952.75</v>
      </c>
      <c r="B66571" s="1" t="s">
        <v>1162</v>
      </c>
      <c r="C66571">
        <v>78</v>
      </c>
      <c r="D66571">
        <v>65</v>
      </c>
      <c r="E66571">
        <v>57</v>
      </c>
      <c r="F66571">
        <v>48</v>
      </c>
      <c r="G66571">
        <v>21</v>
      </c>
      <c r="H66571" s="1" t="s">
        <v>222</v>
      </c>
      <c r="I66571" s="1" t="s">
        <v>159</v>
      </c>
      <c r="J66571" s="1" t="s">
        <v>359</v>
      </c>
      <c r="K66571" s="1" t="s">
        <v>159</v>
      </c>
      <c r="L66571" s="1" t="s">
        <v>3603</v>
      </c>
      <c r="M66571" s="1" t="s">
        <v>28511</v>
      </c>
      <c r="N66571">
        <v>0</v>
      </c>
      <c r="O66571">
        <v>1</v>
      </c>
      <c r="P66571">
        <v>0</v>
      </c>
    </row>
    <row r="66572" spans="1:16" x14ac:dyDescent="0.35">
      <c r="A66572" s="3">
        <v>42952.791666666664</v>
      </c>
      <c r="B66572" s="1" t="s">
        <v>1162</v>
      </c>
      <c r="C66572">
        <v>77</v>
      </c>
      <c r="D66572">
        <v>63</v>
      </c>
      <c r="E66572">
        <v>54</v>
      </c>
      <c r="F66572">
        <v>45</v>
      </c>
      <c r="G66572">
        <v>16</v>
      </c>
      <c r="H66572" s="1" t="s">
        <v>28527</v>
      </c>
      <c r="I66572" s="1" t="s">
        <v>146</v>
      </c>
      <c r="J66572" s="1" t="s">
        <v>359</v>
      </c>
      <c r="K66572" s="1" t="s">
        <v>146</v>
      </c>
      <c r="L66572" s="1" t="s">
        <v>28512</v>
      </c>
      <c r="M66572" s="1" t="s">
        <v>28525</v>
      </c>
      <c r="N66572">
        <v>1</v>
      </c>
      <c r="O66572">
        <v>0</v>
      </c>
      <c r="P66572">
        <v>0</v>
      </c>
    </row>
    <row r="66573" spans="1:16" x14ac:dyDescent="0.35">
      <c r="A66573" s="3">
        <v>42952.833333333336</v>
      </c>
      <c r="B66573" s="1" t="s">
        <v>1162</v>
      </c>
      <c r="C66573">
        <v>76</v>
      </c>
      <c r="D66573">
        <v>63</v>
      </c>
      <c r="E66573">
        <v>53</v>
      </c>
      <c r="F66573">
        <v>45</v>
      </c>
      <c r="G66573">
        <v>15</v>
      </c>
      <c r="H66573" s="1" t="s">
        <v>130</v>
      </c>
      <c r="I66573" s="1" t="s">
        <v>124</v>
      </c>
      <c r="J66573" s="1" t="s">
        <v>359</v>
      </c>
      <c r="K66573" s="1" t="s">
        <v>124</v>
      </c>
      <c r="L66573" s="1" t="s">
        <v>28517</v>
      </c>
      <c r="M66573" s="1" t="s">
        <v>28523</v>
      </c>
      <c r="N66573">
        <v>1</v>
      </c>
      <c r="O66573">
        <v>0</v>
      </c>
      <c r="P66573">
        <v>0</v>
      </c>
    </row>
    <row r="66574" spans="1:16" x14ac:dyDescent="0.35">
      <c r="A66574" s="3">
        <v>42952.875</v>
      </c>
      <c r="B66574" s="1" t="s">
        <v>1162</v>
      </c>
      <c r="C66574">
        <v>75</v>
      </c>
      <c r="D66574">
        <v>63</v>
      </c>
      <c r="E66574">
        <v>54</v>
      </c>
      <c r="F66574">
        <v>48</v>
      </c>
      <c r="G66574">
        <v>11</v>
      </c>
      <c r="H66574" s="1" t="s">
        <v>124</v>
      </c>
      <c r="I66574" s="1" t="s">
        <v>101</v>
      </c>
      <c r="J66574" s="1" t="s">
        <v>359</v>
      </c>
      <c r="K66574" s="1" t="s">
        <v>101</v>
      </c>
      <c r="L66574" s="1" t="s">
        <v>28512</v>
      </c>
      <c r="M66574" s="1" t="s">
        <v>28525</v>
      </c>
      <c r="N66574">
        <v>1</v>
      </c>
      <c r="O66574">
        <v>0</v>
      </c>
      <c r="P66574">
        <v>0</v>
      </c>
    </row>
    <row r="66575" spans="1:16" x14ac:dyDescent="0.35">
      <c r="A66575" s="3">
        <v>42952.916666666664</v>
      </c>
      <c r="B66575" s="1" t="s">
        <v>1162</v>
      </c>
      <c r="C66575">
        <v>74</v>
      </c>
      <c r="D66575">
        <v>63</v>
      </c>
      <c r="E66575">
        <v>55</v>
      </c>
      <c r="F66575">
        <v>52</v>
      </c>
      <c r="G66575">
        <v>9</v>
      </c>
      <c r="H66575" s="1" t="s">
        <v>108</v>
      </c>
      <c r="I66575" s="1" t="s">
        <v>484</v>
      </c>
      <c r="J66575" s="1" t="s">
        <v>359</v>
      </c>
      <c r="K66575" s="1" t="s">
        <v>484</v>
      </c>
      <c r="L66575" s="1" t="s">
        <v>28516</v>
      </c>
      <c r="M66575" s="1" t="s">
        <v>738</v>
      </c>
      <c r="N66575">
        <v>1</v>
      </c>
      <c r="O66575">
        <v>0</v>
      </c>
      <c r="P66575">
        <v>0</v>
      </c>
    </row>
    <row r="66576" spans="1:16" x14ac:dyDescent="0.35">
      <c r="A66576" s="3">
        <v>42952.958333333336</v>
      </c>
      <c r="B66576" s="1" t="s">
        <v>1162</v>
      </c>
      <c r="C66576">
        <v>72</v>
      </c>
      <c r="D66576">
        <v>62</v>
      </c>
      <c r="E66576">
        <v>55</v>
      </c>
      <c r="F66576">
        <v>55</v>
      </c>
      <c r="G66576">
        <v>8</v>
      </c>
      <c r="H66576" s="1" t="s">
        <v>108</v>
      </c>
      <c r="I66576" s="1" t="s">
        <v>484</v>
      </c>
      <c r="J66576" s="1" t="s">
        <v>359</v>
      </c>
      <c r="K66576" s="1" t="s">
        <v>484</v>
      </c>
      <c r="L66576" s="1" t="s">
        <v>28517</v>
      </c>
      <c r="M66576" s="1" t="s">
        <v>28523</v>
      </c>
      <c r="N66576">
        <v>1</v>
      </c>
      <c r="O66576">
        <v>0</v>
      </c>
      <c r="P66576">
        <v>0</v>
      </c>
    </row>
    <row r="66577" spans="1:16" x14ac:dyDescent="0.35">
      <c r="A66577" s="3">
        <v>42953</v>
      </c>
      <c r="B66577" s="1" t="s">
        <v>1162</v>
      </c>
      <c r="C66577">
        <v>71</v>
      </c>
      <c r="D66577">
        <v>62</v>
      </c>
      <c r="E66577">
        <v>55</v>
      </c>
      <c r="F66577">
        <v>57</v>
      </c>
      <c r="G66577">
        <v>10</v>
      </c>
      <c r="H66577" s="1" t="s">
        <v>108</v>
      </c>
      <c r="I66577" s="1" t="s">
        <v>103</v>
      </c>
      <c r="J66577" s="1" t="s">
        <v>359</v>
      </c>
      <c r="K66577" s="1" t="s">
        <v>484</v>
      </c>
      <c r="L66577" s="1" t="s">
        <v>28516</v>
      </c>
      <c r="M66577" s="1" t="s">
        <v>738</v>
      </c>
      <c r="N66577">
        <v>1</v>
      </c>
      <c r="O66577">
        <v>0</v>
      </c>
      <c r="P66577">
        <v>0</v>
      </c>
    </row>
    <row r="66578" spans="1:16" x14ac:dyDescent="0.35">
      <c r="A66578" s="3">
        <v>42953.041666666664</v>
      </c>
      <c r="B66578" s="1" t="s">
        <v>1162</v>
      </c>
      <c r="C66578">
        <v>71</v>
      </c>
      <c r="D66578">
        <v>60</v>
      </c>
      <c r="E66578">
        <v>52</v>
      </c>
      <c r="F66578">
        <v>51</v>
      </c>
      <c r="G66578">
        <v>16</v>
      </c>
      <c r="H66578" s="1" t="s">
        <v>101</v>
      </c>
      <c r="I66578" s="1" t="s">
        <v>103</v>
      </c>
      <c r="J66578" s="1" t="s">
        <v>359</v>
      </c>
      <c r="K66578" s="1" t="s">
        <v>103</v>
      </c>
      <c r="L66578" s="1" t="s">
        <v>28517</v>
      </c>
      <c r="M66578" s="1" t="s">
        <v>28523</v>
      </c>
      <c r="N66578">
        <v>1</v>
      </c>
      <c r="O66578">
        <v>0</v>
      </c>
      <c r="P66578">
        <v>0</v>
      </c>
    </row>
    <row r="66579" spans="1:16" x14ac:dyDescent="0.35">
      <c r="A66579" s="3">
        <v>42953.083333333336</v>
      </c>
      <c r="B66579" s="1" t="s">
        <v>1162</v>
      </c>
      <c r="C66579">
        <v>70</v>
      </c>
      <c r="D66579">
        <v>60</v>
      </c>
      <c r="E66579">
        <v>52</v>
      </c>
      <c r="F66579">
        <v>53</v>
      </c>
      <c r="G66579">
        <v>15</v>
      </c>
      <c r="H66579" s="1" t="s">
        <v>484</v>
      </c>
      <c r="I66579" s="1" t="s">
        <v>21206</v>
      </c>
      <c r="J66579" s="1" t="s">
        <v>359</v>
      </c>
      <c r="K66579" s="1" t="s">
        <v>21206</v>
      </c>
      <c r="L66579" s="1" t="s">
        <v>28516</v>
      </c>
      <c r="M66579" s="1" t="s">
        <v>738</v>
      </c>
      <c r="N66579">
        <v>1</v>
      </c>
      <c r="O66579">
        <v>0</v>
      </c>
      <c r="P66579">
        <v>0</v>
      </c>
    </row>
    <row r="66580" spans="1:16" x14ac:dyDescent="0.35">
      <c r="A66580" s="3">
        <v>42953.125</v>
      </c>
      <c r="B66580" s="1" t="s">
        <v>1162</v>
      </c>
      <c r="C66580">
        <v>69</v>
      </c>
      <c r="D66580">
        <v>59</v>
      </c>
      <c r="E66580">
        <v>52</v>
      </c>
      <c r="F66580">
        <v>55</v>
      </c>
      <c r="G66580">
        <v>11</v>
      </c>
      <c r="H66580" s="1" t="s">
        <v>21206</v>
      </c>
      <c r="I66580" s="1" t="s">
        <v>566</v>
      </c>
      <c r="J66580" s="1" t="s">
        <v>359</v>
      </c>
      <c r="K66580" s="1" t="s">
        <v>566</v>
      </c>
      <c r="L66580" s="1" t="s">
        <v>28516</v>
      </c>
      <c r="M66580" s="1" t="s">
        <v>738</v>
      </c>
      <c r="N66580">
        <v>1</v>
      </c>
      <c r="O66580">
        <v>0</v>
      </c>
      <c r="P66580">
        <v>0</v>
      </c>
    </row>
    <row r="66581" spans="1:16" x14ac:dyDescent="0.35">
      <c r="A66581" s="3">
        <v>42953.166666666664</v>
      </c>
      <c r="B66581" s="1" t="s">
        <v>1162</v>
      </c>
      <c r="C66581">
        <v>68</v>
      </c>
      <c r="D66581">
        <v>58</v>
      </c>
      <c r="E66581">
        <v>51</v>
      </c>
      <c r="F66581">
        <v>55</v>
      </c>
      <c r="G66581">
        <v>11</v>
      </c>
      <c r="H66581" s="1" t="s">
        <v>21206</v>
      </c>
      <c r="I66581" s="1" t="s">
        <v>487</v>
      </c>
      <c r="J66581" s="1" t="s">
        <v>359</v>
      </c>
      <c r="K66581" s="1" t="s">
        <v>566</v>
      </c>
      <c r="L66581" s="1" t="s">
        <v>28517</v>
      </c>
      <c r="M66581" s="1" t="s">
        <v>28523</v>
      </c>
      <c r="N66581">
        <v>1</v>
      </c>
      <c r="O66581">
        <v>0</v>
      </c>
      <c r="P66581">
        <v>0</v>
      </c>
    </row>
    <row r="66582" spans="1:16" x14ac:dyDescent="0.35">
      <c r="A66582" s="3">
        <v>42953.208333333336</v>
      </c>
      <c r="B66582" s="1" t="s">
        <v>1162</v>
      </c>
      <c r="C66582">
        <v>67</v>
      </c>
      <c r="D66582">
        <v>59</v>
      </c>
      <c r="E66582">
        <v>52</v>
      </c>
      <c r="F66582">
        <v>59</v>
      </c>
      <c r="G66582">
        <v>11</v>
      </c>
      <c r="H66582" s="1" t="s">
        <v>566</v>
      </c>
      <c r="I66582" s="1" t="s">
        <v>490</v>
      </c>
      <c r="J66582" s="1" t="s">
        <v>359</v>
      </c>
      <c r="K66582" s="1" t="s">
        <v>490</v>
      </c>
      <c r="L66582" s="1" t="s">
        <v>28517</v>
      </c>
      <c r="M66582" s="1" t="s">
        <v>28523</v>
      </c>
      <c r="N66582">
        <v>1</v>
      </c>
      <c r="O66582">
        <v>0</v>
      </c>
      <c r="P66582">
        <v>0</v>
      </c>
    </row>
    <row r="66583" spans="1:16" x14ac:dyDescent="0.35">
      <c r="A66583" s="3">
        <v>42953.25</v>
      </c>
      <c r="B66583" s="1" t="s">
        <v>1162</v>
      </c>
      <c r="C66583">
        <v>67</v>
      </c>
      <c r="D66583">
        <v>59</v>
      </c>
      <c r="E66583">
        <v>53</v>
      </c>
      <c r="F66583">
        <v>61</v>
      </c>
      <c r="G66583">
        <v>11</v>
      </c>
      <c r="H66583" s="1" t="s">
        <v>487</v>
      </c>
      <c r="I66583" s="1" t="s">
        <v>488</v>
      </c>
      <c r="J66583" s="1" t="s">
        <v>359</v>
      </c>
      <c r="K66583" s="1" t="s">
        <v>488</v>
      </c>
      <c r="L66583" s="1" t="s">
        <v>28518</v>
      </c>
      <c r="M66583" s="1" t="s">
        <v>28524</v>
      </c>
      <c r="N66583">
        <v>1</v>
      </c>
      <c r="O66583">
        <v>0</v>
      </c>
      <c r="P66583">
        <v>0</v>
      </c>
    </row>
    <row r="66584" spans="1:16" x14ac:dyDescent="0.35">
      <c r="A66584" s="3">
        <v>42953.291666666664</v>
      </c>
      <c r="B66584" s="1" t="s">
        <v>1162</v>
      </c>
      <c r="C66584">
        <v>69</v>
      </c>
      <c r="D66584">
        <v>59</v>
      </c>
      <c r="E66584">
        <v>52</v>
      </c>
      <c r="F66584">
        <v>55</v>
      </c>
      <c r="G66584">
        <v>15</v>
      </c>
      <c r="H66584" s="1" t="s">
        <v>491</v>
      </c>
      <c r="I66584" s="1" t="s">
        <v>494</v>
      </c>
      <c r="J66584" s="1" t="s">
        <v>359</v>
      </c>
      <c r="K66584" s="1" t="s">
        <v>494</v>
      </c>
      <c r="L66584" s="1" t="s">
        <v>28517</v>
      </c>
      <c r="M66584" s="1" t="s">
        <v>28523</v>
      </c>
      <c r="N66584">
        <v>1</v>
      </c>
      <c r="O66584">
        <v>0</v>
      </c>
      <c r="P66584">
        <v>0</v>
      </c>
    </row>
    <row r="66585" spans="1:16" x14ac:dyDescent="0.35">
      <c r="A66585" s="3">
        <v>42953.333333333336</v>
      </c>
      <c r="B66585" s="1" t="s">
        <v>1162</v>
      </c>
      <c r="C66585">
        <v>70</v>
      </c>
      <c r="D66585">
        <v>60</v>
      </c>
      <c r="E66585">
        <v>53</v>
      </c>
      <c r="F66585">
        <v>55</v>
      </c>
      <c r="G66585">
        <v>14</v>
      </c>
      <c r="H66585" s="1" t="s">
        <v>494</v>
      </c>
      <c r="I66585" s="1" t="s">
        <v>21454</v>
      </c>
      <c r="J66585" s="1" t="s">
        <v>359</v>
      </c>
      <c r="K66585" s="1" t="s">
        <v>21454</v>
      </c>
      <c r="L66585" s="1" t="s">
        <v>28516</v>
      </c>
      <c r="M66585" s="1" t="s">
        <v>738</v>
      </c>
      <c r="N66585">
        <v>1</v>
      </c>
      <c r="O66585">
        <v>0</v>
      </c>
      <c r="P66585">
        <v>0</v>
      </c>
    </row>
    <row r="66586" spans="1:16" x14ac:dyDescent="0.35">
      <c r="A66586" s="3">
        <v>42953.375</v>
      </c>
      <c r="B66586" s="1" t="s">
        <v>1162</v>
      </c>
      <c r="C66586">
        <v>72</v>
      </c>
      <c r="D66586">
        <v>61</v>
      </c>
      <c r="E66586">
        <v>53</v>
      </c>
      <c r="F66586">
        <v>52</v>
      </c>
      <c r="G66586">
        <v>11</v>
      </c>
      <c r="H66586" s="1" t="s">
        <v>494</v>
      </c>
      <c r="I66586" s="1" t="s">
        <v>21454</v>
      </c>
      <c r="J66586" s="1" t="s">
        <v>359</v>
      </c>
      <c r="K66586" s="1" t="s">
        <v>21454</v>
      </c>
      <c r="L66586" s="1" t="s">
        <v>632</v>
      </c>
      <c r="M66586" s="1" t="s">
        <v>28521</v>
      </c>
      <c r="N66586">
        <v>1</v>
      </c>
      <c r="O66586">
        <v>0</v>
      </c>
      <c r="P66586">
        <v>0</v>
      </c>
    </row>
    <row r="66587" spans="1:16" x14ac:dyDescent="0.35">
      <c r="A66587" s="3">
        <v>42953.416666666664</v>
      </c>
      <c r="B66587" s="1" t="s">
        <v>1162</v>
      </c>
      <c r="C66587">
        <v>75</v>
      </c>
      <c r="D66587">
        <v>61</v>
      </c>
      <c r="E66587">
        <v>51</v>
      </c>
      <c r="F66587">
        <v>43</v>
      </c>
      <c r="G66587">
        <v>11</v>
      </c>
      <c r="H66587" s="1" t="s">
        <v>500</v>
      </c>
      <c r="I66587" s="1" t="s">
        <v>504</v>
      </c>
      <c r="J66587" s="1" t="s">
        <v>359</v>
      </c>
      <c r="K66587" s="1" t="s">
        <v>504</v>
      </c>
      <c r="L66587" s="1" t="s">
        <v>28516</v>
      </c>
      <c r="M66587" s="1" t="s">
        <v>738</v>
      </c>
      <c r="N66587">
        <v>1</v>
      </c>
      <c r="O66587">
        <v>0</v>
      </c>
      <c r="P66587">
        <v>0</v>
      </c>
    </row>
    <row r="66588" spans="1:16" x14ac:dyDescent="0.35">
      <c r="A66588" s="3">
        <v>42953.458333333336</v>
      </c>
      <c r="B66588" s="1" t="s">
        <v>1162</v>
      </c>
      <c r="C66588">
        <v>76</v>
      </c>
      <c r="D66588">
        <v>62</v>
      </c>
      <c r="E66588">
        <v>51</v>
      </c>
      <c r="F66588">
        <v>42</v>
      </c>
      <c r="G66588">
        <v>10</v>
      </c>
      <c r="H66588" s="1" t="s">
        <v>494</v>
      </c>
      <c r="I66588" s="1" t="s">
        <v>504</v>
      </c>
      <c r="J66588" s="1" t="s">
        <v>359</v>
      </c>
      <c r="K66588" s="1" t="s">
        <v>21454</v>
      </c>
      <c r="L66588" s="1" t="s">
        <v>28512</v>
      </c>
      <c r="M66588" s="1" t="s">
        <v>28525</v>
      </c>
      <c r="N66588">
        <v>1</v>
      </c>
      <c r="O66588">
        <v>0</v>
      </c>
      <c r="P66588">
        <v>0</v>
      </c>
    </row>
    <row r="66589" spans="1:16" x14ac:dyDescent="0.35">
      <c r="A66589" s="3">
        <v>42953.5</v>
      </c>
      <c r="B66589" s="1" t="s">
        <v>1162</v>
      </c>
      <c r="C66589">
        <v>77</v>
      </c>
      <c r="D66589">
        <v>63</v>
      </c>
      <c r="E66589">
        <v>53</v>
      </c>
      <c r="F66589">
        <v>43</v>
      </c>
      <c r="G66589">
        <v>11</v>
      </c>
      <c r="H66589" s="1" t="s">
        <v>494</v>
      </c>
      <c r="I66589" s="1" t="s">
        <v>21454</v>
      </c>
      <c r="J66589" s="1" t="s">
        <v>359</v>
      </c>
      <c r="K66589" s="1" t="s">
        <v>21454</v>
      </c>
      <c r="L66589" s="1" t="s">
        <v>28516</v>
      </c>
      <c r="M66589" s="1" t="s">
        <v>632</v>
      </c>
      <c r="N66589">
        <v>1</v>
      </c>
      <c r="O66589">
        <v>0</v>
      </c>
      <c r="P66589">
        <v>0</v>
      </c>
    </row>
    <row r="66590" spans="1:16" x14ac:dyDescent="0.35">
      <c r="A66590" s="3">
        <v>42953.541666666664</v>
      </c>
      <c r="B66590" s="1" t="s">
        <v>1162</v>
      </c>
      <c r="C66590">
        <v>77</v>
      </c>
      <c r="D66590">
        <v>62</v>
      </c>
      <c r="E66590">
        <v>52</v>
      </c>
      <c r="F66590">
        <v>42</v>
      </c>
      <c r="G66590">
        <v>14</v>
      </c>
      <c r="H66590" s="1" t="s">
        <v>496</v>
      </c>
      <c r="I66590" s="1" t="s">
        <v>500</v>
      </c>
      <c r="J66590" s="1" t="s">
        <v>359</v>
      </c>
      <c r="K66590" s="1" t="s">
        <v>500</v>
      </c>
      <c r="L66590" s="1" t="s">
        <v>28512</v>
      </c>
      <c r="M66590" s="1" t="s">
        <v>28513</v>
      </c>
      <c r="N66590">
        <v>0</v>
      </c>
      <c r="O66590">
        <v>1</v>
      </c>
      <c r="P66590">
        <v>0</v>
      </c>
    </row>
    <row r="66591" spans="1:16" x14ac:dyDescent="0.35">
      <c r="A66591" s="3">
        <v>42953.583333333336</v>
      </c>
      <c r="B66591" s="1" t="s">
        <v>1162</v>
      </c>
      <c r="C66591">
        <v>77</v>
      </c>
      <c r="D66591">
        <v>62</v>
      </c>
      <c r="E66591">
        <v>52</v>
      </c>
      <c r="F66591">
        <v>42</v>
      </c>
      <c r="G66591">
        <v>15</v>
      </c>
      <c r="H66591" s="1" t="s">
        <v>496</v>
      </c>
      <c r="I66591" s="1" t="s">
        <v>500</v>
      </c>
      <c r="J66591" s="1" t="s">
        <v>359</v>
      </c>
      <c r="K66591" s="1" t="s">
        <v>500</v>
      </c>
      <c r="L66591" s="1" t="s">
        <v>28512</v>
      </c>
      <c r="M66591" s="1" t="s">
        <v>28513</v>
      </c>
      <c r="N66591">
        <v>0</v>
      </c>
      <c r="O66591">
        <v>1</v>
      </c>
      <c r="P66591">
        <v>0</v>
      </c>
    </row>
    <row r="66592" spans="1:16" x14ac:dyDescent="0.35">
      <c r="A66592" s="3">
        <v>42953.625</v>
      </c>
      <c r="B66592" s="1" t="s">
        <v>1162</v>
      </c>
      <c r="C66592">
        <v>76</v>
      </c>
      <c r="D66592">
        <v>63</v>
      </c>
      <c r="E66592">
        <v>53</v>
      </c>
      <c r="F66592">
        <v>45</v>
      </c>
      <c r="G66592">
        <v>15</v>
      </c>
      <c r="H66592" s="1" t="s">
        <v>496</v>
      </c>
      <c r="I66592" s="1" t="s">
        <v>500</v>
      </c>
      <c r="J66592" s="1" t="s">
        <v>359</v>
      </c>
      <c r="K66592" s="1" t="s">
        <v>500</v>
      </c>
      <c r="L66592" s="1" t="s">
        <v>28514</v>
      </c>
      <c r="M66592" s="1" t="s">
        <v>28515</v>
      </c>
      <c r="N66592">
        <v>0</v>
      </c>
      <c r="O66592">
        <v>1</v>
      </c>
      <c r="P66592">
        <v>0</v>
      </c>
    </row>
    <row r="66593" spans="1:16" x14ac:dyDescent="0.35">
      <c r="A66593" s="3">
        <v>42953.666666666664</v>
      </c>
      <c r="B66593" s="1" t="s">
        <v>1162</v>
      </c>
      <c r="C66593">
        <v>76</v>
      </c>
      <c r="D66593">
        <v>64</v>
      </c>
      <c r="E66593">
        <v>55</v>
      </c>
      <c r="F66593">
        <v>48</v>
      </c>
      <c r="G66593">
        <v>14</v>
      </c>
      <c r="H66593" s="1" t="s">
        <v>496</v>
      </c>
      <c r="I66593" s="1" t="s">
        <v>500</v>
      </c>
      <c r="J66593" s="1" t="s">
        <v>359</v>
      </c>
      <c r="K66593" s="1" t="s">
        <v>500</v>
      </c>
      <c r="L66593" s="1" t="s">
        <v>28512</v>
      </c>
      <c r="M66593" s="1" t="s">
        <v>28513</v>
      </c>
      <c r="N66593">
        <v>0</v>
      </c>
      <c r="O66593">
        <v>1</v>
      </c>
      <c r="P66593">
        <v>0</v>
      </c>
    </row>
    <row r="66594" spans="1:16" x14ac:dyDescent="0.35">
      <c r="A66594" s="3">
        <v>42953.708333333336</v>
      </c>
      <c r="B66594" s="1" t="s">
        <v>1162</v>
      </c>
      <c r="C66594">
        <v>75</v>
      </c>
      <c r="D66594">
        <v>64</v>
      </c>
      <c r="E66594">
        <v>56</v>
      </c>
      <c r="F66594">
        <v>52</v>
      </c>
      <c r="G66594">
        <v>15</v>
      </c>
      <c r="H66594" s="1" t="s">
        <v>496</v>
      </c>
      <c r="I66594" s="1" t="s">
        <v>500</v>
      </c>
      <c r="J66594" s="1" t="s">
        <v>359</v>
      </c>
      <c r="K66594" s="1" t="s">
        <v>500</v>
      </c>
      <c r="L66594" s="1" t="s">
        <v>28517</v>
      </c>
      <c r="M66594" s="1" t="s">
        <v>28518</v>
      </c>
      <c r="N66594">
        <v>0</v>
      </c>
      <c r="O66594">
        <v>1</v>
      </c>
      <c r="P66594">
        <v>0</v>
      </c>
    </row>
    <row r="66595" spans="1:16" x14ac:dyDescent="0.35">
      <c r="A66595" s="3">
        <v>42953.75</v>
      </c>
      <c r="B66595" s="1" t="s">
        <v>1162</v>
      </c>
      <c r="C66595">
        <v>75</v>
      </c>
      <c r="D66595">
        <v>63</v>
      </c>
      <c r="E66595">
        <v>55</v>
      </c>
      <c r="F66595">
        <v>50</v>
      </c>
      <c r="G66595">
        <v>13</v>
      </c>
      <c r="H66595" s="1" t="s">
        <v>496</v>
      </c>
      <c r="I66595" s="1" t="s">
        <v>500</v>
      </c>
      <c r="J66595" s="1" t="s">
        <v>359</v>
      </c>
      <c r="K66595" s="1" t="s">
        <v>500</v>
      </c>
      <c r="L66595" s="1" t="s">
        <v>28516</v>
      </c>
      <c r="M66595" s="1" t="s">
        <v>632</v>
      </c>
      <c r="N66595">
        <v>0</v>
      </c>
      <c r="O66595">
        <v>1</v>
      </c>
      <c r="P66595">
        <v>0</v>
      </c>
    </row>
    <row r="66596" spans="1:16" x14ac:dyDescent="0.35">
      <c r="A66596" s="3">
        <v>42953.791666666664</v>
      </c>
      <c r="B66596" s="1" t="s">
        <v>1162</v>
      </c>
      <c r="C66596">
        <v>74</v>
      </c>
      <c r="D66596">
        <v>62</v>
      </c>
      <c r="E66596">
        <v>54</v>
      </c>
      <c r="F66596">
        <v>50</v>
      </c>
      <c r="G66596">
        <v>14</v>
      </c>
      <c r="H66596" s="1" t="s">
        <v>500</v>
      </c>
      <c r="I66596" s="1" t="s">
        <v>504</v>
      </c>
      <c r="J66596" s="1" t="s">
        <v>359</v>
      </c>
      <c r="K66596" s="1" t="s">
        <v>504</v>
      </c>
      <c r="L66596" s="1" t="s">
        <v>28512</v>
      </c>
      <c r="M66596" s="1" t="s">
        <v>28513</v>
      </c>
      <c r="N66596">
        <v>1</v>
      </c>
      <c r="O66596">
        <v>0</v>
      </c>
      <c r="P66596">
        <v>0</v>
      </c>
    </row>
    <row r="66597" spans="1:16" x14ac:dyDescent="0.35">
      <c r="A66597" s="3">
        <v>42953.833333333336</v>
      </c>
      <c r="B66597" s="1" t="s">
        <v>1162</v>
      </c>
      <c r="C66597">
        <v>73</v>
      </c>
      <c r="D66597">
        <v>62</v>
      </c>
      <c r="E66597">
        <v>55</v>
      </c>
      <c r="F66597">
        <v>53</v>
      </c>
      <c r="G66597">
        <v>13</v>
      </c>
      <c r="H66597" s="1" t="s">
        <v>500</v>
      </c>
      <c r="I66597" s="1" t="s">
        <v>552</v>
      </c>
      <c r="J66597" s="1" t="s">
        <v>359</v>
      </c>
      <c r="K66597" s="1" t="s">
        <v>504</v>
      </c>
      <c r="L66597" s="1" t="s">
        <v>28512</v>
      </c>
      <c r="M66597" s="1" t="s">
        <v>28513</v>
      </c>
      <c r="N66597">
        <v>1</v>
      </c>
      <c r="O66597">
        <v>0</v>
      </c>
      <c r="P66597">
        <v>0</v>
      </c>
    </row>
    <row r="66598" spans="1:16" x14ac:dyDescent="0.35">
      <c r="A66598" s="3">
        <v>42953.875</v>
      </c>
      <c r="B66598" s="1" t="s">
        <v>1162</v>
      </c>
      <c r="C66598">
        <v>71</v>
      </c>
      <c r="D66598">
        <v>62</v>
      </c>
      <c r="E66598">
        <v>56</v>
      </c>
      <c r="F66598">
        <v>59</v>
      </c>
      <c r="G66598">
        <v>9</v>
      </c>
      <c r="H66598" s="1" t="s">
        <v>21454</v>
      </c>
      <c r="I66598" s="1" t="s">
        <v>552</v>
      </c>
      <c r="J66598" s="1" t="s">
        <v>359</v>
      </c>
      <c r="K66598" s="1" t="s">
        <v>552</v>
      </c>
      <c r="L66598" s="1" t="s">
        <v>28512</v>
      </c>
      <c r="M66598" s="1" t="s">
        <v>28513</v>
      </c>
      <c r="N66598">
        <v>1</v>
      </c>
      <c r="O66598">
        <v>0</v>
      </c>
      <c r="P66598">
        <v>0</v>
      </c>
    </row>
    <row r="66599" spans="1:16" x14ac:dyDescent="0.35">
      <c r="A66599" s="3">
        <v>42953.916666666664</v>
      </c>
      <c r="B66599" s="1" t="s">
        <v>1162</v>
      </c>
      <c r="C66599">
        <v>71</v>
      </c>
      <c r="D66599">
        <v>62</v>
      </c>
      <c r="E66599">
        <v>56</v>
      </c>
      <c r="F66599">
        <v>59</v>
      </c>
      <c r="G66599">
        <v>8</v>
      </c>
      <c r="H66599" s="1" t="s">
        <v>504</v>
      </c>
      <c r="I66599" s="1" t="s">
        <v>506</v>
      </c>
      <c r="J66599" s="1" t="s">
        <v>359</v>
      </c>
      <c r="K66599" s="1" t="s">
        <v>506</v>
      </c>
      <c r="L66599" s="1" t="s">
        <v>28512</v>
      </c>
      <c r="M66599" s="1" t="s">
        <v>28513</v>
      </c>
      <c r="N66599">
        <v>1</v>
      </c>
      <c r="O66599">
        <v>0</v>
      </c>
      <c r="P66599">
        <v>0</v>
      </c>
    </row>
    <row r="66600" spans="1:16" x14ac:dyDescent="0.35">
      <c r="A66600" s="3">
        <v>42953.958333333336</v>
      </c>
      <c r="B66600" s="1" t="s">
        <v>1162</v>
      </c>
      <c r="C66600">
        <v>71</v>
      </c>
      <c r="D66600">
        <v>62</v>
      </c>
      <c r="E66600">
        <v>56</v>
      </c>
      <c r="F66600">
        <v>59</v>
      </c>
      <c r="G66600">
        <v>8</v>
      </c>
      <c r="H66600" s="1" t="s">
        <v>504</v>
      </c>
      <c r="I66600" s="1" t="s">
        <v>506</v>
      </c>
      <c r="J66600" s="1" t="s">
        <v>359</v>
      </c>
      <c r="K66600" s="1" t="s">
        <v>506</v>
      </c>
      <c r="L66600" s="1" t="s">
        <v>28512</v>
      </c>
      <c r="M66600" s="1" t="s">
        <v>28513</v>
      </c>
      <c r="N66600">
        <v>1</v>
      </c>
      <c r="O66600">
        <v>0</v>
      </c>
      <c r="P66600">
        <v>0</v>
      </c>
    </row>
    <row r="66601" spans="1:16" x14ac:dyDescent="0.35">
      <c r="A66601" s="3">
        <v>42954</v>
      </c>
      <c r="B66601" s="1" t="s">
        <v>1162</v>
      </c>
      <c r="C66601">
        <v>70</v>
      </c>
      <c r="D66601">
        <v>62</v>
      </c>
      <c r="E66601">
        <v>57</v>
      </c>
      <c r="F66601">
        <v>64</v>
      </c>
      <c r="G66601">
        <v>6</v>
      </c>
      <c r="H66601" s="1" t="s">
        <v>504</v>
      </c>
      <c r="I66601" s="1" t="s">
        <v>506</v>
      </c>
      <c r="J66601" s="1" t="s">
        <v>359</v>
      </c>
      <c r="K66601" s="1" t="s">
        <v>506</v>
      </c>
      <c r="L66601" s="1" t="s">
        <v>28516</v>
      </c>
      <c r="M66601" s="1" t="s">
        <v>632</v>
      </c>
      <c r="N66601">
        <v>1</v>
      </c>
      <c r="O66601">
        <v>0</v>
      </c>
      <c r="P66601">
        <v>0</v>
      </c>
    </row>
    <row r="66602" spans="1:16" x14ac:dyDescent="0.35">
      <c r="A66602" s="3">
        <v>42954.041666666664</v>
      </c>
      <c r="B66602" s="1" t="s">
        <v>1162</v>
      </c>
      <c r="C66602">
        <v>67</v>
      </c>
      <c r="D66602">
        <v>62</v>
      </c>
      <c r="E66602">
        <v>59</v>
      </c>
      <c r="F66602">
        <v>76</v>
      </c>
      <c r="G66602">
        <v>6</v>
      </c>
      <c r="H66602" s="1" t="s">
        <v>21454</v>
      </c>
      <c r="I66602" s="1" t="s">
        <v>552</v>
      </c>
      <c r="J66602" s="1" t="s">
        <v>359</v>
      </c>
      <c r="K66602" s="1" t="s">
        <v>552</v>
      </c>
      <c r="L66602" s="1" t="s">
        <v>28518</v>
      </c>
      <c r="M66602" s="1" t="s">
        <v>28517</v>
      </c>
      <c r="N66602">
        <v>0</v>
      </c>
      <c r="O66602">
        <v>1</v>
      </c>
      <c r="P66602">
        <v>0</v>
      </c>
    </row>
    <row r="66603" spans="1:16" x14ac:dyDescent="0.35">
      <c r="A66603" s="3">
        <v>42954.083333333336</v>
      </c>
      <c r="B66603" s="1" t="s">
        <v>1162</v>
      </c>
      <c r="C66603">
        <v>68</v>
      </c>
      <c r="D66603">
        <v>65</v>
      </c>
      <c r="E66603">
        <v>63</v>
      </c>
      <c r="F66603">
        <v>84</v>
      </c>
      <c r="G66603">
        <v>5</v>
      </c>
      <c r="H66603" s="1" t="s">
        <v>21454</v>
      </c>
      <c r="I66603" s="1" t="s">
        <v>552</v>
      </c>
      <c r="J66603" s="1" t="s">
        <v>359</v>
      </c>
      <c r="K66603" s="1" t="s">
        <v>552</v>
      </c>
      <c r="L66603" s="1" t="s">
        <v>632</v>
      </c>
      <c r="M66603" s="1" t="s">
        <v>28516</v>
      </c>
      <c r="N66603">
        <v>0</v>
      </c>
      <c r="O66603">
        <v>1</v>
      </c>
      <c r="P66603">
        <v>0</v>
      </c>
    </row>
    <row r="66604" spans="1:16" x14ac:dyDescent="0.35">
      <c r="A66604" s="3">
        <v>42954.125</v>
      </c>
      <c r="B66604" s="1" t="s">
        <v>1162</v>
      </c>
      <c r="C66604">
        <v>68</v>
      </c>
      <c r="D66604">
        <v>65</v>
      </c>
      <c r="E66604">
        <v>63</v>
      </c>
      <c r="F66604">
        <v>84</v>
      </c>
      <c r="G66604">
        <v>7</v>
      </c>
      <c r="H66604" s="1" t="s">
        <v>500</v>
      </c>
      <c r="I66604" s="1" t="s">
        <v>552</v>
      </c>
      <c r="J66604" s="1" t="s">
        <v>359</v>
      </c>
      <c r="K66604" s="1" t="s">
        <v>504</v>
      </c>
      <c r="L66604" s="1" t="s">
        <v>28518</v>
      </c>
      <c r="M66604" s="1" t="s">
        <v>28517</v>
      </c>
      <c r="N66604">
        <v>0</v>
      </c>
      <c r="O66604">
        <v>1</v>
      </c>
      <c r="P66604">
        <v>0</v>
      </c>
    </row>
    <row r="66605" spans="1:16" x14ac:dyDescent="0.35">
      <c r="A66605" s="3">
        <v>42954.166666666664</v>
      </c>
      <c r="B66605" s="1" t="s">
        <v>1162</v>
      </c>
      <c r="C66605">
        <v>68</v>
      </c>
      <c r="D66605">
        <v>64</v>
      </c>
      <c r="E66605">
        <v>62</v>
      </c>
      <c r="F66605">
        <v>81</v>
      </c>
      <c r="G66605">
        <v>6</v>
      </c>
      <c r="H66605" s="1" t="s">
        <v>494</v>
      </c>
      <c r="I66605" s="1" t="s">
        <v>504</v>
      </c>
      <c r="J66605" s="1" t="s">
        <v>359</v>
      </c>
      <c r="K66605" s="1" t="s">
        <v>21454</v>
      </c>
      <c r="L66605" s="1" t="s">
        <v>632</v>
      </c>
      <c r="M66605" s="1" t="s">
        <v>28516</v>
      </c>
      <c r="N66605">
        <v>0</v>
      </c>
      <c r="O66605">
        <v>1</v>
      </c>
      <c r="P66605">
        <v>0</v>
      </c>
    </row>
    <row r="66606" spans="1:16" x14ac:dyDescent="0.35">
      <c r="A66606" s="3">
        <v>42954.208333333336</v>
      </c>
      <c r="B66606" s="1" t="s">
        <v>1162</v>
      </c>
      <c r="C66606">
        <v>69</v>
      </c>
      <c r="D66606">
        <v>65</v>
      </c>
      <c r="E66606">
        <v>62</v>
      </c>
      <c r="F66606">
        <v>78</v>
      </c>
      <c r="G66606">
        <v>3</v>
      </c>
      <c r="H66606" s="1" t="s">
        <v>500</v>
      </c>
      <c r="I66606" s="1" t="s">
        <v>504</v>
      </c>
      <c r="J66606" s="1" t="s">
        <v>359</v>
      </c>
      <c r="K66606" s="1" t="s">
        <v>504</v>
      </c>
      <c r="L66606" s="1" t="s">
        <v>28526</v>
      </c>
      <c r="M66606" s="1" t="s">
        <v>28514</v>
      </c>
      <c r="N66606">
        <v>0</v>
      </c>
      <c r="O66606">
        <v>1</v>
      </c>
      <c r="P66606">
        <v>0</v>
      </c>
    </row>
    <row r="66607" spans="1:16" x14ac:dyDescent="0.35">
      <c r="A66607" s="3">
        <v>42954.25</v>
      </c>
      <c r="B66607" s="1" t="s">
        <v>1162</v>
      </c>
      <c r="C66607">
        <v>70</v>
      </c>
      <c r="D66607">
        <v>66</v>
      </c>
      <c r="E66607">
        <v>63</v>
      </c>
      <c r="F66607">
        <v>79</v>
      </c>
      <c r="G66607">
        <v>3</v>
      </c>
      <c r="H66607" s="1" t="s">
        <v>500</v>
      </c>
      <c r="I66607" s="1" t="s">
        <v>504</v>
      </c>
      <c r="J66607" s="1" t="s">
        <v>359</v>
      </c>
      <c r="K66607" s="1" t="s">
        <v>504</v>
      </c>
      <c r="L66607" s="1" t="s">
        <v>28526</v>
      </c>
      <c r="M66607" s="1" t="s">
        <v>28514</v>
      </c>
      <c r="N66607">
        <v>0</v>
      </c>
      <c r="O66607">
        <v>1</v>
      </c>
      <c r="P66607">
        <v>0</v>
      </c>
    </row>
    <row r="66608" spans="1:16" x14ac:dyDescent="0.35">
      <c r="A66608" s="3">
        <v>42954.291666666664</v>
      </c>
      <c r="B66608" s="1" t="s">
        <v>1162</v>
      </c>
      <c r="C66608">
        <v>71</v>
      </c>
      <c r="D66608">
        <v>67</v>
      </c>
      <c r="E66608">
        <v>65</v>
      </c>
      <c r="F66608">
        <v>81</v>
      </c>
      <c r="G66608">
        <v>5</v>
      </c>
      <c r="H66608" s="1" t="s">
        <v>500</v>
      </c>
      <c r="I66608" s="1" t="s">
        <v>504</v>
      </c>
      <c r="J66608" s="1" t="s">
        <v>359</v>
      </c>
      <c r="K66608" s="1" t="s">
        <v>504</v>
      </c>
      <c r="L66608" s="1" t="s">
        <v>28525</v>
      </c>
      <c r="M66608" s="1" t="s">
        <v>28512</v>
      </c>
      <c r="N66608">
        <v>1</v>
      </c>
      <c r="O66608">
        <v>0</v>
      </c>
      <c r="P66608">
        <v>0</v>
      </c>
    </row>
    <row r="66609" spans="1:16" x14ac:dyDescent="0.35">
      <c r="A66609" s="3">
        <v>42954.333333333336</v>
      </c>
      <c r="B66609" s="1" t="s">
        <v>1162</v>
      </c>
      <c r="C66609">
        <v>71</v>
      </c>
      <c r="D66609">
        <v>68</v>
      </c>
      <c r="E66609">
        <v>67</v>
      </c>
      <c r="F66609">
        <v>87</v>
      </c>
      <c r="G66609">
        <v>3</v>
      </c>
      <c r="H66609" s="1" t="s">
        <v>494</v>
      </c>
      <c r="I66609" s="1" t="s">
        <v>21454</v>
      </c>
      <c r="J66609" s="1" t="s">
        <v>359</v>
      </c>
      <c r="K66609" s="1" t="s">
        <v>21454</v>
      </c>
      <c r="L66609" s="1" t="s">
        <v>28515</v>
      </c>
      <c r="M66609" s="1" t="s">
        <v>28514</v>
      </c>
      <c r="N66609">
        <v>1</v>
      </c>
      <c r="O66609">
        <v>0</v>
      </c>
      <c r="P66609">
        <v>0</v>
      </c>
    </row>
    <row r="66610" spans="1:16" x14ac:dyDescent="0.35">
      <c r="A66610" s="3">
        <v>42954.375</v>
      </c>
      <c r="B66610" s="1" t="s">
        <v>1162</v>
      </c>
      <c r="C66610">
        <v>71</v>
      </c>
      <c r="D66610">
        <v>68</v>
      </c>
      <c r="E66610">
        <v>67</v>
      </c>
      <c r="F66610">
        <v>87</v>
      </c>
      <c r="G66610">
        <v>8</v>
      </c>
      <c r="H66610" s="1" t="s">
        <v>496</v>
      </c>
      <c r="I66610" s="1" t="s">
        <v>500</v>
      </c>
      <c r="J66610" s="1" t="s">
        <v>359</v>
      </c>
      <c r="K66610" s="1" t="s">
        <v>500</v>
      </c>
      <c r="L66610" s="1" t="s">
        <v>3603</v>
      </c>
      <c r="M66610" s="1" t="s">
        <v>28511</v>
      </c>
      <c r="N66610">
        <v>1</v>
      </c>
      <c r="O66610">
        <v>0</v>
      </c>
      <c r="P66610">
        <v>0</v>
      </c>
    </row>
    <row r="66611" spans="1:16" x14ac:dyDescent="0.35">
      <c r="A66611" s="3">
        <v>42954.416666666664</v>
      </c>
      <c r="B66611" s="1" t="s">
        <v>987</v>
      </c>
      <c r="C66611">
        <v>71</v>
      </c>
      <c r="D66611">
        <v>68</v>
      </c>
      <c r="E66611">
        <v>67</v>
      </c>
      <c r="F66611">
        <v>87</v>
      </c>
      <c r="G66611">
        <v>5</v>
      </c>
      <c r="H66611" s="1" t="s">
        <v>496</v>
      </c>
      <c r="I66611" s="1" t="s">
        <v>500</v>
      </c>
      <c r="J66611" s="1" t="s">
        <v>359</v>
      </c>
      <c r="K66611" s="1" t="s">
        <v>500</v>
      </c>
      <c r="L66611" s="1" t="s">
        <v>632</v>
      </c>
      <c r="M66611" s="1" t="s">
        <v>28521</v>
      </c>
      <c r="N66611">
        <v>0</v>
      </c>
      <c r="O66611">
        <v>1</v>
      </c>
      <c r="P66611">
        <v>0</v>
      </c>
    </row>
    <row r="66612" spans="1:16" x14ac:dyDescent="0.35">
      <c r="A66612" s="3">
        <v>42954.458333333336</v>
      </c>
      <c r="B66612" s="1" t="s">
        <v>1143</v>
      </c>
      <c r="C66612">
        <v>71</v>
      </c>
      <c r="D66612">
        <v>69</v>
      </c>
      <c r="E66612">
        <v>68</v>
      </c>
      <c r="F66612">
        <v>90</v>
      </c>
      <c r="G66612">
        <v>6</v>
      </c>
      <c r="H66612" s="1" t="s">
        <v>496</v>
      </c>
      <c r="I66612" s="1" t="s">
        <v>500</v>
      </c>
      <c r="J66612" s="1" t="s">
        <v>104</v>
      </c>
      <c r="K66612" s="1" t="s">
        <v>500</v>
      </c>
      <c r="L66612" s="1" t="s">
        <v>738</v>
      </c>
      <c r="M66612" s="1" t="s">
        <v>28521</v>
      </c>
      <c r="N66612">
        <v>0</v>
      </c>
      <c r="O66612">
        <v>1</v>
      </c>
      <c r="P66612">
        <v>0</v>
      </c>
    </row>
    <row r="66613" spans="1:16" x14ac:dyDescent="0.35">
      <c r="A66613" s="3">
        <v>42954.5</v>
      </c>
      <c r="B66613" s="1" t="s">
        <v>1162</v>
      </c>
      <c r="C66613">
        <v>70</v>
      </c>
      <c r="D66613">
        <v>69</v>
      </c>
      <c r="E66613">
        <v>69</v>
      </c>
      <c r="F66613">
        <v>97</v>
      </c>
      <c r="G66613">
        <v>7</v>
      </c>
      <c r="H66613" s="1" t="s">
        <v>491</v>
      </c>
      <c r="I66613" s="1" t="s">
        <v>500</v>
      </c>
      <c r="J66613" s="1" t="s">
        <v>479</v>
      </c>
      <c r="K66613" s="1" t="s">
        <v>494</v>
      </c>
      <c r="L66613" s="1" t="s">
        <v>28525</v>
      </c>
      <c r="M66613" s="1" t="s">
        <v>28528</v>
      </c>
      <c r="N66613">
        <v>0</v>
      </c>
      <c r="O66613">
        <v>1</v>
      </c>
      <c r="P66613">
        <v>0</v>
      </c>
    </row>
    <row r="66614" spans="1:16" x14ac:dyDescent="0.35">
      <c r="A66614" s="3">
        <v>42954.541666666664</v>
      </c>
      <c r="B66614" s="1" t="s">
        <v>1191</v>
      </c>
      <c r="C66614">
        <v>69</v>
      </c>
      <c r="D66614">
        <v>69</v>
      </c>
      <c r="E66614">
        <v>69</v>
      </c>
      <c r="F66614">
        <v>100</v>
      </c>
      <c r="G66614">
        <v>7</v>
      </c>
      <c r="H66614" s="1" t="s">
        <v>490</v>
      </c>
      <c r="I66614" s="1" t="s">
        <v>491</v>
      </c>
      <c r="J66614" s="1" t="s">
        <v>664</v>
      </c>
      <c r="K66614" s="1" t="s">
        <v>491</v>
      </c>
      <c r="L66614" s="1" t="s">
        <v>28528</v>
      </c>
      <c r="M66614" s="1" t="s">
        <v>28525</v>
      </c>
      <c r="N66614">
        <v>0</v>
      </c>
      <c r="O66614">
        <v>1</v>
      </c>
      <c r="P66614">
        <v>0</v>
      </c>
    </row>
    <row r="66615" spans="1:16" x14ac:dyDescent="0.35">
      <c r="A66615" s="3">
        <v>42954.583333333336</v>
      </c>
      <c r="B66615" s="1" t="s">
        <v>1143</v>
      </c>
      <c r="C66615">
        <v>69</v>
      </c>
      <c r="D66615">
        <v>65</v>
      </c>
      <c r="E66615">
        <v>63</v>
      </c>
      <c r="F66615">
        <v>81</v>
      </c>
      <c r="G66615">
        <v>9</v>
      </c>
      <c r="H66615" s="1" t="s">
        <v>487</v>
      </c>
      <c r="I66615" s="1" t="s">
        <v>488</v>
      </c>
      <c r="J66615" s="1" t="s">
        <v>664</v>
      </c>
      <c r="K66615" s="1" t="s">
        <v>488</v>
      </c>
      <c r="L66615" s="1" t="s">
        <v>28525</v>
      </c>
      <c r="M66615" s="1" t="s">
        <v>28512</v>
      </c>
      <c r="N66615">
        <v>0</v>
      </c>
      <c r="O66615">
        <v>1</v>
      </c>
      <c r="P66615">
        <v>0</v>
      </c>
    </row>
    <row r="66616" spans="1:16" x14ac:dyDescent="0.35">
      <c r="A66616" s="3">
        <v>42954.625</v>
      </c>
      <c r="B66616" s="1" t="s">
        <v>1184</v>
      </c>
      <c r="C66616">
        <v>67</v>
      </c>
      <c r="D66616">
        <v>64</v>
      </c>
      <c r="E66616">
        <v>62</v>
      </c>
      <c r="F66616">
        <v>84</v>
      </c>
      <c r="G66616">
        <v>10</v>
      </c>
      <c r="H66616" s="1" t="s">
        <v>566</v>
      </c>
      <c r="I66616" s="1" t="s">
        <v>490</v>
      </c>
      <c r="J66616" s="1" t="s">
        <v>649</v>
      </c>
      <c r="K66616" s="1" t="s">
        <v>490</v>
      </c>
      <c r="L66616" s="1" t="s">
        <v>28523</v>
      </c>
      <c r="M66616" s="1" t="s">
        <v>28517</v>
      </c>
      <c r="N66616">
        <v>0</v>
      </c>
      <c r="O66616">
        <v>1</v>
      </c>
      <c r="P66616">
        <v>0</v>
      </c>
    </row>
    <row r="66617" spans="1:16" x14ac:dyDescent="0.35">
      <c r="A66617" s="3">
        <v>42954.666666666664</v>
      </c>
      <c r="B66617" s="1" t="s">
        <v>1162</v>
      </c>
      <c r="C66617">
        <v>67</v>
      </c>
      <c r="D66617">
        <v>66</v>
      </c>
      <c r="E66617">
        <v>65</v>
      </c>
      <c r="F66617">
        <v>93</v>
      </c>
      <c r="G66617">
        <v>10</v>
      </c>
      <c r="H66617" s="1" t="s">
        <v>101</v>
      </c>
      <c r="I66617" s="1" t="s">
        <v>103</v>
      </c>
      <c r="J66617" s="1" t="s">
        <v>99</v>
      </c>
      <c r="K66617" s="1" t="s">
        <v>103</v>
      </c>
      <c r="L66617" s="1" t="s">
        <v>28521</v>
      </c>
      <c r="M66617" s="1" t="s">
        <v>632</v>
      </c>
      <c r="N66617">
        <v>0</v>
      </c>
      <c r="O66617">
        <v>1</v>
      </c>
      <c r="P66617">
        <v>0</v>
      </c>
    </row>
    <row r="66618" spans="1:16" x14ac:dyDescent="0.35">
      <c r="A66618" s="3">
        <v>42954.708333333336</v>
      </c>
      <c r="B66618" s="1" t="s">
        <v>1162</v>
      </c>
      <c r="C66618">
        <v>70</v>
      </c>
      <c r="D66618">
        <v>69</v>
      </c>
      <c r="E66618">
        <v>68</v>
      </c>
      <c r="F66618">
        <v>93</v>
      </c>
      <c r="G66618">
        <v>13</v>
      </c>
      <c r="H66618" s="1" t="s">
        <v>127</v>
      </c>
      <c r="I66618" s="1" t="s">
        <v>101</v>
      </c>
      <c r="J66618" s="1" t="s">
        <v>104</v>
      </c>
      <c r="K66618" s="1" t="s">
        <v>108</v>
      </c>
      <c r="L66618" s="1" t="s">
        <v>28523</v>
      </c>
      <c r="M66618" s="1" t="s">
        <v>28517</v>
      </c>
      <c r="N66618">
        <v>0</v>
      </c>
      <c r="O66618">
        <v>1</v>
      </c>
      <c r="P66618">
        <v>0</v>
      </c>
    </row>
    <row r="66619" spans="1:16" x14ac:dyDescent="0.35">
      <c r="A66619" s="3">
        <v>42954.75</v>
      </c>
      <c r="B66619" s="1" t="s">
        <v>1162</v>
      </c>
      <c r="C66619">
        <v>69</v>
      </c>
      <c r="D66619">
        <v>67</v>
      </c>
      <c r="E66619">
        <v>66</v>
      </c>
      <c r="F66619">
        <v>90</v>
      </c>
      <c r="G66619">
        <v>11</v>
      </c>
      <c r="H66619" s="1" t="s">
        <v>124</v>
      </c>
      <c r="I66619" s="1" t="s">
        <v>101</v>
      </c>
      <c r="J66619" s="1" t="s">
        <v>359</v>
      </c>
      <c r="K66619" s="1" t="s">
        <v>101</v>
      </c>
      <c r="L66619" s="1" t="s">
        <v>28521</v>
      </c>
      <c r="M66619" s="1" t="s">
        <v>632</v>
      </c>
      <c r="N66619">
        <v>0</v>
      </c>
      <c r="O66619">
        <v>1</v>
      </c>
      <c r="P66619">
        <v>0</v>
      </c>
    </row>
    <row r="66620" spans="1:16" x14ac:dyDescent="0.35">
      <c r="A66620" s="3">
        <v>42954.791666666664</v>
      </c>
      <c r="B66620" s="1" t="s">
        <v>1162</v>
      </c>
      <c r="C66620">
        <v>68</v>
      </c>
      <c r="D66620">
        <v>66</v>
      </c>
      <c r="E66620">
        <v>65</v>
      </c>
      <c r="F66620">
        <v>90</v>
      </c>
      <c r="G66620">
        <v>7</v>
      </c>
      <c r="H66620" s="1" t="s">
        <v>130</v>
      </c>
      <c r="I66620" s="1" t="s">
        <v>108</v>
      </c>
      <c r="J66620" s="1" t="s">
        <v>359</v>
      </c>
      <c r="K66620" s="1" t="s">
        <v>124</v>
      </c>
      <c r="L66620" s="1" t="s">
        <v>1017</v>
      </c>
      <c r="M66620" s="1" t="s">
        <v>28529</v>
      </c>
      <c r="N66620">
        <v>0</v>
      </c>
      <c r="O66620">
        <v>1</v>
      </c>
      <c r="P66620">
        <v>0</v>
      </c>
    </row>
    <row r="66621" spans="1:16" x14ac:dyDescent="0.35">
      <c r="A66621" s="3">
        <v>42954.833333333336</v>
      </c>
      <c r="B66621" s="1" t="s">
        <v>1162</v>
      </c>
      <c r="C66621">
        <v>68</v>
      </c>
      <c r="D66621">
        <v>67</v>
      </c>
      <c r="E66621">
        <v>66</v>
      </c>
      <c r="F66621">
        <v>93</v>
      </c>
      <c r="G66621">
        <v>8</v>
      </c>
      <c r="H66621" s="1" t="s">
        <v>28527</v>
      </c>
      <c r="I66621" s="1" t="s">
        <v>146</v>
      </c>
      <c r="J66621" s="1" t="s">
        <v>359</v>
      </c>
      <c r="K66621" s="1" t="s">
        <v>146</v>
      </c>
      <c r="L66621" s="1" t="s">
        <v>28520</v>
      </c>
      <c r="M66621" s="1" t="s">
        <v>28526</v>
      </c>
      <c r="N66621">
        <v>0</v>
      </c>
      <c r="O66621">
        <v>1</v>
      </c>
      <c r="P66621">
        <v>0</v>
      </c>
    </row>
    <row r="66622" spans="1:16" x14ac:dyDescent="0.35">
      <c r="A66622" s="3">
        <v>42954.875</v>
      </c>
      <c r="B66622" s="1" t="s">
        <v>1162</v>
      </c>
      <c r="C66622">
        <v>69</v>
      </c>
      <c r="D66622">
        <v>68</v>
      </c>
      <c r="E66622">
        <v>68</v>
      </c>
      <c r="F66622">
        <v>96</v>
      </c>
      <c r="G66622">
        <v>10</v>
      </c>
      <c r="H66622" s="1" t="s">
        <v>28527</v>
      </c>
      <c r="I66622" s="1" t="s">
        <v>146</v>
      </c>
      <c r="J66622" s="1" t="s">
        <v>479</v>
      </c>
      <c r="K66622" s="1" t="s">
        <v>146</v>
      </c>
      <c r="L66622" s="1" t="s">
        <v>28528</v>
      </c>
      <c r="M66622" s="1" t="s">
        <v>28513</v>
      </c>
      <c r="N66622">
        <v>0</v>
      </c>
      <c r="O66622">
        <v>1</v>
      </c>
      <c r="P66622">
        <v>0</v>
      </c>
    </row>
    <row r="66623" spans="1:16" x14ac:dyDescent="0.35">
      <c r="A66623" s="3">
        <v>42954.916666666664</v>
      </c>
      <c r="B66623" s="1" t="s">
        <v>1143</v>
      </c>
      <c r="C66623">
        <v>68</v>
      </c>
      <c r="D66623">
        <v>68</v>
      </c>
      <c r="E66623">
        <v>68</v>
      </c>
      <c r="F66623">
        <v>100</v>
      </c>
      <c r="G66623">
        <v>7</v>
      </c>
      <c r="H66623" s="1" t="s">
        <v>28527</v>
      </c>
      <c r="I66623" s="1" t="s">
        <v>130</v>
      </c>
      <c r="J66623" s="1" t="s">
        <v>359</v>
      </c>
      <c r="K66623" s="1" t="s">
        <v>146</v>
      </c>
      <c r="L66623" s="1" t="s">
        <v>28523</v>
      </c>
      <c r="M66623" s="1" t="s">
        <v>28524</v>
      </c>
      <c r="N66623">
        <v>1</v>
      </c>
      <c r="O66623">
        <v>0</v>
      </c>
      <c r="P66623">
        <v>0</v>
      </c>
    </row>
    <row r="66624" spans="1:16" x14ac:dyDescent="0.35">
      <c r="A66624" s="3">
        <v>42954.958333333336</v>
      </c>
      <c r="B66624" s="1" t="s">
        <v>1184</v>
      </c>
      <c r="C66624">
        <v>67</v>
      </c>
      <c r="D66624">
        <v>67</v>
      </c>
      <c r="E66624">
        <v>67</v>
      </c>
      <c r="F66624">
        <v>100</v>
      </c>
      <c r="G66624">
        <v>8</v>
      </c>
      <c r="H66624" s="1" t="s">
        <v>164</v>
      </c>
      <c r="I66624" s="1" t="s">
        <v>152</v>
      </c>
      <c r="J66624" s="1" t="s">
        <v>114</v>
      </c>
      <c r="K66624" s="1" t="s">
        <v>28527</v>
      </c>
      <c r="L66624" s="1" t="s">
        <v>28526</v>
      </c>
      <c r="M66624" s="1" t="s">
        <v>28520</v>
      </c>
      <c r="N66624">
        <v>1</v>
      </c>
      <c r="O66624">
        <v>0</v>
      </c>
      <c r="P66624">
        <v>0</v>
      </c>
    </row>
    <row r="66625" spans="1:16" x14ac:dyDescent="0.35">
      <c r="A66625" s="3">
        <v>42955</v>
      </c>
      <c r="B66625" s="1" t="s">
        <v>1184</v>
      </c>
      <c r="C66625">
        <v>67</v>
      </c>
      <c r="D66625">
        <v>67</v>
      </c>
      <c r="E66625">
        <v>67</v>
      </c>
      <c r="F66625">
        <v>100</v>
      </c>
      <c r="G66625">
        <v>7</v>
      </c>
      <c r="H66625" s="1" t="s">
        <v>164</v>
      </c>
      <c r="I66625" s="1" t="s">
        <v>28527</v>
      </c>
      <c r="J66625" s="1" t="s">
        <v>359</v>
      </c>
      <c r="K66625" s="1" t="s">
        <v>28527</v>
      </c>
      <c r="L66625" s="1" t="s">
        <v>28526</v>
      </c>
      <c r="M66625" s="1" t="s">
        <v>28520</v>
      </c>
      <c r="N66625">
        <v>1</v>
      </c>
      <c r="O66625">
        <v>0</v>
      </c>
      <c r="P66625">
        <v>0</v>
      </c>
    </row>
    <row r="66626" spans="1:16" x14ac:dyDescent="0.35">
      <c r="A66626" s="3">
        <v>42955.041666666664</v>
      </c>
      <c r="B66626" s="1" t="s">
        <v>1184</v>
      </c>
      <c r="C66626">
        <v>67</v>
      </c>
      <c r="D66626">
        <v>67</v>
      </c>
      <c r="E66626">
        <v>67</v>
      </c>
      <c r="F66626">
        <v>100</v>
      </c>
      <c r="G66626">
        <v>8</v>
      </c>
      <c r="H66626" s="1" t="s">
        <v>163</v>
      </c>
      <c r="I66626" s="1" t="s">
        <v>164</v>
      </c>
      <c r="J66626" s="1" t="s">
        <v>359</v>
      </c>
      <c r="K66626" s="1" t="s">
        <v>164</v>
      </c>
      <c r="L66626" s="1" t="s">
        <v>28525</v>
      </c>
      <c r="M66626" s="1" t="s">
        <v>28528</v>
      </c>
      <c r="N66626">
        <v>0</v>
      </c>
      <c r="O66626">
        <v>1</v>
      </c>
      <c r="P66626">
        <v>0</v>
      </c>
    </row>
    <row r="66627" spans="1:16" x14ac:dyDescent="0.35">
      <c r="A66627" s="3">
        <v>42955.083333333336</v>
      </c>
      <c r="B66627" s="1" t="s">
        <v>1162</v>
      </c>
      <c r="C66627">
        <v>67</v>
      </c>
      <c r="D66627">
        <v>67</v>
      </c>
      <c r="E66627">
        <v>67</v>
      </c>
      <c r="F66627">
        <v>100</v>
      </c>
      <c r="G66627">
        <v>8</v>
      </c>
      <c r="H66627" s="1" t="s">
        <v>163</v>
      </c>
      <c r="I66627" s="1" t="s">
        <v>164</v>
      </c>
      <c r="J66627" s="1" t="s">
        <v>359</v>
      </c>
      <c r="K66627" s="1" t="s">
        <v>164</v>
      </c>
      <c r="L66627" s="1" t="s">
        <v>28515</v>
      </c>
      <c r="M66627" s="1" t="s">
        <v>28520</v>
      </c>
      <c r="N66627">
        <v>0</v>
      </c>
      <c r="O66627">
        <v>1</v>
      </c>
      <c r="P66627">
        <v>0</v>
      </c>
    </row>
    <row r="66628" spans="1:16" x14ac:dyDescent="0.35">
      <c r="A66628" s="3">
        <v>42955.125</v>
      </c>
      <c r="B66628" s="1" t="s">
        <v>1162</v>
      </c>
      <c r="C66628">
        <v>67</v>
      </c>
      <c r="D66628">
        <v>67</v>
      </c>
      <c r="E66628">
        <v>67</v>
      </c>
      <c r="F66628">
        <v>100</v>
      </c>
      <c r="G66628">
        <v>3</v>
      </c>
      <c r="H66628" s="1" t="s">
        <v>163</v>
      </c>
      <c r="I66628" s="1" t="s">
        <v>164</v>
      </c>
      <c r="J66628" s="1" t="s">
        <v>359</v>
      </c>
      <c r="K66628" s="1" t="s">
        <v>164</v>
      </c>
      <c r="L66628" s="1" t="s">
        <v>738</v>
      </c>
      <c r="M66628" s="1" t="s">
        <v>28521</v>
      </c>
      <c r="N66628">
        <v>0</v>
      </c>
      <c r="O66628">
        <v>1</v>
      </c>
      <c r="P66628">
        <v>0</v>
      </c>
    </row>
    <row r="66629" spans="1:16" x14ac:dyDescent="0.35">
      <c r="A66629" s="3">
        <v>42955.166666666664</v>
      </c>
      <c r="B66629" s="1" t="s">
        <v>1162</v>
      </c>
      <c r="C66629">
        <v>67</v>
      </c>
      <c r="D66629">
        <v>67</v>
      </c>
      <c r="E66629">
        <v>67</v>
      </c>
      <c r="F66629">
        <v>100</v>
      </c>
      <c r="G66629">
        <v>7</v>
      </c>
      <c r="H66629" s="1" t="s">
        <v>163</v>
      </c>
      <c r="I66629" s="1" t="s">
        <v>164</v>
      </c>
      <c r="J66629" s="1" t="s">
        <v>359</v>
      </c>
      <c r="K66629" s="1" t="s">
        <v>164</v>
      </c>
      <c r="L66629" s="1" t="s">
        <v>28513</v>
      </c>
      <c r="M66629" s="1" t="s">
        <v>28528</v>
      </c>
      <c r="N66629">
        <v>1</v>
      </c>
      <c r="O66629">
        <v>0</v>
      </c>
      <c r="P66629">
        <v>0</v>
      </c>
    </row>
    <row r="66630" spans="1:16" x14ac:dyDescent="0.35">
      <c r="A66630" s="3">
        <v>42955.208333333336</v>
      </c>
      <c r="B66630" s="1" t="s">
        <v>1162</v>
      </c>
      <c r="C66630">
        <v>67</v>
      </c>
      <c r="D66630">
        <v>67</v>
      </c>
      <c r="E66630">
        <v>67</v>
      </c>
      <c r="F66630">
        <v>100</v>
      </c>
      <c r="G66630">
        <v>6</v>
      </c>
      <c r="H66630" s="1" t="s">
        <v>163</v>
      </c>
      <c r="I66630" s="1" t="s">
        <v>164</v>
      </c>
      <c r="J66630" s="1" t="s">
        <v>359</v>
      </c>
      <c r="K66630" s="1" t="s">
        <v>164</v>
      </c>
      <c r="L66630" s="1" t="s">
        <v>28526</v>
      </c>
      <c r="M66630" s="1" t="s">
        <v>28520</v>
      </c>
      <c r="N66630">
        <v>1</v>
      </c>
      <c r="O66630">
        <v>0</v>
      </c>
      <c r="P66630">
        <v>0</v>
      </c>
    </row>
    <row r="66631" spans="1:16" x14ac:dyDescent="0.35">
      <c r="A66631" s="3">
        <v>42955.25</v>
      </c>
      <c r="B66631" s="1" t="s">
        <v>1162</v>
      </c>
      <c r="C66631">
        <v>67</v>
      </c>
      <c r="D66631">
        <v>67</v>
      </c>
      <c r="E66631">
        <v>67</v>
      </c>
      <c r="F66631">
        <v>100</v>
      </c>
      <c r="G66631">
        <v>5</v>
      </c>
      <c r="H66631" s="1" t="s">
        <v>164</v>
      </c>
      <c r="I66631" s="1" t="s">
        <v>28527</v>
      </c>
      <c r="J66631" s="1" t="s">
        <v>359</v>
      </c>
      <c r="K66631" s="1" t="s">
        <v>28527</v>
      </c>
      <c r="L66631" s="1" t="s">
        <v>28519</v>
      </c>
      <c r="M66631" s="1" t="s">
        <v>1017</v>
      </c>
      <c r="N66631">
        <v>1</v>
      </c>
      <c r="O66631">
        <v>0</v>
      </c>
      <c r="P66631">
        <v>0</v>
      </c>
    </row>
    <row r="66632" spans="1:16" x14ac:dyDescent="0.35">
      <c r="A66632" s="3">
        <v>42955.291666666664</v>
      </c>
      <c r="B66632" s="1" t="s">
        <v>1162</v>
      </c>
      <c r="C66632">
        <v>68</v>
      </c>
      <c r="D66632">
        <v>67</v>
      </c>
      <c r="E66632">
        <v>67</v>
      </c>
      <c r="F66632">
        <v>96</v>
      </c>
      <c r="G66632">
        <v>6</v>
      </c>
      <c r="H66632" s="1" t="s">
        <v>159</v>
      </c>
      <c r="I66632" s="1" t="s">
        <v>152</v>
      </c>
      <c r="J66632" s="1" t="s">
        <v>359</v>
      </c>
      <c r="K66632" s="1" t="s">
        <v>152</v>
      </c>
      <c r="L66632" s="1" t="s">
        <v>28519</v>
      </c>
      <c r="M66632" s="1" t="s">
        <v>1017</v>
      </c>
      <c r="N66632">
        <v>1</v>
      </c>
      <c r="O66632">
        <v>0</v>
      </c>
      <c r="P66632">
        <v>0</v>
      </c>
    </row>
    <row r="66633" spans="1:16" x14ac:dyDescent="0.35">
      <c r="A66633" s="3">
        <v>42955.333333333336</v>
      </c>
      <c r="B66633" s="1" t="s">
        <v>1266</v>
      </c>
      <c r="C66633">
        <v>67</v>
      </c>
      <c r="D66633">
        <v>67</v>
      </c>
      <c r="E66633">
        <v>67</v>
      </c>
      <c r="F66633">
        <v>100</v>
      </c>
      <c r="G66633">
        <v>8</v>
      </c>
      <c r="H66633" s="1" t="s">
        <v>152</v>
      </c>
      <c r="I66633" s="1" t="s">
        <v>130</v>
      </c>
      <c r="J66633" s="1" t="s">
        <v>359</v>
      </c>
      <c r="K66633" s="1" t="s">
        <v>130</v>
      </c>
      <c r="L66633" s="1" t="s">
        <v>28515</v>
      </c>
      <c r="M66633" s="1" t="s">
        <v>28520</v>
      </c>
      <c r="N66633">
        <v>1</v>
      </c>
      <c r="O66633">
        <v>0</v>
      </c>
      <c r="P66633">
        <v>0</v>
      </c>
    </row>
    <row r="66634" spans="1:16" x14ac:dyDescent="0.35">
      <c r="A66634" s="3">
        <v>42955.375</v>
      </c>
      <c r="B66634" s="1" t="s">
        <v>1162</v>
      </c>
      <c r="C66634">
        <v>71</v>
      </c>
      <c r="D66634">
        <v>68</v>
      </c>
      <c r="E66634">
        <v>66</v>
      </c>
      <c r="F66634">
        <v>84</v>
      </c>
      <c r="G66634">
        <v>13</v>
      </c>
      <c r="H66634" s="1" t="s">
        <v>152</v>
      </c>
      <c r="I66634" s="1" t="s">
        <v>127</v>
      </c>
      <c r="J66634" s="1" t="s">
        <v>359</v>
      </c>
      <c r="K66634" s="1" t="s">
        <v>130</v>
      </c>
      <c r="L66634" s="1" t="s">
        <v>28515</v>
      </c>
      <c r="M66634" s="1" t="s">
        <v>28520</v>
      </c>
      <c r="N66634">
        <v>1</v>
      </c>
      <c r="O66634">
        <v>0</v>
      </c>
      <c r="P66634">
        <v>0</v>
      </c>
    </row>
    <row r="66635" spans="1:16" x14ac:dyDescent="0.35">
      <c r="A66635" s="3">
        <v>42955.416666666664</v>
      </c>
      <c r="B66635" s="1" t="s">
        <v>1162</v>
      </c>
      <c r="C66635">
        <v>71</v>
      </c>
      <c r="D66635">
        <v>67</v>
      </c>
      <c r="E66635">
        <v>64</v>
      </c>
      <c r="F66635">
        <v>79</v>
      </c>
      <c r="G66635">
        <v>14</v>
      </c>
      <c r="H66635" s="1" t="s">
        <v>130</v>
      </c>
      <c r="I66635" s="1" t="s">
        <v>124</v>
      </c>
      <c r="J66635" s="1" t="s">
        <v>359</v>
      </c>
      <c r="K66635" s="1" t="s">
        <v>124</v>
      </c>
      <c r="L66635" s="1" t="s">
        <v>28526</v>
      </c>
      <c r="M66635" s="1" t="s">
        <v>28520</v>
      </c>
      <c r="N66635">
        <v>1</v>
      </c>
      <c r="O66635">
        <v>0</v>
      </c>
      <c r="P66635">
        <v>0</v>
      </c>
    </row>
    <row r="66636" spans="1:16" x14ac:dyDescent="0.35">
      <c r="A66636" s="3">
        <v>42955.458333333336</v>
      </c>
      <c r="B66636" s="1" t="s">
        <v>1162</v>
      </c>
      <c r="C66636">
        <v>74</v>
      </c>
      <c r="D66636">
        <v>67</v>
      </c>
      <c r="E66636">
        <v>62</v>
      </c>
      <c r="F66636">
        <v>67</v>
      </c>
      <c r="G66636">
        <v>17</v>
      </c>
      <c r="H66636" s="1" t="s">
        <v>127</v>
      </c>
      <c r="I66636" s="1" t="s">
        <v>108</v>
      </c>
      <c r="J66636" s="1" t="s">
        <v>359</v>
      </c>
      <c r="K66636" s="1" t="s">
        <v>108</v>
      </c>
      <c r="L66636" s="1" t="s">
        <v>28526</v>
      </c>
      <c r="M66636" s="1" t="s">
        <v>28520</v>
      </c>
      <c r="N66636">
        <v>1</v>
      </c>
      <c r="O66636">
        <v>0</v>
      </c>
      <c r="P66636">
        <v>0</v>
      </c>
    </row>
    <row r="66637" spans="1:16" x14ac:dyDescent="0.35">
      <c r="A66637" s="3">
        <v>42955.5</v>
      </c>
      <c r="B66637" s="1" t="s">
        <v>1162</v>
      </c>
      <c r="C66637">
        <v>76</v>
      </c>
      <c r="D66637">
        <v>67</v>
      </c>
      <c r="E66637">
        <v>62</v>
      </c>
      <c r="F66637">
        <v>62</v>
      </c>
      <c r="G66637">
        <v>15</v>
      </c>
      <c r="H66637" s="1" t="s">
        <v>108</v>
      </c>
      <c r="I66637" s="1" t="s">
        <v>484</v>
      </c>
      <c r="J66637" s="1" t="s">
        <v>359</v>
      </c>
      <c r="K66637" s="1" t="s">
        <v>484</v>
      </c>
      <c r="L66637" s="1" t="s">
        <v>28525</v>
      </c>
      <c r="M66637" s="1" t="s">
        <v>28528</v>
      </c>
      <c r="N66637">
        <v>1</v>
      </c>
      <c r="O66637">
        <v>0</v>
      </c>
      <c r="P66637">
        <v>0</v>
      </c>
    </row>
    <row r="66638" spans="1:16" x14ac:dyDescent="0.35">
      <c r="A66638" s="3">
        <v>42955.541666666664</v>
      </c>
      <c r="B66638" s="1" t="s">
        <v>1162</v>
      </c>
      <c r="C66638">
        <v>77</v>
      </c>
      <c r="D66638">
        <v>67</v>
      </c>
      <c r="E66638">
        <v>61</v>
      </c>
      <c r="F66638">
        <v>58</v>
      </c>
      <c r="G66638">
        <v>13</v>
      </c>
      <c r="H66638" s="1" t="s">
        <v>108</v>
      </c>
      <c r="I66638" s="1" t="s">
        <v>484</v>
      </c>
      <c r="J66638" s="1" t="s">
        <v>359</v>
      </c>
      <c r="K66638" s="1" t="s">
        <v>484</v>
      </c>
      <c r="L66638" s="1" t="s">
        <v>28519</v>
      </c>
      <c r="M66638" s="1" t="s">
        <v>1017</v>
      </c>
      <c r="N66638">
        <v>1</v>
      </c>
      <c r="O66638">
        <v>0</v>
      </c>
      <c r="P66638">
        <v>0</v>
      </c>
    </row>
    <row r="66639" spans="1:16" x14ac:dyDescent="0.35">
      <c r="A66639" s="3">
        <v>42955.583333333336</v>
      </c>
      <c r="B66639" s="1" t="s">
        <v>1162</v>
      </c>
      <c r="C66639">
        <v>79</v>
      </c>
      <c r="D66639">
        <v>68</v>
      </c>
      <c r="E66639">
        <v>61</v>
      </c>
      <c r="F66639">
        <v>54</v>
      </c>
      <c r="G66639">
        <v>11</v>
      </c>
      <c r="H66639" s="1" t="s">
        <v>108</v>
      </c>
      <c r="I66639" s="1" t="s">
        <v>484</v>
      </c>
      <c r="J66639" s="1" t="s">
        <v>359</v>
      </c>
      <c r="K66639" s="1" t="s">
        <v>484</v>
      </c>
      <c r="L66639" s="1" t="s">
        <v>28519</v>
      </c>
      <c r="M66639" s="1" t="s">
        <v>1017</v>
      </c>
      <c r="N66639">
        <v>1</v>
      </c>
      <c r="O66639">
        <v>0</v>
      </c>
      <c r="P66639">
        <v>0</v>
      </c>
    </row>
    <row r="66640" spans="1:16" x14ac:dyDescent="0.35">
      <c r="A66640" s="3">
        <v>42955.625</v>
      </c>
      <c r="B66640" s="1" t="s">
        <v>1162</v>
      </c>
      <c r="C66640">
        <v>81</v>
      </c>
      <c r="D66640">
        <v>67</v>
      </c>
      <c r="E66640">
        <v>59</v>
      </c>
      <c r="F66640">
        <v>47</v>
      </c>
      <c r="G66640">
        <v>13</v>
      </c>
      <c r="H66640" s="1" t="s">
        <v>108</v>
      </c>
      <c r="I66640" s="1" t="s">
        <v>103</v>
      </c>
      <c r="J66640" s="1" t="s">
        <v>359</v>
      </c>
      <c r="K66640" s="1" t="s">
        <v>484</v>
      </c>
      <c r="L66640" s="1" t="s">
        <v>28513</v>
      </c>
      <c r="M66640" s="1" t="s">
        <v>28528</v>
      </c>
      <c r="N66640">
        <v>1</v>
      </c>
      <c r="O66640">
        <v>0</v>
      </c>
      <c r="P66640">
        <v>0</v>
      </c>
    </row>
    <row r="66641" spans="1:16" x14ac:dyDescent="0.35">
      <c r="A66641" s="3">
        <v>42955.666666666664</v>
      </c>
      <c r="B66641" s="1" t="s">
        <v>1162</v>
      </c>
      <c r="C66641">
        <v>81</v>
      </c>
      <c r="D66641">
        <v>67</v>
      </c>
      <c r="E66641">
        <v>59</v>
      </c>
      <c r="F66641">
        <v>47</v>
      </c>
      <c r="G66641">
        <v>9</v>
      </c>
      <c r="H66641" s="1" t="s">
        <v>108</v>
      </c>
      <c r="I66641" s="1" t="s">
        <v>484</v>
      </c>
      <c r="J66641" s="1" t="s">
        <v>359</v>
      </c>
      <c r="K66641" s="1" t="s">
        <v>484</v>
      </c>
      <c r="L66641" s="1" t="s">
        <v>28526</v>
      </c>
      <c r="M66641" s="1" t="s">
        <v>28520</v>
      </c>
      <c r="N66641">
        <v>1</v>
      </c>
      <c r="O66641">
        <v>0</v>
      </c>
      <c r="P66641">
        <v>0</v>
      </c>
    </row>
    <row r="66642" spans="1:16" x14ac:dyDescent="0.35">
      <c r="A66642" s="3">
        <v>42955.708333333336</v>
      </c>
      <c r="B66642" s="1" t="s">
        <v>1162</v>
      </c>
      <c r="C66642">
        <v>80</v>
      </c>
      <c r="D66642">
        <v>66</v>
      </c>
      <c r="E66642">
        <v>58</v>
      </c>
      <c r="F66642">
        <v>47</v>
      </c>
      <c r="G66642">
        <v>7</v>
      </c>
      <c r="H66642" s="1" t="s">
        <v>101</v>
      </c>
      <c r="I66642" s="1" t="s">
        <v>103</v>
      </c>
      <c r="J66642" s="1" t="s">
        <v>359</v>
      </c>
      <c r="K66642" s="1" t="s">
        <v>103</v>
      </c>
      <c r="L66642" s="1" t="s">
        <v>28525</v>
      </c>
      <c r="M66642" s="1" t="s">
        <v>28528</v>
      </c>
      <c r="N66642">
        <v>0</v>
      </c>
      <c r="O66642">
        <v>0</v>
      </c>
      <c r="P66642">
        <v>1</v>
      </c>
    </row>
    <row r="66643" spans="1:16" x14ac:dyDescent="0.35">
      <c r="A66643" s="3">
        <v>42955.75</v>
      </c>
      <c r="B66643" s="1" t="s">
        <v>1162</v>
      </c>
      <c r="C66643">
        <v>78</v>
      </c>
      <c r="D66643">
        <v>67</v>
      </c>
      <c r="E66643">
        <v>60</v>
      </c>
      <c r="F66643">
        <v>54</v>
      </c>
      <c r="G66643">
        <v>3</v>
      </c>
      <c r="H66643" s="1" t="s">
        <v>103</v>
      </c>
      <c r="I66643" s="1" t="s">
        <v>486</v>
      </c>
      <c r="J66643" s="1" t="s">
        <v>359</v>
      </c>
      <c r="K66643" s="1" t="s">
        <v>486</v>
      </c>
      <c r="L66643" s="1" t="s">
        <v>28530</v>
      </c>
      <c r="M66643" s="1" t="s">
        <v>3603</v>
      </c>
      <c r="N66643">
        <v>0</v>
      </c>
      <c r="O66643">
        <v>0</v>
      </c>
      <c r="P66643">
        <v>1</v>
      </c>
    </row>
    <row r="66644" spans="1:16" x14ac:dyDescent="0.35">
      <c r="A66644" s="3">
        <v>42955.791666666664</v>
      </c>
      <c r="B66644" s="1" t="s">
        <v>1162</v>
      </c>
      <c r="C66644">
        <v>74</v>
      </c>
      <c r="D66644">
        <v>68</v>
      </c>
      <c r="E66644">
        <v>65</v>
      </c>
      <c r="F66644">
        <v>74</v>
      </c>
      <c r="G66644">
        <v>7</v>
      </c>
      <c r="H66644" s="1" t="s">
        <v>486</v>
      </c>
      <c r="I66644" s="1" t="s">
        <v>487</v>
      </c>
      <c r="J66644" s="1" t="s">
        <v>359</v>
      </c>
      <c r="K66644" s="1" t="s">
        <v>487</v>
      </c>
      <c r="L66644" s="1" t="s">
        <v>28526</v>
      </c>
      <c r="M66644" s="1" t="s">
        <v>28514</v>
      </c>
      <c r="N66644">
        <v>1</v>
      </c>
      <c r="O66644">
        <v>0</v>
      </c>
      <c r="P66644">
        <v>0</v>
      </c>
    </row>
    <row r="66645" spans="1:16" x14ac:dyDescent="0.35">
      <c r="A66645" s="3">
        <v>42955.833333333336</v>
      </c>
      <c r="B66645" s="1" t="s">
        <v>1162</v>
      </c>
      <c r="C66645">
        <v>72</v>
      </c>
      <c r="D66645">
        <v>69</v>
      </c>
      <c r="E66645">
        <v>67</v>
      </c>
      <c r="F66645">
        <v>84</v>
      </c>
      <c r="G66645">
        <v>7</v>
      </c>
      <c r="H66645" s="1" t="s">
        <v>487</v>
      </c>
      <c r="I66645" s="1" t="s">
        <v>491</v>
      </c>
      <c r="J66645" s="1" t="s">
        <v>359</v>
      </c>
      <c r="K66645" s="1" t="s">
        <v>488</v>
      </c>
      <c r="L66645" s="1" t="s">
        <v>28526</v>
      </c>
      <c r="M66645" s="1" t="s">
        <v>28514</v>
      </c>
      <c r="N66645">
        <v>1</v>
      </c>
      <c r="O66645">
        <v>0</v>
      </c>
      <c r="P66645">
        <v>0</v>
      </c>
    </row>
    <row r="66646" spans="1:16" x14ac:dyDescent="0.35">
      <c r="A66646" s="3">
        <v>42955.875</v>
      </c>
      <c r="B66646" s="1" t="s">
        <v>1162</v>
      </c>
      <c r="C66646">
        <v>71</v>
      </c>
      <c r="D66646">
        <v>68</v>
      </c>
      <c r="E66646">
        <v>67</v>
      </c>
      <c r="F66646">
        <v>87</v>
      </c>
      <c r="G66646">
        <v>6</v>
      </c>
      <c r="H66646" s="1" t="s">
        <v>488</v>
      </c>
      <c r="I66646" s="1" t="s">
        <v>496</v>
      </c>
      <c r="J66646" s="1" t="s">
        <v>359</v>
      </c>
      <c r="K66646" s="1" t="s">
        <v>496</v>
      </c>
      <c r="L66646" s="1" t="s">
        <v>28518</v>
      </c>
      <c r="M66646" s="1" t="s">
        <v>28517</v>
      </c>
      <c r="N66646">
        <v>1</v>
      </c>
      <c r="O66646">
        <v>0</v>
      </c>
      <c r="P66646">
        <v>0</v>
      </c>
    </row>
    <row r="66647" spans="1:16" x14ac:dyDescent="0.35">
      <c r="A66647" s="3">
        <v>42955.916666666664</v>
      </c>
      <c r="B66647" s="1" t="s">
        <v>1162</v>
      </c>
      <c r="C66647">
        <v>72</v>
      </c>
      <c r="D66647">
        <v>66</v>
      </c>
      <c r="E66647">
        <v>63</v>
      </c>
      <c r="F66647">
        <v>73</v>
      </c>
      <c r="G66647">
        <v>7</v>
      </c>
      <c r="H66647" s="1" t="s">
        <v>496</v>
      </c>
      <c r="I66647" s="1" t="s">
        <v>500</v>
      </c>
      <c r="J66647" s="1" t="s">
        <v>359</v>
      </c>
      <c r="K66647" s="1" t="s">
        <v>500</v>
      </c>
      <c r="L66647" s="1" t="s">
        <v>28516</v>
      </c>
      <c r="M66647" s="1" t="s">
        <v>632</v>
      </c>
      <c r="N66647">
        <v>1</v>
      </c>
      <c r="O66647">
        <v>0</v>
      </c>
      <c r="P66647">
        <v>0</v>
      </c>
    </row>
    <row r="66648" spans="1:16" x14ac:dyDescent="0.35">
      <c r="A66648" s="3">
        <v>42955.958333333336</v>
      </c>
      <c r="B66648" s="1" t="s">
        <v>1162</v>
      </c>
      <c r="C66648">
        <v>73</v>
      </c>
      <c r="D66648">
        <v>66</v>
      </c>
      <c r="E66648">
        <v>62</v>
      </c>
      <c r="F66648">
        <v>69</v>
      </c>
      <c r="G66648">
        <v>8</v>
      </c>
      <c r="H66648" s="1" t="s">
        <v>494</v>
      </c>
      <c r="I66648" s="1" t="s">
        <v>21454</v>
      </c>
      <c r="J66648" s="1" t="s">
        <v>359</v>
      </c>
      <c r="K66648" s="1" t="s">
        <v>21454</v>
      </c>
      <c r="L66648" s="1" t="s">
        <v>28514</v>
      </c>
      <c r="M66648" s="1" t="s">
        <v>28515</v>
      </c>
      <c r="N66648">
        <v>1</v>
      </c>
      <c r="O66648">
        <v>0</v>
      </c>
      <c r="P66648">
        <v>0</v>
      </c>
    </row>
    <row r="66649" spans="1:16" x14ac:dyDescent="0.35">
      <c r="A66649" s="3">
        <v>42956</v>
      </c>
      <c r="B66649" s="1" t="s">
        <v>1162</v>
      </c>
      <c r="C66649">
        <v>70</v>
      </c>
      <c r="D66649">
        <v>66</v>
      </c>
      <c r="E66649">
        <v>64</v>
      </c>
      <c r="F66649">
        <v>82</v>
      </c>
      <c r="G66649">
        <v>7</v>
      </c>
      <c r="H66649" s="1" t="s">
        <v>494</v>
      </c>
      <c r="I66649" s="1" t="s">
        <v>504</v>
      </c>
      <c r="J66649" s="1" t="s">
        <v>359</v>
      </c>
      <c r="K66649" s="1" t="s">
        <v>21454</v>
      </c>
      <c r="L66649" s="1" t="s">
        <v>28516</v>
      </c>
      <c r="M66649" s="1" t="s">
        <v>632</v>
      </c>
      <c r="N66649">
        <v>1</v>
      </c>
      <c r="O66649">
        <v>0</v>
      </c>
      <c r="P66649">
        <v>0</v>
      </c>
    </row>
    <row r="66650" spans="1:16" x14ac:dyDescent="0.35">
      <c r="A66650" s="3">
        <v>42956.041666666664</v>
      </c>
      <c r="B66650" s="1" t="s">
        <v>1162</v>
      </c>
      <c r="C66650">
        <v>73</v>
      </c>
      <c r="D66650">
        <v>66</v>
      </c>
      <c r="E66650">
        <v>61</v>
      </c>
      <c r="F66650">
        <v>66</v>
      </c>
      <c r="G66650">
        <v>7</v>
      </c>
      <c r="H66650" s="1" t="s">
        <v>500</v>
      </c>
      <c r="I66650" s="1" t="s">
        <v>504</v>
      </c>
      <c r="J66650" s="1" t="s">
        <v>359</v>
      </c>
      <c r="K66650" s="1" t="s">
        <v>504</v>
      </c>
      <c r="L66650" s="1" t="s">
        <v>28516</v>
      </c>
      <c r="M66650" s="1" t="s">
        <v>738</v>
      </c>
      <c r="N66650">
        <v>1</v>
      </c>
      <c r="O66650">
        <v>0</v>
      </c>
      <c r="P66650">
        <v>0</v>
      </c>
    </row>
    <row r="66651" spans="1:16" x14ac:dyDescent="0.35">
      <c r="A66651" s="3">
        <v>42956.083333333336</v>
      </c>
      <c r="B66651" s="1" t="s">
        <v>1162</v>
      </c>
      <c r="C66651">
        <v>70</v>
      </c>
      <c r="D66651">
        <v>64</v>
      </c>
      <c r="E66651">
        <v>60</v>
      </c>
      <c r="F66651">
        <v>71</v>
      </c>
      <c r="G66651">
        <v>7</v>
      </c>
      <c r="H66651" s="1" t="s">
        <v>21454</v>
      </c>
      <c r="I66651" s="1" t="s">
        <v>552</v>
      </c>
      <c r="J66651" s="1" t="s">
        <v>359</v>
      </c>
      <c r="K66651" s="1" t="s">
        <v>552</v>
      </c>
      <c r="L66651" s="1" t="s">
        <v>28518</v>
      </c>
      <c r="M66651" s="1" t="s">
        <v>28524</v>
      </c>
      <c r="N66651">
        <v>1</v>
      </c>
      <c r="O66651">
        <v>0</v>
      </c>
      <c r="P66651">
        <v>0</v>
      </c>
    </row>
    <row r="66652" spans="1:16" x14ac:dyDescent="0.35">
      <c r="A66652" s="3">
        <v>42956.125</v>
      </c>
      <c r="B66652" s="1" t="s">
        <v>1162</v>
      </c>
      <c r="C66652">
        <v>67</v>
      </c>
      <c r="D66652">
        <v>63</v>
      </c>
      <c r="E66652">
        <v>61</v>
      </c>
      <c r="F66652">
        <v>81</v>
      </c>
      <c r="G66652">
        <v>5</v>
      </c>
      <c r="H66652" s="1" t="s">
        <v>504</v>
      </c>
      <c r="I66652" s="1" t="s">
        <v>506</v>
      </c>
      <c r="J66652" s="1" t="s">
        <v>359</v>
      </c>
      <c r="K66652" s="1" t="s">
        <v>506</v>
      </c>
      <c r="L66652" s="1" t="s">
        <v>28513</v>
      </c>
      <c r="M66652" s="1" t="s">
        <v>28528</v>
      </c>
      <c r="N66652">
        <v>1</v>
      </c>
      <c r="O66652">
        <v>0</v>
      </c>
      <c r="P66652">
        <v>0</v>
      </c>
    </row>
    <row r="66653" spans="1:16" x14ac:dyDescent="0.35">
      <c r="A66653" s="3">
        <v>42956.166666666664</v>
      </c>
      <c r="B66653" s="1" t="s">
        <v>1162</v>
      </c>
      <c r="C66653">
        <v>66</v>
      </c>
      <c r="D66653">
        <v>62</v>
      </c>
      <c r="E66653">
        <v>60</v>
      </c>
      <c r="F66653">
        <v>81</v>
      </c>
      <c r="G66653">
        <v>5</v>
      </c>
      <c r="H66653" s="1" t="s">
        <v>552</v>
      </c>
      <c r="I66653" s="1" t="s">
        <v>505</v>
      </c>
      <c r="J66653" s="1" t="s">
        <v>359</v>
      </c>
      <c r="K66653" s="1" t="s">
        <v>505</v>
      </c>
      <c r="L66653" s="1" t="s">
        <v>28515</v>
      </c>
      <c r="M66653" s="1" t="s">
        <v>28520</v>
      </c>
      <c r="N66653">
        <v>1</v>
      </c>
      <c r="O66653">
        <v>0</v>
      </c>
      <c r="P66653">
        <v>0</v>
      </c>
    </row>
    <row r="66654" spans="1:16" x14ac:dyDescent="0.35">
      <c r="A66654" s="3">
        <v>42956.208333333336</v>
      </c>
      <c r="B66654" s="1" t="s">
        <v>1162</v>
      </c>
      <c r="C66654">
        <v>67</v>
      </c>
      <c r="D66654">
        <v>63</v>
      </c>
      <c r="E66654">
        <v>61</v>
      </c>
      <c r="F66654">
        <v>81</v>
      </c>
      <c r="G66654">
        <v>0</v>
      </c>
      <c r="H66654" s="1" t="s">
        <v>505</v>
      </c>
      <c r="I66654" s="1" t="s">
        <v>508</v>
      </c>
      <c r="J66654" s="1" t="s">
        <v>359</v>
      </c>
      <c r="K66654" s="1" t="s">
        <v>508</v>
      </c>
      <c r="L66654" s="1" t="s">
        <v>359</v>
      </c>
      <c r="M66654" s="1" t="s">
        <v>1017</v>
      </c>
      <c r="N66654">
        <v>1</v>
      </c>
      <c r="O66654">
        <v>0</v>
      </c>
      <c r="P66654">
        <v>0</v>
      </c>
    </row>
    <row r="66655" spans="1:16" x14ac:dyDescent="0.35">
      <c r="A66655" s="3">
        <v>42956.25</v>
      </c>
      <c r="B66655" s="1" t="s">
        <v>1162</v>
      </c>
      <c r="C66655">
        <v>68</v>
      </c>
      <c r="D66655">
        <v>64</v>
      </c>
      <c r="E66655">
        <v>62</v>
      </c>
      <c r="F66655">
        <v>81</v>
      </c>
      <c r="G66655">
        <v>6</v>
      </c>
      <c r="H66655" s="1" t="s">
        <v>508</v>
      </c>
      <c r="I66655" s="1" t="s">
        <v>514</v>
      </c>
      <c r="J66655" s="1" t="s">
        <v>359</v>
      </c>
      <c r="K66655" s="1" t="s">
        <v>514</v>
      </c>
      <c r="L66655" s="1" t="s">
        <v>28513</v>
      </c>
      <c r="M66655" s="1" t="s">
        <v>28528</v>
      </c>
      <c r="N66655">
        <v>1</v>
      </c>
      <c r="O66655">
        <v>0</v>
      </c>
      <c r="P66655">
        <v>0</v>
      </c>
    </row>
    <row r="66656" spans="1:16" x14ac:dyDescent="0.35">
      <c r="A66656" s="3">
        <v>42956.291666666664</v>
      </c>
      <c r="B66656" s="1" t="s">
        <v>1162</v>
      </c>
      <c r="C66656">
        <v>73</v>
      </c>
      <c r="D66656">
        <v>67</v>
      </c>
      <c r="E66656">
        <v>63</v>
      </c>
      <c r="F66656">
        <v>71</v>
      </c>
      <c r="G66656">
        <v>6</v>
      </c>
      <c r="H66656" s="1" t="s">
        <v>511</v>
      </c>
      <c r="I66656" s="1" t="s">
        <v>512</v>
      </c>
      <c r="J66656" s="1" t="s">
        <v>359</v>
      </c>
      <c r="K66656" s="1" t="s">
        <v>512</v>
      </c>
      <c r="L66656" s="1" t="s">
        <v>28515</v>
      </c>
      <c r="M66656" s="1" t="s">
        <v>28520</v>
      </c>
      <c r="N66656">
        <v>1</v>
      </c>
      <c r="O66656">
        <v>0</v>
      </c>
      <c r="P66656">
        <v>0</v>
      </c>
    </row>
    <row r="66657" spans="1:16" x14ac:dyDescent="0.35">
      <c r="A66657" s="3">
        <v>42956.333333333336</v>
      </c>
      <c r="B66657" s="1" t="s">
        <v>1162</v>
      </c>
      <c r="C66657">
        <v>76</v>
      </c>
      <c r="D66657">
        <v>66</v>
      </c>
      <c r="E66657">
        <v>60</v>
      </c>
      <c r="F66657">
        <v>58</v>
      </c>
      <c r="G66657">
        <v>0</v>
      </c>
      <c r="H66657" s="1" t="s">
        <v>514</v>
      </c>
      <c r="I66657" s="1" t="s">
        <v>19131</v>
      </c>
      <c r="J66657" s="1" t="s">
        <v>359</v>
      </c>
      <c r="K66657" s="1" t="s">
        <v>19131</v>
      </c>
      <c r="L66657" s="1" t="s">
        <v>359</v>
      </c>
      <c r="M66657" s="1" t="s">
        <v>1017</v>
      </c>
      <c r="N66657">
        <v>1</v>
      </c>
      <c r="O66657">
        <v>0</v>
      </c>
      <c r="P66657">
        <v>0</v>
      </c>
    </row>
    <row r="66658" spans="1:16" x14ac:dyDescent="0.35">
      <c r="A66658" s="3">
        <v>42956.375</v>
      </c>
      <c r="B66658" s="1" t="s">
        <v>1162</v>
      </c>
      <c r="C66658">
        <v>79</v>
      </c>
      <c r="D66658">
        <v>64</v>
      </c>
      <c r="E66658">
        <v>54</v>
      </c>
      <c r="F66658">
        <v>42</v>
      </c>
      <c r="G66658">
        <v>9</v>
      </c>
      <c r="H66658" s="1" t="s">
        <v>512</v>
      </c>
      <c r="I66658" s="1" t="s">
        <v>517</v>
      </c>
      <c r="J66658" s="1" t="s">
        <v>359</v>
      </c>
      <c r="K66658" s="1" t="s">
        <v>517</v>
      </c>
      <c r="L66658" s="1" t="s">
        <v>28519</v>
      </c>
      <c r="M66658" s="1" t="s">
        <v>1017</v>
      </c>
      <c r="N66658">
        <v>1</v>
      </c>
      <c r="O66658">
        <v>0</v>
      </c>
      <c r="P66658">
        <v>0</v>
      </c>
    </row>
    <row r="66659" spans="1:16" x14ac:dyDescent="0.35">
      <c r="A66659" s="3">
        <v>42956.416666666664</v>
      </c>
      <c r="B66659" s="1" t="s">
        <v>1162</v>
      </c>
      <c r="C66659">
        <v>80</v>
      </c>
      <c r="D66659">
        <v>64</v>
      </c>
      <c r="E66659">
        <v>54</v>
      </c>
      <c r="F66659">
        <v>41</v>
      </c>
      <c r="G66659">
        <v>7</v>
      </c>
      <c r="H66659" s="1" t="s">
        <v>19131</v>
      </c>
      <c r="I66659" s="1" t="s">
        <v>519</v>
      </c>
      <c r="J66659" s="1" t="s">
        <v>359</v>
      </c>
      <c r="K66659" s="1" t="s">
        <v>519</v>
      </c>
      <c r="L66659" s="1" t="s">
        <v>28519</v>
      </c>
      <c r="M66659" s="1" t="s">
        <v>1017</v>
      </c>
      <c r="N66659">
        <v>1</v>
      </c>
      <c r="O66659">
        <v>0</v>
      </c>
      <c r="P66659">
        <v>0</v>
      </c>
    </row>
    <row r="66660" spans="1:16" x14ac:dyDescent="0.35">
      <c r="A66660" s="3">
        <v>42956.458333333336</v>
      </c>
      <c r="B66660" s="1" t="s">
        <v>1162</v>
      </c>
      <c r="C66660">
        <v>81</v>
      </c>
      <c r="D66660">
        <v>64</v>
      </c>
      <c r="E66660">
        <v>53</v>
      </c>
      <c r="F66660">
        <v>38</v>
      </c>
      <c r="G66660">
        <v>5</v>
      </c>
      <c r="H66660" s="1" t="s">
        <v>512</v>
      </c>
      <c r="I66660" s="1" t="s">
        <v>519</v>
      </c>
      <c r="J66660" s="1" t="s">
        <v>359</v>
      </c>
      <c r="K66660" s="1" t="s">
        <v>517</v>
      </c>
      <c r="L66660" s="1" t="s">
        <v>28519</v>
      </c>
      <c r="M66660" s="1" t="s">
        <v>1017</v>
      </c>
      <c r="N66660">
        <v>1</v>
      </c>
      <c r="O66660">
        <v>0</v>
      </c>
      <c r="P66660">
        <v>0</v>
      </c>
    </row>
    <row r="66661" spans="1:16" x14ac:dyDescent="0.35">
      <c r="A66661" s="3">
        <v>42956.5</v>
      </c>
      <c r="B66661" s="1" t="s">
        <v>1162</v>
      </c>
      <c r="C66661">
        <v>80</v>
      </c>
      <c r="D66661">
        <v>68</v>
      </c>
      <c r="E66661">
        <v>60</v>
      </c>
      <c r="F66661">
        <v>51</v>
      </c>
      <c r="G66661">
        <v>11</v>
      </c>
      <c r="H66661" s="1" t="s">
        <v>514</v>
      </c>
      <c r="I66661" s="1" t="s">
        <v>517</v>
      </c>
      <c r="J66661" s="1" t="s">
        <v>359</v>
      </c>
      <c r="K66661" s="1" t="s">
        <v>19131</v>
      </c>
      <c r="L66661" s="1" t="s">
        <v>28526</v>
      </c>
      <c r="M66661" s="1" t="s">
        <v>28514</v>
      </c>
      <c r="N66661">
        <v>1</v>
      </c>
      <c r="O66661">
        <v>0</v>
      </c>
      <c r="P66661">
        <v>0</v>
      </c>
    </row>
    <row r="66662" spans="1:16" x14ac:dyDescent="0.35">
      <c r="A66662" s="3">
        <v>42956.541666666664</v>
      </c>
      <c r="B66662" s="1" t="s">
        <v>1162</v>
      </c>
      <c r="C66662">
        <v>81</v>
      </c>
      <c r="D66662">
        <v>67</v>
      </c>
      <c r="E66662">
        <v>58</v>
      </c>
      <c r="F66662">
        <v>45</v>
      </c>
      <c r="G66662">
        <v>13</v>
      </c>
      <c r="H66662" s="1" t="s">
        <v>514</v>
      </c>
      <c r="I66662" s="1" t="s">
        <v>19131</v>
      </c>
      <c r="J66662" s="1" t="s">
        <v>359</v>
      </c>
      <c r="K66662" s="1" t="s">
        <v>19131</v>
      </c>
      <c r="L66662" s="1" t="s">
        <v>28515</v>
      </c>
      <c r="M66662" s="1" t="s">
        <v>28514</v>
      </c>
      <c r="N66662">
        <v>0</v>
      </c>
      <c r="O66662">
        <v>1</v>
      </c>
      <c r="P66662">
        <v>0</v>
      </c>
    </row>
    <row r="66663" spans="1:16" x14ac:dyDescent="0.35">
      <c r="A66663" s="3">
        <v>42956.583333333336</v>
      </c>
      <c r="B66663" s="1" t="s">
        <v>1162</v>
      </c>
      <c r="C66663">
        <v>80</v>
      </c>
      <c r="D66663">
        <v>68</v>
      </c>
      <c r="E66663">
        <v>61</v>
      </c>
      <c r="F66663">
        <v>52</v>
      </c>
      <c r="G66663">
        <v>10</v>
      </c>
      <c r="H66663" s="1" t="s">
        <v>514</v>
      </c>
      <c r="I66663" s="1" t="s">
        <v>19131</v>
      </c>
      <c r="J66663" s="1" t="s">
        <v>359</v>
      </c>
      <c r="K66663" s="1" t="s">
        <v>19131</v>
      </c>
      <c r="L66663" s="1" t="s">
        <v>28530</v>
      </c>
      <c r="M66663" s="1" t="s">
        <v>3603</v>
      </c>
      <c r="N66663">
        <v>0</v>
      </c>
      <c r="O66663">
        <v>1</v>
      </c>
      <c r="P66663">
        <v>0</v>
      </c>
    </row>
    <row r="66664" spans="1:16" x14ac:dyDescent="0.35">
      <c r="A66664" s="3">
        <v>42956.625</v>
      </c>
      <c r="B66664" s="1" t="s">
        <v>1162</v>
      </c>
      <c r="C66664">
        <v>81</v>
      </c>
      <c r="D66664">
        <v>68</v>
      </c>
      <c r="E66664">
        <v>61</v>
      </c>
      <c r="F66664">
        <v>51</v>
      </c>
      <c r="G66664">
        <v>10</v>
      </c>
      <c r="H66664" s="1" t="s">
        <v>511</v>
      </c>
      <c r="I66664" s="1" t="s">
        <v>512</v>
      </c>
      <c r="J66664" s="1" t="s">
        <v>359</v>
      </c>
      <c r="K66664" s="1" t="s">
        <v>512</v>
      </c>
      <c r="L66664" s="1" t="s">
        <v>28530</v>
      </c>
      <c r="M66664" s="1" t="s">
        <v>3603</v>
      </c>
      <c r="N66664">
        <v>0</v>
      </c>
      <c r="O66664">
        <v>1</v>
      </c>
      <c r="P66664">
        <v>0</v>
      </c>
    </row>
    <row r="66665" spans="1:16" x14ac:dyDescent="0.35">
      <c r="A66665" s="3">
        <v>42956.666666666664</v>
      </c>
      <c r="B66665" s="1" t="s">
        <v>1162</v>
      </c>
      <c r="C66665">
        <v>80</v>
      </c>
      <c r="D66665">
        <v>69</v>
      </c>
      <c r="E66665">
        <v>63</v>
      </c>
      <c r="F66665">
        <v>56</v>
      </c>
      <c r="G66665">
        <v>9</v>
      </c>
      <c r="H66665" s="1" t="s">
        <v>508</v>
      </c>
      <c r="I66665" s="1" t="s">
        <v>512</v>
      </c>
      <c r="J66665" s="1" t="s">
        <v>359</v>
      </c>
      <c r="K66665" s="1" t="s">
        <v>514</v>
      </c>
      <c r="L66665" s="1" t="s">
        <v>28530</v>
      </c>
      <c r="M66665" s="1" t="s">
        <v>3603</v>
      </c>
      <c r="N66665">
        <v>0</v>
      </c>
      <c r="O66665">
        <v>1</v>
      </c>
      <c r="P66665">
        <v>0</v>
      </c>
    </row>
    <row r="66666" spans="1:16" x14ac:dyDescent="0.35">
      <c r="A66666" s="3">
        <v>42956.708333333336</v>
      </c>
      <c r="B66666" s="1" t="s">
        <v>1162</v>
      </c>
      <c r="C66666">
        <v>78</v>
      </c>
      <c r="D66666">
        <v>69</v>
      </c>
      <c r="E66666">
        <v>64</v>
      </c>
      <c r="F66666">
        <v>62</v>
      </c>
      <c r="G66666">
        <v>11</v>
      </c>
      <c r="H66666" s="1" t="s">
        <v>511</v>
      </c>
      <c r="I66666" s="1" t="s">
        <v>512</v>
      </c>
      <c r="J66666" s="1" t="s">
        <v>359</v>
      </c>
      <c r="K66666" s="1" t="s">
        <v>512</v>
      </c>
      <c r="L66666" s="1" t="s">
        <v>28530</v>
      </c>
      <c r="M66666" s="1" t="s">
        <v>3603</v>
      </c>
      <c r="N66666">
        <v>0</v>
      </c>
      <c r="O66666">
        <v>1</v>
      </c>
      <c r="P66666">
        <v>0</v>
      </c>
    </row>
    <row r="66667" spans="1:16" x14ac:dyDescent="0.35">
      <c r="A66667" s="3">
        <v>42956.75</v>
      </c>
      <c r="B66667" s="1" t="s">
        <v>1162</v>
      </c>
      <c r="C66667">
        <v>76</v>
      </c>
      <c r="D66667">
        <v>67</v>
      </c>
      <c r="E66667">
        <v>62</v>
      </c>
      <c r="F66667">
        <v>62</v>
      </c>
      <c r="G66667">
        <v>9</v>
      </c>
      <c r="H66667" s="1" t="s">
        <v>514</v>
      </c>
      <c r="I66667" s="1" t="s">
        <v>19131</v>
      </c>
      <c r="J66667" s="1" t="s">
        <v>359</v>
      </c>
      <c r="K66667" s="1" t="s">
        <v>19131</v>
      </c>
      <c r="L66667" s="1" t="s">
        <v>28530</v>
      </c>
      <c r="M66667" s="1" t="s">
        <v>3603</v>
      </c>
      <c r="N66667">
        <v>0</v>
      </c>
      <c r="O66667">
        <v>1</v>
      </c>
      <c r="P66667">
        <v>0</v>
      </c>
    </row>
    <row r="66668" spans="1:16" x14ac:dyDescent="0.35">
      <c r="A66668" s="3">
        <v>42956.791666666664</v>
      </c>
      <c r="B66668" s="1" t="s">
        <v>1162</v>
      </c>
      <c r="C66668">
        <v>74</v>
      </c>
      <c r="D66668">
        <v>68</v>
      </c>
      <c r="E66668">
        <v>64</v>
      </c>
      <c r="F66668">
        <v>71</v>
      </c>
      <c r="G66668">
        <v>9</v>
      </c>
      <c r="H66668" s="1" t="s">
        <v>512</v>
      </c>
      <c r="I66668" s="1" t="s">
        <v>517</v>
      </c>
      <c r="J66668" s="1" t="s">
        <v>359</v>
      </c>
      <c r="K66668" s="1" t="s">
        <v>517</v>
      </c>
      <c r="L66668" s="1" t="s">
        <v>28530</v>
      </c>
      <c r="M66668" s="1" t="s">
        <v>3603</v>
      </c>
      <c r="N66668">
        <v>1</v>
      </c>
      <c r="O66668">
        <v>0</v>
      </c>
      <c r="P66668">
        <v>0</v>
      </c>
    </row>
    <row r="66669" spans="1:16" x14ac:dyDescent="0.35">
      <c r="A66669" s="3">
        <v>42956.833333333336</v>
      </c>
      <c r="B66669" s="1" t="s">
        <v>1162</v>
      </c>
      <c r="C66669">
        <v>73</v>
      </c>
      <c r="D66669">
        <v>68</v>
      </c>
      <c r="E66669">
        <v>65</v>
      </c>
      <c r="F66669">
        <v>76</v>
      </c>
      <c r="G66669">
        <v>10</v>
      </c>
      <c r="H66669" s="1" t="s">
        <v>517</v>
      </c>
      <c r="I66669" s="1" t="s">
        <v>523</v>
      </c>
      <c r="J66669" s="1" t="s">
        <v>359</v>
      </c>
      <c r="K66669" s="1" t="s">
        <v>523</v>
      </c>
      <c r="L66669" s="1" t="s">
        <v>28515</v>
      </c>
      <c r="M66669" s="1" t="s">
        <v>28514</v>
      </c>
      <c r="N66669">
        <v>1</v>
      </c>
      <c r="O66669">
        <v>0</v>
      </c>
      <c r="P66669">
        <v>0</v>
      </c>
    </row>
    <row r="66670" spans="1:16" x14ac:dyDescent="0.35">
      <c r="A66670" s="3">
        <v>42956.875</v>
      </c>
      <c r="B66670" s="1" t="s">
        <v>1162</v>
      </c>
      <c r="C66670">
        <v>73</v>
      </c>
      <c r="D66670">
        <v>67</v>
      </c>
      <c r="E66670">
        <v>64</v>
      </c>
      <c r="F66670">
        <v>74</v>
      </c>
      <c r="G66670">
        <v>9</v>
      </c>
      <c r="H66670" s="1" t="s">
        <v>519</v>
      </c>
      <c r="I66670" s="1" t="s">
        <v>522</v>
      </c>
      <c r="J66670" s="1" t="s">
        <v>359</v>
      </c>
      <c r="K66670" s="1" t="s">
        <v>522</v>
      </c>
      <c r="L66670" s="1" t="s">
        <v>28513</v>
      </c>
      <c r="M66670" s="1" t="s">
        <v>28512</v>
      </c>
      <c r="N66670">
        <v>1</v>
      </c>
      <c r="O66670">
        <v>0</v>
      </c>
      <c r="P66670">
        <v>0</v>
      </c>
    </row>
    <row r="66671" spans="1:16" x14ac:dyDescent="0.35">
      <c r="A66671" s="3">
        <v>42956.916666666664</v>
      </c>
      <c r="B66671" s="1" t="s">
        <v>1162</v>
      </c>
      <c r="C66671">
        <v>71</v>
      </c>
      <c r="D66671">
        <v>67</v>
      </c>
      <c r="E66671">
        <v>65</v>
      </c>
      <c r="F66671">
        <v>81</v>
      </c>
      <c r="G66671">
        <v>9</v>
      </c>
      <c r="H66671" s="1" t="s">
        <v>519</v>
      </c>
      <c r="I66671" s="1" t="s">
        <v>522</v>
      </c>
      <c r="J66671" s="1" t="s">
        <v>359</v>
      </c>
      <c r="K66671" s="1" t="s">
        <v>522</v>
      </c>
      <c r="L66671" s="1" t="s">
        <v>28513</v>
      </c>
      <c r="M66671" s="1" t="s">
        <v>28512</v>
      </c>
      <c r="N66671">
        <v>1</v>
      </c>
      <c r="O66671">
        <v>0</v>
      </c>
      <c r="P66671">
        <v>0</v>
      </c>
    </row>
    <row r="66672" spans="1:16" x14ac:dyDescent="0.35">
      <c r="A66672" s="3">
        <v>42956.958333333336</v>
      </c>
      <c r="B66672" s="1" t="s">
        <v>1162</v>
      </c>
      <c r="C66672">
        <v>70</v>
      </c>
      <c r="D66672">
        <v>68</v>
      </c>
      <c r="E66672">
        <v>67</v>
      </c>
      <c r="F66672">
        <v>90</v>
      </c>
      <c r="G66672">
        <v>6</v>
      </c>
      <c r="H66672" s="1" t="s">
        <v>519</v>
      </c>
      <c r="I66672" s="1" t="s">
        <v>522</v>
      </c>
      <c r="J66672" s="1" t="s">
        <v>359</v>
      </c>
      <c r="K66672" s="1" t="s">
        <v>522</v>
      </c>
      <c r="L66672" s="1" t="s">
        <v>632</v>
      </c>
      <c r="M66672" s="1" t="s">
        <v>28516</v>
      </c>
      <c r="N66672">
        <v>1</v>
      </c>
      <c r="O66672">
        <v>0</v>
      </c>
      <c r="P66672">
        <v>0</v>
      </c>
    </row>
    <row r="66673" spans="1:16" x14ac:dyDescent="0.35">
      <c r="A66673" s="3">
        <v>42957</v>
      </c>
      <c r="B66673" s="1" t="s">
        <v>1162</v>
      </c>
      <c r="C66673">
        <v>70</v>
      </c>
      <c r="D66673">
        <v>67</v>
      </c>
      <c r="E66673">
        <v>66</v>
      </c>
      <c r="F66673">
        <v>87</v>
      </c>
      <c r="G66673">
        <v>7</v>
      </c>
      <c r="H66673" s="1" t="s">
        <v>519</v>
      </c>
      <c r="I66673" s="1" t="s">
        <v>522</v>
      </c>
      <c r="J66673" s="1" t="s">
        <v>359</v>
      </c>
      <c r="K66673" s="1" t="s">
        <v>522</v>
      </c>
      <c r="L66673" s="1" t="s">
        <v>28518</v>
      </c>
      <c r="M66673" s="1" t="s">
        <v>28517</v>
      </c>
      <c r="N66673">
        <v>1</v>
      </c>
      <c r="O66673">
        <v>0</v>
      </c>
      <c r="P66673">
        <v>0</v>
      </c>
    </row>
    <row r="66674" spans="1:16" x14ac:dyDescent="0.35">
      <c r="A66674" s="3">
        <v>42957.041666666664</v>
      </c>
      <c r="B66674" s="1" t="s">
        <v>1162</v>
      </c>
      <c r="C66674">
        <v>69</v>
      </c>
      <c r="D66674">
        <v>67</v>
      </c>
      <c r="E66674">
        <v>66</v>
      </c>
      <c r="F66674">
        <v>90</v>
      </c>
      <c r="G66674">
        <v>7</v>
      </c>
      <c r="H66674" s="1" t="s">
        <v>519</v>
      </c>
      <c r="I66674" s="1" t="s">
        <v>522</v>
      </c>
      <c r="J66674" s="1" t="s">
        <v>359</v>
      </c>
      <c r="K66674" s="1" t="s">
        <v>522</v>
      </c>
      <c r="L66674" s="1" t="s">
        <v>632</v>
      </c>
      <c r="M66674" s="1" t="s">
        <v>28516</v>
      </c>
      <c r="N66674">
        <v>0</v>
      </c>
      <c r="O66674">
        <v>1</v>
      </c>
      <c r="P66674">
        <v>0</v>
      </c>
    </row>
    <row r="66675" spans="1:16" x14ac:dyDescent="0.35">
      <c r="A66675" s="3">
        <v>42957.083333333336</v>
      </c>
      <c r="B66675" s="1" t="s">
        <v>1162</v>
      </c>
      <c r="C66675">
        <v>69</v>
      </c>
      <c r="D66675">
        <v>66</v>
      </c>
      <c r="E66675">
        <v>65</v>
      </c>
      <c r="F66675">
        <v>87</v>
      </c>
      <c r="G66675">
        <v>3</v>
      </c>
      <c r="H66675" s="1" t="s">
        <v>519</v>
      </c>
      <c r="I66675" s="1" t="s">
        <v>522</v>
      </c>
      <c r="J66675" s="1" t="s">
        <v>359</v>
      </c>
      <c r="K66675" s="1" t="s">
        <v>522</v>
      </c>
      <c r="L66675" s="1" t="s">
        <v>28513</v>
      </c>
      <c r="M66675" s="1" t="s">
        <v>28512</v>
      </c>
      <c r="N66675">
        <v>0</v>
      </c>
      <c r="O66675">
        <v>1</v>
      </c>
      <c r="P66675">
        <v>0</v>
      </c>
    </row>
    <row r="66676" spans="1:16" x14ac:dyDescent="0.35">
      <c r="A66676" s="3">
        <v>42957.125</v>
      </c>
      <c r="B66676" s="1" t="s">
        <v>1162</v>
      </c>
      <c r="C66676">
        <v>68</v>
      </c>
      <c r="D66676">
        <v>66</v>
      </c>
      <c r="E66676">
        <v>65</v>
      </c>
      <c r="F66676">
        <v>90</v>
      </c>
      <c r="G66676">
        <v>6</v>
      </c>
      <c r="H66676" s="1" t="s">
        <v>517</v>
      </c>
      <c r="I66676" s="1" t="s">
        <v>523</v>
      </c>
      <c r="J66676" s="1" t="s">
        <v>359</v>
      </c>
      <c r="K66676" s="1" t="s">
        <v>523</v>
      </c>
      <c r="L66676" s="1" t="s">
        <v>28518</v>
      </c>
      <c r="M66676" s="1" t="s">
        <v>28517</v>
      </c>
      <c r="N66676">
        <v>0</v>
      </c>
      <c r="O66676">
        <v>1</v>
      </c>
      <c r="P66676">
        <v>0</v>
      </c>
    </row>
    <row r="66677" spans="1:16" x14ac:dyDescent="0.35">
      <c r="A66677" s="3">
        <v>42957.166666666664</v>
      </c>
      <c r="B66677" s="1" t="s">
        <v>1162</v>
      </c>
      <c r="C66677">
        <v>68</v>
      </c>
      <c r="D66677">
        <v>67</v>
      </c>
      <c r="E66677">
        <v>66</v>
      </c>
      <c r="F66677">
        <v>93</v>
      </c>
      <c r="G66677">
        <v>6</v>
      </c>
      <c r="H66677" s="1" t="s">
        <v>517</v>
      </c>
      <c r="I66677" s="1" t="s">
        <v>523</v>
      </c>
      <c r="J66677" s="1" t="s">
        <v>359</v>
      </c>
      <c r="K66677" s="1" t="s">
        <v>523</v>
      </c>
      <c r="L66677" s="1" t="s">
        <v>632</v>
      </c>
      <c r="M66677" s="1" t="s">
        <v>28516</v>
      </c>
      <c r="N66677">
        <v>0</v>
      </c>
      <c r="O66677">
        <v>1</v>
      </c>
      <c r="P66677">
        <v>0</v>
      </c>
    </row>
    <row r="66678" spans="1:16" x14ac:dyDescent="0.35">
      <c r="A66678" s="3">
        <v>42957.208333333336</v>
      </c>
      <c r="B66678" s="1" t="s">
        <v>1162</v>
      </c>
      <c r="C66678">
        <v>69</v>
      </c>
      <c r="D66678">
        <v>66</v>
      </c>
      <c r="E66678">
        <v>65</v>
      </c>
      <c r="F66678">
        <v>87</v>
      </c>
      <c r="G66678">
        <v>0</v>
      </c>
      <c r="H66678" s="1" t="s">
        <v>517</v>
      </c>
      <c r="I66678" s="1" t="s">
        <v>523</v>
      </c>
      <c r="J66678" s="1" t="s">
        <v>359</v>
      </c>
      <c r="K66678" s="1" t="s">
        <v>523</v>
      </c>
      <c r="L66678" s="1" t="s">
        <v>359</v>
      </c>
      <c r="M66678" s="1" t="s">
        <v>1017</v>
      </c>
      <c r="N66678">
        <v>0</v>
      </c>
      <c r="O66678">
        <v>1</v>
      </c>
      <c r="P66678">
        <v>0</v>
      </c>
    </row>
    <row r="66679" spans="1:16" x14ac:dyDescent="0.35">
      <c r="A66679" s="3">
        <v>42957.25</v>
      </c>
      <c r="B66679" s="1" t="s">
        <v>1191</v>
      </c>
      <c r="C66679">
        <v>69</v>
      </c>
      <c r="D66679">
        <v>66</v>
      </c>
      <c r="E66679">
        <v>65</v>
      </c>
      <c r="F66679">
        <v>87</v>
      </c>
      <c r="G66679">
        <v>0</v>
      </c>
      <c r="H66679" s="1" t="s">
        <v>519</v>
      </c>
      <c r="I66679" s="1" t="s">
        <v>522</v>
      </c>
      <c r="J66679" s="1" t="s">
        <v>359</v>
      </c>
      <c r="K66679" s="1" t="s">
        <v>522</v>
      </c>
      <c r="L66679" s="1" t="s">
        <v>359</v>
      </c>
      <c r="M66679" s="1" t="s">
        <v>1017</v>
      </c>
      <c r="N66679">
        <v>0</v>
      </c>
      <c r="O66679">
        <v>1</v>
      </c>
      <c r="P66679">
        <v>0</v>
      </c>
    </row>
    <row r="66680" spans="1:16" x14ac:dyDescent="0.35">
      <c r="A66680" s="3">
        <v>42957.291666666664</v>
      </c>
      <c r="B66680" s="1" t="s">
        <v>1184</v>
      </c>
      <c r="C66680">
        <v>73</v>
      </c>
      <c r="D66680">
        <v>69</v>
      </c>
      <c r="E66680">
        <v>67</v>
      </c>
      <c r="F66680">
        <v>81</v>
      </c>
      <c r="G66680">
        <v>0</v>
      </c>
      <c r="H66680" s="1" t="s">
        <v>523</v>
      </c>
      <c r="I66680" s="1" t="s">
        <v>525</v>
      </c>
      <c r="J66680" s="1" t="s">
        <v>359</v>
      </c>
      <c r="K66680" s="1" t="s">
        <v>525</v>
      </c>
      <c r="L66680" s="1" t="s">
        <v>359</v>
      </c>
      <c r="M66680" s="1" t="s">
        <v>1017</v>
      </c>
      <c r="N66680">
        <v>1</v>
      </c>
      <c r="O66680">
        <v>0</v>
      </c>
      <c r="P66680">
        <v>0</v>
      </c>
    </row>
    <row r="66681" spans="1:16" x14ac:dyDescent="0.35">
      <c r="A66681" s="3">
        <v>42957.333333333336</v>
      </c>
      <c r="B66681" s="1" t="s">
        <v>1143</v>
      </c>
      <c r="C66681">
        <v>75</v>
      </c>
      <c r="D66681">
        <v>70</v>
      </c>
      <c r="E66681">
        <v>68</v>
      </c>
      <c r="F66681">
        <v>79</v>
      </c>
      <c r="G66681">
        <v>5</v>
      </c>
      <c r="H66681" s="1" t="s">
        <v>522</v>
      </c>
      <c r="I66681" s="1" t="s">
        <v>524</v>
      </c>
      <c r="J66681" s="1" t="s">
        <v>359</v>
      </c>
      <c r="K66681" s="1" t="s">
        <v>524</v>
      </c>
      <c r="L66681" s="1" t="s">
        <v>28530</v>
      </c>
      <c r="M66681" s="1" t="s">
        <v>3603</v>
      </c>
      <c r="N66681">
        <v>1</v>
      </c>
      <c r="O66681">
        <v>0</v>
      </c>
      <c r="P66681">
        <v>0</v>
      </c>
    </row>
    <row r="66682" spans="1:16" x14ac:dyDescent="0.35">
      <c r="A66682" s="3">
        <v>42957.375</v>
      </c>
      <c r="B66682" s="1" t="s">
        <v>1162</v>
      </c>
      <c r="C66682">
        <v>77</v>
      </c>
      <c r="D66682">
        <v>71</v>
      </c>
      <c r="E66682">
        <v>68</v>
      </c>
      <c r="F66682">
        <v>74</v>
      </c>
      <c r="G66682">
        <v>8</v>
      </c>
      <c r="H66682" s="1" t="s">
        <v>522</v>
      </c>
      <c r="I66682" s="1" t="s">
        <v>524</v>
      </c>
      <c r="J66682" s="1" t="s">
        <v>359</v>
      </c>
      <c r="K66682" s="1" t="s">
        <v>524</v>
      </c>
      <c r="L66682" s="1" t="s">
        <v>28530</v>
      </c>
      <c r="M66682" s="1" t="s">
        <v>3603</v>
      </c>
      <c r="N66682">
        <v>1</v>
      </c>
      <c r="O66682">
        <v>0</v>
      </c>
      <c r="P66682">
        <v>0</v>
      </c>
    </row>
    <row r="66683" spans="1:16" x14ac:dyDescent="0.35">
      <c r="A66683" s="3">
        <v>42957.416666666664</v>
      </c>
      <c r="B66683" s="1" t="s">
        <v>1162</v>
      </c>
      <c r="C66683">
        <v>77</v>
      </c>
      <c r="D66683">
        <v>71</v>
      </c>
      <c r="E66683">
        <v>68</v>
      </c>
      <c r="F66683">
        <v>74</v>
      </c>
      <c r="G66683">
        <v>5</v>
      </c>
      <c r="H66683" s="1" t="s">
        <v>523</v>
      </c>
      <c r="I66683" s="1" t="s">
        <v>525</v>
      </c>
      <c r="J66683" s="1" t="s">
        <v>359</v>
      </c>
      <c r="K66683" s="1" t="s">
        <v>525</v>
      </c>
      <c r="L66683" s="1" t="s">
        <v>28515</v>
      </c>
      <c r="M66683" s="1" t="s">
        <v>28514</v>
      </c>
      <c r="N66683">
        <v>1</v>
      </c>
      <c r="O66683">
        <v>0</v>
      </c>
      <c r="P66683">
        <v>0</v>
      </c>
    </row>
    <row r="66684" spans="1:16" x14ac:dyDescent="0.35">
      <c r="A66684" s="3">
        <v>42957.458333333336</v>
      </c>
      <c r="B66684" s="1" t="s">
        <v>1162</v>
      </c>
      <c r="C66684">
        <v>81</v>
      </c>
      <c r="D66684">
        <v>71</v>
      </c>
      <c r="E66684">
        <v>66</v>
      </c>
      <c r="F66684">
        <v>61</v>
      </c>
      <c r="G66684">
        <v>7</v>
      </c>
      <c r="H66684" s="1" t="s">
        <v>519</v>
      </c>
      <c r="I66684" s="1" t="s">
        <v>525</v>
      </c>
      <c r="J66684" s="1" t="s">
        <v>359</v>
      </c>
      <c r="K66684" s="1" t="s">
        <v>522</v>
      </c>
      <c r="L66684" s="1" t="s">
        <v>28515</v>
      </c>
      <c r="M66684" s="1" t="s">
        <v>28514</v>
      </c>
      <c r="N66684">
        <v>1</v>
      </c>
      <c r="O66684">
        <v>0</v>
      </c>
      <c r="P66684">
        <v>0</v>
      </c>
    </row>
    <row r="66685" spans="1:16" x14ac:dyDescent="0.35">
      <c r="A66685" s="3">
        <v>42957.5</v>
      </c>
      <c r="B66685" s="1" t="s">
        <v>1162</v>
      </c>
      <c r="C66685">
        <v>82</v>
      </c>
      <c r="D66685">
        <v>70</v>
      </c>
      <c r="E66685">
        <v>64</v>
      </c>
      <c r="F66685">
        <v>55</v>
      </c>
      <c r="G66685">
        <v>7</v>
      </c>
      <c r="H66685" s="1" t="s">
        <v>517</v>
      </c>
      <c r="I66685" s="1" t="s">
        <v>522</v>
      </c>
      <c r="J66685" s="1" t="s">
        <v>359</v>
      </c>
      <c r="K66685" s="1" t="s">
        <v>523</v>
      </c>
      <c r="L66685" s="1" t="s">
        <v>28526</v>
      </c>
      <c r="M66685" s="1" t="s">
        <v>28514</v>
      </c>
      <c r="N66685">
        <v>1</v>
      </c>
      <c r="O66685">
        <v>0</v>
      </c>
      <c r="P66685">
        <v>0</v>
      </c>
    </row>
    <row r="66686" spans="1:16" x14ac:dyDescent="0.35">
      <c r="A66686" s="3">
        <v>42957.541666666664</v>
      </c>
      <c r="B66686" s="1" t="s">
        <v>1162</v>
      </c>
      <c r="C66686">
        <v>82</v>
      </c>
      <c r="D66686">
        <v>71</v>
      </c>
      <c r="E66686">
        <v>66</v>
      </c>
      <c r="F66686">
        <v>58</v>
      </c>
      <c r="G66686">
        <v>13</v>
      </c>
      <c r="H66686" s="1" t="s">
        <v>517</v>
      </c>
      <c r="I66686" s="1" t="s">
        <v>523</v>
      </c>
      <c r="J66686" s="1" t="s">
        <v>359</v>
      </c>
      <c r="K66686" s="1" t="s">
        <v>523</v>
      </c>
      <c r="L66686" s="1" t="s">
        <v>28526</v>
      </c>
      <c r="M66686" s="1" t="s">
        <v>28514</v>
      </c>
      <c r="N66686">
        <v>0</v>
      </c>
      <c r="O66686">
        <v>1</v>
      </c>
      <c r="P66686">
        <v>0</v>
      </c>
    </row>
    <row r="66687" spans="1:16" x14ac:dyDescent="0.35">
      <c r="A66687" s="3">
        <v>42957.583333333336</v>
      </c>
      <c r="B66687" s="1" t="s">
        <v>1162</v>
      </c>
      <c r="C66687">
        <v>80</v>
      </c>
      <c r="D66687">
        <v>72</v>
      </c>
      <c r="E66687">
        <v>68</v>
      </c>
      <c r="F66687">
        <v>67</v>
      </c>
      <c r="G66687">
        <v>14</v>
      </c>
      <c r="H66687" s="1" t="s">
        <v>19131</v>
      </c>
      <c r="I66687" s="1" t="s">
        <v>519</v>
      </c>
      <c r="J66687" s="1" t="s">
        <v>359</v>
      </c>
      <c r="K66687" s="1" t="s">
        <v>519</v>
      </c>
      <c r="L66687" s="1" t="s">
        <v>28525</v>
      </c>
      <c r="M66687" s="1" t="s">
        <v>28512</v>
      </c>
      <c r="N66687">
        <v>0</v>
      </c>
      <c r="O66687">
        <v>1</v>
      </c>
      <c r="P66687">
        <v>0</v>
      </c>
    </row>
    <row r="66688" spans="1:16" x14ac:dyDescent="0.35">
      <c r="A66688" s="3">
        <v>42957.625</v>
      </c>
      <c r="B66688" s="1" t="s">
        <v>1162</v>
      </c>
      <c r="C66688">
        <v>80</v>
      </c>
      <c r="D66688">
        <v>73</v>
      </c>
      <c r="E66688">
        <v>69</v>
      </c>
      <c r="F66688">
        <v>69</v>
      </c>
      <c r="G66688">
        <v>13</v>
      </c>
      <c r="H66688" s="1" t="s">
        <v>512</v>
      </c>
      <c r="I66688" s="1" t="s">
        <v>517</v>
      </c>
      <c r="J66688" s="1" t="s">
        <v>359</v>
      </c>
      <c r="K66688" s="1" t="s">
        <v>517</v>
      </c>
      <c r="L66688" s="1" t="s">
        <v>28526</v>
      </c>
      <c r="M66688" s="1" t="s">
        <v>28514</v>
      </c>
      <c r="N66688">
        <v>0</v>
      </c>
      <c r="O66688">
        <v>1</v>
      </c>
      <c r="P66688">
        <v>0</v>
      </c>
    </row>
    <row r="66689" spans="1:16" x14ac:dyDescent="0.35">
      <c r="A66689" s="3">
        <v>42957.666666666664</v>
      </c>
      <c r="B66689" s="1" t="s">
        <v>1162</v>
      </c>
      <c r="C66689">
        <v>79</v>
      </c>
      <c r="D66689">
        <v>68</v>
      </c>
      <c r="E66689">
        <v>62</v>
      </c>
      <c r="F66689">
        <v>56</v>
      </c>
      <c r="G66689">
        <v>13</v>
      </c>
      <c r="H66689" s="1" t="s">
        <v>514</v>
      </c>
      <c r="I66689" s="1" t="s">
        <v>19131</v>
      </c>
      <c r="J66689" s="1" t="s">
        <v>359</v>
      </c>
      <c r="K66689" s="1" t="s">
        <v>19131</v>
      </c>
      <c r="L66689" s="1" t="s">
        <v>28530</v>
      </c>
      <c r="M66689" s="1" t="s">
        <v>3603</v>
      </c>
      <c r="N66689">
        <v>0</v>
      </c>
      <c r="O66689">
        <v>1</v>
      </c>
      <c r="P66689">
        <v>0</v>
      </c>
    </row>
    <row r="66690" spans="1:16" x14ac:dyDescent="0.35">
      <c r="A66690" s="3">
        <v>42957.708333333336</v>
      </c>
      <c r="B66690" s="1" t="s">
        <v>1162</v>
      </c>
      <c r="C66690">
        <v>76</v>
      </c>
      <c r="D66690">
        <v>67</v>
      </c>
      <c r="E66690">
        <v>62</v>
      </c>
      <c r="F66690">
        <v>62</v>
      </c>
      <c r="G66690">
        <v>10</v>
      </c>
      <c r="H66690" s="1" t="s">
        <v>511</v>
      </c>
      <c r="I66690" s="1" t="s">
        <v>512</v>
      </c>
      <c r="J66690" s="1" t="s">
        <v>359</v>
      </c>
      <c r="K66690" s="1" t="s">
        <v>512</v>
      </c>
      <c r="L66690" s="1" t="s">
        <v>28525</v>
      </c>
      <c r="M66690" s="1" t="s">
        <v>28512</v>
      </c>
      <c r="N66690">
        <v>0</v>
      </c>
      <c r="O66690">
        <v>1</v>
      </c>
      <c r="P66690">
        <v>0</v>
      </c>
    </row>
    <row r="66691" spans="1:16" x14ac:dyDescent="0.35">
      <c r="A66691" s="3">
        <v>42957.75</v>
      </c>
      <c r="B66691" s="1" t="s">
        <v>1162</v>
      </c>
      <c r="C66691">
        <v>75</v>
      </c>
      <c r="D66691">
        <v>67</v>
      </c>
      <c r="E66691">
        <v>63</v>
      </c>
      <c r="F66691">
        <v>66</v>
      </c>
      <c r="G66691">
        <v>9</v>
      </c>
      <c r="H66691" s="1" t="s">
        <v>514</v>
      </c>
      <c r="I66691" s="1" t="s">
        <v>19131</v>
      </c>
      <c r="J66691" s="1" t="s">
        <v>359</v>
      </c>
      <c r="K66691" s="1" t="s">
        <v>19131</v>
      </c>
      <c r="L66691" s="1" t="s">
        <v>28525</v>
      </c>
      <c r="M66691" s="1" t="s">
        <v>28512</v>
      </c>
      <c r="N66691">
        <v>0</v>
      </c>
      <c r="O66691">
        <v>1</v>
      </c>
      <c r="P66691">
        <v>0</v>
      </c>
    </row>
    <row r="66692" spans="1:16" x14ac:dyDescent="0.35">
      <c r="A66692" s="3">
        <v>42957.791666666664</v>
      </c>
      <c r="B66692" s="1" t="s">
        <v>1162</v>
      </c>
      <c r="C66692">
        <v>74</v>
      </c>
      <c r="D66692">
        <v>68</v>
      </c>
      <c r="E66692">
        <v>65</v>
      </c>
      <c r="F66692">
        <v>74</v>
      </c>
      <c r="G66692">
        <v>10</v>
      </c>
      <c r="H66692" s="1" t="s">
        <v>511</v>
      </c>
      <c r="I66692" s="1" t="s">
        <v>512</v>
      </c>
      <c r="J66692" s="1" t="s">
        <v>359</v>
      </c>
      <c r="K66692" s="1" t="s">
        <v>512</v>
      </c>
      <c r="L66692" s="1" t="s">
        <v>28530</v>
      </c>
      <c r="M66692" s="1" t="s">
        <v>3603</v>
      </c>
      <c r="N66692">
        <v>0</v>
      </c>
      <c r="O66692">
        <v>1</v>
      </c>
      <c r="P66692">
        <v>0</v>
      </c>
    </row>
    <row r="66693" spans="1:16" x14ac:dyDescent="0.35">
      <c r="A66693" s="3">
        <v>42957.833333333336</v>
      </c>
      <c r="B66693" s="1" t="s">
        <v>1162</v>
      </c>
      <c r="C66693">
        <v>72</v>
      </c>
      <c r="D66693">
        <v>68</v>
      </c>
      <c r="E66693">
        <v>65</v>
      </c>
      <c r="F66693">
        <v>79</v>
      </c>
      <c r="G66693">
        <v>7</v>
      </c>
      <c r="H66693" s="1" t="s">
        <v>511</v>
      </c>
      <c r="I66693" s="1" t="s">
        <v>512</v>
      </c>
      <c r="J66693" s="1" t="s">
        <v>359</v>
      </c>
      <c r="K66693" s="1" t="s">
        <v>512</v>
      </c>
      <c r="L66693" s="1" t="s">
        <v>28530</v>
      </c>
      <c r="M66693" s="1" t="s">
        <v>3603</v>
      </c>
      <c r="N66693">
        <v>0</v>
      </c>
      <c r="O66693">
        <v>1</v>
      </c>
      <c r="P66693">
        <v>0</v>
      </c>
    </row>
    <row r="66694" spans="1:16" x14ac:dyDescent="0.35">
      <c r="A66694" s="3">
        <v>42957.875</v>
      </c>
      <c r="B66694" s="1" t="s">
        <v>1162</v>
      </c>
      <c r="C66694">
        <v>72</v>
      </c>
      <c r="D66694">
        <v>68</v>
      </c>
      <c r="E66694">
        <v>65</v>
      </c>
      <c r="F66694">
        <v>79</v>
      </c>
      <c r="G66694">
        <v>7</v>
      </c>
      <c r="H66694" s="1" t="s">
        <v>511</v>
      </c>
      <c r="I66694" s="1" t="s">
        <v>512</v>
      </c>
      <c r="J66694" s="1" t="s">
        <v>359</v>
      </c>
      <c r="K66694" s="1" t="s">
        <v>512</v>
      </c>
      <c r="L66694" s="1" t="s">
        <v>28530</v>
      </c>
      <c r="M66694" s="1" t="s">
        <v>3603</v>
      </c>
      <c r="N66694">
        <v>0</v>
      </c>
      <c r="O66694">
        <v>1</v>
      </c>
      <c r="P66694">
        <v>0</v>
      </c>
    </row>
    <row r="66695" spans="1:16" x14ac:dyDescent="0.35">
      <c r="A66695" s="3">
        <v>42957.916666666664</v>
      </c>
      <c r="B66695" s="1" t="s">
        <v>1162</v>
      </c>
      <c r="C66695">
        <v>72</v>
      </c>
      <c r="D66695">
        <v>67</v>
      </c>
      <c r="E66695">
        <v>64</v>
      </c>
      <c r="F66695">
        <v>76</v>
      </c>
      <c r="G66695">
        <v>6</v>
      </c>
      <c r="H66695" s="1" t="s">
        <v>511</v>
      </c>
      <c r="I66695" s="1" t="s">
        <v>512</v>
      </c>
      <c r="J66695" s="1" t="s">
        <v>359</v>
      </c>
      <c r="K66695" s="1" t="s">
        <v>512</v>
      </c>
      <c r="L66695" s="1" t="s">
        <v>28530</v>
      </c>
      <c r="M66695" s="1" t="s">
        <v>3603</v>
      </c>
      <c r="N66695">
        <v>0</v>
      </c>
      <c r="O66695">
        <v>1</v>
      </c>
      <c r="P66695">
        <v>0</v>
      </c>
    </row>
    <row r="66696" spans="1:16" x14ac:dyDescent="0.35">
      <c r="A66696" s="3">
        <v>42957.958333333336</v>
      </c>
      <c r="B66696" s="1" t="s">
        <v>1162</v>
      </c>
      <c r="C66696">
        <v>70</v>
      </c>
      <c r="D66696">
        <v>66</v>
      </c>
      <c r="E66696">
        <v>64</v>
      </c>
      <c r="F66696">
        <v>82</v>
      </c>
      <c r="G66696">
        <v>6</v>
      </c>
      <c r="H66696" s="1" t="s">
        <v>508</v>
      </c>
      <c r="I66696" s="1" t="s">
        <v>512</v>
      </c>
      <c r="J66696" s="1" t="s">
        <v>359</v>
      </c>
      <c r="K66696" s="1" t="s">
        <v>514</v>
      </c>
      <c r="L66696" s="1" t="s">
        <v>28515</v>
      </c>
      <c r="M66696" s="1" t="s">
        <v>28514</v>
      </c>
      <c r="N66696">
        <v>0</v>
      </c>
      <c r="O66696">
        <v>1</v>
      </c>
      <c r="P66696">
        <v>0</v>
      </c>
    </row>
    <row r="66697" spans="1:16" x14ac:dyDescent="0.35">
      <c r="A66697" s="3">
        <v>42958</v>
      </c>
      <c r="B66697" s="1" t="s">
        <v>1162</v>
      </c>
      <c r="C66697">
        <v>70</v>
      </c>
      <c r="D66697">
        <v>67</v>
      </c>
      <c r="E66697">
        <v>65</v>
      </c>
      <c r="F66697">
        <v>84</v>
      </c>
      <c r="G66697">
        <v>5</v>
      </c>
      <c r="H66697" s="1" t="s">
        <v>511</v>
      </c>
      <c r="I66697" s="1" t="s">
        <v>512</v>
      </c>
      <c r="J66697" s="1" t="s">
        <v>359</v>
      </c>
      <c r="K66697" s="1" t="s">
        <v>512</v>
      </c>
      <c r="L66697" s="1" t="s">
        <v>28526</v>
      </c>
      <c r="M66697" s="1" t="s">
        <v>28514</v>
      </c>
      <c r="N66697">
        <v>0</v>
      </c>
      <c r="O66697">
        <v>1</v>
      </c>
      <c r="P66697">
        <v>0</v>
      </c>
    </row>
    <row r="66698" spans="1:16" x14ac:dyDescent="0.35">
      <c r="A66698" s="3">
        <v>42958.041666666664</v>
      </c>
      <c r="B66698" s="1" t="s">
        <v>1162</v>
      </c>
      <c r="C66698">
        <v>70</v>
      </c>
      <c r="D66698">
        <v>67</v>
      </c>
      <c r="E66698">
        <v>65</v>
      </c>
      <c r="F66698">
        <v>84</v>
      </c>
      <c r="G66698">
        <v>5</v>
      </c>
      <c r="H66698" s="1" t="s">
        <v>508</v>
      </c>
      <c r="I66698" s="1" t="s">
        <v>514</v>
      </c>
      <c r="J66698" s="1" t="s">
        <v>359</v>
      </c>
      <c r="K66698" s="1" t="s">
        <v>514</v>
      </c>
      <c r="L66698" s="1" t="s">
        <v>28530</v>
      </c>
      <c r="M66698" s="1" t="s">
        <v>3603</v>
      </c>
      <c r="N66698">
        <v>0</v>
      </c>
      <c r="O66698">
        <v>1</v>
      </c>
      <c r="P66698">
        <v>0</v>
      </c>
    </row>
    <row r="66699" spans="1:16" x14ac:dyDescent="0.35">
      <c r="A66699" s="3">
        <v>42958.083333333336</v>
      </c>
      <c r="B66699" s="1" t="s">
        <v>1162</v>
      </c>
      <c r="C66699">
        <v>69</v>
      </c>
      <c r="D66699">
        <v>66</v>
      </c>
      <c r="E66699">
        <v>64</v>
      </c>
      <c r="F66699">
        <v>84</v>
      </c>
      <c r="G66699">
        <v>7</v>
      </c>
      <c r="H66699" s="1" t="s">
        <v>508</v>
      </c>
      <c r="I66699" s="1" t="s">
        <v>514</v>
      </c>
      <c r="J66699" s="1" t="s">
        <v>359</v>
      </c>
      <c r="K66699" s="1" t="s">
        <v>514</v>
      </c>
      <c r="L66699" s="1" t="s">
        <v>28518</v>
      </c>
      <c r="M66699" s="1" t="s">
        <v>28517</v>
      </c>
      <c r="N66699">
        <v>0</v>
      </c>
      <c r="O66699">
        <v>1</v>
      </c>
      <c r="P66699">
        <v>0</v>
      </c>
    </row>
    <row r="66700" spans="1:16" x14ac:dyDescent="0.35">
      <c r="A66700" s="3">
        <v>42958.125</v>
      </c>
      <c r="B66700" s="1" t="s">
        <v>1162</v>
      </c>
      <c r="C66700">
        <v>70</v>
      </c>
      <c r="D66700">
        <v>66</v>
      </c>
      <c r="E66700">
        <v>63</v>
      </c>
      <c r="F66700">
        <v>79</v>
      </c>
      <c r="G66700">
        <v>7</v>
      </c>
      <c r="H66700" s="1" t="s">
        <v>510</v>
      </c>
      <c r="I66700" s="1" t="s">
        <v>514</v>
      </c>
      <c r="J66700" s="1" t="s">
        <v>359</v>
      </c>
      <c r="K66700" s="1" t="s">
        <v>511</v>
      </c>
      <c r="L66700" s="1" t="s">
        <v>28518</v>
      </c>
      <c r="M66700" s="1" t="s">
        <v>28517</v>
      </c>
      <c r="N66700">
        <v>0</v>
      </c>
      <c r="O66700">
        <v>1</v>
      </c>
      <c r="P66700">
        <v>0</v>
      </c>
    </row>
    <row r="66701" spans="1:16" x14ac:dyDescent="0.35">
      <c r="A66701" s="3">
        <v>42958.166666666664</v>
      </c>
      <c r="B66701" s="1" t="s">
        <v>1162</v>
      </c>
      <c r="C66701">
        <v>68</v>
      </c>
      <c r="D66701">
        <v>64</v>
      </c>
      <c r="E66701">
        <v>61</v>
      </c>
      <c r="F66701">
        <v>78</v>
      </c>
      <c r="G66701">
        <v>5</v>
      </c>
      <c r="H66701" s="1" t="s">
        <v>510</v>
      </c>
      <c r="I66701" s="1" t="s">
        <v>511</v>
      </c>
      <c r="J66701" s="1" t="s">
        <v>359</v>
      </c>
      <c r="K66701" s="1" t="s">
        <v>511</v>
      </c>
      <c r="L66701" s="1" t="s">
        <v>632</v>
      </c>
      <c r="M66701" s="1" t="s">
        <v>28516</v>
      </c>
      <c r="N66701">
        <v>0</v>
      </c>
      <c r="O66701">
        <v>1</v>
      </c>
      <c r="P66701">
        <v>0</v>
      </c>
    </row>
    <row r="66702" spans="1:16" x14ac:dyDescent="0.35">
      <c r="A66702" s="3">
        <v>42958.208333333336</v>
      </c>
      <c r="B66702" s="1" t="s">
        <v>1162</v>
      </c>
      <c r="C66702">
        <v>68</v>
      </c>
      <c r="D66702">
        <v>64</v>
      </c>
      <c r="E66702">
        <v>61</v>
      </c>
      <c r="F66702">
        <v>78</v>
      </c>
      <c r="G66702">
        <v>3</v>
      </c>
      <c r="H66702" s="1" t="s">
        <v>510</v>
      </c>
      <c r="I66702" s="1" t="s">
        <v>511</v>
      </c>
      <c r="J66702" s="1" t="s">
        <v>359</v>
      </c>
      <c r="K66702" s="1" t="s">
        <v>511</v>
      </c>
      <c r="L66702" s="1" t="s">
        <v>632</v>
      </c>
      <c r="M66702" s="1" t="s">
        <v>28516</v>
      </c>
      <c r="N66702">
        <v>0</v>
      </c>
      <c r="O66702">
        <v>1</v>
      </c>
      <c r="P66702">
        <v>0</v>
      </c>
    </row>
    <row r="66703" spans="1:16" x14ac:dyDescent="0.35">
      <c r="A66703" s="3">
        <v>42958.25</v>
      </c>
      <c r="B66703" s="1" t="s">
        <v>1162</v>
      </c>
      <c r="C66703">
        <v>69</v>
      </c>
      <c r="D66703">
        <v>66</v>
      </c>
      <c r="E66703">
        <v>64</v>
      </c>
      <c r="F66703">
        <v>84</v>
      </c>
      <c r="G66703">
        <v>5</v>
      </c>
      <c r="H66703" s="1" t="s">
        <v>510</v>
      </c>
      <c r="I66703" s="1" t="s">
        <v>511</v>
      </c>
      <c r="J66703" s="1" t="s">
        <v>359</v>
      </c>
      <c r="K66703" s="1" t="s">
        <v>511</v>
      </c>
      <c r="L66703" s="1" t="s">
        <v>28515</v>
      </c>
      <c r="M66703" s="1" t="s">
        <v>28514</v>
      </c>
      <c r="N66703">
        <v>0</v>
      </c>
      <c r="O66703">
        <v>1</v>
      </c>
      <c r="P66703">
        <v>0</v>
      </c>
    </row>
    <row r="66704" spans="1:16" x14ac:dyDescent="0.35">
      <c r="A66704" s="3">
        <v>42958.291666666664</v>
      </c>
      <c r="B66704" s="1" t="s">
        <v>1162</v>
      </c>
      <c r="C66704">
        <v>73</v>
      </c>
      <c r="D66704">
        <v>67</v>
      </c>
      <c r="E66704">
        <v>64</v>
      </c>
      <c r="F66704">
        <v>74</v>
      </c>
      <c r="G66704">
        <v>6</v>
      </c>
      <c r="H66704" s="1" t="s">
        <v>508</v>
      </c>
      <c r="I66704" s="1" t="s">
        <v>514</v>
      </c>
      <c r="J66704" s="1" t="s">
        <v>359</v>
      </c>
      <c r="K66704" s="1" t="s">
        <v>514</v>
      </c>
      <c r="L66704" s="1" t="s">
        <v>28518</v>
      </c>
      <c r="M66704" s="1" t="s">
        <v>28517</v>
      </c>
      <c r="N66704">
        <v>1</v>
      </c>
      <c r="O66704">
        <v>0</v>
      </c>
      <c r="P66704">
        <v>0</v>
      </c>
    </row>
    <row r="66705" spans="1:16" x14ac:dyDescent="0.35">
      <c r="A66705" s="3">
        <v>42958.333333333336</v>
      </c>
      <c r="B66705" s="1" t="s">
        <v>1162</v>
      </c>
      <c r="C66705">
        <v>75</v>
      </c>
      <c r="D66705">
        <v>67</v>
      </c>
      <c r="E66705">
        <v>63</v>
      </c>
      <c r="F66705">
        <v>66</v>
      </c>
      <c r="G66705">
        <v>8</v>
      </c>
      <c r="H66705" s="1" t="s">
        <v>510</v>
      </c>
      <c r="I66705" s="1" t="s">
        <v>511</v>
      </c>
      <c r="J66705" s="1" t="s">
        <v>359</v>
      </c>
      <c r="K66705" s="1" t="s">
        <v>511</v>
      </c>
      <c r="L66705" s="1" t="s">
        <v>28530</v>
      </c>
      <c r="M66705" s="1" t="s">
        <v>3603</v>
      </c>
      <c r="N66705">
        <v>1</v>
      </c>
      <c r="O66705">
        <v>0</v>
      </c>
      <c r="P66705">
        <v>0</v>
      </c>
    </row>
    <row r="66706" spans="1:16" x14ac:dyDescent="0.35">
      <c r="A66706" s="3">
        <v>42958.375</v>
      </c>
      <c r="B66706" s="1" t="s">
        <v>1162</v>
      </c>
      <c r="C66706">
        <v>77</v>
      </c>
      <c r="D66706">
        <v>66</v>
      </c>
      <c r="E66706">
        <v>59</v>
      </c>
      <c r="F66706">
        <v>54</v>
      </c>
      <c r="G66706">
        <v>8</v>
      </c>
      <c r="H66706" s="1" t="s">
        <v>505</v>
      </c>
      <c r="I66706" s="1" t="s">
        <v>511</v>
      </c>
      <c r="J66706" s="1" t="s">
        <v>359</v>
      </c>
      <c r="K66706" s="1" t="s">
        <v>508</v>
      </c>
      <c r="L66706" s="1" t="s">
        <v>28530</v>
      </c>
      <c r="M66706" s="1" t="s">
        <v>3603</v>
      </c>
      <c r="N66706">
        <v>1</v>
      </c>
      <c r="O66706">
        <v>0</v>
      </c>
      <c r="P66706">
        <v>0</v>
      </c>
    </row>
    <row r="66707" spans="1:16" x14ac:dyDescent="0.35">
      <c r="A66707" s="3">
        <v>42958.416666666664</v>
      </c>
      <c r="B66707" s="1" t="s">
        <v>1162</v>
      </c>
      <c r="C66707">
        <v>78</v>
      </c>
      <c r="D66707">
        <v>66</v>
      </c>
      <c r="E66707">
        <v>58</v>
      </c>
      <c r="F66707">
        <v>50</v>
      </c>
      <c r="G66707">
        <v>10</v>
      </c>
      <c r="H66707" s="1" t="s">
        <v>510</v>
      </c>
      <c r="I66707" s="1" t="s">
        <v>511</v>
      </c>
      <c r="J66707" s="1" t="s">
        <v>359</v>
      </c>
      <c r="K66707" s="1" t="s">
        <v>511</v>
      </c>
      <c r="L66707" s="1" t="s">
        <v>28515</v>
      </c>
      <c r="M66707" s="1" t="s">
        <v>28514</v>
      </c>
      <c r="N66707">
        <v>0</v>
      </c>
      <c r="O66707">
        <v>1</v>
      </c>
      <c r="P66707">
        <v>0</v>
      </c>
    </row>
    <row r="66708" spans="1:16" x14ac:dyDescent="0.35">
      <c r="A66708" s="3">
        <v>42958.458333333336</v>
      </c>
      <c r="B66708" s="1" t="s">
        <v>1162</v>
      </c>
      <c r="C66708">
        <v>79</v>
      </c>
      <c r="D66708">
        <v>68</v>
      </c>
      <c r="E66708">
        <v>62</v>
      </c>
      <c r="F66708">
        <v>56</v>
      </c>
      <c r="G66708">
        <v>11</v>
      </c>
      <c r="H66708" s="1" t="s">
        <v>510</v>
      </c>
      <c r="I66708" s="1" t="s">
        <v>511</v>
      </c>
      <c r="J66708" s="1" t="s">
        <v>359</v>
      </c>
      <c r="K66708" s="1" t="s">
        <v>511</v>
      </c>
      <c r="L66708" s="1" t="s">
        <v>632</v>
      </c>
      <c r="M66708" s="1" t="s">
        <v>28516</v>
      </c>
      <c r="N66708">
        <v>0</v>
      </c>
      <c r="O66708">
        <v>1</v>
      </c>
      <c r="P66708">
        <v>0</v>
      </c>
    </row>
    <row r="66709" spans="1:16" x14ac:dyDescent="0.35">
      <c r="A66709" s="3">
        <v>42958.5</v>
      </c>
      <c r="B66709" s="1" t="s">
        <v>1162</v>
      </c>
      <c r="C66709">
        <v>80</v>
      </c>
      <c r="D66709">
        <v>68</v>
      </c>
      <c r="E66709">
        <v>61</v>
      </c>
      <c r="F66709">
        <v>52</v>
      </c>
      <c r="G66709">
        <v>11</v>
      </c>
      <c r="H66709" s="1" t="s">
        <v>506</v>
      </c>
      <c r="I66709" s="1" t="s">
        <v>510</v>
      </c>
      <c r="J66709" s="1" t="s">
        <v>359</v>
      </c>
      <c r="K66709" s="1" t="s">
        <v>510</v>
      </c>
      <c r="L66709" s="1" t="s">
        <v>28530</v>
      </c>
      <c r="M66709" s="1" t="s">
        <v>3603</v>
      </c>
      <c r="N66709">
        <v>0</v>
      </c>
      <c r="O66709">
        <v>1</v>
      </c>
      <c r="P66709">
        <v>0</v>
      </c>
    </row>
    <row r="66710" spans="1:16" x14ac:dyDescent="0.35">
      <c r="A66710" s="3">
        <v>42958.541666666664</v>
      </c>
      <c r="B66710" s="1" t="s">
        <v>1162</v>
      </c>
      <c r="C66710">
        <v>80</v>
      </c>
      <c r="D66710">
        <v>70</v>
      </c>
      <c r="E66710">
        <v>64</v>
      </c>
      <c r="F66710">
        <v>58</v>
      </c>
      <c r="G66710">
        <v>15</v>
      </c>
      <c r="H66710" s="1" t="s">
        <v>552</v>
      </c>
      <c r="I66710" s="1" t="s">
        <v>505</v>
      </c>
      <c r="J66710" s="1" t="s">
        <v>359</v>
      </c>
      <c r="K66710" s="1" t="s">
        <v>505</v>
      </c>
      <c r="L66710" s="1" t="s">
        <v>28526</v>
      </c>
      <c r="M66710" s="1" t="s">
        <v>28514</v>
      </c>
      <c r="N66710">
        <v>0</v>
      </c>
      <c r="O66710">
        <v>1</v>
      </c>
      <c r="P66710">
        <v>0</v>
      </c>
    </row>
    <row r="66711" spans="1:16" x14ac:dyDescent="0.35">
      <c r="A66711" s="3">
        <v>42958.583333333336</v>
      </c>
      <c r="B66711" s="1" t="s">
        <v>1162</v>
      </c>
      <c r="C66711">
        <v>79</v>
      </c>
      <c r="D66711">
        <v>71</v>
      </c>
      <c r="E66711">
        <v>66</v>
      </c>
      <c r="F66711">
        <v>65</v>
      </c>
      <c r="G66711">
        <v>15</v>
      </c>
      <c r="H66711" s="1" t="s">
        <v>504</v>
      </c>
      <c r="I66711" s="1" t="s">
        <v>506</v>
      </c>
      <c r="J66711" s="1" t="s">
        <v>359</v>
      </c>
      <c r="K66711" s="1" t="s">
        <v>506</v>
      </c>
      <c r="L66711" s="1" t="s">
        <v>28526</v>
      </c>
      <c r="M66711" s="1" t="s">
        <v>28514</v>
      </c>
      <c r="N66711">
        <v>0</v>
      </c>
      <c r="O66711">
        <v>1</v>
      </c>
      <c r="P66711">
        <v>0</v>
      </c>
    </row>
    <row r="66712" spans="1:16" x14ac:dyDescent="0.35">
      <c r="A66712" s="3">
        <v>42958.625</v>
      </c>
      <c r="B66712" s="1" t="s">
        <v>1162</v>
      </c>
      <c r="C66712">
        <v>78</v>
      </c>
      <c r="D66712">
        <v>70</v>
      </c>
      <c r="E66712">
        <v>66</v>
      </c>
      <c r="F66712">
        <v>67</v>
      </c>
      <c r="G66712">
        <v>16</v>
      </c>
      <c r="H66712" s="1" t="s">
        <v>500</v>
      </c>
      <c r="I66712" s="1" t="s">
        <v>504</v>
      </c>
      <c r="J66712" s="1" t="s">
        <v>359</v>
      </c>
      <c r="K66712" s="1" t="s">
        <v>504</v>
      </c>
      <c r="L66712" s="1" t="s">
        <v>28530</v>
      </c>
      <c r="M66712" s="1" t="s">
        <v>3603</v>
      </c>
      <c r="N66712">
        <v>0</v>
      </c>
      <c r="O66712">
        <v>1</v>
      </c>
      <c r="P66712">
        <v>0</v>
      </c>
    </row>
    <row r="66713" spans="1:16" x14ac:dyDescent="0.35">
      <c r="A66713" s="3">
        <v>42958.666666666664</v>
      </c>
      <c r="B66713" s="1" t="s">
        <v>1162</v>
      </c>
      <c r="C66713">
        <v>77</v>
      </c>
      <c r="D66713">
        <v>69</v>
      </c>
      <c r="E66713">
        <v>65</v>
      </c>
      <c r="F66713">
        <v>66</v>
      </c>
      <c r="G66713">
        <v>15</v>
      </c>
      <c r="H66713" s="1" t="s">
        <v>494</v>
      </c>
      <c r="I66713" s="1" t="s">
        <v>21454</v>
      </c>
      <c r="J66713" s="1" t="s">
        <v>359</v>
      </c>
      <c r="K66713" s="1" t="s">
        <v>21454</v>
      </c>
      <c r="L66713" s="1" t="s">
        <v>28526</v>
      </c>
      <c r="M66713" s="1" t="s">
        <v>28514</v>
      </c>
      <c r="N66713">
        <v>0</v>
      </c>
      <c r="O66713">
        <v>1</v>
      </c>
      <c r="P66713">
        <v>0</v>
      </c>
    </row>
    <row r="66714" spans="1:16" x14ac:dyDescent="0.35">
      <c r="A66714" s="3">
        <v>42958.708333333336</v>
      </c>
      <c r="B66714" s="1" t="s">
        <v>1162</v>
      </c>
      <c r="C66714">
        <v>77</v>
      </c>
      <c r="D66714">
        <v>68</v>
      </c>
      <c r="E66714">
        <v>62</v>
      </c>
      <c r="F66714">
        <v>60</v>
      </c>
      <c r="G66714">
        <v>15</v>
      </c>
      <c r="H66714" s="1" t="s">
        <v>491</v>
      </c>
      <c r="I66714" s="1" t="s">
        <v>494</v>
      </c>
      <c r="J66714" s="1" t="s">
        <v>359</v>
      </c>
      <c r="K66714" s="1" t="s">
        <v>494</v>
      </c>
      <c r="L66714" s="1" t="s">
        <v>28526</v>
      </c>
      <c r="M66714" s="1" t="s">
        <v>28514</v>
      </c>
      <c r="N66714">
        <v>0</v>
      </c>
      <c r="O66714">
        <v>1</v>
      </c>
      <c r="P66714">
        <v>0</v>
      </c>
    </row>
    <row r="66715" spans="1:16" x14ac:dyDescent="0.35">
      <c r="A66715" s="3">
        <v>42958.75</v>
      </c>
      <c r="B66715" s="1" t="s">
        <v>1162</v>
      </c>
      <c r="C66715">
        <v>76</v>
      </c>
      <c r="D66715">
        <v>68</v>
      </c>
      <c r="E66715">
        <v>64</v>
      </c>
      <c r="F66715">
        <v>67</v>
      </c>
      <c r="G66715">
        <v>17</v>
      </c>
      <c r="H66715" s="1" t="s">
        <v>488</v>
      </c>
      <c r="I66715" s="1" t="s">
        <v>496</v>
      </c>
      <c r="J66715" s="1" t="s">
        <v>359</v>
      </c>
      <c r="K66715" s="1" t="s">
        <v>496</v>
      </c>
      <c r="L66715" s="1" t="s">
        <v>28525</v>
      </c>
      <c r="M66715" s="1" t="s">
        <v>28512</v>
      </c>
      <c r="N66715">
        <v>0</v>
      </c>
      <c r="O66715">
        <v>1</v>
      </c>
      <c r="P66715">
        <v>0</v>
      </c>
    </row>
    <row r="66716" spans="1:16" x14ac:dyDescent="0.35">
      <c r="A66716" s="3">
        <v>42958.791666666664</v>
      </c>
      <c r="B66716" s="1" t="s">
        <v>1162</v>
      </c>
      <c r="C66716">
        <v>74</v>
      </c>
      <c r="D66716">
        <v>68</v>
      </c>
      <c r="E66716">
        <v>65</v>
      </c>
      <c r="F66716">
        <v>74</v>
      </c>
      <c r="G66716">
        <v>14</v>
      </c>
      <c r="H66716" s="1" t="s">
        <v>490</v>
      </c>
      <c r="I66716" s="1" t="s">
        <v>491</v>
      </c>
      <c r="J66716" s="1" t="s">
        <v>359</v>
      </c>
      <c r="K66716" s="1" t="s">
        <v>491</v>
      </c>
      <c r="L66716" s="1" t="s">
        <v>28525</v>
      </c>
      <c r="M66716" s="1" t="s">
        <v>28512</v>
      </c>
      <c r="N66716">
        <v>0</v>
      </c>
      <c r="O66716">
        <v>1</v>
      </c>
      <c r="P66716">
        <v>0</v>
      </c>
    </row>
    <row r="66717" spans="1:16" x14ac:dyDescent="0.35">
      <c r="A66717" s="3">
        <v>42958.833333333336</v>
      </c>
      <c r="B66717" s="1" t="s">
        <v>1162</v>
      </c>
      <c r="C66717">
        <v>74</v>
      </c>
      <c r="D66717">
        <v>69</v>
      </c>
      <c r="E66717">
        <v>66</v>
      </c>
      <c r="F66717">
        <v>76</v>
      </c>
      <c r="G66717">
        <v>13</v>
      </c>
      <c r="H66717" s="1" t="s">
        <v>490</v>
      </c>
      <c r="I66717" s="1" t="s">
        <v>491</v>
      </c>
      <c r="J66717" s="1" t="s">
        <v>359</v>
      </c>
      <c r="K66717" s="1" t="s">
        <v>491</v>
      </c>
      <c r="L66717" s="1" t="s">
        <v>28530</v>
      </c>
      <c r="M66717" s="1" t="s">
        <v>3603</v>
      </c>
      <c r="N66717">
        <v>0</v>
      </c>
      <c r="O66717">
        <v>1</v>
      </c>
      <c r="P66717">
        <v>0</v>
      </c>
    </row>
    <row r="66718" spans="1:16" x14ac:dyDescent="0.35">
      <c r="A66718" s="3">
        <v>42958.875</v>
      </c>
      <c r="B66718" s="1" t="s">
        <v>1162</v>
      </c>
      <c r="C66718">
        <v>73</v>
      </c>
      <c r="D66718">
        <v>70</v>
      </c>
      <c r="E66718">
        <v>68</v>
      </c>
      <c r="F66718">
        <v>84</v>
      </c>
      <c r="G66718">
        <v>10</v>
      </c>
      <c r="H66718" s="1" t="s">
        <v>566</v>
      </c>
      <c r="I66718" s="1" t="s">
        <v>490</v>
      </c>
      <c r="J66718" s="1" t="s">
        <v>359</v>
      </c>
      <c r="K66718" s="1" t="s">
        <v>490</v>
      </c>
      <c r="L66718" s="1" t="s">
        <v>28525</v>
      </c>
      <c r="M66718" s="1" t="s">
        <v>28512</v>
      </c>
      <c r="N66718">
        <v>0</v>
      </c>
      <c r="O66718">
        <v>1</v>
      </c>
      <c r="P66718">
        <v>0</v>
      </c>
    </row>
    <row r="66719" spans="1:16" x14ac:dyDescent="0.35">
      <c r="A66719" s="3">
        <v>42958.916666666664</v>
      </c>
      <c r="B66719" s="1" t="s">
        <v>1162</v>
      </c>
      <c r="C66719">
        <v>73</v>
      </c>
      <c r="D66719">
        <v>70</v>
      </c>
      <c r="E66719">
        <v>68</v>
      </c>
      <c r="F66719">
        <v>84</v>
      </c>
      <c r="G66719">
        <v>9</v>
      </c>
      <c r="H66719" s="1" t="s">
        <v>486</v>
      </c>
      <c r="I66719" s="1" t="s">
        <v>487</v>
      </c>
      <c r="J66719" s="1" t="s">
        <v>359</v>
      </c>
      <c r="K66719" s="1" t="s">
        <v>487</v>
      </c>
      <c r="L66719" s="1" t="s">
        <v>28525</v>
      </c>
      <c r="M66719" s="1" t="s">
        <v>28512</v>
      </c>
      <c r="N66719">
        <v>0</v>
      </c>
      <c r="O66719">
        <v>1</v>
      </c>
      <c r="P66719">
        <v>0</v>
      </c>
    </row>
    <row r="66720" spans="1:16" x14ac:dyDescent="0.35">
      <c r="A66720" s="3">
        <v>42958.958333333336</v>
      </c>
      <c r="B66720" s="1" t="s">
        <v>1162</v>
      </c>
      <c r="C66720">
        <v>73</v>
      </c>
      <c r="D66720">
        <v>69</v>
      </c>
      <c r="E66720">
        <v>67</v>
      </c>
      <c r="F66720">
        <v>81</v>
      </c>
      <c r="G66720">
        <v>9</v>
      </c>
      <c r="H66720" s="1" t="s">
        <v>21206</v>
      </c>
      <c r="I66720" s="1" t="s">
        <v>566</v>
      </c>
      <c r="J66720" s="1" t="s">
        <v>359</v>
      </c>
      <c r="K66720" s="1" t="s">
        <v>566</v>
      </c>
      <c r="L66720" s="1" t="s">
        <v>28525</v>
      </c>
      <c r="M66720" s="1" t="s">
        <v>28512</v>
      </c>
      <c r="N66720">
        <v>0</v>
      </c>
      <c r="O66720">
        <v>1</v>
      </c>
      <c r="P66720">
        <v>0</v>
      </c>
    </row>
    <row r="66721" spans="1:16" x14ac:dyDescent="0.35">
      <c r="A66721" s="3">
        <v>42959</v>
      </c>
      <c r="B66721" s="1" t="s">
        <v>1162</v>
      </c>
      <c r="C66721">
        <v>73</v>
      </c>
      <c r="D66721">
        <v>70</v>
      </c>
      <c r="E66721">
        <v>68</v>
      </c>
      <c r="F66721">
        <v>84</v>
      </c>
      <c r="G66721">
        <v>8</v>
      </c>
      <c r="H66721" s="1" t="s">
        <v>103</v>
      </c>
      <c r="I66721" s="1" t="s">
        <v>486</v>
      </c>
      <c r="J66721" s="1" t="s">
        <v>359</v>
      </c>
      <c r="K66721" s="1" t="s">
        <v>486</v>
      </c>
      <c r="L66721" s="1" t="s">
        <v>28526</v>
      </c>
      <c r="M66721" s="1" t="s">
        <v>28514</v>
      </c>
      <c r="N66721">
        <v>0</v>
      </c>
      <c r="O66721">
        <v>1</v>
      </c>
      <c r="P66721">
        <v>0</v>
      </c>
    </row>
    <row r="66722" spans="1:16" x14ac:dyDescent="0.35">
      <c r="A66722" s="3">
        <v>42959.041666666664</v>
      </c>
      <c r="B66722" s="1" t="s">
        <v>1062</v>
      </c>
      <c r="C66722">
        <v>69</v>
      </c>
      <c r="D66722">
        <v>67</v>
      </c>
      <c r="E66722">
        <v>66</v>
      </c>
      <c r="F66722">
        <v>90</v>
      </c>
      <c r="G66722">
        <v>11</v>
      </c>
      <c r="H66722" s="1" t="s">
        <v>486</v>
      </c>
      <c r="I66722" s="1" t="s">
        <v>487</v>
      </c>
      <c r="J66722" s="1" t="s">
        <v>359</v>
      </c>
      <c r="K66722" s="1" t="s">
        <v>487</v>
      </c>
      <c r="L66722" s="1" t="s">
        <v>28513</v>
      </c>
      <c r="M66722" s="1" t="s">
        <v>28512</v>
      </c>
      <c r="N66722">
        <v>0</v>
      </c>
      <c r="O66722">
        <v>1</v>
      </c>
      <c r="P66722">
        <v>0</v>
      </c>
    </row>
    <row r="66723" spans="1:16" x14ac:dyDescent="0.35">
      <c r="A66723" s="3">
        <v>42959.083333333336</v>
      </c>
      <c r="B66723" s="1" t="s">
        <v>1184</v>
      </c>
      <c r="C66723">
        <v>69</v>
      </c>
      <c r="D66723">
        <v>68</v>
      </c>
      <c r="E66723">
        <v>67</v>
      </c>
      <c r="F66723">
        <v>93</v>
      </c>
      <c r="G66723">
        <v>3</v>
      </c>
      <c r="H66723" s="1" t="s">
        <v>103</v>
      </c>
      <c r="I66723" s="1" t="s">
        <v>486</v>
      </c>
      <c r="J66723" s="1" t="s">
        <v>221</v>
      </c>
      <c r="K66723" s="1" t="s">
        <v>486</v>
      </c>
      <c r="L66723" s="1" t="s">
        <v>28521</v>
      </c>
      <c r="M66723" s="1" t="s">
        <v>738</v>
      </c>
      <c r="N66723">
        <v>0</v>
      </c>
      <c r="O66723">
        <v>1</v>
      </c>
      <c r="P66723">
        <v>0</v>
      </c>
    </row>
    <row r="66724" spans="1:16" x14ac:dyDescent="0.35">
      <c r="A66724" s="3">
        <v>42959.125</v>
      </c>
      <c r="B66724" s="1" t="s">
        <v>1162</v>
      </c>
      <c r="C66724">
        <v>66</v>
      </c>
      <c r="D66724">
        <v>66</v>
      </c>
      <c r="E66724">
        <v>66</v>
      </c>
      <c r="F66724">
        <v>100</v>
      </c>
      <c r="G66724">
        <v>8</v>
      </c>
      <c r="H66724" s="1" t="s">
        <v>108</v>
      </c>
      <c r="I66724" s="1" t="s">
        <v>103</v>
      </c>
      <c r="J66724" s="1" t="s">
        <v>359</v>
      </c>
      <c r="K66724" s="1" t="s">
        <v>484</v>
      </c>
      <c r="L66724" s="1" t="s">
        <v>1017</v>
      </c>
      <c r="M66724" s="1" t="s">
        <v>28529</v>
      </c>
      <c r="N66724">
        <v>0</v>
      </c>
      <c r="O66724">
        <v>1</v>
      </c>
      <c r="P66724">
        <v>0</v>
      </c>
    </row>
    <row r="66725" spans="1:16" x14ac:dyDescent="0.35">
      <c r="A66725" s="3">
        <v>42959.166666666664</v>
      </c>
      <c r="B66725" s="1" t="s">
        <v>1162</v>
      </c>
      <c r="C66725">
        <v>65</v>
      </c>
      <c r="D66725">
        <v>64</v>
      </c>
      <c r="E66725">
        <v>64</v>
      </c>
      <c r="F66725">
        <v>97</v>
      </c>
      <c r="G66725">
        <v>7</v>
      </c>
      <c r="H66725" s="1" t="s">
        <v>127</v>
      </c>
      <c r="I66725" s="1" t="s">
        <v>108</v>
      </c>
      <c r="J66725" s="1" t="s">
        <v>359</v>
      </c>
      <c r="K66725" s="1" t="s">
        <v>108</v>
      </c>
      <c r="L66725" s="1" t="s">
        <v>28523</v>
      </c>
      <c r="M66725" s="1" t="s">
        <v>28524</v>
      </c>
      <c r="N66725">
        <v>0</v>
      </c>
      <c r="O66725">
        <v>1</v>
      </c>
      <c r="P66725">
        <v>0</v>
      </c>
    </row>
    <row r="66726" spans="1:16" x14ac:dyDescent="0.35">
      <c r="A66726" s="3">
        <v>42959.208333333336</v>
      </c>
      <c r="B66726" s="1" t="s">
        <v>1162</v>
      </c>
      <c r="C66726">
        <v>66</v>
      </c>
      <c r="D66726">
        <v>65</v>
      </c>
      <c r="E66726">
        <v>64</v>
      </c>
      <c r="F66726">
        <v>93</v>
      </c>
      <c r="G66726">
        <v>5</v>
      </c>
      <c r="H66726" s="1" t="s">
        <v>124</v>
      </c>
      <c r="I66726" s="1" t="s">
        <v>101</v>
      </c>
      <c r="J66726" s="1" t="s">
        <v>359</v>
      </c>
      <c r="K66726" s="1" t="s">
        <v>101</v>
      </c>
      <c r="L66726" s="1" t="s">
        <v>28524</v>
      </c>
      <c r="M66726" s="1" t="s">
        <v>28523</v>
      </c>
      <c r="N66726">
        <v>0</v>
      </c>
      <c r="O66726">
        <v>1</v>
      </c>
      <c r="P66726">
        <v>0</v>
      </c>
    </row>
    <row r="66727" spans="1:16" x14ac:dyDescent="0.35">
      <c r="A66727" s="3">
        <v>42959.25</v>
      </c>
      <c r="B66727" s="1" t="s">
        <v>1162</v>
      </c>
      <c r="C66727">
        <v>66</v>
      </c>
      <c r="D66727">
        <v>65</v>
      </c>
      <c r="E66727">
        <v>64</v>
      </c>
      <c r="F66727">
        <v>93</v>
      </c>
      <c r="G66727">
        <v>5</v>
      </c>
      <c r="H66727" s="1" t="s">
        <v>124</v>
      </c>
      <c r="I66727" s="1" t="s">
        <v>101</v>
      </c>
      <c r="J66727" s="1" t="s">
        <v>359</v>
      </c>
      <c r="K66727" s="1" t="s">
        <v>101</v>
      </c>
      <c r="L66727" s="1" t="s">
        <v>28521</v>
      </c>
      <c r="M66727" s="1" t="s">
        <v>738</v>
      </c>
      <c r="N66727">
        <v>0</v>
      </c>
      <c r="O66727">
        <v>1</v>
      </c>
      <c r="P66727">
        <v>0</v>
      </c>
    </row>
    <row r="66728" spans="1:16" x14ac:dyDescent="0.35">
      <c r="A66728" s="3">
        <v>42959.291666666664</v>
      </c>
      <c r="B66728" s="1" t="s">
        <v>1162</v>
      </c>
      <c r="C66728">
        <v>67</v>
      </c>
      <c r="D66728">
        <v>66</v>
      </c>
      <c r="E66728">
        <v>66</v>
      </c>
      <c r="F66728">
        <v>97</v>
      </c>
      <c r="G66728">
        <v>5</v>
      </c>
      <c r="H66728" s="1" t="s">
        <v>124</v>
      </c>
      <c r="I66728" s="1" t="s">
        <v>101</v>
      </c>
      <c r="J66728" s="1" t="s">
        <v>359</v>
      </c>
      <c r="K66728" s="1" t="s">
        <v>101</v>
      </c>
      <c r="L66728" s="1" t="s">
        <v>28523</v>
      </c>
      <c r="M66728" s="1" t="s">
        <v>28524</v>
      </c>
      <c r="N66728">
        <v>1</v>
      </c>
      <c r="O66728">
        <v>0</v>
      </c>
      <c r="P66728">
        <v>0</v>
      </c>
    </row>
    <row r="66729" spans="1:16" x14ac:dyDescent="0.35">
      <c r="A66729" s="3">
        <v>42959.333333333336</v>
      </c>
      <c r="B66729" s="1" t="s">
        <v>1162</v>
      </c>
      <c r="C66729">
        <v>68</v>
      </c>
      <c r="D66729">
        <v>67</v>
      </c>
      <c r="E66729">
        <v>66</v>
      </c>
      <c r="F66729">
        <v>93</v>
      </c>
      <c r="G66729">
        <v>5</v>
      </c>
      <c r="H66729" s="1" t="s">
        <v>124</v>
      </c>
      <c r="I66729" s="1" t="s">
        <v>101</v>
      </c>
      <c r="J66729" s="1" t="s">
        <v>359</v>
      </c>
      <c r="K66729" s="1" t="s">
        <v>101</v>
      </c>
      <c r="L66729" s="1" t="s">
        <v>1017</v>
      </c>
      <c r="M66729" s="1" t="s">
        <v>28529</v>
      </c>
      <c r="N66729">
        <v>1</v>
      </c>
      <c r="O66729">
        <v>0</v>
      </c>
      <c r="P66729">
        <v>0</v>
      </c>
    </row>
    <row r="66730" spans="1:16" x14ac:dyDescent="0.35">
      <c r="A66730" s="3">
        <v>42959.375</v>
      </c>
      <c r="B66730" s="1" t="s">
        <v>1162</v>
      </c>
      <c r="C66730">
        <v>71</v>
      </c>
      <c r="D66730">
        <v>69</v>
      </c>
      <c r="E66730">
        <v>68</v>
      </c>
      <c r="F66730">
        <v>90</v>
      </c>
      <c r="G66730">
        <v>6</v>
      </c>
      <c r="H66730" s="1" t="s">
        <v>127</v>
      </c>
      <c r="I66730" s="1" t="s">
        <v>101</v>
      </c>
      <c r="J66730" s="1" t="s">
        <v>359</v>
      </c>
      <c r="K66730" s="1" t="s">
        <v>108</v>
      </c>
      <c r="L66730" s="1" t="s">
        <v>28528</v>
      </c>
      <c r="M66730" s="1" t="s">
        <v>28513</v>
      </c>
      <c r="N66730">
        <v>1</v>
      </c>
      <c r="O66730">
        <v>0</v>
      </c>
      <c r="P66730">
        <v>0</v>
      </c>
    </row>
    <row r="66731" spans="1:16" x14ac:dyDescent="0.35">
      <c r="A66731" s="3">
        <v>42959.416666666664</v>
      </c>
      <c r="B66731" s="1" t="s">
        <v>1162</v>
      </c>
      <c r="C66731">
        <v>72</v>
      </c>
      <c r="D66731">
        <v>69</v>
      </c>
      <c r="E66731">
        <v>68</v>
      </c>
      <c r="F66731">
        <v>87</v>
      </c>
      <c r="G66731">
        <v>5</v>
      </c>
      <c r="H66731" s="1" t="s">
        <v>124</v>
      </c>
      <c r="I66731" s="1" t="s">
        <v>101</v>
      </c>
      <c r="J66731" s="1" t="s">
        <v>359</v>
      </c>
      <c r="K66731" s="1" t="s">
        <v>101</v>
      </c>
      <c r="L66731" s="1" t="s">
        <v>28524</v>
      </c>
      <c r="M66731" s="1" t="s">
        <v>28518</v>
      </c>
      <c r="N66731">
        <v>0</v>
      </c>
      <c r="O66731">
        <v>1</v>
      </c>
      <c r="P66731">
        <v>0</v>
      </c>
    </row>
    <row r="66732" spans="1:16" x14ac:dyDescent="0.35">
      <c r="A66732" s="3">
        <v>42959.458333333336</v>
      </c>
      <c r="B66732" s="1" t="s">
        <v>1162</v>
      </c>
      <c r="C66732">
        <v>73</v>
      </c>
      <c r="D66732">
        <v>70</v>
      </c>
      <c r="E66732">
        <v>69</v>
      </c>
      <c r="F66732">
        <v>87</v>
      </c>
      <c r="G66732">
        <v>7</v>
      </c>
      <c r="H66732" s="1" t="s">
        <v>124</v>
      </c>
      <c r="I66732" s="1" t="s">
        <v>101</v>
      </c>
      <c r="J66732" s="1" t="s">
        <v>359</v>
      </c>
      <c r="K66732" s="1" t="s">
        <v>101</v>
      </c>
      <c r="L66732" s="1" t="s">
        <v>28525</v>
      </c>
      <c r="M66732" s="1" t="s">
        <v>28512</v>
      </c>
      <c r="N66732">
        <v>0</v>
      </c>
      <c r="O66732">
        <v>1</v>
      </c>
      <c r="P66732">
        <v>0</v>
      </c>
    </row>
    <row r="66733" spans="1:16" x14ac:dyDescent="0.35">
      <c r="A66733" s="3">
        <v>42959.5</v>
      </c>
      <c r="B66733" s="1" t="s">
        <v>1162</v>
      </c>
      <c r="C66733">
        <v>74</v>
      </c>
      <c r="D66733">
        <v>71</v>
      </c>
      <c r="E66733">
        <v>69</v>
      </c>
      <c r="F66733">
        <v>85</v>
      </c>
      <c r="G66733">
        <v>7</v>
      </c>
      <c r="H66733" s="1" t="s">
        <v>127</v>
      </c>
      <c r="I66733" s="1" t="s">
        <v>108</v>
      </c>
      <c r="J66733" s="1" t="s">
        <v>359</v>
      </c>
      <c r="K66733" s="1" t="s">
        <v>108</v>
      </c>
      <c r="L66733" s="1" t="s">
        <v>28525</v>
      </c>
      <c r="M66733" s="1" t="s">
        <v>28512</v>
      </c>
      <c r="N66733">
        <v>0</v>
      </c>
      <c r="O66733">
        <v>1</v>
      </c>
      <c r="P66733">
        <v>0</v>
      </c>
    </row>
    <row r="66734" spans="1:16" x14ac:dyDescent="0.35">
      <c r="A66734" s="3">
        <v>42959.541666666664</v>
      </c>
      <c r="B66734" s="1" t="s">
        <v>1162</v>
      </c>
      <c r="C66734">
        <v>74</v>
      </c>
      <c r="D66734">
        <v>71</v>
      </c>
      <c r="E66734">
        <v>70</v>
      </c>
      <c r="F66734">
        <v>88</v>
      </c>
      <c r="G66734">
        <v>7</v>
      </c>
      <c r="H66734" s="1" t="s">
        <v>130</v>
      </c>
      <c r="I66734" s="1" t="s">
        <v>124</v>
      </c>
      <c r="J66734" s="1" t="s">
        <v>359</v>
      </c>
      <c r="K66734" s="1" t="s">
        <v>124</v>
      </c>
      <c r="L66734" s="1" t="s">
        <v>28530</v>
      </c>
      <c r="M66734" s="1" t="s">
        <v>3603</v>
      </c>
      <c r="N66734">
        <v>0</v>
      </c>
      <c r="O66734">
        <v>1</v>
      </c>
      <c r="P66734">
        <v>0</v>
      </c>
    </row>
    <row r="66735" spans="1:16" x14ac:dyDescent="0.35">
      <c r="A66735" s="3">
        <v>42959.583333333336</v>
      </c>
      <c r="B66735" s="1" t="s">
        <v>1162</v>
      </c>
      <c r="C66735">
        <v>75</v>
      </c>
      <c r="D66735">
        <v>72</v>
      </c>
      <c r="E66735">
        <v>70</v>
      </c>
      <c r="F66735">
        <v>84</v>
      </c>
      <c r="G66735">
        <v>8</v>
      </c>
      <c r="H66735" s="1" t="s">
        <v>146</v>
      </c>
      <c r="I66735" s="1" t="s">
        <v>127</v>
      </c>
      <c r="J66735" s="1" t="s">
        <v>359</v>
      </c>
      <c r="K66735" s="1" t="s">
        <v>127</v>
      </c>
      <c r="L66735" s="1" t="s">
        <v>28513</v>
      </c>
      <c r="M66735" s="1" t="s">
        <v>28512</v>
      </c>
      <c r="N66735">
        <v>0</v>
      </c>
      <c r="O66735">
        <v>1</v>
      </c>
      <c r="P66735">
        <v>0</v>
      </c>
    </row>
    <row r="66736" spans="1:16" x14ac:dyDescent="0.35">
      <c r="A66736" s="3">
        <v>42959.625</v>
      </c>
      <c r="B66736" s="1" t="s">
        <v>1162</v>
      </c>
      <c r="C66736">
        <v>76</v>
      </c>
      <c r="D66736">
        <v>71</v>
      </c>
      <c r="E66736">
        <v>69</v>
      </c>
      <c r="F66736">
        <v>79</v>
      </c>
      <c r="G66736">
        <v>3</v>
      </c>
      <c r="H66736" s="1" t="s">
        <v>152</v>
      </c>
      <c r="I66736" s="1" t="s">
        <v>130</v>
      </c>
      <c r="J66736" s="1" t="s">
        <v>359</v>
      </c>
      <c r="K66736" s="1" t="s">
        <v>130</v>
      </c>
      <c r="L66736" s="1" t="s">
        <v>28559</v>
      </c>
      <c r="M66736" s="1" t="s">
        <v>28558</v>
      </c>
      <c r="N66736">
        <v>0</v>
      </c>
      <c r="O66736">
        <v>1</v>
      </c>
      <c r="P66736">
        <v>0</v>
      </c>
    </row>
    <row r="66737" spans="1:16" x14ac:dyDescent="0.35">
      <c r="A66737" s="3">
        <v>42959.666666666664</v>
      </c>
      <c r="B66737" s="1" t="s">
        <v>1162</v>
      </c>
      <c r="C66737">
        <v>78</v>
      </c>
      <c r="D66737">
        <v>73</v>
      </c>
      <c r="E66737">
        <v>71</v>
      </c>
      <c r="F66737">
        <v>79</v>
      </c>
      <c r="G66737">
        <v>8</v>
      </c>
      <c r="H66737" s="1" t="s">
        <v>28527</v>
      </c>
      <c r="I66737" s="1" t="s">
        <v>146</v>
      </c>
      <c r="J66737" s="1" t="s">
        <v>359</v>
      </c>
      <c r="K66737" s="1" t="s">
        <v>146</v>
      </c>
      <c r="L66737" s="1" t="s">
        <v>632</v>
      </c>
      <c r="M66737" s="1" t="s">
        <v>28516</v>
      </c>
      <c r="N66737">
        <v>0</v>
      </c>
      <c r="O66737">
        <v>1</v>
      </c>
      <c r="P66737">
        <v>0</v>
      </c>
    </row>
    <row r="66738" spans="1:16" x14ac:dyDescent="0.35">
      <c r="A66738" s="3">
        <v>42959.708333333336</v>
      </c>
      <c r="B66738" s="1" t="s">
        <v>1162</v>
      </c>
      <c r="C66738">
        <v>75</v>
      </c>
      <c r="D66738">
        <v>72</v>
      </c>
      <c r="E66738">
        <v>71</v>
      </c>
      <c r="F66738">
        <v>88</v>
      </c>
      <c r="G66738">
        <v>10</v>
      </c>
      <c r="H66738" s="1" t="s">
        <v>164</v>
      </c>
      <c r="I66738" s="1" t="s">
        <v>28527</v>
      </c>
      <c r="J66738" s="1" t="s">
        <v>359</v>
      </c>
      <c r="K66738" s="1" t="s">
        <v>28527</v>
      </c>
      <c r="L66738" s="1" t="s">
        <v>738</v>
      </c>
      <c r="M66738" s="1" t="s">
        <v>28516</v>
      </c>
      <c r="N66738">
        <v>0</v>
      </c>
      <c r="O66738">
        <v>1</v>
      </c>
      <c r="P66738">
        <v>0</v>
      </c>
    </row>
    <row r="66739" spans="1:16" x14ac:dyDescent="0.35">
      <c r="A66739" s="3">
        <v>42959.75</v>
      </c>
      <c r="B66739" s="1" t="s">
        <v>1162</v>
      </c>
      <c r="C66739">
        <v>74</v>
      </c>
      <c r="D66739">
        <v>73</v>
      </c>
      <c r="E66739">
        <v>72</v>
      </c>
      <c r="F66739">
        <v>94</v>
      </c>
      <c r="G66739">
        <v>9</v>
      </c>
      <c r="H66739" s="1" t="s">
        <v>164</v>
      </c>
      <c r="I66739" s="1" t="s">
        <v>152</v>
      </c>
      <c r="J66739" s="1" t="s">
        <v>359</v>
      </c>
      <c r="K66739" s="1" t="s">
        <v>28527</v>
      </c>
      <c r="L66739" s="1" t="s">
        <v>28525</v>
      </c>
      <c r="M66739" s="1" t="s">
        <v>28512</v>
      </c>
      <c r="N66739">
        <v>0</v>
      </c>
      <c r="O66739">
        <v>1</v>
      </c>
      <c r="P66739">
        <v>0</v>
      </c>
    </row>
    <row r="66740" spans="1:16" x14ac:dyDescent="0.35">
      <c r="A66740" s="3">
        <v>42959.791666666664</v>
      </c>
      <c r="B66740" s="1" t="s">
        <v>1162</v>
      </c>
      <c r="C66740">
        <v>74</v>
      </c>
      <c r="D66740">
        <v>73</v>
      </c>
      <c r="E66740">
        <v>72</v>
      </c>
      <c r="F66740">
        <v>94</v>
      </c>
      <c r="G66740">
        <v>10</v>
      </c>
      <c r="H66740" s="1" t="s">
        <v>159</v>
      </c>
      <c r="I66740" s="1" t="s">
        <v>152</v>
      </c>
      <c r="J66740" s="1" t="s">
        <v>359</v>
      </c>
      <c r="K66740" s="1" t="s">
        <v>152</v>
      </c>
      <c r="L66740" s="1" t="s">
        <v>28523</v>
      </c>
      <c r="M66740" s="1" t="s">
        <v>28517</v>
      </c>
      <c r="N66740">
        <v>0</v>
      </c>
      <c r="O66740">
        <v>1</v>
      </c>
      <c r="P66740">
        <v>0</v>
      </c>
    </row>
    <row r="66741" spans="1:16" x14ac:dyDescent="0.35">
      <c r="A66741" s="3">
        <v>42959.833333333336</v>
      </c>
      <c r="B66741" s="1" t="s">
        <v>1162</v>
      </c>
      <c r="C66741">
        <v>75</v>
      </c>
      <c r="D66741">
        <v>74</v>
      </c>
      <c r="E66741">
        <v>73</v>
      </c>
      <c r="F66741">
        <v>94</v>
      </c>
      <c r="G66741">
        <v>11</v>
      </c>
      <c r="H66741" s="1" t="s">
        <v>159</v>
      </c>
      <c r="I66741" s="1" t="s">
        <v>152</v>
      </c>
      <c r="J66741" s="1" t="s">
        <v>359</v>
      </c>
      <c r="K66741" s="1" t="s">
        <v>152</v>
      </c>
      <c r="L66741" s="1" t="s">
        <v>28530</v>
      </c>
      <c r="M66741" s="1" t="s">
        <v>3603</v>
      </c>
      <c r="N66741">
        <v>0</v>
      </c>
      <c r="O66741">
        <v>1</v>
      </c>
      <c r="P66741">
        <v>0</v>
      </c>
    </row>
    <row r="66742" spans="1:16" x14ac:dyDescent="0.35">
      <c r="A66742" s="3">
        <v>42959.875</v>
      </c>
      <c r="B66742" s="1" t="s">
        <v>1162</v>
      </c>
      <c r="C66742">
        <v>74</v>
      </c>
      <c r="D66742">
        <v>74</v>
      </c>
      <c r="E66742">
        <v>74</v>
      </c>
      <c r="F66742">
        <v>100</v>
      </c>
      <c r="G66742">
        <v>14</v>
      </c>
      <c r="H66742" s="1" t="s">
        <v>222</v>
      </c>
      <c r="I66742" s="1" t="s">
        <v>28527</v>
      </c>
      <c r="J66742" s="1" t="s">
        <v>221</v>
      </c>
      <c r="K66742" s="1" t="s">
        <v>159</v>
      </c>
      <c r="L66742" s="1" t="s">
        <v>28530</v>
      </c>
      <c r="M66742" s="1" t="s">
        <v>3603</v>
      </c>
      <c r="N66742">
        <v>0</v>
      </c>
      <c r="O66742">
        <v>1</v>
      </c>
      <c r="P66742">
        <v>0</v>
      </c>
    </row>
    <row r="66743" spans="1:16" x14ac:dyDescent="0.35">
      <c r="A66743" s="3">
        <v>42959.916666666664</v>
      </c>
      <c r="B66743" s="1" t="s">
        <v>1162</v>
      </c>
      <c r="C66743">
        <v>74</v>
      </c>
      <c r="D66743">
        <v>74</v>
      </c>
      <c r="E66743">
        <v>74</v>
      </c>
      <c r="F66743">
        <v>100</v>
      </c>
      <c r="G66743">
        <v>11</v>
      </c>
      <c r="H66743" s="1" t="s">
        <v>222</v>
      </c>
      <c r="I66743" s="1" t="s">
        <v>159</v>
      </c>
      <c r="J66743" s="1" t="s">
        <v>359</v>
      </c>
      <c r="K66743" s="1" t="s">
        <v>159</v>
      </c>
      <c r="L66743" s="1" t="s">
        <v>28515</v>
      </c>
      <c r="M66743" s="1" t="s">
        <v>28514</v>
      </c>
      <c r="N66743">
        <v>0</v>
      </c>
      <c r="O66743">
        <v>1</v>
      </c>
      <c r="P66743">
        <v>0</v>
      </c>
    </row>
    <row r="66744" spans="1:16" x14ac:dyDescent="0.35">
      <c r="A66744" s="3">
        <v>42959.958333333336</v>
      </c>
      <c r="B66744" s="1" t="s">
        <v>1162</v>
      </c>
      <c r="C66744">
        <v>73</v>
      </c>
      <c r="D66744">
        <v>73</v>
      </c>
      <c r="E66744">
        <v>73</v>
      </c>
      <c r="F66744">
        <v>100</v>
      </c>
      <c r="G66744">
        <v>10</v>
      </c>
      <c r="H66744" s="1" t="s">
        <v>163</v>
      </c>
      <c r="I66744" s="1" t="s">
        <v>164</v>
      </c>
      <c r="J66744" s="1" t="s">
        <v>359</v>
      </c>
      <c r="K66744" s="1" t="s">
        <v>164</v>
      </c>
      <c r="L66744" s="1" t="s">
        <v>28513</v>
      </c>
      <c r="M66744" s="1" t="s">
        <v>28512</v>
      </c>
      <c r="N66744">
        <v>0</v>
      </c>
      <c r="O66744">
        <v>1</v>
      </c>
      <c r="P66744">
        <v>0</v>
      </c>
    </row>
    <row r="66745" spans="1:16" x14ac:dyDescent="0.35">
      <c r="A66745" s="3">
        <v>42960</v>
      </c>
      <c r="B66745" s="1" t="s">
        <v>1162</v>
      </c>
      <c r="C66745">
        <v>73</v>
      </c>
      <c r="D66745">
        <v>73</v>
      </c>
      <c r="E66745">
        <v>73</v>
      </c>
      <c r="F66745">
        <v>100</v>
      </c>
      <c r="G66745">
        <v>7</v>
      </c>
      <c r="H66745" s="1" t="s">
        <v>163</v>
      </c>
      <c r="I66745" s="1" t="s">
        <v>164</v>
      </c>
      <c r="J66745" s="1" t="s">
        <v>359</v>
      </c>
      <c r="K66745" s="1" t="s">
        <v>164</v>
      </c>
      <c r="L66745" s="1" t="s">
        <v>28515</v>
      </c>
      <c r="M66745" s="1" t="s">
        <v>28514</v>
      </c>
      <c r="N66745">
        <v>0</v>
      </c>
      <c r="O66745">
        <v>1</v>
      </c>
      <c r="P66745">
        <v>0</v>
      </c>
    </row>
    <row r="66746" spans="1:16" x14ac:dyDescent="0.35">
      <c r="A66746" s="3">
        <v>42960.041666666664</v>
      </c>
      <c r="B66746" s="1" t="s">
        <v>1162</v>
      </c>
      <c r="C66746">
        <v>73</v>
      </c>
      <c r="D66746">
        <v>73</v>
      </c>
      <c r="E66746">
        <v>73</v>
      </c>
      <c r="F66746">
        <v>100</v>
      </c>
      <c r="G66746">
        <v>7</v>
      </c>
      <c r="H66746" s="1" t="s">
        <v>163</v>
      </c>
      <c r="I66746" s="1" t="s">
        <v>164</v>
      </c>
      <c r="J66746" s="1" t="s">
        <v>359</v>
      </c>
      <c r="K66746" s="1" t="s">
        <v>164</v>
      </c>
      <c r="L66746" s="1" t="s">
        <v>632</v>
      </c>
      <c r="M66746" s="1" t="s">
        <v>28516</v>
      </c>
      <c r="N66746">
        <v>0</v>
      </c>
      <c r="O66746">
        <v>1</v>
      </c>
      <c r="P66746">
        <v>0</v>
      </c>
    </row>
    <row r="66747" spans="1:16" x14ac:dyDescent="0.35">
      <c r="A66747" s="3">
        <v>42960.083333333336</v>
      </c>
      <c r="B66747" s="1" t="s">
        <v>1162</v>
      </c>
      <c r="C66747">
        <v>72</v>
      </c>
      <c r="D66747">
        <v>72</v>
      </c>
      <c r="E66747">
        <v>72</v>
      </c>
      <c r="F66747">
        <v>100</v>
      </c>
      <c r="G66747">
        <v>5</v>
      </c>
      <c r="H66747" s="1" t="s">
        <v>181</v>
      </c>
      <c r="I66747" s="1" t="s">
        <v>163</v>
      </c>
      <c r="J66747" s="1" t="s">
        <v>359</v>
      </c>
      <c r="K66747" s="1" t="s">
        <v>163</v>
      </c>
      <c r="L66747" s="1" t="s">
        <v>28517</v>
      </c>
      <c r="M66747" s="1" t="s">
        <v>28518</v>
      </c>
      <c r="N66747">
        <v>0</v>
      </c>
      <c r="O66747">
        <v>1</v>
      </c>
      <c r="P66747">
        <v>0</v>
      </c>
    </row>
    <row r="66748" spans="1:16" x14ac:dyDescent="0.35">
      <c r="A66748" s="3">
        <v>42960.125</v>
      </c>
      <c r="B66748" s="1" t="s">
        <v>1162</v>
      </c>
      <c r="C66748">
        <v>73</v>
      </c>
      <c r="D66748">
        <v>73</v>
      </c>
      <c r="E66748">
        <v>73</v>
      </c>
      <c r="F66748">
        <v>100</v>
      </c>
      <c r="G66748">
        <v>8</v>
      </c>
      <c r="H66748" s="1" t="s">
        <v>169</v>
      </c>
      <c r="I66748" s="1" t="s">
        <v>170</v>
      </c>
      <c r="J66748" s="1" t="s">
        <v>359</v>
      </c>
      <c r="K66748" s="1" t="s">
        <v>170</v>
      </c>
      <c r="L66748" s="1" t="s">
        <v>28514</v>
      </c>
      <c r="M66748" s="1" t="s">
        <v>28526</v>
      </c>
      <c r="N66748">
        <v>0</v>
      </c>
      <c r="O66748">
        <v>1</v>
      </c>
      <c r="P66748">
        <v>0</v>
      </c>
    </row>
    <row r="66749" spans="1:16" x14ac:dyDescent="0.35">
      <c r="A66749" s="3">
        <v>42960.166666666664</v>
      </c>
      <c r="B66749" s="1" t="s">
        <v>1162</v>
      </c>
      <c r="C66749">
        <v>72</v>
      </c>
      <c r="D66749">
        <v>72</v>
      </c>
      <c r="E66749">
        <v>72</v>
      </c>
      <c r="F66749">
        <v>100</v>
      </c>
      <c r="G66749">
        <v>5</v>
      </c>
      <c r="H66749" s="1" t="s">
        <v>181</v>
      </c>
      <c r="I66749" s="1" t="s">
        <v>163</v>
      </c>
      <c r="J66749" s="1" t="s">
        <v>359</v>
      </c>
      <c r="K66749" s="1" t="s">
        <v>163</v>
      </c>
      <c r="L66749" s="1" t="s">
        <v>632</v>
      </c>
      <c r="M66749" s="1" t="s">
        <v>28516</v>
      </c>
      <c r="N66749">
        <v>0</v>
      </c>
      <c r="O66749">
        <v>1</v>
      </c>
      <c r="P66749">
        <v>0</v>
      </c>
    </row>
    <row r="66750" spans="1:16" x14ac:dyDescent="0.35">
      <c r="A66750" s="3">
        <v>42960.208333333336</v>
      </c>
      <c r="B66750" s="1" t="s">
        <v>1162</v>
      </c>
      <c r="C66750">
        <v>72</v>
      </c>
      <c r="D66750">
        <v>72</v>
      </c>
      <c r="E66750">
        <v>72</v>
      </c>
      <c r="F66750">
        <v>100</v>
      </c>
      <c r="G66750">
        <v>6</v>
      </c>
      <c r="H66750" s="1" t="s">
        <v>170</v>
      </c>
      <c r="I66750" s="1" t="s">
        <v>222</v>
      </c>
      <c r="J66750" s="1" t="s">
        <v>359</v>
      </c>
      <c r="K66750" s="1" t="s">
        <v>222</v>
      </c>
      <c r="L66750" s="1" t="s">
        <v>28512</v>
      </c>
      <c r="M66750" s="1" t="s">
        <v>28525</v>
      </c>
      <c r="N66750">
        <v>0</v>
      </c>
      <c r="O66750">
        <v>1</v>
      </c>
      <c r="P66750">
        <v>0</v>
      </c>
    </row>
    <row r="66751" spans="1:16" x14ac:dyDescent="0.35">
      <c r="A66751" s="3">
        <v>42960.25</v>
      </c>
      <c r="B66751" s="1" t="s">
        <v>1162</v>
      </c>
      <c r="C66751">
        <v>73</v>
      </c>
      <c r="D66751">
        <v>72</v>
      </c>
      <c r="E66751">
        <v>71</v>
      </c>
      <c r="F66751">
        <v>94</v>
      </c>
      <c r="G66751">
        <v>5</v>
      </c>
      <c r="H66751" s="1" t="s">
        <v>222</v>
      </c>
      <c r="I66751" s="1" t="s">
        <v>159</v>
      </c>
      <c r="J66751" s="1" t="s">
        <v>359</v>
      </c>
      <c r="K66751" s="1" t="s">
        <v>159</v>
      </c>
      <c r="L66751" s="1" t="s">
        <v>632</v>
      </c>
      <c r="M66751" s="1" t="s">
        <v>28521</v>
      </c>
      <c r="N66751">
        <v>0</v>
      </c>
      <c r="O66751">
        <v>1</v>
      </c>
      <c r="P66751">
        <v>0</v>
      </c>
    </row>
    <row r="66752" spans="1:16" x14ac:dyDescent="0.35">
      <c r="A66752" s="3">
        <v>42960.291666666664</v>
      </c>
      <c r="B66752" s="1" t="s">
        <v>1162</v>
      </c>
      <c r="C66752">
        <v>75</v>
      </c>
      <c r="D66752">
        <v>72</v>
      </c>
      <c r="E66752">
        <v>70</v>
      </c>
      <c r="F66752">
        <v>84</v>
      </c>
      <c r="G66752">
        <v>10</v>
      </c>
      <c r="H66752" s="1" t="s">
        <v>164</v>
      </c>
      <c r="I66752" s="1" t="s">
        <v>152</v>
      </c>
      <c r="J66752" s="1" t="s">
        <v>359</v>
      </c>
      <c r="K66752" s="1" t="s">
        <v>28527</v>
      </c>
      <c r="L66752" s="1" t="s">
        <v>632</v>
      </c>
      <c r="M66752" s="1" t="s">
        <v>28521</v>
      </c>
      <c r="N66752">
        <v>1</v>
      </c>
      <c r="O66752">
        <v>0</v>
      </c>
      <c r="P66752">
        <v>0</v>
      </c>
    </row>
    <row r="66753" spans="1:16" x14ac:dyDescent="0.35">
      <c r="A66753" s="3">
        <v>42960.333333333336</v>
      </c>
      <c r="B66753" s="1" t="s">
        <v>1162</v>
      </c>
      <c r="C66753">
        <v>77</v>
      </c>
      <c r="D66753">
        <v>70</v>
      </c>
      <c r="E66753">
        <v>67</v>
      </c>
      <c r="F66753">
        <v>71</v>
      </c>
      <c r="G66753">
        <v>13</v>
      </c>
      <c r="H66753" s="1" t="s">
        <v>159</v>
      </c>
      <c r="I66753" s="1" t="s">
        <v>152</v>
      </c>
      <c r="J66753" s="1" t="s">
        <v>359</v>
      </c>
      <c r="K66753" s="1" t="s">
        <v>152</v>
      </c>
      <c r="L66753" s="1" t="s">
        <v>632</v>
      </c>
      <c r="M66753" s="1" t="s">
        <v>28521</v>
      </c>
      <c r="N66753">
        <v>1</v>
      </c>
      <c r="O66753">
        <v>0</v>
      </c>
      <c r="P66753">
        <v>0</v>
      </c>
    </row>
    <row r="66754" spans="1:16" x14ac:dyDescent="0.35">
      <c r="A66754" s="3">
        <v>42960.375</v>
      </c>
      <c r="B66754" s="1" t="s">
        <v>1162</v>
      </c>
      <c r="C66754">
        <v>79</v>
      </c>
      <c r="D66754">
        <v>69</v>
      </c>
      <c r="E66754">
        <v>64</v>
      </c>
      <c r="F66754">
        <v>60</v>
      </c>
      <c r="G66754">
        <v>13</v>
      </c>
      <c r="H66754" s="1" t="s">
        <v>28527</v>
      </c>
      <c r="I66754" s="1" t="s">
        <v>146</v>
      </c>
      <c r="J66754" s="1" t="s">
        <v>359</v>
      </c>
      <c r="K66754" s="1" t="s">
        <v>146</v>
      </c>
      <c r="L66754" s="1" t="s">
        <v>28518</v>
      </c>
      <c r="M66754" s="1" t="s">
        <v>28524</v>
      </c>
      <c r="N66754">
        <v>1</v>
      </c>
      <c r="O66754">
        <v>0</v>
      </c>
      <c r="P66754">
        <v>0</v>
      </c>
    </row>
    <row r="66755" spans="1:16" x14ac:dyDescent="0.35">
      <c r="A66755" s="3">
        <v>42960.416666666664</v>
      </c>
      <c r="B66755" s="1" t="s">
        <v>1162</v>
      </c>
      <c r="C66755">
        <v>82</v>
      </c>
      <c r="D66755">
        <v>70</v>
      </c>
      <c r="E66755">
        <v>63</v>
      </c>
      <c r="F66755">
        <v>53</v>
      </c>
      <c r="G66755">
        <v>13</v>
      </c>
      <c r="H66755" s="1" t="s">
        <v>152</v>
      </c>
      <c r="I66755" s="1" t="s">
        <v>127</v>
      </c>
      <c r="J66755" s="1" t="s">
        <v>359</v>
      </c>
      <c r="K66755" s="1" t="s">
        <v>130</v>
      </c>
      <c r="L66755" s="1" t="s">
        <v>28513</v>
      </c>
      <c r="M66755" s="1" t="s">
        <v>28528</v>
      </c>
      <c r="N66755">
        <v>1</v>
      </c>
      <c r="O66755">
        <v>0</v>
      </c>
      <c r="P66755">
        <v>0</v>
      </c>
    </row>
    <row r="66756" spans="1:16" x14ac:dyDescent="0.35">
      <c r="A66756" s="3">
        <v>42960.458333333336</v>
      </c>
      <c r="B66756" s="1" t="s">
        <v>1162</v>
      </c>
      <c r="C66756">
        <v>84</v>
      </c>
      <c r="D66756">
        <v>70</v>
      </c>
      <c r="E66756">
        <v>63</v>
      </c>
      <c r="F66756">
        <v>49</v>
      </c>
      <c r="G66756">
        <v>15</v>
      </c>
      <c r="H66756" s="1" t="s">
        <v>146</v>
      </c>
      <c r="I66756" s="1" t="s">
        <v>127</v>
      </c>
      <c r="J66756" s="1" t="s">
        <v>359</v>
      </c>
      <c r="K66756" s="1" t="s">
        <v>127</v>
      </c>
      <c r="L66756" s="1" t="s">
        <v>28513</v>
      </c>
      <c r="M66756" s="1" t="s">
        <v>28528</v>
      </c>
      <c r="N66756">
        <v>1</v>
      </c>
      <c r="O66756">
        <v>0</v>
      </c>
      <c r="P66756">
        <v>0</v>
      </c>
    </row>
    <row r="66757" spans="1:16" x14ac:dyDescent="0.35">
      <c r="A66757" s="3">
        <v>42960.5</v>
      </c>
      <c r="B66757" s="1" t="s">
        <v>1162</v>
      </c>
      <c r="C66757">
        <v>85</v>
      </c>
      <c r="D66757">
        <v>71</v>
      </c>
      <c r="E66757">
        <v>64</v>
      </c>
      <c r="F66757">
        <v>50</v>
      </c>
      <c r="G66757">
        <v>14</v>
      </c>
      <c r="H66757" s="1" t="s">
        <v>152</v>
      </c>
      <c r="I66757" s="1" t="s">
        <v>130</v>
      </c>
      <c r="J66757" s="1" t="s">
        <v>359</v>
      </c>
      <c r="K66757" s="1" t="s">
        <v>130</v>
      </c>
      <c r="L66757" s="1" t="s">
        <v>28515</v>
      </c>
      <c r="M66757" s="1" t="s">
        <v>28520</v>
      </c>
      <c r="N66757">
        <v>1</v>
      </c>
      <c r="O66757">
        <v>0</v>
      </c>
      <c r="P66757">
        <v>0</v>
      </c>
    </row>
    <row r="66758" spans="1:16" x14ac:dyDescent="0.35">
      <c r="A66758" s="3">
        <v>42960.541666666664</v>
      </c>
      <c r="B66758" s="1" t="s">
        <v>1162</v>
      </c>
      <c r="C66758">
        <v>83</v>
      </c>
      <c r="D66758">
        <v>70</v>
      </c>
      <c r="E66758">
        <v>62</v>
      </c>
      <c r="F66758">
        <v>49</v>
      </c>
      <c r="G66758">
        <v>11</v>
      </c>
      <c r="H66758" s="1" t="s">
        <v>146</v>
      </c>
      <c r="I66758" s="1" t="s">
        <v>127</v>
      </c>
      <c r="J66758" s="1" t="s">
        <v>359</v>
      </c>
      <c r="K66758" s="1" t="s">
        <v>127</v>
      </c>
      <c r="L66758" s="1" t="s">
        <v>632</v>
      </c>
      <c r="M66758" s="1" t="s">
        <v>28521</v>
      </c>
      <c r="N66758">
        <v>1</v>
      </c>
      <c r="O66758">
        <v>0</v>
      </c>
      <c r="P66758">
        <v>0</v>
      </c>
    </row>
    <row r="66759" spans="1:16" x14ac:dyDescent="0.35">
      <c r="A66759" s="3">
        <v>42960.583333333336</v>
      </c>
      <c r="B66759" s="1" t="s">
        <v>1162</v>
      </c>
      <c r="C66759">
        <v>84</v>
      </c>
      <c r="D66759">
        <v>69</v>
      </c>
      <c r="E66759">
        <v>61</v>
      </c>
      <c r="F66759">
        <v>46</v>
      </c>
      <c r="G66759">
        <v>9</v>
      </c>
      <c r="H66759" s="1" t="s">
        <v>146</v>
      </c>
      <c r="I66759" s="1" t="s">
        <v>124</v>
      </c>
      <c r="J66759" s="1" t="s">
        <v>359</v>
      </c>
      <c r="K66759" s="1" t="s">
        <v>127</v>
      </c>
      <c r="L66759" s="1" t="s">
        <v>632</v>
      </c>
      <c r="M66759" s="1" t="s">
        <v>28521</v>
      </c>
      <c r="N66759">
        <v>1</v>
      </c>
      <c r="O66759">
        <v>0</v>
      </c>
      <c r="P66759">
        <v>0</v>
      </c>
    </row>
    <row r="66760" spans="1:16" x14ac:dyDescent="0.35">
      <c r="A66760" s="3">
        <v>42960.625</v>
      </c>
      <c r="B66760" s="1" t="s">
        <v>1162</v>
      </c>
      <c r="C66760">
        <v>86</v>
      </c>
      <c r="D66760">
        <v>69</v>
      </c>
      <c r="E66760">
        <v>60</v>
      </c>
      <c r="F66760">
        <v>42</v>
      </c>
      <c r="G66760">
        <v>7</v>
      </c>
      <c r="H66760" s="1" t="s">
        <v>146</v>
      </c>
      <c r="I66760" s="1" t="s">
        <v>124</v>
      </c>
      <c r="J66760" s="1" t="s">
        <v>359</v>
      </c>
      <c r="K66760" s="1" t="s">
        <v>127</v>
      </c>
      <c r="L66760" s="1" t="s">
        <v>28513</v>
      </c>
      <c r="M66760" s="1" t="s">
        <v>28528</v>
      </c>
      <c r="N66760">
        <v>1</v>
      </c>
      <c r="O66760">
        <v>0</v>
      </c>
      <c r="P66760">
        <v>0</v>
      </c>
    </row>
    <row r="66761" spans="1:16" x14ac:dyDescent="0.35">
      <c r="A66761" s="3">
        <v>42960.666666666664</v>
      </c>
      <c r="B66761" s="1" t="s">
        <v>1162</v>
      </c>
      <c r="C66761">
        <v>86</v>
      </c>
      <c r="D66761">
        <v>69</v>
      </c>
      <c r="E66761">
        <v>60</v>
      </c>
      <c r="F66761">
        <v>42</v>
      </c>
      <c r="G66761">
        <v>9</v>
      </c>
      <c r="H66761" s="1" t="s">
        <v>130</v>
      </c>
      <c r="I66761" s="1" t="s">
        <v>108</v>
      </c>
      <c r="J66761" s="1" t="s">
        <v>359</v>
      </c>
      <c r="K66761" s="1" t="s">
        <v>124</v>
      </c>
      <c r="L66761" s="1" t="s">
        <v>28515</v>
      </c>
      <c r="M66761" s="1" t="s">
        <v>28520</v>
      </c>
      <c r="N66761">
        <v>1</v>
      </c>
      <c r="O66761">
        <v>0</v>
      </c>
      <c r="P66761">
        <v>0</v>
      </c>
    </row>
    <row r="66762" spans="1:16" x14ac:dyDescent="0.35">
      <c r="A66762" s="3">
        <v>42960.708333333336</v>
      </c>
      <c r="B66762" s="1" t="s">
        <v>1162</v>
      </c>
      <c r="C66762">
        <v>84</v>
      </c>
      <c r="D66762">
        <v>68</v>
      </c>
      <c r="E66762">
        <v>59</v>
      </c>
      <c r="F66762">
        <v>43</v>
      </c>
      <c r="G66762">
        <v>8</v>
      </c>
      <c r="H66762" s="1" t="s">
        <v>127</v>
      </c>
      <c r="I66762" s="1" t="s">
        <v>108</v>
      </c>
      <c r="J66762" s="1" t="s">
        <v>359</v>
      </c>
      <c r="K66762" s="1" t="s">
        <v>108</v>
      </c>
      <c r="L66762" s="1" t="s">
        <v>28516</v>
      </c>
      <c r="M66762" s="1" t="s">
        <v>738</v>
      </c>
      <c r="N66762">
        <v>1</v>
      </c>
      <c r="O66762">
        <v>0</v>
      </c>
      <c r="P66762">
        <v>0</v>
      </c>
    </row>
    <row r="66763" spans="1:16" x14ac:dyDescent="0.35">
      <c r="A66763" s="3">
        <v>42960.75</v>
      </c>
      <c r="B66763" s="1" t="s">
        <v>1162</v>
      </c>
      <c r="C66763">
        <v>83</v>
      </c>
      <c r="D66763">
        <v>68</v>
      </c>
      <c r="E66763">
        <v>59</v>
      </c>
      <c r="F66763">
        <v>44</v>
      </c>
      <c r="G66763">
        <v>11</v>
      </c>
      <c r="H66763" s="1" t="s">
        <v>124</v>
      </c>
      <c r="I66763" s="1" t="s">
        <v>101</v>
      </c>
      <c r="J66763" s="1" t="s">
        <v>359</v>
      </c>
      <c r="K66763" s="1" t="s">
        <v>101</v>
      </c>
      <c r="L66763" s="1" t="s">
        <v>28517</v>
      </c>
      <c r="M66763" s="1" t="s">
        <v>28523</v>
      </c>
      <c r="N66763">
        <v>1</v>
      </c>
      <c r="O66763">
        <v>0</v>
      </c>
      <c r="P66763">
        <v>0</v>
      </c>
    </row>
    <row r="66764" spans="1:16" x14ac:dyDescent="0.35">
      <c r="A66764" s="3">
        <v>42960.791666666664</v>
      </c>
      <c r="B66764" s="1" t="s">
        <v>1162</v>
      </c>
      <c r="C66764">
        <v>80</v>
      </c>
      <c r="D66764">
        <v>66</v>
      </c>
      <c r="E66764">
        <v>58</v>
      </c>
      <c r="F66764">
        <v>47</v>
      </c>
      <c r="G66764">
        <v>8</v>
      </c>
      <c r="H66764" s="1" t="s">
        <v>108</v>
      </c>
      <c r="I66764" s="1" t="s">
        <v>103</v>
      </c>
      <c r="J66764" s="1" t="s">
        <v>359</v>
      </c>
      <c r="K66764" s="1" t="s">
        <v>484</v>
      </c>
      <c r="L66764" s="1" t="s">
        <v>28518</v>
      </c>
      <c r="M66764" s="1" t="s">
        <v>28524</v>
      </c>
      <c r="N66764">
        <v>1</v>
      </c>
      <c r="O66764">
        <v>0</v>
      </c>
      <c r="P66764">
        <v>0</v>
      </c>
    </row>
    <row r="66765" spans="1:16" x14ac:dyDescent="0.35">
      <c r="A66765" s="3">
        <v>42960.833333333336</v>
      </c>
      <c r="B66765" s="1" t="s">
        <v>1162</v>
      </c>
      <c r="C66765">
        <v>81</v>
      </c>
      <c r="D66765">
        <v>68</v>
      </c>
      <c r="E66765">
        <v>60</v>
      </c>
      <c r="F66765">
        <v>49</v>
      </c>
      <c r="G66765">
        <v>0</v>
      </c>
      <c r="H66765" s="1" t="s">
        <v>484</v>
      </c>
      <c r="I66765" s="1" t="s">
        <v>21206</v>
      </c>
      <c r="J66765" s="1" t="s">
        <v>359</v>
      </c>
      <c r="K66765" s="1" t="s">
        <v>21206</v>
      </c>
      <c r="L66765" s="1" t="s">
        <v>359</v>
      </c>
      <c r="M66765" s="1" t="s">
        <v>1017</v>
      </c>
      <c r="N66765">
        <v>1</v>
      </c>
      <c r="O66765">
        <v>0</v>
      </c>
      <c r="P66765">
        <v>0</v>
      </c>
    </row>
    <row r="66766" spans="1:16" x14ac:dyDescent="0.35">
      <c r="A66766" s="3">
        <v>42960.875</v>
      </c>
      <c r="B66766" s="1" t="s">
        <v>1162</v>
      </c>
      <c r="C66766">
        <v>78</v>
      </c>
      <c r="D66766">
        <v>67</v>
      </c>
      <c r="E66766">
        <v>60</v>
      </c>
      <c r="F66766">
        <v>54</v>
      </c>
      <c r="G66766">
        <v>3</v>
      </c>
      <c r="H66766" s="1" t="s">
        <v>484</v>
      </c>
      <c r="I66766" s="1" t="s">
        <v>486</v>
      </c>
      <c r="J66766" s="1" t="s">
        <v>359</v>
      </c>
      <c r="K66766" s="1" t="s">
        <v>21206</v>
      </c>
      <c r="L66766" s="1" t="s">
        <v>28526</v>
      </c>
      <c r="M66766" s="1" t="s">
        <v>28520</v>
      </c>
      <c r="N66766">
        <v>1</v>
      </c>
      <c r="O66766">
        <v>0</v>
      </c>
      <c r="P66766">
        <v>0</v>
      </c>
    </row>
    <row r="66767" spans="1:16" x14ac:dyDescent="0.35">
      <c r="A66767" s="3">
        <v>42960.916666666664</v>
      </c>
      <c r="B66767" s="1" t="s">
        <v>1162</v>
      </c>
      <c r="C66767">
        <v>77</v>
      </c>
      <c r="D66767">
        <v>67</v>
      </c>
      <c r="E66767">
        <v>61</v>
      </c>
      <c r="F66767">
        <v>58</v>
      </c>
      <c r="G66767">
        <v>5</v>
      </c>
      <c r="H66767" s="1" t="s">
        <v>103</v>
      </c>
      <c r="I66767" s="1" t="s">
        <v>486</v>
      </c>
      <c r="J66767" s="1" t="s">
        <v>359</v>
      </c>
      <c r="K66767" s="1" t="s">
        <v>486</v>
      </c>
      <c r="L66767" s="1" t="s">
        <v>28525</v>
      </c>
      <c r="M66767" s="1" t="s">
        <v>28528</v>
      </c>
      <c r="N66767">
        <v>1</v>
      </c>
      <c r="O66767">
        <v>0</v>
      </c>
      <c r="P66767">
        <v>0</v>
      </c>
    </row>
    <row r="66768" spans="1:16" x14ac:dyDescent="0.35">
      <c r="A66768" s="3">
        <v>42960.958333333336</v>
      </c>
      <c r="B66768" s="1" t="s">
        <v>1162</v>
      </c>
      <c r="C66768">
        <v>75</v>
      </c>
      <c r="D66768">
        <v>68</v>
      </c>
      <c r="E66768">
        <v>64</v>
      </c>
      <c r="F66768">
        <v>69</v>
      </c>
      <c r="G66768">
        <v>3</v>
      </c>
      <c r="H66768" s="1" t="s">
        <v>21206</v>
      </c>
      <c r="I66768" s="1" t="s">
        <v>566</v>
      </c>
      <c r="J66768" s="1" t="s">
        <v>359</v>
      </c>
      <c r="K66768" s="1" t="s">
        <v>566</v>
      </c>
      <c r="L66768" s="1" t="s">
        <v>738</v>
      </c>
      <c r="M66768" s="1" t="s">
        <v>28516</v>
      </c>
      <c r="N66768">
        <v>1</v>
      </c>
      <c r="O66768">
        <v>0</v>
      </c>
      <c r="P66768">
        <v>0</v>
      </c>
    </row>
    <row r="66769" spans="1:16" x14ac:dyDescent="0.35">
      <c r="A66769" s="3">
        <v>42961</v>
      </c>
      <c r="B66769" s="1" t="s">
        <v>1162</v>
      </c>
      <c r="C66769">
        <v>73</v>
      </c>
      <c r="D66769">
        <v>68</v>
      </c>
      <c r="E66769">
        <v>65</v>
      </c>
      <c r="F66769">
        <v>76</v>
      </c>
      <c r="G66769">
        <v>3</v>
      </c>
      <c r="H66769" s="1" t="s">
        <v>21206</v>
      </c>
      <c r="I66769" s="1" t="s">
        <v>487</v>
      </c>
      <c r="J66769" s="1" t="s">
        <v>359</v>
      </c>
      <c r="K66769" s="1" t="s">
        <v>566</v>
      </c>
      <c r="L66769" s="1" t="s">
        <v>28523</v>
      </c>
      <c r="M66769" s="1" t="s">
        <v>28517</v>
      </c>
      <c r="N66769">
        <v>1</v>
      </c>
      <c r="O66769">
        <v>0</v>
      </c>
      <c r="P66769">
        <v>0</v>
      </c>
    </row>
    <row r="66770" spans="1:16" x14ac:dyDescent="0.35">
      <c r="A66770" s="3">
        <v>42961.041666666664</v>
      </c>
      <c r="B66770" s="1" t="s">
        <v>1162</v>
      </c>
      <c r="C66770">
        <v>72</v>
      </c>
      <c r="D66770">
        <v>68</v>
      </c>
      <c r="E66770">
        <v>65</v>
      </c>
      <c r="F66770">
        <v>79</v>
      </c>
      <c r="G66770">
        <v>0</v>
      </c>
      <c r="H66770" s="1" t="s">
        <v>21206</v>
      </c>
      <c r="I66770" s="1" t="s">
        <v>566</v>
      </c>
      <c r="J66770" s="1" t="s">
        <v>359</v>
      </c>
      <c r="K66770" s="1" t="s">
        <v>566</v>
      </c>
      <c r="L66770" s="1" t="s">
        <v>359</v>
      </c>
      <c r="M66770" s="1" t="s">
        <v>1017</v>
      </c>
      <c r="N66770">
        <v>1</v>
      </c>
      <c r="O66770">
        <v>0</v>
      </c>
      <c r="P66770">
        <v>0</v>
      </c>
    </row>
    <row r="66771" spans="1:16" x14ac:dyDescent="0.35">
      <c r="A66771" s="3">
        <v>42961.083333333336</v>
      </c>
      <c r="B66771" s="1" t="s">
        <v>1162</v>
      </c>
      <c r="C66771">
        <v>70</v>
      </c>
      <c r="D66771">
        <v>66</v>
      </c>
      <c r="E66771">
        <v>64</v>
      </c>
      <c r="F66771">
        <v>82</v>
      </c>
      <c r="G66771">
        <v>3</v>
      </c>
      <c r="H66771" s="1" t="s">
        <v>21206</v>
      </c>
      <c r="I66771" s="1" t="s">
        <v>487</v>
      </c>
      <c r="J66771" s="1" t="s">
        <v>359</v>
      </c>
      <c r="K66771" s="1" t="s">
        <v>566</v>
      </c>
      <c r="L66771" s="1" t="s">
        <v>28528</v>
      </c>
      <c r="M66771" s="1" t="s">
        <v>28525</v>
      </c>
      <c r="N66771">
        <v>1</v>
      </c>
      <c r="O66771">
        <v>0</v>
      </c>
      <c r="P66771">
        <v>0</v>
      </c>
    </row>
    <row r="66772" spans="1:16" x14ac:dyDescent="0.35">
      <c r="A66772" s="3">
        <v>42961.125</v>
      </c>
      <c r="B66772" s="1" t="s">
        <v>1162</v>
      </c>
      <c r="C66772">
        <v>69</v>
      </c>
      <c r="D66772">
        <v>67</v>
      </c>
      <c r="E66772">
        <v>66</v>
      </c>
      <c r="F66772">
        <v>90</v>
      </c>
      <c r="G66772">
        <v>5</v>
      </c>
      <c r="H66772" s="1" t="s">
        <v>21206</v>
      </c>
      <c r="I66772" s="1" t="s">
        <v>566</v>
      </c>
      <c r="J66772" s="1" t="s">
        <v>359</v>
      </c>
      <c r="K66772" s="1" t="s">
        <v>566</v>
      </c>
      <c r="L66772" s="1" t="s">
        <v>28523</v>
      </c>
      <c r="M66772" s="1" t="s">
        <v>28524</v>
      </c>
      <c r="N66772">
        <v>1</v>
      </c>
      <c r="O66772">
        <v>0</v>
      </c>
      <c r="P66772">
        <v>0</v>
      </c>
    </row>
    <row r="66773" spans="1:16" x14ac:dyDescent="0.35">
      <c r="A66773" s="3">
        <v>42961.166666666664</v>
      </c>
      <c r="B66773" s="1" t="s">
        <v>1162</v>
      </c>
      <c r="C66773">
        <v>68</v>
      </c>
      <c r="D66773">
        <v>66</v>
      </c>
      <c r="E66773">
        <v>65</v>
      </c>
      <c r="F66773">
        <v>90</v>
      </c>
      <c r="G66773">
        <v>5</v>
      </c>
      <c r="H66773" s="1" t="s">
        <v>21206</v>
      </c>
      <c r="I66773" s="1" t="s">
        <v>566</v>
      </c>
      <c r="J66773" s="1" t="s">
        <v>359</v>
      </c>
      <c r="K66773" s="1" t="s">
        <v>566</v>
      </c>
      <c r="L66773" s="1" t="s">
        <v>28523</v>
      </c>
      <c r="M66773" s="1" t="s">
        <v>28524</v>
      </c>
      <c r="N66773">
        <v>0</v>
      </c>
      <c r="O66773">
        <v>1</v>
      </c>
      <c r="P66773">
        <v>0</v>
      </c>
    </row>
    <row r="66774" spans="1:16" x14ac:dyDescent="0.35">
      <c r="A66774" s="3">
        <v>42961.208333333336</v>
      </c>
      <c r="B66774" s="1" t="s">
        <v>1162</v>
      </c>
      <c r="C66774">
        <v>68</v>
      </c>
      <c r="D66774">
        <v>66</v>
      </c>
      <c r="E66774">
        <v>65</v>
      </c>
      <c r="F66774">
        <v>90</v>
      </c>
      <c r="G66774">
        <v>6</v>
      </c>
      <c r="H66774" s="1" t="s">
        <v>486</v>
      </c>
      <c r="I66774" s="1" t="s">
        <v>487</v>
      </c>
      <c r="J66774" s="1" t="s">
        <v>359</v>
      </c>
      <c r="K66774" s="1" t="s">
        <v>487</v>
      </c>
      <c r="L66774" s="1" t="s">
        <v>28524</v>
      </c>
      <c r="M66774" s="1" t="s">
        <v>28523</v>
      </c>
      <c r="N66774">
        <v>0</v>
      </c>
      <c r="O66774">
        <v>0</v>
      </c>
      <c r="P66774">
        <v>1</v>
      </c>
    </row>
    <row r="66775" spans="1:16" x14ac:dyDescent="0.35">
      <c r="A66775" s="3">
        <v>42961.25</v>
      </c>
      <c r="B66775" s="1" t="s">
        <v>1162</v>
      </c>
      <c r="C66775">
        <v>71</v>
      </c>
      <c r="D66775">
        <v>67</v>
      </c>
      <c r="E66775">
        <v>65</v>
      </c>
      <c r="F66775">
        <v>81</v>
      </c>
      <c r="G66775">
        <v>8</v>
      </c>
      <c r="H66775" s="1" t="s">
        <v>566</v>
      </c>
      <c r="I66775" s="1" t="s">
        <v>490</v>
      </c>
      <c r="J66775" s="1" t="s">
        <v>359</v>
      </c>
      <c r="K66775" s="1" t="s">
        <v>490</v>
      </c>
      <c r="L66775" s="1" t="s">
        <v>28524</v>
      </c>
      <c r="M66775" s="1" t="s">
        <v>28523</v>
      </c>
      <c r="N66775">
        <v>0</v>
      </c>
      <c r="O66775">
        <v>0</v>
      </c>
      <c r="P66775">
        <v>1</v>
      </c>
    </row>
    <row r="66776" spans="1:16" x14ac:dyDescent="0.35">
      <c r="A66776" s="3">
        <v>42961.291666666664</v>
      </c>
      <c r="B66776" s="1" t="s">
        <v>1162</v>
      </c>
      <c r="C66776">
        <v>74</v>
      </c>
      <c r="D66776">
        <v>68</v>
      </c>
      <c r="E66776">
        <v>64</v>
      </c>
      <c r="F66776">
        <v>71</v>
      </c>
      <c r="G66776">
        <v>7</v>
      </c>
      <c r="H66776" s="1" t="s">
        <v>487</v>
      </c>
      <c r="I66776" s="1" t="s">
        <v>488</v>
      </c>
      <c r="J66776" s="1" t="s">
        <v>359</v>
      </c>
      <c r="K66776" s="1" t="s">
        <v>488</v>
      </c>
      <c r="L66776" s="1" t="s">
        <v>28521</v>
      </c>
      <c r="M66776" s="1" t="s">
        <v>738</v>
      </c>
      <c r="N66776">
        <v>1</v>
      </c>
      <c r="O66776">
        <v>0</v>
      </c>
      <c r="P66776">
        <v>0</v>
      </c>
    </row>
    <row r="66777" spans="1:16" x14ac:dyDescent="0.35">
      <c r="A66777" s="3">
        <v>42961.333333333336</v>
      </c>
      <c r="B66777" s="1" t="s">
        <v>1162</v>
      </c>
      <c r="C66777">
        <v>77</v>
      </c>
      <c r="D66777">
        <v>69</v>
      </c>
      <c r="E66777">
        <v>64</v>
      </c>
      <c r="F66777">
        <v>64</v>
      </c>
      <c r="G66777">
        <v>6</v>
      </c>
      <c r="H66777" s="1" t="s">
        <v>487</v>
      </c>
      <c r="I66777" s="1" t="s">
        <v>488</v>
      </c>
      <c r="J66777" s="1" t="s">
        <v>359</v>
      </c>
      <c r="K66777" s="1" t="s">
        <v>488</v>
      </c>
      <c r="L66777" s="1" t="s">
        <v>28528</v>
      </c>
      <c r="M66777" s="1" t="s">
        <v>28525</v>
      </c>
      <c r="N66777">
        <v>1</v>
      </c>
      <c r="O66777">
        <v>0</v>
      </c>
      <c r="P66777">
        <v>0</v>
      </c>
    </row>
    <row r="66778" spans="1:16" x14ac:dyDescent="0.35">
      <c r="A66778" s="3">
        <v>42961.375</v>
      </c>
      <c r="B66778" s="1" t="s">
        <v>1162</v>
      </c>
      <c r="C66778">
        <v>80</v>
      </c>
      <c r="D66778">
        <v>69</v>
      </c>
      <c r="E66778">
        <v>62</v>
      </c>
      <c r="F66778">
        <v>54</v>
      </c>
      <c r="G66778">
        <v>9</v>
      </c>
      <c r="H66778" s="1" t="s">
        <v>566</v>
      </c>
      <c r="I66778" s="1" t="s">
        <v>490</v>
      </c>
      <c r="J66778" s="1" t="s">
        <v>359</v>
      </c>
      <c r="K66778" s="1" t="s">
        <v>490</v>
      </c>
      <c r="L66778" s="1" t="s">
        <v>28520</v>
      </c>
      <c r="M66778" s="1" t="s">
        <v>28515</v>
      </c>
      <c r="N66778">
        <v>1</v>
      </c>
      <c r="O66778">
        <v>0</v>
      </c>
      <c r="P66778">
        <v>0</v>
      </c>
    </row>
    <row r="66779" spans="1:16" x14ac:dyDescent="0.35">
      <c r="A66779" s="3">
        <v>42961.416666666664</v>
      </c>
      <c r="B66779" s="1" t="s">
        <v>1162</v>
      </c>
      <c r="C66779">
        <v>80</v>
      </c>
      <c r="D66779">
        <v>68</v>
      </c>
      <c r="E66779">
        <v>61</v>
      </c>
      <c r="F66779">
        <v>52</v>
      </c>
      <c r="G66779">
        <v>9</v>
      </c>
      <c r="H66779" s="1" t="s">
        <v>487</v>
      </c>
      <c r="I66779" s="1" t="s">
        <v>488</v>
      </c>
      <c r="J66779" s="1" t="s">
        <v>359</v>
      </c>
      <c r="K66779" s="1" t="s">
        <v>488</v>
      </c>
      <c r="L66779" s="1" t="s">
        <v>28521</v>
      </c>
      <c r="M66779" s="1" t="s">
        <v>632</v>
      </c>
      <c r="N66779">
        <v>0</v>
      </c>
      <c r="O66779">
        <v>1</v>
      </c>
      <c r="P66779">
        <v>0</v>
      </c>
    </row>
    <row r="66780" spans="1:16" x14ac:dyDescent="0.35">
      <c r="A66780" s="3">
        <v>42961.458333333336</v>
      </c>
      <c r="B66780" s="1" t="s">
        <v>1162</v>
      </c>
      <c r="C66780">
        <v>80</v>
      </c>
      <c r="D66780">
        <v>69</v>
      </c>
      <c r="E66780">
        <v>62</v>
      </c>
      <c r="F66780">
        <v>54</v>
      </c>
      <c r="G66780">
        <v>9</v>
      </c>
      <c r="H66780" s="1" t="s">
        <v>566</v>
      </c>
      <c r="I66780" s="1" t="s">
        <v>490</v>
      </c>
      <c r="J66780" s="1" t="s">
        <v>359</v>
      </c>
      <c r="K66780" s="1" t="s">
        <v>490</v>
      </c>
      <c r="L66780" s="1" t="s">
        <v>28523</v>
      </c>
      <c r="M66780" s="1" t="s">
        <v>28517</v>
      </c>
      <c r="N66780">
        <v>0</v>
      </c>
      <c r="O66780">
        <v>1</v>
      </c>
      <c r="P66780">
        <v>0</v>
      </c>
    </row>
    <row r="66781" spans="1:16" x14ac:dyDescent="0.35">
      <c r="A66781" s="3">
        <v>42961.5</v>
      </c>
      <c r="B66781" s="1" t="s">
        <v>1162</v>
      </c>
      <c r="C66781">
        <v>80</v>
      </c>
      <c r="D66781">
        <v>71</v>
      </c>
      <c r="E66781">
        <v>66</v>
      </c>
      <c r="F66781">
        <v>62</v>
      </c>
      <c r="G66781">
        <v>10</v>
      </c>
      <c r="H66781" s="1" t="s">
        <v>486</v>
      </c>
      <c r="I66781" s="1" t="s">
        <v>490</v>
      </c>
      <c r="J66781" s="1" t="s">
        <v>359</v>
      </c>
      <c r="K66781" s="1" t="s">
        <v>487</v>
      </c>
      <c r="L66781" s="1" t="s">
        <v>738</v>
      </c>
      <c r="M66781" s="1" t="s">
        <v>28516</v>
      </c>
      <c r="N66781">
        <v>0</v>
      </c>
      <c r="O66781">
        <v>1</v>
      </c>
      <c r="P66781">
        <v>0</v>
      </c>
    </row>
    <row r="66782" spans="1:16" x14ac:dyDescent="0.35">
      <c r="A66782" s="3">
        <v>42961.541666666664</v>
      </c>
      <c r="B66782" s="1" t="s">
        <v>1162</v>
      </c>
      <c r="C66782">
        <v>80</v>
      </c>
      <c r="D66782">
        <v>71</v>
      </c>
      <c r="E66782">
        <v>67</v>
      </c>
      <c r="F66782">
        <v>64</v>
      </c>
      <c r="G66782">
        <v>7</v>
      </c>
      <c r="H66782" s="1" t="s">
        <v>21206</v>
      </c>
      <c r="I66782" s="1" t="s">
        <v>566</v>
      </c>
      <c r="J66782" s="1" t="s">
        <v>359</v>
      </c>
      <c r="K66782" s="1" t="s">
        <v>566</v>
      </c>
      <c r="L66782" s="1" t="s">
        <v>28530</v>
      </c>
      <c r="M66782" s="1" t="s">
        <v>3603</v>
      </c>
      <c r="N66782">
        <v>0</v>
      </c>
      <c r="O66782">
        <v>1</v>
      </c>
      <c r="P66782">
        <v>0</v>
      </c>
    </row>
    <row r="66783" spans="1:16" x14ac:dyDescent="0.35">
      <c r="A66783" s="3">
        <v>42961.583333333336</v>
      </c>
      <c r="B66783" s="1" t="s">
        <v>1162</v>
      </c>
      <c r="C66783">
        <v>80</v>
      </c>
      <c r="D66783">
        <v>70</v>
      </c>
      <c r="E66783">
        <v>65</v>
      </c>
      <c r="F66783">
        <v>60</v>
      </c>
      <c r="G66783">
        <v>8</v>
      </c>
      <c r="H66783" s="1" t="s">
        <v>103</v>
      </c>
      <c r="I66783" s="1" t="s">
        <v>486</v>
      </c>
      <c r="J66783" s="1" t="s">
        <v>359</v>
      </c>
      <c r="K66783" s="1" t="s">
        <v>486</v>
      </c>
      <c r="L66783" s="1" t="s">
        <v>28515</v>
      </c>
      <c r="M66783" s="1" t="s">
        <v>28514</v>
      </c>
      <c r="N66783">
        <v>0</v>
      </c>
      <c r="O66783">
        <v>1</v>
      </c>
      <c r="P66783">
        <v>0</v>
      </c>
    </row>
    <row r="66784" spans="1:16" x14ac:dyDescent="0.35">
      <c r="A66784" s="3">
        <v>42961.625</v>
      </c>
      <c r="B66784" s="1" t="s">
        <v>1162</v>
      </c>
      <c r="C66784">
        <v>78</v>
      </c>
      <c r="D66784">
        <v>71</v>
      </c>
      <c r="E66784">
        <v>67</v>
      </c>
      <c r="F66784">
        <v>69</v>
      </c>
      <c r="G66784">
        <v>6</v>
      </c>
      <c r="H66784" s="1" t="s">
        <v>101</v>
      </c>
      <c r="I66784" s="1" t="s">
        <v>103</v>
      </c>
      <c r="J66784" s="1" t="s">
        <v>359</v>
      </c>
      <c r="K66784" s="1" t="s">
        <v>103</v>
      </c>
      <c r="L66784" s="1" t="s">
        <v>28525</v>
      </c>
      <c r="M66784" s="1" t="s">
        <v>28512</v>
      </c>
      <c r="N66784">
        <v>0</v>
      </c>
      <c r="O66784">
        <v>1</v>
      </c>
      <c r="P66784">
        <v>0</v>
      </c>
    </row>
    <row r="66785" spans="1:16" x14ac:dyDescent="0.35">
      <c r="A66785" s="3">
        <v>42961.666666666664</v>
      </c>
      <c r="B66785" s="1" t="s">
        <v>1162</v>
      </c>
      <c r="C66785">
        <v>77</v>
      </c>
      <c r="D66785">
        <v>71</v>
      </c>
      <c r="E66785">
        <v>68</v>
      </c>
      <c r="F66785">
        <v>74</v>
      </c>
      <c r="G66785">
        <v>8</v>
      </c>
      <c r="H66785" s="1" t="s">
        <v>101</v>
      </c>
      <c r="I66785" s="1" t="s">
        <v>103</v>
      </c>
      <c r="J66785" s="1" t="s">
        <v>359</v>
      </c>
      <c r="K66785" s="1" t="s">
        <v>103</v>
      </c>
      <c r="L66785" s="1" t="s">
        <v>28526</v>
      </c>
      <c r="M66785" s="1" t="s">
        <v>28514</v>
      </c>
      <c r="N66785">
        <v>0</v>
      </c>
      <c r="O66785">
        <v>1</v>
      </c>
      <c r="P66785">
        <v>0</v>
      </c>
    </row>
    <row r="66786" spans="1:16" x14ac:dyDescent="0.35">
      <c r="A66786" s="3">
        <v>42961.708333333336</v>
      </c>
      <c r="B66786" s="1" t="s">
        <v>1162</v>
      </c>
      <c r="C66786">
        <v>77</v>
      </c>
      <c r="D66786">
        <v>72</v>
      </c>
      <c r="E66786">
        <v>69</v>
      </c>
      <c r="F66786">
        <v>77</v>
      </c>
      <c r="G66786">
        <v>9</v>
      </c>
      <c r="H66786" s="1" t="s">
        <v>124</v>
      </c>
      <c r="I66786" s="1" t="s">
        <v>484</v>
      </c>
      <c r="J66786" s="1" t="s">
        <v>359</v>
      </c>
      <c r="K66786" s="1" t="s">
        <v>101</v>
      </c>
      <c r="L66786" s="1" t="s">
        <v>28526</v>
      </c>
      <c r="M66786" s="1" t="s">
        <v>28514</v>
      </c>
      <c r="N66786">
        <v>0</v>
      </c>
      <c r="O66786">
        <v>1</v>
      </c>
      <c r="P66786">
        <v>0</v>
      </c>
    </row>
    <row r="66787" spans="1:16" x14ac:dyDescent="0.35">
      <c r="A66787" s="3">
        <v>42961.75</v>
      </c>
      <c r="B66787" s="1" t="s">
        <v>1162</v>
      </c>
      <c r="C66787">
        <v>77</v>
      </c>
      <c r="D66787">
        <v>72</v>
      </c>
      <c r="E66787">
        <v>70</v>
      </c>
      <c r="F66787">
        <v>79</v>
      </c>
      <c r="G66787">
        <v>7</v>
      </c>
      <c r="H66787" s="1" t="s">
        <v>124</v>
      </c>
      <c r="I66787" s="1" t="s">
        <v>484</v>
      </c>
      <c r="J66787" s="1" t="s">
        <v>359</v>
      </c>
      <c r="K66787" s="1" t="s">
        <v>101</v>
      </c>
      <c r="L66787" s="1" t="s">
        <v>738</v>
      </c>
      <c r="M66787" s="1" t="s">
        <v>28516</v>
      </c>
      <c r="N66787">
        <v>0</v>
      </c>
      <c r="O66787">
        <v>1</v>
      </c>
      <c r="P66787">
        <v>0</v>
      </c>
    </row>
    <row r="66788" spans="1:16" x14ac:dyDescent="0.35">
      <c r="A66788" s="3">
        <v>42961.791666666664</v>
      </c>
      <c r="B66788" s="1" t="s">
        <v>1162</v>
      </c>
      <c r="C66788">
        <v>76</v>
      </c>
      <c r="D66788">
        <v>73</v>
      </c>
      <c r="E66788">
        <v>71</v>
      </c>
      <c r="F66788">
        <v>85</v>
      </c>
      <c r="G66788">
        <v>10</v>
      </c>
      <c r="H66788" s="1" t="s">
        <v>108</v>
      </c>
      <c r="I66788" s="1" t="s">
        <v>484</v>
      </c>
      <c r="J66788" s="1" t="s">
        <v>359</v>
      </c>
      <c r="K66788" s="1" t="s">
        <v>484</v>
      </c>
      <c r="L66788" s="1" t="s">
        <v>28526</v>
      </c>
      <c r="M66788" s="1" t="s">
        <v>28514</v>
      </c>
      <c r="N66788">
        <v>0</v>
      </c>
      <c r="O66788">
        <v>1</v>
      </c>
      <c r="P66788">
        <v>0</v>
      </c>
    </row>
    <row r="66789" spans="1:16" x14ac:dyDescent="0.35">
      <c r="A66789" s="3">
        <v>42961.833333333336</v>
      </c>
      <c r="B66789" s="1" t="s">
        <v>1162</v>
      </c>
      <c r="C66789">
        <v>75</v>
      </c>
      <c r="D66789">
        <v>73</v>
      </c>
      <c r="E66789">
        <v>72</v>
      </c>
      <c r="F66789">
        <v>90</v>
      </c>
      <c r="G66789">
        <v>10</v>
      </c>
      <c r="H66789" s="1" t="s">
        <v>124</v>
      </c>
      <c r="I66789" s="1" t="s">
        <v>484</v>
      </c>
      <c r="J66789" s="1" t="s">
        <v>359</v>
      </c>
      <c r="K66789" s="1" t="s">
        <v>101</v>
      </c>
      <c r="L66789" s="1" t="s">
        <v>28530</v>
      </c>
      <c r="M66789" s="1" t="s">
        <v>3603</v>
      </c>
      <c r="N66789">
        <v>0</v>
      </c>
      <c r="O66789">
        <v>1</v>
      </c>
      <c r="P66789">
        <v>0</v>
      </c>
    </row>
    <row r="66790" spans="1:16" x14ac:dyDescent="0.35">
      <c r="A66790" s="3">
        <v>42961.875</v>
      </c>
      <c r="B66790" s="1" t="s">
        <v>1162</v>
      </c>
      <c r="C66790">
        <v>75</v>
      </c>
      <c r="D66790">
        <v>73</v>
      </c>
      <c r="E66790">
        <v>72</v>
      </c>
      <c r="F66790">
        <v>90</v>
      </c>
      <c r="G66790">
        <v>8</v>
      </c>
      <c r="H66790" s="1" t="s">
        <v>108</v>
      </c>
      <c r="I66790" s="1" t="s">
        <v>484</v>
      </c>
      <c r="J66790" s="1" t="s">
        <v>359</v>
      </c>
      <c r="K66790" s="1" t="s">
        <v>484</v>
      </c>
      <c r="L66790" s="1" t="s">
        <v>28530</v>
      </c>
      <c r="M66790" s="1" t="s">
        <v>3603</v>
      </c>
      <c r="N66790">
        <v>0</v>
      </c>
      <c r="O66790">
        <v>1</v>
      </c>
      <c r="P66790">
        <v>0</v>
      </c>
    </row>
    <row r="66791" spans="1:16" x14ac:dyDescent="0.35">
      <c r="A66791" s="3">
        <v>42961.916666666664</v>
      </c>
      <c r="B66791" s="1" t="s">
        <v>1162</v>
      </c>
      <c r="C66791">
        <v>74</v>
      </c>
      <c r="D66791">
        <v>72</v>
      </c>
      <c r="E66791">
        <v>71</v>
      </c>
      <c r="F66791">
        <v>91</v>
      </c>
      <c r="G66791">
        <v>9</v>
      </c>
      <c r="H66791" s="1" t="s">
        <v>108</v>
      </c>
      <c r="I66791" s="1" t="s">
        <v>484</v>
      </c>
      <c r="J66791" s="1" t="s">
        <v>359</v>
      </c>
      <c r="K66791" s="1" t="s">
        <v>484</v>
      </c>
      <c r="L66791" s="1" t="s">
        <v>28515</v>
      </c>
      <c r="M66791" s="1" t="s">
        <v>28514</v>
      </c>
      <c r="N66791">
        <v>0</v>
      </c>
      <c r="O66791">
        <v>1</v>
      </c>
      <c r="P66791">
        <v>0</v>
      </c>
    </row>
    <row r="66792" spans="1:16" x14ac:dyDescent="0.35">
      <c r="A66792" s="3">
        <v>42961.958333333336</v>
      </c>
      <c r="B66792" s="1" t="s">
        <v>1162</v>
      </c>
      <c r="C66792">
        <v>74</v>
      </c>
      <c r="D66792">
        <v>72</v>
      </c>
      <c r="E66792">
        <v>71</v>
      </c>
      <c r="F66792">
        <v>91</v>
      </c>
      <c r="G66792">
        <v>8</v>
      </c>
      <c r="H66792" s="1" t="s">
        <v>127</v>
      </c>
      <c r="I66792" s="1" t="s">
        <v>101</v>
      </c>
      <c r="J66792" s="1" t="s">
        <v>359</v>
      </c>
      <c r="K66792" s="1" t="s">
        <v>108</v>
      </c>
      <c r="L66792" s="1" t="s">
        <v>28515</v>
      </c>
      <c r="M66792" s="1" t="s">
        <v>28514</v>
      </c>
      <c r="N66792">
        <v>0</v>
      </c>
      <c r="O66792">
        <v>1</v>
      </c>
      <c r="P66792">
        <v>0</v>
      </c>
    </row>
    <row r="66793" spans="1:16" x14ac:dyDescent="0.35">
      <c r="A66793" s="3">
        <v>42962</v>
      </c>
      <c r="B66793" s="1" t="s">
        <v>1162</v>
      </c>
      <c r="C66793">
        <v>74</v>
      </c>
      <c r="D66793">
        <v>73</v>
      </c>
      <c r="E66793">
        <v>72</v>
      </c>
      <c r="F66793">
        <v>94</v>
      </c>
      <c r="G66793">
        <v>7</v>
      </c>
      <c r="H66793" s="1" t="s">
        <v>127</v>
      </c>
      <c r="I66793" s="1" t="s">
        <v>108</v>
      </c>
      <c r="J66793" s="1" t="s">
        <v>359</v>
      </c>
      <c r="K66793" s="1" t="s">
        <v>108</v>
      </c>
      <c r="L66793" s="1" t="s">
        <v>28513</v>
      </c>
      <c r="M66793" s="1" t="s">
        <v>28512</v>
      </c>
      <c r="N66793">
        <v>0</v>
      </c>
      <c r="O66793">
        <v>1</v>
      </c>
      <c r="P66793">
        <v>0</v>
      </c>
    </row>
    <row r="66794" spans="1:16" x14ac:dyDescent="0.35">
      <c r="A66794" s="3">
        <v>42962.041666666664</v>
      </c>
      <c r="B66794" s="1" t="s">
        <v>1162</v>
      </c>
      <c r="C66794">
        <v>73</v>
      </c>
      <c r="D66794">
        <v>72</v>
      </c>
      <c r="E66794">
        <v>71</v>
      </c>
      <c r="F66794">
        <v>94</v>
      </c>
      <c r="G66794">
        <v>8</v>
      </c>
      <c r="H66794" s="1" t="s">
        <v>127</v>
      </c>
      <c r="I66794" s="1" t="s">
        <v>108</v>
      </c>
      <c r="J66794" s="1" t="s">
        <v>359</v>
      </c>
      <c r="K66794" s="1" t="s">
        <v>108</v>
      </c>
      <c r="L66794" s="1" t="s">
        <v>632</v>
      </c>
      <c r="M66794" s="1" t="s">
        <v>28516</v>
      </c>
      <c r="N66794">
        <v>0</v>
      </c>
      <c r="O66794">
        <v>1</v>
      </c>
      <c r="P66794">
        <v>0</v>
      </c>
    </row>
    <row r="66795" spans="1:16" x14ac:dyDescent="0.35">
      <c r="A66795" s="3">
        <v>42962.083333333336</v>
      </c>
      <c r="B66795" s="1" t="s">
        <v>1266</v>
      </c>
      <c r="C66795">
        <v>71</v>
      </c>
      <c r="D66795">
        <v>70</v>
      </c>
      <c r="E66795">
        <v>70</v>
      </c>
      <c r="F66795">
        <v>96</v>
      </c>
      <c r="G66795">
        <v>9</v>
      </c>
      <c r="H66795" s="1" t="s">
        <v>127</v>
      </c>
      <c r="I66795" s="1" t="s">
        <v>108</v>
      </c>
      <c r="J66795" s="1" t="s">
        <v>814</v>
      </c>
      <c r="K66795" s="1" t="s">
        <v>108</v>
      </c>
      <c r="L66795" s="1" t="s">
        <v>28514</v>
      </c>
      <c r="M66795" s="1" t="s">
        <v>28515</v>
      </c>
      <c r="N66795">
        <v>0</v>
      </c>
      <c r="O66795">
        <v>1</v>
      </c>
      <c r="P66795">
        <v>0</v>
      </c>
    </row>
    <row r="66796" spans="1:16" x14ac:dyDescent="0.35">
      <c r="A66796" s="3">
        <v>42962.125</v>
      </c>
      <c r="B66796" s="1" t="s">
        <v>1162</v>
      </c>
      <c r="C66796">
        <v>70</v>
      </c>
      <c r="D66796">
        <v>69</v>
      </c>
      <c r="E66796">
        <v>69</v>
      </c>
      <c r="F66796">
        <v>97</v>
      </c>
      <c r="G66796">
        <v>6</v>
      </c>
      <c r="H66796" s="1" t="s">
        <v>127</v>
      </c>
      <c r="I66796" s="1" t="s">
        <v>108</v>
      </c>
      <c r="J66796" s="1" t="s">
        <v>479</v>
      </c>
      <c r="K66796" s="1" t="s">
        <v>108</v>
      </c>
      <c r="L66796" s="1" t="s">
        <v>632</v>
      </c>
      <c r="M66796" s="1" t="s">
        <v>28521</v>
      </c>
      <c r="N66796">
        <v>0</v>
      </c>
      <c r="O66796">
        <v>1</v>
      </c>
      <c r="P66796">
        <v>0</v>
      </c>
    </row>
    <row r="66797" spans="1:16" x14ac:dyDescent="0.35">
      <c r="A66797" s="3">
        <v>42962.166666666664</v>
      </c>
      <c r="B66797" s="1" t="s">
        <v>1266</v>
      </c>
      <c r="C66797">
        <v>69</v>
      </c>
      <c r="D66797">
        <v>68</v>
      </c>
      <c r="E66797">
        <v>68</v>
      </c>
      <c r="F66797">
        <v>96</v>
      </c>
      <c r="G66797">
        <v>6</v>
      </c>
      <c r="H66797" s="1" t="s">
        <v>130</v>
      </c>
      <c r="I66797" s="1" t="s">
        <v>124</v>
      </c>
      <c r="J66797" s="1" t="s">
        <v>814</v>
      </c>
      <c r="K66797" s="1" t="s">
        <v>124</v>
      </c>
      <c r="L66797" s="1" t="s">
        <v>28515</v>
      </c>
      <c r="M66797" s="1" t="s">
        <v>28520</v>
      </c>
      <c r="N66797">
        <v>0</v>
      </c>
      <c r="O66797">
        <v>1</v>
      </c>
      <c r="P66797">
        <v>0</v>
      </c>
    </row>
    <row r="66798" spans="1:16" x14ac:dyDescent="0.35">
      <c r="A66798" s="3">
        <v>42962.208333333336</v>
      </c>
      <c r="B66798" s="1" t="s">
        <v>1162</v>
      </c>
      <c r="C66798">
        <v>69</v>
      </c>
      <c r="D66798">
        <v>69</v>
      </c>
      <c r="E66798">
        <v>69</v>
      </c>
      <c r="F66798">
        <v>100</v>
      </c>
      <c r="G66798">
        <v>6</v>
      </c>
      <c r="H66798" s="1" t="s">
        <v>146</v>
      </c>
      <c r="I66798" s="1" t="s">
        <v>127</v>
      </c>
      <c r="J66798" s="1" t="s">
        <v>104</v>
      </c>
      <c r="K66798" s="1" t="s">
        <v>127</v>
      </c>
      <c r="L66798" s="1" t="s">
        <v>28525</v>
      </c>
      <c r="M66798" s="1" t="s">
        <v>28528</v>
      </c>
      <c r="N66798">
        <v>0</v>
      </c>
      <c r="O66798">
        <v>1</v>
      </c>
      <c r="P66798">
        <v>0</v>
      </c>
    </row>
    <row r="66799" spans="1:16" x14ac:dyDescent="0.35">
      <c r="A66799" s="3">
        <v>42962.25</v>
      </c>
      <c r="B66799" s="1" t="s">
        <v>1162</v>
      </c>
      <c r="C66799">
        <v>69</v>
      </c>
      <c r="D66799">
        <v>69</v>
      </c>
      <c r="E66799">
        <v>69</v>
      </c>
      <c r="F66799">
        <v>100</v>
      </c>
      <c r="G66799">
        <v>5</v>
      </c>
      <c r="H66799" s="1" t="s">
        <v>146</v>
      </c>
      <c r="I66799" s="1" t="s">
        <v>127</v>
      </c>
      <c r="J66799" s="1" t="s">
        <v>359</v>
      </c>
      <c r="K66799" s="1" t="s">
        <v>127</v>
      </c>
      <c r="L66799" s="1" t="s">
        <v>28520</v>
      </c>
      <c r="M66799" s="1" t="s">
        <v>28526</v>
      </c>
      <c r="N66799">
        <v>0</v>
      </c>
      <c r="O66799">
        <v>1</v>
      </c>
      <c r="P66799">
        <v>0</v>
      </c>
    </row>
    <row r="66800" spans="1:16" x14ac:dyDescent="0.35">
      <c r="A66800" s="3">
        <v>42962.291666666664</v>
      </c>
      <c r="B66800" s="1" t="s">
        <v>1162</v>
      </c>
      <c r="C66800">
        <v>71</v>
      </c>
      <c r="D66800">
        <v>70</v>
      </c>
      <c r="E66800">
        <v>69</v>
      </c>
      <c r="F66800">
        <v>94</v>
      </c>
      <c r="G66800">
        <v>3</v>
      </c>
      <c r="H66800" s="1" t="s">
        <v>146</v>
      </c>
      <c r="I66800" s="1" t="s">
        <v>127</v>
      </c>
      <c r="J66800" s="1" t="s">
        <v>359</v>
      </c>
      <c r="K66800" s="1" t="s">
        <v>127</v>
      </c>
      <c r="L66800" s="1" t="s">
        <v>28524</v>
      </c>
      <c r="M66800" s="1" t="s">
        <v>28523</v>
      </c>
      <c r="N66800">
        <v>0</v>
      </c>
      <c r="O66800">
        <v>1</v>
      </c>
      <c r="P66800">
        <v>0</v>
      </c>
    </row>
    <row r="66801" spans="1:16" x14ac:dyDescent="0.35">
      <c r="A66801" s="3">
        <v>42962.333333333336</v>
      </c>
      <c r="B66801" s="1" t="s">
        <v>1162</v>
      </c>
      <c r="C66801">
        <v>72</v>
      </c>
      <c r="D66801">
        <v>71</v>
      </c>
      <c r="E66801">
        <v>70</v>
      </c>
      <c r="F66801">
        <v>94</v>
      </c>
      <c r="G66801">
        <v>3</v>
      </c>
      <c r="H66801" s="1" t="s">
        <v>130</v>
      </c>
      <c r="I66801" s="1" t="s">
        <v>124</v>
      </c>
      <c r="J66801" s="1" t="s">
        <v>359</v>
      </c>
      <c r="K66801" s="1" t="s">
        <v>124</v>
      </c>
      <c r="L66801" s="1" t="s">
        <v>28523</v>
      </c>
      <c r="M66801" s="1" t="s">
        <v>28517</v>
      </c>
      <c r="N66801">
        <v>0</v>
      </c>
      <c r="O66801">
        <v>1</v>
      </c>
      <c r="P66801">
        <v>0</v>
      </c>
    </row>
    <row r="66802" spans="1:16" x14ac:dyDescent="0.35">
      <c r="A66802" s="3">
        <v>42962.375</v>
      </c>
      <c r="B66802" s="1" t="s">
        <v>1162</v>
      </c>
      <c r="C66802">
        <v>74</v>
      </c>
      <c r="D66802">
        <v>72</v>
      </c>
      <c r="E66802">
        <v>71</v>
      </c>
      <c r="F66802">
        <v>91</v>
      </c>
      <c r="G66802">
        <v>7</v>
      </c>
      <c r="H66802" s="1" t="s">
        <v>146</v>
      </c>
      <c r="I66802" s="1" t="s">
        <v>124</v>
      </c>
      <c r="J66802" s="1" t="s">
        <v>359</v>
      </c>
      <c r="K66802" s="1" t="s">
        <v>127</v>
      </c>
      <c r="L66802" s="1" t="s">
        <v>28523</v>
      </c>
      <c r="M66802" s="1" t="s">
        <v>28517</v>
      </c>
      <c r="N66802">
        <v>0</v>
      </c>
      <c r="O66802">
        <v>1</v>
      </c>
      <c r="P66802">
        <v>0</v>
      </c>
    </row>
    <row r="66803" spans="1:16" x14ac:dyDescent="0.35">
      <c r="A66803" s="3">
        <v>42962.416666666664</v>
      </c>
      <c r="B66803" s="1" t="s">
        <v>1162</v>
      </c>
      <c r="C66803">
        <v>75</v>
      </c>
      <c r="D66803">
        <v>72</v>
      </c>
      <c r="E66803">
        <v>71</v>
      </c>
      <c r="F66803">
        <v>88</v>
      </c>
      <c r="G66803">
        <v>9</v>
      </c>
      <c r="H66803" s="1" t="s">
        <v>146</v>
      </c>
      <c r="I66803" s="1" t="s">
        <v>127</v>
      </c>
      <c r="J66803" s="1" t="s">
        <v>359</v>
      </c>
      <c r="K66803" s="1" t="s">
        <v>127</v>
      </c>
      <c r="L66803" s="1" t="s">
        <v>28524</v>
      </c>
      <c r="M66803" s="1" t="s">
        <v>28518</v>
      </c>
      <c r="N66803">
        <v>0</v>
      </c>
      <c r="O66803">
        <v>1</v>
      </c>
      <c r="P66803">
        <v>0</v>
      </c>
    </row>
    <row r="66804" spans="1:16" x14ac:dyDescent="0.35">
      <c r="A66804" s="3">
        <v>42962.458333333336</v>
      </c>
      <c r="B66804" s="1" t="s">
        <v>987</v>
      </c>
      <c r="C66804">
        <v>74</v>
      </c>
      <c r="D66804">
        <v>72</v>
      </c>
      <c r="E66804">
        <v>71</v>
      </c>
      <c r="F66804">
        <v>91</v>
      </c>
      <c r="G66804">
        <v>9</v>
      </c>
      <c r="H66804" s="1" t="s">
        <v>152</v>
      </c>
      <c r="I66804" s="1" t="s">
        <v>130</v>
      </c>
      <c r="J66804" s="1" t="s">
        <v>359</v>
      </c>
      <c r="K66804" s="1" t="s">
        <v>130</v>
      </c>
      <c r="L66804" s="1" t="s">
        <v>28521</v>
      </c>
      <c r="M66804" s="1" t="s">
        <v>632</v>
      </c>
      <c r="N66804">
        <v>0</v>
      </c>
      <c r="O66804">
        <v>1</v>
      </c>
      <c r="P66804">
        <v>0</v>
      </c>
    </row>
    <row r="66805" spans="1:16" x14ac:dyDescent="0.35">
      <c r="A66805" s="3">
        <v>42962.5</v>
      </c>
      <c r="B66805" s="1" t="s">
        <v>1266</v>
      </c>
      <c r="C66805">
        <v>74</v>
      </c>
      <c r="D66805">
        <v>73</v>
      </c>
      <c r="E66805">
        <v>72</v>
      </c>
      <c r="F66805">
        <v>94</v>
      </c>
      <c r="G66805">
        <v>7</v>
      </c>
      <c r="H66805" s="1" t="s">
        <v>152</v>
      </c>
      <c r="I66805" s="1" t="s">
        <v>130</v>
      </c>
      <c r="J66805" s="1" t="s">
        <v>359</v>
      </c>
      <c r="K66805" s="1" t="s">
        <v>130</v>
      </c>
      <c r="L66805" s="1" t="s">
        <v>28524</v>
      </c>
      <c r="M66805" s="1" t="s">
        <v>28518</v>
      </c>
      <c r="N66805">
        <v>0</v>
      </c>
      <c r="O66805">
        <v>1</v>
      </c>
      <c r="P66805">
        <v>0</v>
      </c>
    </row>
    <row r="66806" spans="1:16" x14ac:dyDescent="0.35">
      <c r="A66806" s="3">
        <v>42962.541666666664</v>
      </c>
      <c r="B66806" s="1" t="s">
        <v>1120</v>
      </c>
      <c r="C66806">
        <v>73</v>
      </c>
      <c r="D66806">
        <v>72</v>
      </c>
      <c r="E66806">
        <v>72</v>
      </c>
      <c r="F66806">
        <v>96</v>
      </c>
      <c r="G66806">
        <v>8</v>
      </c>
      <c r="H66806" s="1" t="s">
        <v>28527</v>
      </c>
      <c r="I66806" s="1" t="s">
        <v>146</v>
      </c>
      <c r="J66806" s="1" t="s">
        <v>221</v>
      </c>
      <c r="K66806" s="1" t="s">
        <v>146</v>
      </c>
      <c r="L66806" s="1" t="s">
        <v>28525</v>
      </c>
      <c r="M66806" s="1" t="s">
        <v>28512</v>
      </c>
      <c r="N66806">
        <v>0</v>
      </c>
      <c r="O66806">
        <v>1</v>
      </c>
      <c r="P66806">
        <v>0</v>
      </c>
    </row>
    <row r="66807" spans="1:16" x14ac:dyDescent="0.35">
      <c r="A66807" s="3">
        <v>42962.583333333336</v>
      </c>
      <c r="B66807" s="1" t="s">
        <v>987</v>
      </c>
      <c r="C66807">
        <v>73</v>
      </c>
      <c r="D66807">
        <v>73</v>
      </c>
      <c r="E66807">
        <v>73</v>
      </c>
      <c r="F66807">
        <v>100</v>
      </c>
      <c r="G66807">
        <v>6</v>
      </c>
      <c r="H66807" s="1" t="s">
        <v>28527</v>
      </c>
      <c r="I66807" s="1" t="s">
        <v>146</v>
      </c>
      <c r="J66807" s="1" t="s">
        <v>657</v>
      </c>
      <c r="K66807" s="1" t="s">
        <v>146</v>
      </c>
      <c r="L66807" s="1" t="s">
        <v>28515</v>
      </c>
      <c r="M66807" s="1" t="s">
        <v>28514</v>
      </c>
      <c r="N66807">
        <v>0</v>
      </c>
      <c r="O66807">
        <v>1</v>
      </c>
      <c r="P66807">
        <v>0</v>
      </c>
    </row>
    <row r="66808" spans="1:16" x14ac:dyDescent="0.35">
      <c r="A66808" s="3">
        <v>42962.625</v>
      </c>
      <c r="B66808" s="1" t="s">
        <v>1162</v>
      </c>
      <c r="C66808">
        <v>73</v>
      </c>
      <c r="D66808">
        <v>73</v>
      </c>
      <c r="E66808">
        <v>73</v>
      </c>
      <c r="F66808">
        <v>100</v>
      </c>
      <c r="G66808">
        <v>7</v>
      </c>
      <c r="H66808" s="1" t="s">
        <v>159</v>
      </c>
      <c r="I66808" s="1" t="s">
        <v>152</v>
      </c>
      <c r="J66808" s="1" t="s">
        <v>359</v>
      </c>
      <c r="K66808" s="1" t="s">
        <v>152</v>
      </c>
      <c r="L66808" s="1" t="s">
        <v>28530</v>
      </c>
      <c r="M66808" s="1" t="s">
        <v>3603</v>
      </c>
      <c r="N66808">
        <v>0</v>
      </c>
      <c r="O66808">
        <v>1</v>
      </c>
      <c r="P66808">
        <v>0</v>
      </c>
    </row>
    <row r="66809" spans="1:16" x14ac:dyDescent="0.35">
      <c r="A66809" s="3">
        <v>42962.666666666664</v>
      </c>
      <c r="B66809" s="1" t="s">
        <v>1162</v>
      </c>
      <c r="C66809">
        <v>73</v>
      </c>
      <c r="D66809">
        <v>72</v>
      </c>
      <c r="E66809">
        <v>72</v>
      </c>
      <c r="F66809">
        <v>96</v>
      </c>
      <c r="G66809">
        <v>6</v>
      </c>
      <c r="H66809" s="1" t="s">
        <v>164</v>
      </c>
      <c r="I66809" s="1" t="s">
        <v>152</v>
      </c>
      <c r="J66809" s="1" t="s">
        <v>104</v>
      </c>
      <c r="K66809" s="1" t="s">
        <v>28527</v>
      </c>
      <c r="L66809" s="1" t="s">
        <v>738</v>
      </c>
      <c r="M66809" s="1" t="s">
        <v>28516</v>
      </c>
      <c r="N66809">
        <v>0</v>
      </c>
      <c r="O66809">
        <v>1</v>
      </c>
      <c r="P66809">
        <v>0</v>
      </c>
    </row>
    <row r="66810" spans="1:16" x14ac:dyDescent="0.35">
      <c r="A66810" s="3">
        <v>42962.708333333336</v>
      </c>
      <c r="B66810" s="1" t="s">
        <v>1162</v>
      </c>
      <c r="C66810">
        <v>73</v>
      </c>
      <c r="D66810">
        <v>72</v>
      </c>
      <c r="E66810">
        <v>72</v>
      </c>
      <c r="F66810">
        <v>96</v>
      </c>
      <c r="G66810">
        <v>5</v>
      </c>
      <c r="H66810" s="1" t="s">
        <v>159</v>
      </c>
      <c r="I66810" s="1" t="s">
        <v>152</v>
      </c>
      <c r="J66810" s="1" t="s">
        <v>359</v>
      </c>
      <c r="K66810" s="1" t="s">
        <v>152</v>
      </c>
      <c r="L66810" s="1" t="s">
        <v>28530</v>
      </c>
      <c r="M66810" s="1" t="s">
        <v>3603</v>
      </c>
      <c r="N66810">
        <v>0</v>
      </c>
      <c r="O66810">
        <v>1</v>
      </c>
      <c r="P66810">
        <v>0</v>
      </c>
    </row>
    <row r="66811" spans="1:16" x14ac:dyDescent="0.35">
      <c r="A66811" s="3">
        <v>42962.75</v>
      </c>
      <c r="B66811" s="1" t="s">
        <v>1162</v>
      </c>
      <c r="C66811">
        <v>73</v>
      </c>
      <c r="D66811">
        <v>72</v>
      </c>
      <c r="E66811">
        <v>72</v>
      </c>
      <c r="F66811">
        <v>96</v>
      </c>
      <c r="G66811">
        <v>5</v>
      </c>
      <c r="H66811" s="1" t="s">
        <v>159</v>
      </c>
      <c r="I66811" s="1" t="s">
        <v>152</v>
      </c>
      <c r="J66811" s="1" t="s">
        <v>359</v>
      </c>
      <c r="K66811" s="1" t="s">
        <v>152</v>
      </c>
      <c r="L66811" s="1" t="s">
        <v>738</v>
      </c>
      <c r="M66811" s="1" t="s">
        <v>28516</v>
      </c>
      <c r="N66811">
        <v>0</v>
      </c>
      <c r="O66811">
        <v>1</v>
      </c>
      <c r="P66811">
        <v>0</v>
      </c>
    </row>
    <row r="66812" spans="1:16" x14ac:dyDescent="0.35">
      <c r="A66812" s="3">
        <v>42962.791666666664</v>
      </c>
      <c r="B66812" s="1" t="s">
        <v>1162</v>
      </c>
      <c r="C66812">
        <v>73</v>
      </c>
      <c r="D66812">
        <v>72</v>
      </c>
      <c r="E66812">
        <v>72</v>
      </c>
      <c r="F66812">
        <v>96</v>
      </c>
      <c r="G66812">
        <v>6</v>
      </c>
      <c r="H66812" s="1" t="s">
        <v>159</v>
      </c>
      <c r="I66812" s="1" t="s">
        <v>152</v>
      </c>
      <c r="J66812" s="1" t="s">
        <v>359</v>
      </c>
      <c r="K66812" s="1" t="s">
        <v>152</v>
      </c>
      <c r="L66812" s="1" t="s">
        <v>28525</v>
      </c>
      <c r="M66812" s="1" t="s">
        <v>28512</v>
      </c>
      <c r="N66812">
        <v>1</v>
      </c>
      <c r="O66812">
        <v>0</v>
      </c>
      <c r="P66812">
        <v>0</v>
      </c>
    </row>
    <row r="66813" spans="1:16" x14ac:dyDescent="0.35">
      <c r="A66813" s="3">
        <v>42962.833333333336</v>
      </c>
      <c r="B66813" s="1" t="s">
        <v>1162</v>
      </c>
      <c r="C66813">
        <v>73</v>
      </c>
      <c r="D66813">
        <v>72</v>
      </c>
      <c r="E66813">
        <v>72</v>
      </c>
      <c r="F66813">
        <v>96</v>
      </c>
      <c r="G66813">
        <v>7</v>
      </c>
      <c r="H66813" s="1" t="s">
        <v>159</v>
      </c>
      <c r="I66813" s="1" t="s">
        <v>152</v>
      </c>
      <c r="J66813" s="1" t="s">
        <v>359</v>
      </c>
      <c r="K66813" s="1" t="s">
        <v>152</v>
      </c>
      <c r="L66813" s="1" t="s">
        <v>28524</v>
      </c>
      <c r="M66813" s="1" t="s">
        <v>28518</v>
      </c>
      <c r="N66813">
        <v>1</v>
      </c>
      <c r="O66813">
        <v>0</v>
      </c>
      <c r="P66813">
        <v>0</v>
      </c>
    </row>
    <row r="66814" spans="1:16" x14ac:dyDescent="0.35">
      <c r="A66814" s="3">
        <v>42962.875</v>
      </c>
      <c r="B66814" s="1" t="s">
        <v>987</v>
      </c>
      <c r="C66814">
        <v>73</v>
      </c>
      <c r="D66814">
        <v>72</v>
      </c>
      <c r="E66814">
        <v>72</v>
      </c>
      <c r="F66814">
        <v>96</v>
      </c>
      <c r="G66814">
        <v>0</v>
      </c>
      <c r="H66814" s="1" t="s">
        <v>28527</v>
      </c>
      <c r="I66814" s="1" t="s">
        <v>146</v>
      </c>
      <c r="J66814" s="1" t="s">
        <v>359</v>
      </c>
      <c r="K66814" s="1" t="s">
        <v>146</v>
      </c>
      <c r="L66814" s="1" t="s">
        <v>359</v>
      </c>
      <c r="M66814" s="1" t="s">
        <v>1017</v>
      </c>
      <c r="N66814">
        <v>1</v>
      </c>
      <c r="O66814">
        <v>0</v>
      </c>
      <c r="P66814">
        <v>0</v>
      </c>
    </row>
    <row r="66815" spans="1:16" x14ac:dyDescent="0.35">
      <c r="A66815" s="3">
        <v>42962.916666666664</v>
      </c>
      <c r="B66815" s="1" t="s">
        <v>1162</v>
      </c>
      <c r="C66815">
        <v>73</v>
      </c>
      <c r="D66815">
        <v>72</v>
      </c>
      <c r="E66815">
        <v>72</v>
      </c>
      <c r="F66815">
        <v>96</v>
      </c>
      <c r="G66815">
        <v>3</v>
      </c>
      <c r="H66815" s="1" t="s">
        <v>28527</v>
      </c>
      <c r="I66815" s="1" t="s">
        <v>146</v>
      </c>
      <c r="J66815" s="1" t="s">
        <v>359</v>
      </c>
      <c r="K66815" s="1" t="s">
        <v>146</v>
      </c>
      <c r="L66815" s="1" t="s">
        <v>28521</v>
      </c>
      <c r="M66815" s="1" t="s">
        <v>632</v>
      </c>
      <c r="N66815">
        <v>1</v>
      </c>
      <c r="O66815">
        <v>0</v>
      </c>
      <c r="P66815">
        <v>0</v>
      </c>
    </row>
    <row r="66816" spans="1:16" x14ac:dyDescent="0.35">
      <c r="A66816" s="3">
        <v>42962.958333333336</v>
      </c>
      <c r="B66816" s="1" t="s">
        <v>1162</v>
      </c>
      <c r="C66816">
        <v>72</v>
      </c>
      <c r="D66816">
        <v>72</v>
      </c>
      <c r="E66816">
        <v>72</v>
      </c>
      <c r="F66816">
        <v>100</v>
      </c>
      <c r="G66816">
        <v>6</v>
      </c>
      <c r="H66816" s="1" t="s">
        <v>28527</v>
      </c>
      <c r="I66816" s="1" t="s">
        <v>146</v>
      </c>
      <c r="J66816" s="1" t="s">
        <v>359</v>
      </c>
      <c r="K66816" s="1" t="s">
        <v>146</v>
      </c>
      <c r="L66816" s="1" t="s">
        <v>28525</v>
      </c>
      <c r="M66816" s="1" t="s">
        <v>28512</v>
      </c>
      <c r="N66816">
        <v>1</v>
      </c>
      <c r="O66816">
        <v>0</v>
      </c>
      <c r="P66816">
        <v>0</v>
      </c>
    </row>
    <row r="66817" spans="1:16" x14ac:dyDescent="0.35">
      <c r="A66817" s="3">
        <v>42963</v>
      </c>
      <c r="B66817" s="1" t="s">
        <v>1162</v>
      </c>
      <c r="C66817">
        <v>71</v>
      </c>
      <c r="D66817">
        <v>71</v>
      </c>
      <c r="E66817">
        <v>71</v>
      </c>
      <c r="F66817">
        <v>100</v>
      </c>
      <c r="G66817">
        <v>3</v>
      </c>
      <c r="H66817" s="1" t="s">
        <v>28527</v>
      </c>
      <c r="I66817" s="1" t="s">
        <v>146</v>
      </c>
      <c r="J66817" s="1" t="s">
        <v>359</v>
      </c>
      <c r="K66817" s="1" t="s">
        <v>146</v>
      </c>
      <c r="L66817" s="1" t="s">
        <v>28513</v>
      </c>
      <c r="M66817" s="1" t="s">
        <v>28512</v>
      </c>
      <c r="N66817">
        <v>1</v>
      </c>
      <c r="O66817">
        <v>0</v>
      </c>
      <c r="P66817">
        <v>0</v>
      </c>
    </row>
    <row r="66818" spans="1:16" x14ac:dyDescent="0.35">
      <c r="A66818" s="3">
        <v>42963.041666666664</v>
      </c>
      <c r="B66818" s="1" t="s">
        <v>987</v>
      </c>
      <c r="C66818">
        <v>70</v>
      </c>
      <c r="D66818">
        <v>70</v>
      </c>
      <c r="E66818">
        <v>70</v>
      </c>
      <c r="F66818">
        <v>100</v>
      </c>
      <c r="G66818">
        <v>5</v>
      </c>
      <c r="H66818" s="1" t="s">
        <v>28527</v>
      </c>
      <c r="I66818" s="1" t="s">
        <v>146</v>
      </c>
      <c r="J66818" s="1" t="s">
        <v>359</v>
      </c>
      <c r="K66818" s="1" t="s">
        <v>146</v>
      </c>
      <c r="L66818" s="1" t="s">
        <v>632</v>
      </c>
      <c r="M66818" s="1" t="s">
        <v>28516</v>
      </c>
      <c r="N66818">
        <v>0</v>
      </c>
      <c r="O66818">
        <v>1</v>
      </c>
      <c r="P66818">
        <v>0</v>
      </c>
    </row>
    <row r="66819" spans="1:16" x14ac:dyDescent="0.35">
      <c r="A66819" s="3">
        <v>42963.083333333336</v>
      </c>
      <c r="B66819" s="1" t="s">
        <v>1143</v>
      </c>
      <c r="C66819">
        <v>70</v>
      </c>
      <c r="D66819">
        <v>70</v>
      </c>
      <c r="E66819">
        <v>70</v>
      </c>
      <c r="F66819">
        <v>100</v>
      </c>
      <c r="G66819">
        <v>6</v>
      </c>
      <c r="H66819" s="1" t="s">
        <v>28527</v>
      </c>
      <c r="I66819" s="1" t="s">
        <v>146</v>
      </c>
      <c r="J66819" s="1" t="s">
        <v>359</v>
      </c>
      <c r="K66819" s="1" t="s">
        <v>146</v>
      </c>
      <c r="L66819" s="1" t="s">
        <v>28517</v>
      </c>
      <c r="M66819" s="1" t="s">
        <v>28518</v>
      </c>
      <c r="N66819">
        <v>0</v>
      </c>
      <c r="O66819">
        <v>1</v>
      </c>
      <c r="P66819">
        <v>0</v>
      </c>
    </row>
    <row r="66820" spans="1:16" x14ac:dyDescent="0.35">
      <c r="A66820" s="3">
        <v>42963.125</v>
      </c>
      <c r="B66820" s="1" t="s">
        <v>1266</v>
      </c>
      <c r="C66820">
        <v>71</v>
      </c>
      <c r="D66820">
        <v>71</v>
      </c>
      <c r="E66820">
        <v>71</v>
      </c>
      <c r="F66820">
        <v>100</v>
      </c>
      <c r="G66820">
        <v>5</v>
      </c>
      <c r="H66820" s="1" t="s">
        <v>28527</v>
      </c>
      <c r="I66820" s="1" t="s">
        <v>146</v>
      </c>
      <c r="J66820" s="1" t="s">
        <v>359</v>
      </c>
      <c r="K66820" s="1" t="s">
        <v>146</v>
      </c>
      <c r="L66820" s="1" t="s">
        <v>28516</v>
      </c>
      <c r="M66820" s="1" t="s">
        <v>632</v>
      </c>
      <c r="N66820">
        <v>0</v>
      </c>
      <c r="O66820">
        <v>1</v>
      </c>
      <c r="P66820">
        <v>0</v>
      </c>
    </row>
    <row r="66821" spans="1:16" x14ac:dyDescent="0.35">
      <c r="A66821" s="3">
        <v>42963.166666666664</v>
      </c>
      <c r="B66821" s="1" t="s">
        <v>1266</v>
      </c>
      <c r="C66821">
        <v>71</v>
      </c>
      <c r="D66821">
        <v>71</v>
      </c>
      <c r="E66821">
        <v>71</v>
      </c>
      <c r="F66821">
        <v>100</v>
      </c>
      <c r="G66821">
        <v>7</v>
      </c>
      <c r="H66821" s="1" t="s">
        <v>28527</v>
      </c>
      <c r="I66821" s="1" t="s">
        <v>146</v>
      </c>
      <c r="J66821" s="1" t="s">
        <v>359</v>
      </c>
      <c r="K66821" s="1" t="s">
        <v>146</v>
      </c>
      <c r="L66821" s="1" t="s">
        <v>28514</v>
      </c>
      <c r="M66821" s="1" t="s">
        <v>28526</v>
      </c>
      <c r="N66821">
        <v>1</v>
      </c>
      <c r="O66821">
        <v>0</v>
      </c>
      <c r="P66821">
        <v>0</v>
      </c>
    </row>
    <row r="66822" spans="1:16" x14ac:dyDescent="0.35">
      <c r="A66822" s="3">
        <v>42963.208333333336</v>
      </c>
      <c r="B66822" s="1" t="s">
        <v>1191</v>
      </c>
      <c r="C66822">
        <v>71</v>
      </c>
      <c r="D66822">
        <v>71</v>
      </c>
      <c r="E66822">
        <v>71</v>
      </c>
      <c r="F66822">
        <v>100</v>
      </c>
      <c r="G66822">
        <v>7</v>
      </c>
      <c r="H66822" s="1" t="s">
        <v>146</v>
      </c>
      <c r="I66822" s="1" t="s">
        <v>127</v>
      </c>
      <c r="J66822" s="1" t="s">
        <v>359</v>
      </c>
      <c r="K66822" s="1" t="s">
        <v>127</v>
      </c>
      <c r="L66822" s="1" t="s">
        <v>28512</v>
      </c>
      <c r="M66822" s="1" t="s">
        <v>28525</v>
      </c>
      <c r="N66822">
        <v>1</v>
      </c>
      <c r="O66822">
        <v>0</v>
      </c>
      <c r="P66822">
        <v>0</v>
      </c>
    </row>
    <row r="66823" spans="1:16" x14ac:dyDescent="0.35">
      <c r="A66823" s="3">
        <v>42963.25</v>
      </c>
      <c r="B66823" s="1" t="s">
        <v>1266</v>
      </c>
      <c r="C66823">
        <v>71</v>
      </c>
      <c r="D66823">
        <v>71</v>
      </c>
      <c r="E66823">
        <v>71</v>
      </c>
      <c r="F66823">
        <v>100</v>
      </c>
      <c r="G66823">
        <v>5</v>
      </c>
      <c r="H66823" s="1" t="s">
        <v>127</v>
      </c>
      <c r="I66823" s="1" t="s">
        <v>108</v>
      </c>
      <c r="J66823" s="1" t="s">
        <v>359</v>
      </c>
      <c r="K66823" s="1" t="s">
        <v>108</v>
      </c>
      <c r="L66823" s="1" t="s">
        <v>28518</v>
      </c>
      <c r="M66823" s="1" t="s">
        <v>28524</v>
      </c>
      <c r="N66823">
        <v>1</v>
      </c>
      <c r="O66823">
        <v>0</v>
      </c>
      <c r="P66823">
        <v>0</v>
      </c>
    </row>
    <row r="66824" spans="1:16" x14ac:dyDescent="0.35">
      <c r="A66824" s="3">
        <v>42963.291666666664</v>
      </c>
      <c r="B66824" s="1" t="s">
        <v>1143</v>
      </c>
      <c r="C66824">
        <v>74</v>
      </c>
      <c r="D66824">
        <v>72</v>
      </c>
      <c r="E66824">
        <v>71</v>
      </c>
      <c r="F66824">
        <v>91</v>
      </c>
      <c r="G66824">
        <v>8</v>
      </c>
      <c r="H66824" s="1" t="s">
        <v>127</v>
      </c>
      <c r="I66824" s="1" t="s">
        <v>108</v>
      </c>
      <c r="J66824" s="1" t="s">
        <v>359</v>
      </c>
      <c r="K66824" s="1" t="s">
        <v>108</v>
      </c>
      <c r="L66824" s="1" t="s">
        <v>28518</v>
      </c>
      <c r="M66824" s="1" t="s">
        <v>28524</v>
      </c>
      <c r="N66824">
        <v>1</v>
      </c>
      <c r="O66824">
        <v>0</v>
      </c>
      <c r="P66824">
        <v>0</v>
      </c>
    </row>
    <row r="66825" spans="1:16" x14ac:dyDescent="0.35">
      <c r="A66825" s="3">
        <v>42963.333333333336</v>
      </c>
      <c r="B66825" s="1" t="s">
        <v>1162</v>
      </c>
      <c r="C66825">
        <v>76</v>
      </c>
      <c r="D66825">
        <v>71</v>
      </c>
      <c r="E66825">
        <v>69</v>
      </c>
      <c r="F66825">
        <v>79</v>
      </c>
      <c r="G66825">
        <v>10</v>
      </c>
      <c r="H66825" s="1" t="s">
        <v>127</v>
      </c>
      <c r="I66825" s="1" t="s">
        <v>108</v>
      </c>
      <c r="J66825" s="1" t="s">
        <v>359</v>
      </c>
      <c r="K66825" s="1" t="s">
        <v>108</v>
      </c>
      <c r="L66825" s="1" t="s">
        <v>632</v>
      </c>
      <c r="M66825" s="1" t="s">
        <v>28521</v>
      </c>
      <c r="N66825">
        <v>1</v>
      </c>
      <c r="O66825">
        <v>0</v>
      </c>
      <c r="P66825">
        <v>0</v>
      </c>
    </row>
    <row r="66826" spans="1:16" x14ac:dyDescent="0.35">
      <c r="A66826" s="3">
        <v>42963.375</v>
      </c>
      <c r="B66826" s="1" t="s">
        <v>1162</v>
      </c>
      <c r="C66826">
        <v>80</v>
      </c>
      <c r="D66826">
        <v>73</v>
      </c>
      <c r="E66826">
        <v>69</v>
      </c>
      <c r="F66826">
        <v>69</v>
      </c>
      <c r="G66826">
        <v>7</v>
      </c>
      <c r="H66826" s="1" t="s">
        <v>124</v>
      </c>
      <c r="I66826" s="1" t="s">
        <v>101</v>
      </c>
      <c r="J66826" s="1" t="s">
        <v>359</v>
      </c>
      <c r="K66826" s="1" t="s">
        <v>101</v>
      </c>
      <c r="L66826" s="1" t="s">
        <v>28517</v>
      </c>
      <c r="M66826" s="1" t="s">
        <v>28523</v>
      </c>
      <c r="N66826">
        <v>1</v>
      </c>
      <c r="O66826">
        <v>0</v>
      </c>
      <c r="P66826">
        <v>0</v>
      </c>
    </row>
    <row r="66827" spans="1:16" x14ac:dyDescent="0.35">
      <c r="A66827" s="3">
        <v>42963.416666666664</v>
      </c>
      <c r="B66827" s="1" t="s">
        <v>1162</v>
      </c>
      <c r="C66827">
        <v>82</v>
      </c>
      <c r="D66827">
        <v>72</v>
      </c>
      <c r="E66827">
        <v>67</v>
      </c>
      <c r="F66827">
        <v>60</v>
      </c>
      <c r="G66827">
        <v>9</v>
      </c>
      <c r="H66827" s="1" t="s">
        <v>124</v>
      </c>
      <c r="I66827" s="1" t="s">
        <v>101</v>
      </c>
      <c r="J66827" s="1" t="s">
        <v>359</v>
      </c>
      <c r="K66827" s="1" t="s">
        <v>101</v>
      </c>
      <c r="L66827" s="1" t="s">
        <v>28513</v>
      </c>
      <c r="M66827" s="1" t="s">
        <v>28528</v>
      </c>
      <c r="N66827">
        <v>1</v>
      </c>
      <c r="O66827">
        <v>0</v>
      </c>
      <c r="P66827">
        <v>0</v>
      </c>
    </row>
    <row r="66828" spans="1:16" x14ac:dyDescent="0.35">
      <c r="A66828" s="3">
        <v>42963.458333333336</v>
      </c>
      <c r="B66828" s="1" t="s">
        <v>1162</v>
      </c>
      <c r="C66828">
        <v>84</v>
      </c>
      <c r="D66828">
        <v>72</v>
      </c>
      <c r="E66828">
        <v>65</v>
      </c>
      <c r="F66828">
        <v>53</v>
      </c>
      <c r="G66828">
        <v>14</v>
      </c>
      <c r="H66828" s="1" t="s">
        <v>127</v>
      </c>
      <c r="I66828" s="1" t="s">
        <v>108</v>
      </c>
      <c r="J66828" s="1" t="s">
        <v>359</v>
      </c>
      <c r="K66828" s="1" t="s">
        <v>108</v>
      </c>
      <c r="L66828" s="1" t="s">
        <v>632</v>
      </c>
      <c r="M66828" s="1" t="s">
        <v>28521</v>
      </c>
      <c r="N66828">
        <v>1</v>
      </c>
      <c r="O66828">
        <v>0</v>
      </c>
      <c r="P66828">
        <v>0</v>
      </c>
    </row>
    <row r="66829" spans="1:16" x14ac:dyDescent="0.35">
      <c r="A66829" s="3">
        <v>42963.5</v>
      </c>
      <c r="B66829" s="1" t="s">
        <v>1162</v>
      </c>
      <c r="C66829">
        <v>86</v>
      </c>
      <c r="D66829">
        <v>71</v>
      </c>
      <c r="E66829">
        <v>63</v>
      </c>
      <c r="F66829">
        <v>46</v>
      </c>
      <c r="G66829">
        <v>9</v>
      </c>
      <c r="H66829" s="1" t="s">
        <v>127</v>
      </c>
      <c r="I66829" s="1" t="s">
        <v>108</v>
      </c>
      <c r="J66829" s="1" t="s">
        <v>359</v>
      </c>
      <c r="K66829" s="1" t="s">
        <v>108</v>
      </c>
      <c r="L66829" s="1" t="s">
        <v>28519</v>
      </c>
      <c r="M66829" s="1" t="s">
        <v>1017</v>
      </c>
      <c r="N66829">
        <v>1</v>
      </c>
      <c r="O66829">
        <v>0</v>
      </c>
      <c r="P66829">
        <v>0</v>
      </c>
    </row>
    <row r="66830" spans="1:16" x14ac:dyDescent="0.35">
      <c r="A66830" s="3">
        <v>42963.541666666664</v>
      </c>
      <c r="B66830" s="1" t="s">
        <v>1162</v>
      </c>
      <c r="C66830">
        <v>87</v>
      </c>
      <c r="D66830">
        <v>71</v>
      </c>
      <c r="E66830">
        <v>63</v>
      </c>
      <c r="F66830">
        <v>45</v>
      </c>
      <c r="G66830">
        <v>7</v>
      </c>
      <c r="H66830" s="1" t="s">
        <v>130</v>
      </c>
      <c r="I66830" s="1" t="s">
        <v>124</v>
      </c>
      <c r="J66830" s="1" t="s">
        <v>359</v>
      </c>
      <c r="K66830" s="1" t="s">
        <v>124</v>
      </c>
      <c r="L66830" s="1" t="s">
        <v>28526</v>
      </c>
      <c r="M66830" s="1" t="s">
        <v>28520</v>
      </c>
      <c r="N66830">
        <v>0</v>
      </c>
      <c r="O66830">
        <v>1</v>
      </c>
      <c r="P66830">
        <v>0</v>
      </c>
    </row>
    <row r="66831" spans="1:16" x14ac:dyDescent="0.35">
      <c r="A66831" s="3">
        <v>42963.583333333336</v>
      </c>
      <c r="B66831" s="1" t="s">
        <v>1162</v>
      </c>
      <c r="C66831">
        <v>87</v>
      </c>
      <c r="D66831">
        <v>71</v>
      </c>
      <c r="E66831">
        <v>63</v>
      </c>
      <c r="F66831">
        <v>45</v>
      </c>
      <c r="G66831">
        <v>14</v>
      </c>
      <c r="H66831" s="1" t="s">
        <v>127</v>
      </c>
      <c r="I66831" s="1" t="s">
        <v>108</v>
      </c>
      <c r="J66831" s="1" t="s">
        <v>359</v>
      </c>
      <c r="K66831" s="1" t="s">
        <v>108</v>
      </c>
      <c r="L66831" s="1" t="s">
        <v>28515</v>
      </c>
      <c r="M66831" s="1" t="s">
        <v>28520</v>
      </c>
      <c r="N66831">
        <v>0</v>
      </c>
      <c r="O66831">
        <v>1</v>
      </c>
      <c r="P66831">
        <v>0</v>
      </c>
    </row>
    <row r="66832" spans="1:16" x14ac:dyDescent="0.35">
      <c r="A66832" s="3">
        <v>42963.625</v>
      </c>
      <c r="B66832" s="1" t="s">
        <v>1162</v>
      </c>
      <c r="C66832">
        <v>84</v>
      </c>
      <c r="D66832">
        <v>70</v>
      </c>
      <c r="E66832">
        <v>62</v>
      </c>
      <c r="F66832">
        <v>48</v>
      </c>
      <c r="G66832">
        <v>3</v>
      </c>
      <c r="H66832" s="1" t="s">
        <v>127</v>
      </c>
      <c r="I66832" s="1" t="s">
        <v>108</v>
      </c>
      <c r="J66832" s="1" t="s">
        <v>359</v>
      </c>
      <c r="K66832" s="1" t="s">
        <v>108</v>
      </c>
      <c r="L66832" s="1" t="s">
        <v>28526</v>
      </c>
      <c r="M66832" s="1" t="s">
        <v>28520</v>
      </c>
      <c r="N66832">
        <v>0</v>
      </c>
      <c r="O66832">
        <v>1</v>
      </c>
      <c r="P66832">
        <v>0</v>
      </c>
    </row>
    <row r="66833" spans="1:16" x14ac:dyDescent="0.35">
      <c r="A66833" s="3">
        <v>42963.666666666664</v>
      </c>
      <c r="B66833" s="1" t="s">
        <v>1162</v>
      </c>
      <c r="C66833">
        <v>86</v>
      </c>
      <c r="D66833">
        <v>72</v>
      </c>
      <c r="E66833">
        <v>64</v>
      </c>
      <c r="F66833">
        <v>48</v>
      </c>
      <c r="G66833">
        <v>8</v>
      </c>
      <c r="H66833" s="1" t="s">
        <v>127</v>
      </c>
      <c r="I66833" s="1" t="s">
        <v>108</v>
      </c>
      <c r="J66833" s="1" t="s">
        <v>359</v>
      </c>
      <c r="K66833" s="1" t="s">
        <v>108</v>
      </c>
      <c r="L66833" s="1" t="s">
        <v>28523</v>
      </c>
      <c r="M66833" s="1" t="s">
        <v>28524</v>
      </c>
      <c r="N66833">
        <v>1</v>
      </c>
      <c r="O66833">
        <v>0</v>
      </c>
      <c r="P66833">
        <v>0</v>
      </c>
    </row>
    <row r="66834" spans="1:16" x14ac:dyDescent="0.35">
      <c r="A66834" s="3">
        <v>42963.708333333336</v>
      </c>
      <c r="B66834" s="1" t="s">
        <v>1162</v>
      </c>
      <c r="C66834">
        <v>84</v>
      </c>
      <c r="D66834">
        <v>71</v>
      </c>
      <c r="E66834">
        <v>64</v>
      </c>
      <c r="F66834">
        <v>51</v>
      </c>
      <c r="G66834">
        <v>5</v>
      </c>
      <c r="H66834" s="1" t="s">
        <v>130</v>
      </c>
      <c r="I66834" s="1" t="s">
        <v>124</v>
      </c>
      <c r="J66834" s="1" t="s">
        <v>359</v>
      </c>
      <c r="K66834" s="1" t="s">
        <v>124</v>
      </c>
      <c r="L66834" s="1" t="s">
        <v>28523</v>
      </c>
      <c r="M66834" s="1" t="s">
        <v>28524</v>
      </c>
      <c r="N66834">
        <v>1</v>
      </c>
      <c r="O66834">
        <v>0</v>
      </c>
      <c r="P66834">
        <v>0</v>
      </c>
    </row>
    <row r="66835" spans="1:16" x14ac:dyDescent="0.35">
      <c r="A66835" s="3">
        <v>42963.75</v>
      </c>
      <c r="B66835" s="1" t="s">
        <v>1162</v>
      </c>
      <c r="C66835">
        <v>85</v>
      </c>
      <c r="D66835">
        <v>71</v>
      </c>
      <c r="E66835">
        <v>63</v>
      </c>
      <c r="F66835">
        <v>48</v>
      </c>
      <c r="G66835">
        <v>6</v>
      </c>
      <c r="H66835" s="1" t="s">
        <v>127</v>
      </c>
      <c r="I66835" s="1" t="s">
        <v>108</v>
      </c>
      <c r="J66835" s="1" t="s">
        <v>359</v>
      </c>
      <c r="K66835" s="1" t="s">
        <v>108</v>
      </c>
      <c r="L66835" s="1" t="s">
        <v>28523</v>
      </c>
      <c r="M66835" s="1" t="s">
        <v>28524</v>
      </c>
      <c r="N66835">
        <v>1</v>
      </c>
      <c r="O66835">
        <v>0</v>
      </c>
      <c r="P66835">
        <v>0</v>
      </c>
    </row>
    <row r="66836" spans="1:16" x14ac:dyDescent="0.35">
      <c r="A66836" s="3">
        <v>42963.791666666664</v>
      </c>
      <c r="B66836" s="1" t="s">
        <v>1162</v>
      </c>
      <c r="C66836">
        <v>78</v>
      </c>
      <c r="D66836">
        <v>73</v>
      </c>
      <c r="E66836">
        <v>71</v>
      </c>
      <c r="F66836">
        <v>79</v>
      </c>
      <c r="G66836">
        <v>7</v>
      </c>
      <c r="H66836" s="1" t="s">
        <v>108</v>
      </c>
      <c r="I66836" s="1" t="s">
        <v>484</v>
      </c>
      <c r="J66836" s="1" t="s">
        <v>359</v>
      </c>
      <c r="K66836" s="1" t="s">
        <v>484</v>
      </c>
      <c r="L66836" s="1" t="s">
        <v>28530</v>
      </c>
      <c r="M66836" s="1" t="s">
        <v>3603</v>
      </c>
      <c r="N66836">
        <v>1</v>
      </c>
      <c r="O66836">
        <v>0</v>
      </c>
      <c r="P66836">
        <v>0</v>
      </c>
    </row>
    <row r="66837" spans="1:16" x14ac:dyDescent="0.35">
      <c r="A66837" s="3">
        <v>42963.833333333336</v>
      </c>
      <c r="B66837" s="1" t="s">
        <v>1162</v>
      </c>
      <c r="C66837">
        <v>76</v>
      </c>
      <c r="D66837">
        <v>73</v>
      </c>
      <c r="E66837">
        <v>72</v>
      </c>
      <c r="F66837">
        <v>88</v>
      </c>
      <c r="G66837">
        <v>8</v>
      </c>
      <c r="H66837" s="1" t="s">
        <v>101</v>
      </c>
      <c r="I66837" s="1" t="s">
        <v>103</v>
      </c>
      <c r="J66837" s="1" t="s">
        <v>359</v>
      </c>
      <c r="K66837" s="1" t="s">
        <v>103</v>
      </c>
      <c r="L66837" s="1" t="s">
        <v>28530</v>
      </c>
      <c r="M66837" s="1" t="s">
        <v>3603</v>
      </c>
      <c r="N66837">
        <v>1</v>
      </c>
      <c r="O66837">
        <v>0</v>
      </c>
      <c r="P66837">
        <v>0</v>
      </c>
    </row>
    <row r="66838" spans="1:16" x14ac:dyDescent="0.35">
      <c r="A66838" s="3">
        <v>42963.875</v>
      </c>
      <c r="B66838" s="1" t="s">
        <v>1162</v>
      </c>
      <c r="C66838">
        <v>76</v>
      </c>
      <c r="D66838">
        <v>74</v>
      </c>
      <c r="E66838">
        <v>73</v>
      </c>
      <c r="F66838">
        <v>91</v>
      </c>
      <c r="G66838">
        <v>3</v>
      </c>
      <c r="H66838" s="1" t="s">
        <v>484</v>
      </c>
      <c r="I66838" s="1" t="s">
        <v>486</v>
      </c>
      <c r="J66838" s="1" t="s">
        <v>359</v>
      </c>
      <c r="K66838" s="1" t="s">
        <v>21206</v>
      </c>
      <c r="L66838" s="1" t="s">
        <v>738</v>
      </c>
      <c r="M66838" s="1" t="s">
        <v>28516</v>
      </c>
      <c r="N66838">
        <v>1</v>
      </c>
      <c r="O66838">
        <v>0</v>
      </c>
      <c r="P66838">
        <v>0</v>
      </c>
    </row>
    <row r="66839" spans="1:16" x14ac:dyDescent="0.35">
      <c r="A66839" s="3">
        <v>42963.916666666664</v>
      </c>
      <c r="B66839" s="1" t="s">
        <v>1162</v>
      </c>
      <c r="C66839">
        <v>76</v>
      </c>
      <c r="D66839">
        <v>73</v>
      </c>
      <c r="E66839">
        <v>72</v>
      </c>
      <c r="F66839">
        <v>88</v>
      </c>
      <c r="G66839">
        <v>3</v>
      </c>
      <c r="H66839" s="1" t="s">
        <v>103</v>
      </c>
      <c r="I66839" s="1" t="s">
        <v>486</v>
      </c>
      <c r="J66839" s="1" t="s">
        <v>359</v>
      </c>
      <c r="K66839" s="1" t="s">
        <v>486</v>
      </c>
      <c r="L66839" s="1" t="s">
        <v>28520</v>
      </c>
      <c r="M66839" s="1" t="s">
        <v>28515</v>
      </c>
      <c r="N66839">
        <v>1</v>
      </c>
      <c r="O66839">
        <v>0</v>
      </c>
      <c r="P66839">
        <v>0</v>
      </c>
    </row>
    <row r="66840" spans="1:16" x14ac:dyDescent="0.35">
      <c r="A66840" s="3">
        <v>42963.958333333336</v>
      </c>
      <c r="B66840" s="1" t="s">
        <v>1162</v>
      </c>
      <c r="C66840">
        <v>75</v>
      </c>
      <c r="D66840">
        <v>73</v>
      </c>
      <c r="E66840">
        <v>72</v>
      </c>
      <c r="F66840">
        <v>90</v>
      </c>
      <c r="G66840">
        <v>3</v>
      </c>
      <c r="H66840" s="1" t="s">
        <v>21206</v>
      </c>
      <c r="I66840" s="1" t="s">
        <v>566</v>
      </c>
      <c r="J66840" s="1" t="s">
        <v>359</v>
      </c>
      <c r="K66840" s="1" t="s">
        <v>566</v>
      </c>
      <c r="L66840" s="1" t="s">
        <v>28525</v>
      </c>
      <c r="M66840" s="1" t="s">
        <v>28528</v>
      </c>
      <c r="N66840">
        <v>1</v>
      </c>
      <c r="O66840">
        <v>0</v>
      </c>
      <c r="P66840">
        <v>0</v>
      </c>
    </row>
    <row r="66841" spans="1:16" x14ac:dyDescent="0.35">
      <c r="A66841" s="3">
        <v>42964</v>
      </c>
      <c r="B66841" s="1" t="s">
        <v>1162</v>
      </c>
      <c r="C66841">
        <v>74</v>
      </c>
      <c r="D66841">
        <v>73</v>
      </c>
      <c r="E66841">
        <v>72</v>
      </c>
      <c r="F66841">
        <v>94</v>
      </c>
      <c r="G66841">
        <v>3</v>
      </c>
      <c r="H66841" s="1" t="s">
        <v>21206</v>
      </c>
      <c r="I66841" s="1" t="s">
        <v>566</v>
      </c>
      <c r="J66841" s="1" t="s">
        <v>359</v>
      </c>
      <c r="K66841" s="1" t="s">
        <v>566</v>
      </c>
      <c r="L66841" s="1" t="s">
        <v>28525</v>
      </c>
      <c r="M66841" s="1" t="s">
        <v>28528</v>
      </c>
      <c r="N66841">
        <v>1</v>
      </c>
      <c r="O66841">
        <v>0</v>
      </c>
      <c r="P66841">
        <v>0</v>
      </c>
    </row>
    <row r="66842" spans="1:16" x14ac:dyDescent="0.35">
      <c r="A66842" s="3">
        <v>42964.041666666664</v>
      </c>
      <c r="B66842" s="1" t="s">
        <v>1162</v>
      </c>
      <c r="C66842">
        <v>73</v>
      </c>
      <c r="D66842">
        <v>70</v>
      </c>
      <c r="E66842">
        <v>68</v>
      </c>
      <c r="F66842">
        <v>84</v>
      </c>
      <c r="G66842">
        <v>7</v>
      </c>
      <c r="H66842" s="1" t="s">
        <v>486</v>
      </c>
      <c r="I66842" s="1" t="s">
        <v>487</v>
      </c>
      <c r="J66842" s="1" t="s">
        <v>359</v>
      </c>
      <c r="K66842" s="1" t="s">
        <v>487</v>
      </c>
      <c r="L66842" s="1" t="s">
        <v>28526</v>
      </c>
      <c r="M66842" s="1" t="s">
        <v>28520</v>
      </c>
      <c r="N66842">
        <v>1</v>
      </c>
      <c r="O66842">
        <v>0</v>
      </c>
      <c r="P66842">
        <v>0</v>
      </c>
    </row>
    <row r="66843" spans="1:16" x14ac:dyDescent="0.35">
      <c r="A66843" s="3">
        <v>42964.083333333336</v>
      </c>
      <c r="B66843" s="1" t="s">
        <v>1162</v>
      </c>
      <c r="C66843">
        <v>72</v>
      </c>
      <c r="D66843">
        <v>66</v>
      </c>
      <c r="E66843">
        <v>63</v>
      </c>
      <c r="F66843">
        <v>73</v>
      </c>
      <c r="G66843">
        <v>10</v>
      </c>
      <c r="H66843" s="1" t="s">
        <v>486</v>
      </c>
      <c r="I66843" s="1" t="s">
        <v>487</v>
      </c>
      <c r="J66843" s="1" t="s">
        <v>359</v>
      </c>
      <c r="K66843" s="1" t="s">
        <v>487</v>
      </c>
      <c r="L66843" s="1" t="s">
        <v>28525</v>
      </c>
      <c r="M66843" s="1" t="s">
        <v>28528</v>
      </c>
      <c r="N66843">
        <v>1</v>
      </c>
      <c r="O66843">
        <v>0</v>
      </c>
      <c r="P66843">
        <v>0</v>
      </c>
    </row>
    <row r="66844" spans="1:16" x14ac:dyDescent="0.35">
      <c r="A66844" s="3">
        <v>42964.125</v>
      </c>
      <c r="B66844" s="1" t="s">
        <v>1162</v>
      </c>
      <c r="C66844">
        <v>72</v>
      </c>
      <c r="D66844">
        <v>64</v>
      </c>
      <c r="E66844">
        <v>58</v>
      </c>
      <c r="F66844">
        <v>61</v>
      </c>
      <c r="G66844">
        <v>9</v>
      </c>
      <c r="H66844" s="1" t="s">
        <v>486</v>
      </c>
      <c r="I66844" s="1" t="s">
        <v>487</v>
      </c>
      <c r="J66844" s="1" t="s">
        <v>359</v>
      </c>
      <c r="K66844" s="1" t="s">
        <v>487</v>
      </c>
      <c r="L66844" s="1" t="s">
        <v>28525</v>
      </c>
      <c r="M66844" s="1" t="s">
        <v>28528</v>
      </c>
      <c r="N66844">
        <v>1</v>
      </c>
      <c r="O66844">
        <v>0</v>
      </c>
      <c r="P66844">
        <v>0</v>
      </c>
    </row>
    <row r="66845" spans="1:16" x14ac:dyDescent="0.35">
      <c r="A66845" s="3">
        <v>42964.166666666664</v>
      </c>
      <c r="B66845" s="1" t="s">
        <v>1162</v>
      </c>
      <c r="C66845">
        <v>71</v>
      </c>
      <c r="D66845">
        <v>64</v>
      </c>
      <c r="E66845">
        <v>59</v>
      </c>
      <c r="F66845">
        <v>66</v>
      </c>
      <c r="G66845">
        <v>8</v>
      </c>
      <c r="H66845" s="1" t="s">
        <v>486</v>
      </c>
      <c r="I66845" s="1" t="s">
        <v>487</v>
      </c>
      <c r="J66845" s="1" t="s">
        <v>359</v>
      </c>
      <c r="K66845" s="1" t="s">
        <v>487</v>
      </c>
      <c r="L66845" s="1" t="s">
        <v>28525</v>
      </c>
      <c r="M66845" s="1" t="s">
        <v>28528</v>
      </c>
      <c r="N66845">
        <v>1</v>
      </c>
      <c r="O66845">
        <v>0</v>
      </c>
      <c r="P66845">
        <v>0</v>
      </c>
    </row>
    <row r="66846" spans="1:16" x14ac:dyDescent="0.35">
      <c r="A66846" s="3">
        <v>42964.208333333336</v>
      </c>
      <c r="B66846" s="1" t="s">
        <v>1162</v>
      </c>
      <c r="C66846">
        <v>69</v>
      </c>
      <c r="D66846">
        <v>64</v>
      </c>
      <c r="E66846">
        <v>61</v>
      </c>
      <c r="F66846">
        <v>76</v>
      </c>
      <c r="G66846">
        <v>7</v>
      </c>
      <c r="H66846" s="1" t="s">
        <v>566</v>
      </c>
      <c r="I66846" s="1" t="s">
        <v>490</v>
      </c>
      <c r="J66846" s="1" t="s">
        <v>359</v>
      </c>
      <c r="K66846" s="1" t="s">
        <v>490</v>
      </c>
      <c r="L66846" s="1" t="s">
        <v>28525</v>
      </c>
      <c r="M66846" s="1" t="s">
        <v>28528</v>
      </c>
      <c r="N66846">
        <v>1</v>
      </c>
      <c r="O66846">
        <v>0</v>
      </c>
      <c r="P66846">
        <v>0</v>
      </c>
    </row>
    <row r="66847" spans="1:16" x14ac:dyDescent="0.35">
      <c r="A66847" s="3">
        <v>42964.25</v>
      </c>
      <c r="B66847" s="1" t="s">
        <v>1162</v>
      </c>
      <c r="C66847">
        <v>70</v>
      </c>
      <c r="D66847">
        <v>64</v>
      </c>
      <c r="E66847">
        <v>60</v>
      </c>
      <c r="F66847">
        <v>71</v>
      </c>
      <c r="G66847">
        <v>7</v>
      </c>
      <c r="H66847" s="1" t="s">
        <v>490</v>
      </c>
      <c r="I66847" s="1" t="s">
        <v>491</v>
      </c>
      <c r="J66847" s="1" t="s">
        <v>359</v>
      </c>
      <c r="K66847" s="1" t="s">
        <v>491</v>
      </c>
      <c r="L66847" s="1" t="s">
        <v>28526</v>
      </c>
      <c r="M66847" s="1" t="s">
        <v>28520</v>
      </c>
      <c r="N66847">
        <v>1</v>
      </c>
      <c r="O66847">
        <v>0</v>
      </c>
      <c r="P66847">
        <v>0</v>
      </c>
    </row>
    <row r="66848" spans="1:16" x14ac:dyDescent="0.35">
      <c r="A66848" s="3">
        <v>42964.291666666664</v>
      </c>
      <c r="B66848" s="1" t="s">
        <v>1162</v>
      </c>
      <c r="C66848">
        <v>72</v>
      </c>
      <c r="D66848">
        <v>65</v>
      </c>
      <c r="E66848">
        <v>61</v>
      </c>
      <c r="F66848">
        <v>68</v>
      </c>
      <c r="G66848">
        <v>8</v>
      </c>
      <c r="H66848" s="1" t="s">
        <v>491</v>
      </c>
      <c r="I66848" s="1" t="s">
        <v>494</v>
      </c>
      <c r="J66848" s="1" t="s">
        <v>359</v>
      </c>
      <c r="K66848" s="1" t="s">
        <v>494</v>
      </c>
      <c r="L66848" s="1" t="s">
        <v>28524</v>
      </c>
      <c r="M66848" s="1" t="s">
        <v>28523</v>
      </c>
      <c r="N66848">
        <v>1</v>
      </c>
      <c r="O66848">
        <v>0</v>
      </c>
      <c r="P66848">
        <v>0</v>
      </c>
    </row>
    <row r="66849" spans="1:16" x14ac:dyDescent="0.35">
      <c r="A66849" s="3">
        <v>42964.333333333336</v>
      </c>
      <c r="B66849" s="1" t="s">
        <v>1162</v>
      </c>
      <c r="C66849">
        <v>73</v>
      </c>
      <c r="D66849">
        <v>66</v>
      </c>
      <c r="E66849">
        <v>62</v>
      </c>
      <c r="F66849">
        <v>69</v>
      </c>
      <c r="G66849">
        <v>8</v>
      </c>
      <c r="H66849" s="1" t="s">
        <v>491</v>
      </c>
      <c r="I66849" s="1" t="s">
        <v>494</v>
      </c>
      <c r="J66849" s="1" t="s">
        <v>359</v>
      </c>
      <c r="K66849" s="1" t="s">
        <v>494</v>
      </c>
      <c r="L66849" s="1" t="s">
        <v>28521</v>
      </c>
      <c r="M66849" s="1" t="s">
        <v>738</v>
      </c>
      <c r="N66849">
        <v>1</v>
      </c>
      <c r="O66849">
        <v>0</v>
      </c>
      <c r="P66849">
        <v>0</v>
      </c>
    </row>
    <row r="66850" spans="1:16" x14ac:dyDescent="0.35">
      <c r="A66850" s="3">
        <v>42964.375</v>
      </c>
      <c r="B66850" s="1" t="s">
        <v>1162</v>
      </c>
      <c r="C66850">
        <v>76</v>
      </c>
      <c r="D66850">
        <v>67</v>
      </c>
      <c r="E66850">
        <v>62</v>
      </c>
      <c r="F66850">
        <v>62</v>
      </c>
      <c r="G66850">
        <v>8</v>
      </c>
      <c r="H66850" s="1" t="s">
        <v>491</v>
      </c>
      <c r="I66850" s="1" t="s">
        <v>500</v>
      </c>
      <c r="J66850" s="1" t="s">
        <v>359</v>
      </c>
      <c r="K66850" s="1" t="s">
        <v>494</v>
      </c>
      <c r="L66850" s="1" t="s">
        <v>28521</v>
      </c>
      <c r="M66850" s="1" t="s">
        <v>632</v>
      </c>
      <c r="N66850">
        <v>1</v>
      </c>
      <c r="O66850">
        <v>0</v>
      </c>
      <c r="P66850">
        <v>0</v>
      </c>
    </row>
    <row r="66851" spans="1:16" x14ac:dyDescent="0.35">
      <c r="A66851" s="3">
        <v>42964.416666666664</v>
      </c>
      <c r="B66851" s="1" t="s">
        <v>1162</v>
      </c>
      <c r="C66851">
        <v>78</v>
      </c>
      <c r="D66851">
        <v>66</v>
      </c>
      <c r="E66851">
        <v>59</v>
      </c>
      <c r="F66851">
        <v>52</v>
      </c>
      <c r="G66851">
        <v>11</v>
      </c>
      <c r="H66851" s="1" t="s">
        <v>488</v>
      </c>
      <c r="I66851" s="1" t="s">
        <v>496</v>
      </c>
      <c r="J66851" s="1" t="s">
        <v>359</v>
      </c>
      <c r="K66851" s="1" t="s">
        <v>496</v>
      </c>
      <c r="L66851" s="1" t="s">
        <v>28524</v>
      </c>
      <c r="M66851" s="1" t="s">
        <v>28518</v>
      </c>
      <c r="N66851">
        <v>0</v>
      </c>
      <c r="O66851">
        <v>1</v>
      </c>
      <c r="P66851">
        <v>0</v>
      </c>
    </row>
    <row r="66852" spans="1:16" x14ac:dyDescent="0.35">
      <c r="A66852" s="3">
        <v>42964.458333333336</v>
      </c>
      <c r="B66852" s="1" t="s">
        <v>1162</v>
      </c>
      <c r="C66852">
        <v>79</v>
      </c>
      <c r="D66852">
        <v>67</v>
      </c>
      <c r="E66852">
        <v>59</v>
      </c>
      <c r="F66852">
        <v>50</v>
      </c>
      <c r="G66852">
        <v>9</v>
      </c>
      <c r="H66852" s="1" t="s">
        <v>488</v>
      </c>
      <c r="I66852" s="1" t="s">
        <v>496</v>
      </c>
      <c r="J66852" s="1" t="s">
        <v>359</v>
      </c>
      <c r="K66852" s="1" t="s">
        <v>496</v>
      </c>
      <c r="L66852" s="1" t="s">
        <v>28528</v>
      </c>
      <c r="M66852" s="1" t="s">
        <v>28513</v>
      </c>
      <c r="N66852">
        <v>0</v>
      </c>
      <c r="O66852">
        <v>1</v>
      </c>
      <c r="P66852">
        <v>0</v>
      </c>
    </row>
    <row r="66853" spans="1:16" x14ac:dyDescent="0.35">
      <c r="A66853" s="3">
        <v>42964.5</v>
      </c>
      <c r="B66853" s="1" t="s">
        <v>1162</v>
      </c>
      <c r="C66853">
        <v>79</v>
      </c>
      <c r="D66853">
        <v>68</v>
      </c>
      <c r="E66853">
        <v>62</v>
      </c>
      <c r="F66853">
        <v>56</v>
      </c>
      <c r="G66853">
        <v>10</v>
      </c>
      <c r="H66853" s="1" t="s">
        <v>490</v>
      </c>
      <c r="I66853" s="1" t="s">
        <v>491</v>
      </c>
      <c r="J66853" s="1" t="s">
        <v>359</v>
      </c>
      <c r="K66853" s="1" t="s">
        <v>491</v>
      </c>
      <c r="L66853" s="1" t="s">
        <v>28524</v>
      </c>
      <c r="M66853" s="1" t="s">
        <v>28518</v>
      </c>
      <c r="N66853">
        <v>0</v>
      </c>
      <c r="O66853">
        <v>1</v>
      </c>
      <c r="P66853">
        <v>0</v>
      </c>
    </row>
    <row r="66854" spans="1:16" x14ac:dyDescent="0.35">
      <c r="A66854" s="3">
        <v>42964.541666666664</v>
      </c>
      <c r="B66854" s="1" t="s">
        <v>1162</v>
      </c>
      <c r="C66854">
        <v>79</v>
      </c>
      <c r="D66854">
        <v>69</v>
      </c>
      <c r="E66854">
        <v>63</v>
      </c>
      <c r="F66854">
        <v>58</v>
      </c>
      <c r="G66854">
        <v>9</v>
      </c>
      <c r="H66854" s="1" t="s">
        <v>487</v>
      </c>
      <c r="I66854" s="1" t="s">
        <v>488</v>
      </c>
      <c r="J66854" s="1" t="s">
        <v>359</v>
      </c>
      <c r="K66854" s="1" t="s">
        <v>488</v>
      </c>
      <c r="L66854" s="1" t="s">
        <v>28523</v>
      </c>
      <c r="M66854" s="1" t="s">
        <v>28517</v>
      </c>
      <c r="N66854">
        <v>0</v>
      </c>
      <c r="O66854">
        <v>1</v>
      </c>
      <c r="P66854">
        <v>0</v>
      </c>
    </row>
    <row r="66855" spans="1:16" x14ac:dyDescent="0.35">
      <c r="A66855" s="3">
        <v>42964.583333333336</v>
      </c>
      <c r="B66855" s="1" t="s">
        <v>1162</v>
      </c>
      <c r="C66855">
        <v>78</v>
      </c>
      <c r="D66855">
        <v>68</v>
      </c>
      <c r="E66855">
        <v>63</v>
      </c>
      <c r="F66855">
        <v>60</v>
      </c>
      <c r="G66855">
        <v>11</v>
      </c>
      <c r="H66855" s="1" t="s">
        <v>486</v>
      </c>
      <c r="I66855" s="1" t="s">
        <v>487</v>
      </c>
      <c r="J66855" s="1" t="s">
        <v>359</v>
      </c>
      <c r="K66855" s="1" t="s">
        <v>487</v>
      </c>
      <c r="L66855" s="1" t="s">
        <v>28524</v>
      </c>
      <c r="M66855" s="1" t="s">
        <v>28518</v>
      </c>
      <c r="N66855">
        <v>0</v>
      </c>
      <c r="O66855">
        <v>1</v>
      </c>
      <c r="P66855">
        <v>0</v>
      </c>
    </row>
    <row r="66856" spans="1:16" x14ac:dyDescent="0.35">
      <c r="A66856" s="3">
        <v>42964.625</v>
      </c>
      <c r="B66856" s="1" t="s">
        <v>1162</v>
      </c>
      <c r="C66856">
        <v>77</v>
      </c>
      <c r="D66856">
        <v>68</v>
      </c>
      <c r="E66856">
        <v>63</v>
      </c>
      <c r="F66856">
        <v>62</v>
      </c>
      <c r="G66856">
        <v>13</v>
      </c>
      <c r="H66856" s="1" t="s">
        <v>21206</v>
      </c>
      <c r="I66856" s="1" t="s">
        <v>566</v>
      </c>
      <c r="J66856" s="1" t="s">
        <v>359</v>
      </c>
      <c r="K66856" s="1" t="s">
        <v>566</v>
      </c>
      <c r="L66856" s="1" t="s">
        <v>28523</v>
      </c>
      <c r="M66856" s="1" t="s">
        <v>28517</v>
      </c>
      <c r="N66856">
        <v>0</v>
      </c>
      <c r="O66856">
        <v>1</v>
      </c>
      <c r="P66856">
        <v>0</v>
      </c>
    </row>
    <row r="66857" spans="1:16" x14ac:dyDescent="0.35">
      <c r="A66857" s="3">
        <v>42964.666666666664</v>
      </c>
      <c r="B66857" s="1" t="s">
        <v>1162</v>
      </c>
      <c r="C66857">
        <v>77</v>
      </c>
      <c r="D66857">
        <v>69</v>
      </c>
      <c r="E66857">
        <v>64</v>
      </c>
      <c r="F66857">
        <v>64</v>
      </c>
      <c r="G66857">
        <v>13</v>
      </c>
      <c r="H66857" s="1" t="s">
        <v>484</v>
      </c>
      <c r="I66857" s="1" t="s">
        <v>486</v>
      </c>
      <c r="J66857" s="1" t="s">
        <v>359</v>
      </c>
      <c r="K66857" s="1" t="s">
        <v>21206</v>
      </c>
      <c r="L66857" s="1" t="s">
        <v>28523</v>
      </c>
      <c r="M66857" s="1" t="s">
        <v>28517</v>
      </c>
      <c r="N66857">
        <v>0</v>
      </c>
      <c r="O66857">
        <v>1</v>
      </c>
      <c r="P66857">
        <v>0</v>
      </c>
    </row>
    <row r="66858" spans="1:16" x14ac:dyDescent="0.35">
      <c r="A66858" s="3">
        <v>42964.708333333336</v>
      </c>
      <c r="B66858" s="1" t="s">
        <v>1162</v>
      </c>
      <c r="C66858">
        <v>77</v>
      </c>
      <c r="D66858">
        <v>70</v>
      </c>
      <c r="E66858">
        <v>66</v>
      </c>
      <c r="F66858">
        <v>69</v>
      </c>
      <c r="G66858">
        <v>9</v>
      </c>
      <c r="H66858" s="1" t="s">
        <v>101</v>
      </c>
      <c r="I66858" s="1" t="s">
        <v>103</v>
      </c>
      <c r="J66858" s="1" t="s">
        <v>359</v>
      </c>
      <c r="K66858" s="1" t="s">
        <v>103</v>
      </c>
      <c r="L66858" s="1" t="s">
        <v>28524</v>
      </c>
      <c r="M66858" s="1" t="s">
        <v>28518</v>
      </c>
      <c r="N66858">
        <v>0</v>
      </c>
      <c r="O66858">
        <v>1</v>
      </c>
      <c r="P66858">
        <v>0</v>
      </c>
    </row>
    <row r="66859" spans="1:16" x14ac:dyDescent="0.35">
      <c r="A66859" s="3">
        <v>42964.75</v>
      </c>
      <c r="B66859" s="1" t="s">
        <v>1162</v>
      </c>
      <c r="C66859">
        <v>76</v>
      </c>
      <c r="D66859">
        <v>71</v>
      </c>
      <c r="E66859">
        <v>68</v>
      </c>
      <c r="F66859">
        <v>77</v>
      </c>
      <c r="G66859">
        <v>8</v>
      </c>
      <c r="H66859" s="1" t="s">
        <v>101</v>
      </c>
      <c r="I66859" s="1" t="s">
        <v>103</v>
      </c>
      <c r="J66859" s="1" t="s">
        <v>359</v>
      </c>
      <c r="K66859" s="1" t="s">
        <v>103</v>
      </c>
      <c r="L66859" s="1" t="s">
        <v>738</v>
      </c>
      <c r="M66859" s="1" t="s">
        <v>28516</v>
      </c>
      <c r="N66859">
        <v>0</v>
      </c>
      <c r="O66859">
        <v>1</v>
      </c>
      <c r="P66859">
        <v>0</v>
      </c>
    </row>
    <row r="66860" spans="1:16" x14ac:dyDescent="0.35">
      <c r="A66860" s="3">
        <v>42964.791666666664</v>
      </c>
      <c r="B66860" s="1" t="s">
        <v>1162</v>
      </c>
      <c r="C66860">
        <v>74</v>
      </c>
      <c r="D66860">
        <v>71</v>
      </c>
      <c r="E66860">
        <v>70</v>
      </c>
      <c r="F66860">
        <v>88</v>
      </c>
      <c r="G66860">
        <v>7</v>
      </c>
      <c r="H66860" s="1" t="s">
        <v>101</v>
      </c>
      <c r="I66860" s="1" t="s">
        <v>103</v>
      </c>
      <c r="J66860" s="1" t="s">
        <v>359</v>
      </c>
      <c r="K66860" s="1" t="s">
        <v>103</v>
      </c>
      <c r="L66860" s="1" t="s">
        <v>28521</v>
      </c>
      <c r="M66860" s="1" t="s">
        <v>632</v>
      </c>
      <c r="N66860">
        <v>0</v>
      </c>
      <c r="O66860">
        <v>1</v>
      </c>
      <c r="P66860">
        <v>0</v>
      </c>
    </row>
    <row r="66861" spans="1:16" x14ac:dyDescent="0.35">
      <c r="A66861" s="3">
        <v>42964.833333333336</v>
      </c>
      <c r="B66861" s="1" t="s">
        <v>1162</v>
      </c>
      <c r="C66861">
        <v>74</v>
      </c>
      <c r="D66861">
        <v>73</v>
      </c>
      <c r="E66861">
        <v>72</v>
      </c>
      <c r="F66861">
        <v>94</v>
      </c>
      <c r="G66861">
        <v>8</v>
      </c>
      <c r="H66861" s="1" t="s">
        <v>101</v>
      </c>
      <c r="I66861" s="1" t="s">
        <v>103</v>
      </c>
      <c r="J66861" s="1" t="s">
        <v>359</v>
      </c>
      <c r="K66861" s="1" t="s">
        <v>103</v>
      </c>
      <c r="L66861" s="1" t="s">
        <v>28521</v>
      </c>
      <c r="M66861" s="1" t="s">
        <v>632</v>
      </c>
      <c r="N66861">
        <v>0</v>
      </c>
      <c r="O66861">
        <v>1</v>
      </c>
      <c r="P66861">
        <v>0</v>
      </c>
    </row>
    <row r="66862" spans="1:16" x14ac:dyDescent="0.35">
      <c r="A66862" s="3">
        <v>42964.875</v>
      </c>
      <c r="B66862" s="1" t="s">
        <v>1162</v>
      </c>
      <c r="C66862">
        <v>75</v>
      </c>
      <c r="D66862">
        <v>74</v>
      </c>
      <c r="E66862">
        <v>73</v>
      </c>
      <c r="F66862">
        <v>94</v>
      </c>
      <c r="G66862">
        <v>7</v>
      </c>
      <c r="H66862" s="1" t="s">
        <v>101</v>
      </c>
      <c r="I66862" s="1" t="s">
        <v>103</v>
      </c>
      <c r="J66862" s="1" t="s">
        <v>359</v>
      </c>
      <c r="K66862" s="1" t="s">
        <v>103</v>
      </c>
      <c r="L66862" s="1" t="s">
        <v>28524</v>
      </c>
      <c r="M66862" s="1" t="s">
        <v>28518</v>
      </c>
      <c r="N66862">
        <v>0</v>
      </c>
      <c r="O66862">
        <v>1</v>
      </c>
      <c r="P66862">
        <v>0</v>
      </c>
    </row>
    <row r="66863" spans="1:16" x14ac:dyDescent="0.35">
      <c r="A66863" s="3">
        <v>42964.916666666664</v>
      </c>
      <c r="B66863" s="1" t="s">
        <v>987</v>
      </c>
      <c r="C66863">
        <v>75</v>
      </c>
      <c r="D66863">
        <v>74</v>
      </c>
      <c r="E66863">
        <v>74</v>
      </c>
      <c r="F66863">
        <v>96</v>
      </c>
      <c r="G66863">
        <v>8</v>
      </c>
      <c r="H66863" s="1" t="s">
        <v>484</v>
      </c>
      <c r="I66863" s="1" t="s">
        <v>21206</v>
      </c>
      <c r="J66863" s="1" t="s">
        <v>359</v>
      </c>
      <c r="K66863" s="1" t="s">
        <v>21206</v>
      </c>
      <c r="L66863" s="1" t="s">
        <v>28523</v>
      </c>
      <c r="M66863" s="1" t="s">
        <v>28517</v>
      </c>
      <c r="N66863">
        <v>1</v>
      </c>
      <c r="O66863">
        <v>0</v>
      </c>
      <c r="P66863">
        <v>0</v>
      </c>
    </row>
    <row r="66864" spans="1:16" x14ac:dyDescent="0.35">
      <c r="A66864" s="3">
        <v>42964.958333333336</v>
      </c>
      <c r="B66864" s="1" t="s">
        <v>1184</v>
      </c>
      <c r="C66864">
        <v>76</v>
      </c>
      <c r="D66864">
        <v>75</v>
      </c>
      <c r="E66864">
        <v>75</v>
      </c>
      <c r="F66864">
        <v>97</v>
      </c>
      <c r="G66864">
        <v>8</v>
      </c>
      <c r="H66864" s="1" t="s">
        <v>108</v>
      </c>
      <c r="I66864" s="1" t="s">
        <v>103</v>
      </c>
      <c r="J66864" s="1" t="s">
        <v>359</v>
      </c>
      <c r="K66864" s="1" t="s">
        <v>484</v>
      </c>
      <c r="L66864" s="1" t="s">
        <v>738</v>
      </c>
      <c r="M66864" s="1" t="s">
        <v>28516</v>
      </c>
      <c r="N66864">
        <v>1</v>
      </c>
      <c r="O66864">
        <v>0</v>
      </c>
      <c r="P66864">
        <v>0</v>
      </c>
    </row>
    <row r="66865" spans="1:16" x14ac:dyDescent="0.35">
      <c r="A66865" s="3">
        <v>42965</v>
      </c>
      <c r="B66865" s="1" t="s">
        <v>1266</v>
      </c>
      <c r="C66865">
        <v>76</v>
      </c>
      <c r="D66865">
        <v>76</v>
      </c>
      <c r="E66865">
        <v>76</v>
      </c>
      <c r="F66865">
        <v>100</v>
      </c>
      <c r="G66865">
        <v>8</v>
      </c>
      <c r="H66865" s="1" t="s">
        <v>127</v>
      </c>
      <c r="I66865" s="1" t="s">
        <v>108</v>
      </c>
      <c r="J66865" s="1" t="s">
        <v>359</v>
      </c>
      <c r="K66865" s="1" t="s">
        <v>108</v>
      </c>
      <c r="L66865" s="1" t="s">
        <v>738</v>
      </c>
      <c r="M66865" s="1" t="s">
        <v>28516</v>
      </c>
      <c r="N66865">
        <v>1</v>
      </c>
      <c r="O66865">
        <v>0</v>
      </c>
      <c r="P66865">
        <v>0</v>
      </c>
    </row>
    <row r="66866" spans="1:16" x14ac:dyDescent="0.35">
      <c r="A66866" s="3">
        <v>42965.041666666664</v>
      </c>
      <c r="B66866" s="1" t="s">
        <v>1266</v>
      </c>
      <c r="C66866">
        <v>76</v>
      </c>
      <c r="D66866">
        <v>76</v>
      </c>
      <c r="E66866">
        <v>76</v>
      </c>
      <c r="F66866">
        <v>100</v>
      </c>
      <c r="G66866">
        <v>10</v>
      </c>
      <c r="H66866" s="1" t="s">
        <v>146</v>
      </c>
      <c r="I66866" s="1" t="s">
        <v>127</v>
      </c>
      <c r="J66866" s="1" t="s">
        <v>359</v>
      </c>
      <c r="K66866" s="1" t="s">
        <v>127</v>
      </c>
      <c r="L66866" s="1" t="s">
        <v>28525</v>
      </c>
      <c r="M66866" s="1" t="s">
        <v>28512</v>
      </c>
      <c r="N66866">
        <v>0</v>
      </c>
      <c r="O66866">
        <v>1</v>
      </c>
      <c r="P66866">
        <v>0</v>
      </c>
    </row>
    <row r="66867" spans="1:16" x14ac:dyDescent="0.35">
      <c r="A66867" s="3">
        <v>42965.083333333336</v>
      </c>
      <c r="B66867" s="1" t="s">
        <v>987</v>
      </c>
      <c r="C66867">
        <v>76</v>
      </c>
      <c r="D66867">
        <v>76</v>
      </c>
      <c r="E66867">
        <v>76</v>
      </c>
      <c r="F66867">
        <v>100</v>
      </c>
      <c r="G66867">
        <v>11</v>
      </c>
      <c r="H66867" s="1" t="s">
        <v>152</v>
      </c>
      <c r="I66867" s="1" t="s">
        <v>130</v>
      </c>
      <c r="J66867" s="1" t="s">
        <v>359</v>
      </c>
      <c r="K66867" s="1" t="s">
        <v>130</v>
      </c>
      <c r="L66867" s="1" t="s">
        <v>28530</v>
      </c>
      <c r="M66867" s="1" t="s">
        <v>3603</v>
      </c>
      <c r="N66867">
        <v>0</v>
      </c>
      <c r="O66867">
        <v>1</v>
      </c>
      <c r="P66867">
        <v>0</v>
      </c>
    </row>
    <row r="66868" spans="1:16" x14ac:dyDescent="0.35">
      <c r="A66868" s="3">
        <v>42965.125</v>
      </c>
      <c r="B66868" s="1" t="s">
        <v>1162</v>
      </c>
      <c r="C66868">
        <v>75</v>
      </c>
      <c r="D66868">
        <v>75</v>
      </c>
      <c r="E66868">
        <v>75</v>
      </c>
      <c r="F66868">
        <v>100</v>
      </c>
      <c r="G66868">
        <v>11</v>
      </c>
      <c r="H66868" s="1" t="s">
        <v>28527</v>
      </c>
      <c r="I66868" s="1" t="s">
        <v>146</v>
      </c>
      <c r="J66868" s="1" t="s">
        <v>359</v>
      </c>
      <c r="K66868" s="1" t="s">
        <v>146</v>
      </c>
      <c r="L66868" s="1" t="s">
        <v>28530</v>
      </c>
      <c r="M66868" s="1" t="s">
        <v>3603</v>
      </c>
      <c r="N66868">
        <v>0</v>
      </c>
      <c r="O66868">
        <v>1</v>
      </c>
      <c r="P66868">
        <v>0</v>
      </c>
    </row>
    <row r="66869" spans="1:16" x14ac:dyDescent="0.35">
      <c r="A66869" s="3">
        <v>42965.166666666664</v>
      </c>
      <c r="B66869" s="1" t="s">
        <v>1162</v>
      </c>
      <c r="C66869">
        <v>75</v>
      </c>
      <c r="D66869">
        <v>75</v>
      </c>
      <c r="E66869">
        <v>75</v>
      </c>
      <c r="F66869">
        <v>100</v>
      </c>
      <c r="G66869">
        <v>11</v>
      </c>
      <c r="H66869" s="1" t="s">
        <v>159</v>
      </c>
      <c r="I66869" s="1" t="s">
        <v>152</v>
      </c>
      <c r="J66869" s="1" t="s">
        <v>359</v>
      </c>
      <c r="K66869" s="1" t="s">
        <v>152</v>
      </c>
      <c r="L66869" s="1" t="s">
        <v>28530</v>
      </c>
      <c r="M66869" s="1" t="s">
        <v>3603</v>
      </c>
      <c r="N66869">
        <v>0</v>
      </c>
      <c r="O66869">
        <v>1</v>
      </c>
      <c r="P66869">
        <v>0</v>
      </c>
    </row>
    <row r="66870" spans="1:16" x14ac:dyDescent="0.35">
      <c r="A66870" s="3">
        <v>42965.208333333336</v>
      </c>
      <c r="B66870" s="1" t="s">
        <v>1162</v>
      </c>
      <c r="C66870">
        <v>75</v>
      </c>
      <c r="D66870">
        <v>74</v>
      </c>
      <c r="E66870">
        <v>74</v>
      </c>
      <c r="F66870">
        <v>96</v>
      </c>
      <c r="G66870">
        <v>14</v>
      </c>
      <c r="H66870" s="1" t="s">
        <v>164</v>
      </c>
      <c r="I66870" s="1" t="s">
        <v>28527</v>
      </c>
      <c r="J66870" s="1" t="s">
        <v>359</v>
      </c>
      <c r="K66870" s="1" t="s">
        <v>28527</v>
      </c>
      <c r="L66870" s="1" t="s">
        <v>28526</v>
      </c>
      <c r="M66870" s="1" t="s">
        <v>28514</v>
      </c>
      <c r="N66870">
        <v>0</v>
      </c>
      <c r="O66870">
        <v>1</v>
      </c>
      <c r="P66870">
        <v>0</v>
      </c>
    </row>
    <row r="66871" spans="1:16" x14ac:dyDescent="0.35">
      <c r="A66871" s="3">
        <v>42965.25</v>
      </c>
      <c r="B66871" s="1" t="s">
        <v>1162</v>
      </c>
      <c r="C66871">
        <v>76</v>
      </c>
      <c r="D66871">
        <v>75</v>
      </c>
      <c r="E66871">
        <v>75</v>
      </c>
      <c r="F66871">
        <v>97</v>
      </c>
      <c r="G66871">
        <v>13</v>
      </c>
      <c r="H66871" s="1" t="s">
        <v>164</v>
      </c>
      <c r="I66871" s="1" t="s">
        <v>152</v>
      </c>
      <c r="J66871" s="1" t="s">
        <v>359</v>
      </c>
      <c r="K66871" s="1" t="s">
        <v>28527</v>
      </c>
      <c r="L66871" s="1" t="s">
        <v>28526</v>
      </c>
      <c r="M66871" s="1" t="s">
        <v>28514</v>
      </c>
      <c r="N66871">
        <v>0</v>
      </c>
      <c r="O66871">
        <v>1</v>
      </c>
      <c r="P66871">
        <v>0</v>
      </c>
    </row>
    <row r="66872" spans="1:16" x14ac:dyDescent="0.35">
      <c r="A66872" s="3">
        <v>42965.291666666664</v>
      </c>
      <c r="B66872" s="1" t="s">
        <v>1162</v>
      </c>
      <c r="C66872">
        <v>75</v>
      </c>
      <c r="D66872">
        <v>75</v>
      </c>
      <c r="E66872">
        <v>75</v>
      </c>
      <c r="F66872">
        <v>100</v>
      </c>
      <c r="G66872">
        <v>15</v>
      </c>
      <c r="H66872" s="1" t="s">
        <v>222</v>
      </c>
      <c r="I66872" s="1" t="s">
        <v>159</v>
      </c>
      <c r="J66872" s="1" t="s">
        <v>359</v>
      </c>
      <c r="K66872" s="1" t="s">
        <v>159</v>
      </c>
      <c r="L66872" s="1" t="s">
        <v>28526</v>
      </c>
      <c r="M66872" s="1" t="s">
        <v>28514</v>
      </c>
      <c r="N66872">
        <v>0</v>
      </c>
      <c r="O66872">
        <v>1</v>
      </c>
      <c r="P66872">
        <v>0</v>
      </c>
    </row>
    <row r="66873" spans="1:16" x14ac:dyDescent="0.35">
      <c r="A66873" s="3">
        <v>42965.333333333336</v>
      </c>
      <c r="B66873" s="1" t="s">
        <v>987</v>
      </c>
      <c r="C66873">
        <v>75</v>
      </c>
      <c r="D66873">
        <v>75</v>
      </c>
      <c r="E66873">
        <v>75</v>
      </c>
      <c r="F66873">
        <v>100</v>
      </c>
      <c r="G66873">
        <v>16</v>
      </c>
      <c r="H66873" s="1" t="s">
        <v>163</v>
      </c>
      <c r="I66873" s="1" t="s">
        <v>164</v>
      </c>
      <c r="J66873" s="1" t="s">
        <v>104</v>
      </c>
      <c r="K66873" s="1" t="s">
        <v>164</v>
      </c>
      <c r="L66873" s="1" t="s">
        <v>28515</v>
      </c>
      <c r="M66873" s="1" t="s">
        <v>28514</v>
      </c>
      <c r="N66873">
        <v>0</v>
      </c>
      <c r="O66873">
        <v>1</v>
      </c>
      <c r="P66873">
        <v>0</v>
      </c>
    </row>
    <row r="66874" spans="1:16" x14ac:dyDescent="0.35">
      <c r="A66874" s="3">
        <v>42965.375</v>
      </c>
      <c r="B66874" s="1" t="s">
        <v>1120</v>
      </c>
      <c r="C66874">
        <v>75</v>
      </c>
      <c r="D66874">
        <v>75</v>
      </c>
      <c r="E66874">
        <v>75</v>
      </c>
      <c r="F66874">
        <v>100</v>
      </c>
      <c r="G66874">
        <v>11</v>
      </c>
      <c r="H66874" s="1" t="s">
        <v>222</v>
      </c>
      <c r="I66874" s="1" t="s">
        <v>159</v>
      </c>
      <c r="J66874" s="1" t="s">
        <v>216</v>
      </c>
      <c r="K66874" s="1" t="s">
        <v>159</v>
      </c>
      <c r="L66874" s="1" t="s">
        <v>28512</v>
      </c>
      <c r="M66874" s="1" t="s">
        <v>28513</v>
      </c>
      <c r="N66874">
        <v>0</v>
      </c>
      <c r="O66874">
        <v>1</v>
      </c>
      <c r="P66874">
        <v>0</v>
      </c>
    </row>
    <row r="66875" spans="1:16" x14ac:dyDescent="0.35">
      <c r="A66875" s="3">
        <v>42965.416666666664</v>
      </c>
      <c r="B66875" s="1" t="s">
        <v>1191</v>
      </c>
      <c r="C66875">
        <v>77</v>
      </c>
      <c r="D66875">
        <v>77</v>
      </c>
      <c r="E66875">
        <v>77</v>
      </c>
      <c r="F66875">
        <v>100</v>
      </c>
      <c r="G66875">
        <v>10</v>
      </c>
      <c r="H66875" s="1" t="s">
        <v>222</v>
      </c>
      <c r="I66875" s="1" t="s">
        <v>159</v>
      </c>
      <c r="J66875" s="1" t="s">
        <v>479</v>
      </c>
      <c r="K66875" s="1" t="s">
        <v>159</v>
      </c>
      <c r="L66875" s="1" t="s">
        <v>28513</v>
      </c>
      <c r="M66875" s="1" t="s">
        <v>28512</v>
      </c>
      <c r="N66875">
        <v>0</v>
      </c>
      <c r="O66875">
        <v>1</v>
      </c>
      <c r="P66875">
        <v>0</v>
      </c>
    </row>
    <row r="66876" spans="1:16" x14ac:dyDescent="0.35">
      <c r="A66876" s="3">
        <v>42965.458333333336</v>
      </c>
      <c r="B66876" s="1" t="s">
        <v>1162</v>
      </c>
      <c r="C66876">
        <v>78</v>
      </c>
      <c r="D66876">
        <v>78</v>
      </c>
      <c r="E66876">
        <v>78</v>
      </c>
      <c r="F66876">
        <v>100</v>
      </c>
      <c r="G66876">
        <v>9</v>
      </c>
      <c r="H66876" s="1" t="s">
        <v>163</v>
      </c>
      <c r="I66876" s="1" t="s">
        <v>164</v>
      </c>
      <c r="J66876" s="1" t="s">
        <v>359</v>
      </c>
      <c r="K66876" s="1" t="s">
        <v>164</v>
      </c>
      <c r="L66876" s="1" t="s">
        <v>28515</v>
      </c>
      <c r="M66876" s="1" t="s">
        <v>28514</v>
      </c>
      <c r="N66876">
        <v>0</v>
      </c>
      <c r="O66876">
        <v>1</v>
      </c>
      <c r="P66876">
        <v>0</v>
      </c>
    </row>
    <row r="66877" spans="1:16" x14ac:dyDescent="0.35">
      <c r="A66877" s="3">
        <v>42965.5</v>
      </c>
      <c r="B66877" s="1" t="s">
        <v>1162</v>
      </c>
      <c r="C66877">
        <v>78</v>
      </c>
      <c r="D66877">
        <v>77</v>
      </c>
      <c r="E66877">
        <v>77</v>
      </c>
      <c r="F66877">
        <v>97</v>
      </c>
      <c r="G66877">
        <v>18</v>
      </c>
      <c r="H66877" s="1" t="s">
        <v>170</v>
      </c>
      <c r="I66877" s="1" t="s">
        <v>222</v>
      </c>
      <c r="J66877" s="1" t="s">
        <v>359</v>
      </c>
      <c r="K66877" s="1" t="s">
        <v>222</v>
      </c>
      <c r="L66877" s="1" t="s">
        <v>28530</v>
      </c>
      <c r="M66877" s="1" t="s">
        <v>3603</v>
      </c>
      <c r="N66877">
        <v>0</v>
      </c>
      <c r="O66877">
        <v>1</v>
      </c>
      <c r="P66877">
        <v>0</v>
      </c>
    </row>
    <row r="66878" spans="1:16" x14ac:dyDescent="0.35">
      <c r="A66878" s="3">
        <v>42965.541666666664</v>
      </c>
      <c r="B66878" s="1" t="s">
        <v>1162</v>
      </c>
      <c r="C66878">
        <v>79</v>
      </c>
      <c r="D66878">
        <v>78</v>
      </c>
      <c r="E66878">
        <v>78</v>
      </c>
      <c r="F66878">
        <v>97</v>
      </c>
      <c r="G66878">
        <v>17</v>
      </c>
      <c r="H66878" s="1" t="s">
        <v>181</v>
      </c>
      <c r="I66878" s="1" t="s">
        <v>163</v>
      </c>
      <c r="J66878" s="1" t="s">
        <v>359</v>
      </c>
      <c r="K66878" s="1" t="s">
        <v>163</v>
      </c>
      <c r="L66878" s="1" t="s">
        <v>28515</v>
      </c>
      <c r="M66878" s="1" t="s">
        <v>28514</v>
      </c>
      <c r="N66878">
        <v>0</v>
      </c>
      <c r="O66878">
        <v>1</v>
      </c>
      <c r="P66878">
        <v>0</v>
      </c>
    </row>
    <row r="66879" spans="1:16" x14ac:dyDescent="0.35">
      <c r="A66879" s="3">
        <v>42965.583333333336</v>
      </c>
      <c r="B66879" s="1" t="s">
        <v>1162</v>
      </c>
      <c r="C66879">
        <v>77</v>
      </c>
      <c r="D66879">
        <v>77</v>
      </c>
      <c r="E66879">
        <v>77</v>
      </c>
      <c r="F66879">
        <v>100</v>
      </c>
      <c r="G66879">
        <v>15</v>
      </c>
      <c r="H66879" s="1" t="s">
        <v>172</v>
      </c>
      <c r="I66879" s="1" t="s">
        <v>181</v>
      </c>
      <c r="J66879" s="1" t="s">
        <v>359</v>
      </c>
      <c r="K66879" s="1" t="s">
        <v>181</v>
      </c>
      <c r="L66879" s="1" t="s">
        <v>28515</v>
      </c>
      <c r="M66879" s="1" t="s">
        <v>28514</v>
      </c>
      <c r="N66879">
        <v>0</v>
      </c>
      <c r="O66879">
        <v>1</v>
      </c>
      <c r="P66879">
        <v>0</v>
      </c>
    </row>
    <row r="66880" spans="1:16" x14ac:dyDescent="0.35">
      <c r="A66880" s="3">
        <v>42965.625</v>
      </c>
      <c r="B66880" s="1" t="s">
        <v>1162</v>
      </c>
      <c r="C66880">
        <v>79</v>
      </c>
      <c r="D66880">
        <v>78</v>
      </c>
      <c r="E66880">
        <v>78</v>
      </c>
      <c r="F66880">
        <v>97</v>
      </c>
      <c r="G66880">
        <v>17</v>
      </c>
      <c r="H66880" s="1" t="s">
        <v>190</v>
      </c>
      <c r="I66880" s="1" t="s">
        <v>185</v>
      </c>
      <c r="J66880" s="1" t="s">
        <v>359</v>
      </c>
      <c r="K66880" s="1" t="s">
        <v>185</v>
      </c>
      <c r="L66880" s="1" t="s">
        <v>28515</v>
      </c>
      <c r="M66880" s="1" t="s">
        <v>28514</v>
      </c>
      <c r="N66880">
        <v>0</v>
      </c>
      <c r="O66880">
        <v>1</v>
      </c>
      <c r="P66880">
        <v>0</v>
      </c>
    </row>
    <row r="66881" spans="1:16" x14ac:dyDescent="0.35">
      <c r="A66881" s="3">
        <v>42965.666666666664</v>
      </c>
      <c r="B66881" s="1" t="s">
        <v>987</v>
      </c>
      <c r="C66881">
        <v>78</v>
      </c>
      <c r="D66881">
        <v>78</v>
      </c>
      <c r="E66881">
        <v>78</v>
      </c>
      <c r="F66881">
        <v>100</v>
      </c>
      <c r="G66881">
        <v>17</v>
      </c>
      <c r="H66881" s="1" t="s">
        <v>197</v>
      </c>
      <c r="I66881" s="1" t="s">
        <v>190</v>
      </c>
      <c r="J66881" s="1" t="s">
        <v>359</v>
      </c>
      <c r="K66881" s="1" t="s">
        <v>190</v>
      </c>
      <c r="L66881" s="1" t="s">
        <v>28530</v>
      </c>
      <c r="M66881" s="1" t="s">
        <v>3603</v>
      </c>
      <c r="N66881">
        <v>0</v>
      </c>
      <c r="O66881">
        <v>1</v>
      </c>
      <c r="P66881">
        <v>0</v>
      </c>
    </row>
    <row r="66882" spans="1:16" x14ac:dyDescent="0.35">
      <c r="A66882" s="3">
        <v>42965.708333333336</v>
      </c>
      <c r="B66882" s="1" t="s">
        <v>611</v>
      </c>
      <c r="C66882">
        <v>77</v>
      </c>
      <c r="D66882">
        <v>77</v>
      </c>
      <c r="E66882">
        <v>77</v>
      </c>
      <c r="F66882">
        <v>100</v>
      </c>
      <c r="G66882">
        <v>16</v>
      </c>
      <c r="H66882" s="1" t="s">
        <v>195</v>
      </c>
      <c r="I66882" s="1" t="s">
        <v>28522</v>
      </c>
      <c r="J66882" s="1" t="s">
        <v>359</v>
      </c>
      <c r="K66882" s="1" t="s">
        <v>28522</v>
      </c>
      <c r="L66882" s="1" t="s">
        <v>28530</v>
      </c>
      <c r="M66882" s="1" t="s">
        <v>3603</v>
      </c>
      <c r="N66882">
        <v>0</v>
      </c>
      <c r="O66882">
        <v>1</v>
      </c>
      <c r="P66882">
        <v>0</v>
      </c>
    </row>
    <row r="66883" spans="1:16" x14ac:dyDescent="0.35">
      <c r="A66883" s="3">
        <v>42965.75</v>
      </c>
      <c r="B66883" s="1" t="s">
        <v>1184</v>
      </c>
      <c r="C66883">
        <v>77</v>
      </c>
      <c r="D66883">
        <v>77</v>
      </c>
      <c r="E66883">
        <v>77</v>
      </c>
      <c r="F66883">
        <v>100</v>
      </c>
      <c r="G66883">
        <v>20</v>
      </c>
      <c r="H66883" s="1" t="s">
        <v>195</v>
      </c>
      <c r="I66883" s="1" t="s">
        <v>28522</v>
      </c>
      <c r="J66883" s="1" t="s">
        <v>359</v>
      </c>
      <c r="K66883" s="1" t="s">
        <v>28522</v>
      </c>
      <c r="L66883" s="1" t="s">
        <v>28515</v>
      </c>
      <c r="M66883" s="1" t="s">
        <v>28514</v>
      </c>
      <c r="N66883">
        <v>0</v>
      </c>
      <c r="O66883">
        <v>1</v>
      </c>
      <c r="P66883">
        <v>0</v>
      </c>
    </row>
    <row r="66884" spans="1:16" x14ac:dyDescent="0.35">
      <c r="A66884" s="3">
        <v>42965.791666666664</v>
      </c>
      <c r="B66884" s="1" t="s">
        <v>1143</v>
      </c>
      <c r="C66884">
        <v>75</v>
      </c>
      <c r="D66884">
        <v>75</v>
      </c>
      <c r="E66884">
        <v>75</v>
      </c>
      <c r="F66884">
        <v>100</v>
      </c>
      <c r="G66884">
        <v>13</v>
      </c>
      <c r="H66884" s="1" t="s">
        <v>190</v>
      </c>
      <c r="I66884" s="1" t="s">
        <v>185</v>
      </c>
      <c r="J66884" s="1" t="s">
        <v>359</v>
      </c>
      <c r="K66884" s="1" t="s">
        <v>185</v>
      </c>
      <c r="L66884" s="1" t="s">
        <v>28513</v>
      </c>
      <c r="M66884" s="1" t="s">
        <v>28512</v>
      </c>
      <c r="N66884">
        <v>1</v>
      </c>
      <c r="O66884">
        <v>0</v>
      </c>
      <c r="P66884">
        <v>0</v>
      </c>
    </row>
    <row r="66885" spans="1:16" x14ac:dyDescent="0.35">
      <c r="A66885" s="3">
        <v>42965.833333333336</v>
      </c>
      <c r="B66885" s="1" t="s">
        <v>1162</v>
      </c>
      <c r="C66885">
        <v>73</v>
      </c>
      <c r="D66885">
        <v>73</v>
      </c>
      <c r="E66885">
        <v>73</v>
      </c>
      <c r="F66885">
        <v>100</v>
      </c>
      <c r="G66885">
        <v>9</v>
      </c>
      <c r="H66885" s="1" t="s">
        <v>197</v>
      </c>
      <c r="I66885" s="1" t="s">
        <v>190</v>
      </c>
      <c r="J66885" s="1" t="s">
        <v>104</v>
      </c>
      <c r="K66885" s="1" t="s">
        <v>190</v>
      </c>
      <c r="L66885" s="1" t="s">
        <v>632</v>
      </c>
      <c r="M66885" s="1" t="s">
        <v>28516</v>
      </c>
      <c r="N66885">
        <v>1</v>
      </c>
      <c r="O66885">
        <v>0</v>
      </c>
      <c r="P66885">
        <v>0</v>
      </c>
    </row>
    <row r="66886" spans="1:16" x14ac:dyDescent="0.35">
      <c r="A66886" s="3">
        <v>42965.875</v>
      </c>
      <c r="B66886" s="1" t="s">
        <v>1162</v>
      </c>
      <c r="C66886">
        <v>73</v>
      </c>
      <c r="D66886">
        <v>73</v>
      </c>
      <c r="E66886">
        <v>73</v>
      </c>
      <c r="F66886">
        <v>100</v>
      </c>
      <c r="G66886">
        <v>13</v>
      </c>
      <c r="H66886" s="1" t="s">
        <v>190</v>
      </c>
      <c r="I66886" s="1" t="s">
        <v>185</v>
      </c>
      <c r="J66886" s="1" t="s">
        <v>359</v>
      </c>
      <c r="K66886" s="1" t="s">
        <v>185</v>
      </c>
      <c r="L66886" s="1" t="s">
        <v>28513</v>
      </c>
      <c r="M66886" s="1" t="s">
        <v>28512</v>
      </c>
      <c r="N66886">
        <v>1</v>
      </c>
      <c r="O66886">
        <v>0</v>
      </c>
      <c r="P66886">
        <v>0</v>
      </c>
    </row>
    <row r="66887" spans="1:16" x14ac:dyDescent="0.35">
      <c r="A66887" s="3">
        <v>42965.916666666664</v>
      </c>
      <c r="B66887" s="1" t="s">
        <v>1162</v>
      </c>
      <c r="C66887">
        <v>73</v>
      </c>
      <c r="D66887">
        <v>73</v>
      </c>
      <c r="E66887">
        <v>73</v>
      </c>
      <c r="F66887">
        <v>100</v>
      </c>
      <c r="G66887">
        <v>10</v>
      </c>
      <c r="H66887" s="1" t="s">
        <v>28522</v>
      </c>
      <c r="I66887" s="1" t="s">
        <v>172</v>
      </c>
      <c r="J66887" s="1" t="s">
        <v>359</v>
      </c>
      <c r="K66887" s="1" t="s">
        <v>172</v>
      </c>
      <c r="L66887" s="1" t="s">
        <v>28517</v>
      </c>
      <c r="M66887" s="1" t="s">
        <v>28518</v>
      </c>
      <c r="N66887">
        <v>1</v>
      </c>
      <c r="O66887">
        <v>0</v>
      </c>
      <c r="P66887">
        <v>0</v>
      </c>
    </row>
    <row r="66888" spans="1:16" x14ac:dyDescent="0.35">
      <c r="A66888" s="3">
        <v>42965.958333333336</v>
      </c>
      <c r="B66888" s="1" t="s">
        <v>1162</v>
      </c>
      <c r="C66888">
        <v>74</v>
      </c>
      <c r="D66888">
        <v>73</v>
      </c>
      <c r="E66888">
        <v>73</v>
      </c>
      <c r="F66888">
        <v>97</v>
      </c>
      <c r="G66888">
        <v>11</v>
      </c>
      <c r="H66888" s="1" t="s">
        <v>185</v>
      </c>
      <c r="I66888" s="1" t="s">
        <v>169</v>
      </c>
      <c r="J66888" s="1" t="s">
        <v>359</v>
      </c>
      <c r="K66888" s="1" t="s">
        <v>169</v>
      </c>
      <c r="L66888" s="1" t="s">
        <v>28512</v>
      </c>
      <c r="M66888" s="1" t="s">
        <v>28513</v>
      </c>
      <c r="N66888">
        <v>1</v>
      </c>
      <c r="O66888">
        <v>0</v>
      </c>
      <c r="P66888">
        <v>0</v>
      </c>
    </row>
    <row r="66889" spans="1:16" x14ac:dyDescent="0.35">
      <c r="A66889" s="3">
        <v>42966</v>
      </c>
      <c r="B66889" s="1" t="s">
        <v>1162</v>
      </c>
      <c r="C66889">
        <v>73</v>
      </c>
      <c r="D66889">
        <v>73</v>
      </c>
      <c r="E66889">
        <v>73</v>
      </c>
      <c r="F66889">
        <v>100</v>
      </c>
      <c r="G66889">
        <v>10</v>
      </c>
      <c r="H66889" s="1" t="s">
        <v>195</v>
      </c>
      <c r="I66889" s="1" t="s">
        <v>28522</v>
      </c>
      <c r="J66889" s="1" t="s">
        <v>359</v>
      </c>
      <c r="K66889" s="1" t="s">
        <v>28522</v>
      </c>
      <c r="L66889" s="1" t="s">
        <v>28516</v>
      </c>
      <c r="M66889" s="1" t="s">
        <v>632</v>
      </c>
      <c r="N66889">
        <v>1</v>
      </c>
      <c r="O66889">
        <v>0</v>
      </c>
      <c r="P66889">
        <v>0</v>
      </c>
    </row>
    <row r="66890" spans="1:16" x14ac:dyDescent="0.35">
      <c r="A66890" s="3">
        <v>42966.041666666664</v>
      </c>
      <c r="B66890" s="1" t="s">
        <v>1162</v>
      </c>
      <c r="C66890">
        <v>73</v>
      </c>
      <c r="D66890">
        <v>73</v>
      </c>
      <c r="E66890">
        <v>73</v>
      </c>
      <c r="F66890">
        <v>100</v>
      </c>
      <c r="G66890">
        <v>7</v>
      </c>
      <c r="H66890" s="1" t="s">
        <v>200</v>
      </c>
      <c r="I66890" s="1" t="s">
        <v>195</v>
      </c>
      <c r="J66890" s="1" t="s">
        <v>359</v>
      </c>
      <c r="K66890" s="1" t="s">
        <v>195</v>
      </c>
      <c r="L66890" s="1" t="s">
        <v>28512</v>
      </c>
      <c r="M66890" s="1" t="s">
        <v>28513</v>
      </c>
      <c r="N66890">
        <v>0</v>
      </c>
      <c r="O66890">
        <v>1</v>
      </c>
      <c r="P66890">
        <v>0</v>
      </c>
    </row>
    <row r="66891" spans="1:16" x14ac:dyDescent="0.35">
      <c r="A66891" s="3">
        <v>42966.083333333336</v>
      </c>
      <c r="B66891" s="1" t="s">
        <v>1162</v>
      </c>
      <c r="C66891">
        <v>73</v>
      </c>
      <c r="D66891">
        <v>73</v>
      </c>
      <c r="E66891">
        <v>73</v>
      </c>
      <c r="F66891">
        <v>100</v>
      </c>
      <c r="G66891">
        <v>10</v>
      </c>
      <c r="H66891" s="1" t="s">
        <v>200</v>
      </c>
      <c r="I66891" s="1" t="s">
        <v>190</v>
      </c>
      <c r="J66891" s="1" t="s">
        <v>359</v>
      </c>
      <c r="K66891" s="1" t="s">
        <v>195</v>
      </c>
      <c r="L66891" s="1" t="s">
        <v>28514</v>
      </c>
      <c r="M66891" s="1" t="s">
        <v>28515</v>
      </c>
      <c r="N66891">
        <v>0</v>
      </c>
      <c r="O66891">
        <v>1</v>
      </c>
      <c r="P66891">
        <v>0</v>
      </c>
    </row>
    <row r="66892" spans="1:16" x14ac:dyDescent="0.35">
      <c r="A66892" s="3">
        <v>42966.125</v>
      </c>
      <c r="B66892" s="1" t="s">
        <v>1162</v>
      </c>
      <c r="C66892">
        <v>73</v>
      </c>
      <c r="D66892">
        <v>73</v>
      </c>
      <c r="E66892">
        <v>73</v>
      </c>
      <c r="F66892">
        <v>100</v>
      </c>
      <c r="G66892">
        <v>8</v>
      </c>
      <c r="H66892" s="1" t="s">
        <v>197</v>
      </c>
      <c r="I66892" s="1" t="s">
        <v>190</v>
      </c>
      <c r="J66892" s="1" t="s">
        <v>359</v>
      </c>
      <c r="K66892" s="1" t="s">
        <v>190</v>
      </c>
      <c r="L66892" s="1" t="s">
        <v>28512</v>
      </c>
      <c r="M66892" s="1" t="s">
        <v>28513</v>
      </c>
      <c r="N66892">
        <v>0</v>
      </c>
      <c r="O66892">
        <v>1</v>
      </c>
      <c r="P66892">
        <v>0</v>
      </c>
    </row>
    <row r="66893" spans="1:16" x14ac:dyDescent="0.35">
      <c r="A66893" s="3">
        <v>42966.166666666664</v>
      </c>
      <c r="B66893" s="1" t="s">
        <v>1162</v>
      </c>
      <c r="C66893">
        <v>73</v>
      </c>
      <c r="D66893">
        <v>73</v>
      </c>
      <c r="E66893">
        <v>73</v>
      </c>
      <c r="F66893">
        <v>100</v>
      </c>
      <c r="G66893">
        <v>11</v>
      </c>
      <c r="H66893" s="1" t="s">
        <v>195</v>
      </c>
      <c r="I66893" s="1" t="s">
        <v>185</v>
      </c>
      <c r="J66893" s="1" t="s">
        <v>359</v>
      </c>
      <c r="K66893" s="1" t="s">
        <v>28522</v>
      </c>
      <c r="L66893" s="1" t="s">
        <v>3603</v>
      </c>
      <c r="M66893" s="1" t="s">
        <v>28511</v>
      </c>
      <c r="N66893">
        <v>1</v>
      </c>
      <c r="O66893">
        <v>0</v>
      </c>
      <c r="P66893">
        <v>0</v>
      </c>
    </row>
    <row r="66894" spans="1:16" x14ac:dyDescent="0.35">
      <c r="A66894" s="3">
        <v>42966.208333333336</v>
      </c>
      <c r="B66894" s="1" t="s">
        <v>1162</v>
      </c>
      <c r="C66894">
        <v>73</v>
      </c>
      <c r="D66894">
        <v>73</v>
      </c>
      <c r="E66894">
        <v>73</v>
      </c>
      <c r="F66894">
        <v>100</v>
      </c>
      <c r="G66894">
        <v>9</v>
      </c>
      <c r="H66894" s="1" t="s">
        <v>28522</v>
      </c>
      <c r="I66894" s="1" t="s">
        <v>172</v>
      </c>
      <c r="J66894" s="1" t="s">
        <v>359</v>
      </c>
      <c r="K66894" s="1" t="s">
        <v>172</v>
      </c>
      <c r="L66894" s="1" t="s">
        <v>3603</v>
      </c>
      <c r="M66894" s="1" t="s">
        <v>28511</v>
      </c>
      <c r="N66894">
        <v>1</v>
      </c>
      <c r="O66894">
        <v>0</v>
      </c>
      <c r="P66894">
        <v>0</v>
      </c>
    </row>
    <row r="66895" spans="1:16" x14ac:dyDescent="0.35">
      <c r="A66895" s="3">
        <v>42966.25</v>
      </c>
      <c r="B66895" s="1" t="s">
        <v>1162</v>
      </c>
      <c r="C66895">
        <v>73</v>
      </c>
      <c r="D66895">
        <v>73</v>
      </c>
      <c r="E66895">
        <v>73</v>
      </c>
      <c r="F66895">
        <v>100</v>
      </c>
      <c r="G66895">
        <v>9</v>
      </c>
      <c r="H66895" s="1" t="s">
        <v>185</v>
      </c>
      <c r="I66895" s="1" t="s">
        <v>169</v>
      </c>
      <c r="J66895" s="1" t="s">
        <v>359</v>
      </c>
      <c r="K66895" s="1" t="s">
        <v>169</v>
      </c>
      <c r="L66895" s="1" t="s">
        <v>28514</v>
      </c>
      <c r="M66895" s="1" t="s">
        <v>28526</v>
      </c>
      <c r="N66895">
        <v>1</v>
      </c>
      <c r="O66895">
        <v>0</v>
      </c>
      <c r="P66895">
        <v>0</v>
      </c>
    </row>
    <row r="66896" spans="1:16" x14ac:dyDescent="0.35">
      <c r="A66896" s="3">
        <v>42966.291666666664</v>
      </c>
      <c r="B66896" s="1" t="s">
        <v>1162</v>
      </c>
      <c r="C66896">
        <v>74</v>
      </c>
      <c r="D66896">
        <v>74</v>
      </c>
      <c r="E66896">
        <v>74</v>
      </c>
      <c r="F66896">
        <v>100</v>
      </c>
      <c r="G66896">
        <v>7</v>
      </c>
      <c r="H66896" s="1" t="s">
        <v>172</v>
      </c>
      <c r="I66896" s="1" t="s">
        <v>181</v>
      </c>
      <c r="J66896" s="1" t="s">
        <v>359</v>
      </c>
      <c r="K66896" s="1" t="s">
        <v>181</v>
      </c>
      <c r="L66896" s="1" t="s">
        <v>28516</v>
      </c>
      <c r="M66896" s="1" t="s">
        <v>738</v>
      </c>
      <c r="N66896">
        <v>1</v>
      </c>
      <c r="O66896">
        <v>0</v>
      </c>
      <c r="P66896">
        <v>0</v>
      </c>
    </row>
    <row r="66897" spans="1:16" x14ac:dyDescent="0.35">
      <c r="A66897" s="3">
        <v>42966.333333333336</v>
      </c>
      <c r="B66897" s="1" t="s">
        <v>1162</v>
      </c>
      <c r="C66897">
        <v>77</v>
      </c>
      <c r="D66897">
        <v>72</v>
      </c>
      <c r="E66897">
        <v>69</v>
      </c>
      <c r="F66897">
        <v>77</v>
      </c>
      <c r="G66897">
        <v>11</v>
      </c>
      <c r="H66897" s="1" t="s">
        <v>169</v>
      </c>
      <c r="I66897" s="1" t="s">
        <v>170</v>
      </c>
      <c r="J66897" s="1" t="s">
        <v>359</v>
      </c>
      <c r="K66897" s="1" t="s">
        <v>170</v>
      </c>
      <c r="L66897" s="1" t="s">
        <v>28515</v>
      </c>
      <c r="M66897" s="1" t="s">
        <v>28520</v>
      </c>
      <c r="N66897">
        <v>1</v>
      </c>
      <c r="O66897">
        <v>0</v>
      </c>
      <c r="P66897">
        <v>0</v>
      </c>
    </row>
    <row r="66898" spans="1:16" x14ac:dyDescent="0.35">
      <c r="A66898" s="3">
        <v>42966.375</v>
      </c>
      <c r="B66898" s="1" t="s">
        <v>1162</v>
      </c>
      <c r="C66898">
        <v>82</v>
      </c>
      <c r="D66898">
        <v>72</v>
      </c>
      <c r="E66898">
        <v>67</v>
      </c>
      <c r="F66898">
        <v>60</v>
      </c>
      <c r="G66898">
        <v>7</v>
      </c>
      <c r="H66898" s="1" t="s">
        <v>181</v>
      </c>
      <c r="I66898" s="1" t="s">
        <v>222</v>
      </c>
      <c r="J66898" s="1" t="s">
        <v>359</v>
      </c>
      <c r="K66898" s="1" t="s">
        <v>163</v>
      </c>
      <c r="L66898" s="1" t="s">
        <v>28513</v>
      </c>
      <c r="M66898" s="1" t="s">
        <v>28528</v>
      </c>
      <c r="N66898">
        <v>1</v>
      </c>
      <c r="O66898">
        <v>0</v>
      </c>
      <c r="P66898">
        <v>0</v>
      </c>
    </row>
    <row r="66899" spans="1:16" x14ac:dyDescent="0.35">
      <c r="A66899" s="3">
        <v>42966.416666666664</v>
      </c>
      <c r="B66899" s="1" t="s">
        <v>1162</v>
      </c>
      <c r="C66899">
        <v>85</v>
      </c>
      <c r="D66899">
        <v>73</v>
      </c>
      <c r="E66899">
        <v>67</v>
      </c>
      <c r="F66899">
        <v>55</v>
      </c>
      <c r="G66899">
        <v>7</v>
      </c>
      <c r="H66899" s="1" t="s">
        <v>170</v>
      </c>
      <c r="I66899" s="1" t="s">
        <v>222</v>
      </c>
      <c r="J66899" s="1" t="s">
        <v>359</v>
      </c>
      <c r="K66899" s="1" t="s">
        <v>222</v>
      </c>
      <c r="L66899" s="1" t="s">
        <v>28512</v>
      </c>
      <c r="M66899" s="1" t="s">
        <v>28525</v>
      </c>
      <c r="N66899">
        <v>1</v>
      </c>
      <c r="O66899">
        <v>0</v>
      </c>
      <c r="P66899">
        <v>0</v>
      </c>
    </row>
    <row r="66900" spans="1:16" x14ac:dyDescent="0.35">
      <c r="A66900" s="3">
        <v>42966.458333333336</v>
      </c>
      <c r="B66900" s="1" t="s">
        <v>1162</v>
      </c>
      <c r="C66900">
        <v>84</v>
      </c>
      <c r="D66900">
        <v>76</v>
      </c>
      <c r="E66900">
        <v>72</v>
      </c>
      <c r="F66900">
        <v>67</v>
      </c>
      <c r="G66900">
        <v>10</v>
      </c>
      <c r="H66900" s="1" t="s">
        <v>170</v>
      </c>
      <c r="I66900" s="1" t="s">
        <v>222</v>
      </c>
      <c r="J66900" s="1" t="s">
        <v>359</v>
      </c>
      <c r="K66900" s="1" t="s">
        <v>222</v>
      </c>
      <c r="L66900" s="1" t="s">
        <v>632</v>
      </c>
      <c r="M66900" s="1" t="s">
        <v>28516</v>
      </c>
      <c r="N66900">
        <v>1</v>
      </c>
      <c r="O66900">
        <v>0</v>
      </c>
      <c r="P66900">
        <v>0</v>
      </c>
    </row>
    <row r="66901" spans="1:16" x14ac:dyDescent="0.35">
      <c r="A66901" s="3">
        <v>42966.5</v>
      </c>
      <c r="B66901" s="1" t="s">
        <v>1162</v>
      </c>
      <c r="C66901">
        <v>85</v>
      </c>
      <c r="D66901">
        <v>75</v>
      </c>
      <c r="E66901">
        <v>70</v>
      </c>
      <c r="F66901">
        <v>61</v>
      </c>
      <c r="G66901">
        <v>14</v>
      </c>
      <c r="H66901" s="1" t="s">
        <v>170</v>
      </c>
      <c r="I66901" s="1" t="s">
        <v>222</v>
      </c>
      <c r="J66901" s="1" t="s">
        <v>359</v>
      </c>
      <c r="K66901" s="1" t="s">
        <v>222</v>
      </c>
      <c r="L66901" s="1" t="s">
        <v>632</v>
      </c>
      <c r="M66901" s="1" t="s">
        <v>28516</v>
      </c>
      <c r="N66901">
        <v>1</v>
      </c>
      <c r="O66901">
        <v>0</v>
      </c>
      <c r="P66901">
        <v>0</v>
      </c>
    </row>
    <row r="66902" spans="1:16" x14ac:dyDescent="0.35">
      <c r="A66902" s="3">
        <v>42966.541666666664</v>
      </c>
      <c r="B66902" s="1" t="s">
        <v>1162</v>
      </c>
      <c r="C66902">
        <v>86</v>
      </c>
      <c r="D66902">
        <v>74</v>
      </c>
      <c r="E66902">
        <v>68</v>
      </c>
      <c r="F66902">
        <v>55</v>
      </c>
      <c r="G66902">
        <v>13</v>
      </c>
      <c r="H66902" s="1" t="s">
        <v>181</v>
      </c>
      <c r="I66902" s="1" t="s">
        <v>163</v>
      </c>
      <c r="J66902" s="1" t="s">
        <v>359</v>
      </c>
      <c r="K66902" s="1" t="s">
        <v>163</v>
      </c>
      <c r="L66902" s="1" t="s">
        <v>28518</v>
      </c>
      <c r="M66902" s="1" t="s">
        <v>28517</v>
      </c>
      <c r="N66902">
        <v>0</v>
      </c>
      <c r="O66902">
        <v>1</v>
      </c>
      <c r="P66902">
        <v>0</v>
      </c>
    </row>
    <row r="66903" spans="1:16" x14ac:dyDescent="0.35">
      <c r="A66903" s="3">
        <v>42966.583333333336</v>
      </c>
      <c r="B66903" s="1" t="s">
        <v>1162</v>
      </c>
      <c r="C66903">
        <v>85</v>
      </c>
      <c r="D66903">
        <v>74</v>
      </c>
      <c r="E66903">
        <v>69</v>
      </c>
      <c r="F66903">
        <v>59</v>
      </c>
      <c r="G66903">
        <v>13</v>
      </c>
      <c r="H66903" s="1" t="s">
        <v>169</v>
      </c>
      <c r="I66903" s="1" t="s">
        <v>170</v>
      </c>
      <c r="J66903" s="1" t="s">
        <v>359</v>
      </c>
      <c r="K66903" s="1" t="s">
        <v>170</v>
      </c>
      <c r="L66903" s="1" t="s">
        <v>28515</v>
      </c>
      <c r="M66903" s="1" t="s">
        <v>28514</v>
      </c>
      <c r="N66903">
        <v>0</v>
      </c>
      <c r="O66903">
        <v>1</v>
      </c>
      <c r="P66903">
        <v>0</v>
      </c>
    </row>
    <row r="66904" spans="1:16" x14ac:dyDescent="0.35">
      <c r="A66904" s="3">
        <v>42966.625</v>
      </c>
      <c r="B66904" s="1" t="s">
        <v>1162</v>
      </c>
      <c r="C66904">
        <v>86</v>
      </c>
      <c r="D66904">
        <v>74</v>
      </c>
      <c r="E66904">
        <v>68</v>
      </c>
      <c r="F66904">
        <v>55</v>
      </c>
      <c r="G66904">
        <v>17</v>
      </c>
      <c r="H66904" s="1" t="s">
        <v>172</v>
      </c>
      <c r="I66904" s="1" t="s">
        <v>170</v>
      </c>
      <c r="J66904" s="1" t="s">
        <v>359</v>
      </c>
      <c r="K66904" s="1" t="s">
        <v>181</v>
      </c>
      <c r="L66904" s="1" t="s">
        <v>28513</v>
      </c>
      <c r="M66904" s="1" t="s">
        <v>28512</v>
      </c>
      <c r="N66904">
        <v>0</v>
      </c>
      <c r="O66904">
        <v>1</v>
      </c>
      <c r="P66904">
        <v>0</v>
      </c>
    </row>
    <row r="66905" spans="1:16" x14ac:dyDescent="0.35">
      <c r="A66905" s="3">
        <v>42966.666666666664</v>
      </c>
      <c r="B66905" s="1" t="s">
        <v>1162</v>
      </c>
      <c r="C66905">
        <v>84</v>
      </c>
      <c r="D66905">
        <v>74</v>
      </c>
      <c r="E66905">
        <v>69</v>
      </c>
      <c r="F66905">
        <v>61</v>
      </c>
      <c r="G66905">
        <v>15</v>
      </c>
      <c r="H66905" s="1" t="s">
        <v>185</v>
      </c>
      <c r="I66905" s="1" t="s">
        <v>169</v>
      </c>
      <c r="J66905" s="1" t="s">
        <v>359</v>
      </c>
      <c r="K66905" s="1" t="s">
        <v>169</v>
      </c>
      <c r="L66905" s="1" t="s">
        <v>28530</v>
      </c>
      <c r="M66905" s="1" t="s">
        <v>3603</v>
      </c>
      <c r="N66905">
        <v>0</v>
      </c>
      <c r="O66905">
        <v>1</v>
      </c>
      <c r="P66905">
        <v>0</v>
      </c>
    </row>
    <row r="66906" spans="1:16" x14ac:dyDescent="0.35">
      <c r="A66906" s="3">
        <v>42966.708333333336</v>
      </c>
      <c r="B66906" s="1" t="s">
        <v>1162</v>
      </c>
      <c r="C66906">
        <v>83</v>
      </c>
      <c r="D66906">
        <v>74</v>
      </c>
      <c r="E66906">
        <v>69</v>
      </c>
      <c r="F66906">
        <v>63</v>
      </c>
      <c r="G66906">
        <v>11</v>
      </c>
      <c r="H66906" s="1" t="s">
        <v>185</v>
      </c>
      <c r="I66906" s="1" t="s">
        <v>169</v>
      </c>
      <c r="J66906" s="1" t="s">
        <v>359</v>
      </c>
      <c r="K66906" s="1" t="s">
        <v>169</v>
      </c>
      <c r="L66906" s="1" t="s">
        <v>28515</v>
      </c>
      <c r="M66906" s="1" t="s">
        <v>28514</v>
      </c>
      <c r="N66906">
        <v>0</v>
      </c>
      <c r="O66906">
        <v>1</v>
      </c>
      <c r="P66906">
        <v>0</v>
      </c>
    </row>
    <row r="66907" spans="1:16" x14ac:dyDescent="0.35">
      <c r="A66907" s="3">
        <v>42966.75</v>
      </c>
      <c r="B66907" s="1" t="s">
        <v>1162</v>
      </c>
      <c r="C66907">
        <v>82</v>
      </c>
      <c r="D66907">
        <v>74</v>
      </c>
      <c r="E66907">
        <v>71</v>
      </c>
      <c r="F66907">
        <v>69</v>
      </c>
      <c r="G66907">
        <v>9</v>
      </c>
      <c r="H66907" s="1" t="s">
        <v>172</v>
      </c>
      <c r="I66907" s="1" t="s">
        <v>181</v>
      </c>
      <c r="J66907" s="1" t="s">
        <v>359</v>
      </c>
      <c r="K66907" s="1" t="s">
        <v>181</v>
      </c>
      <c r="L66907" s="1" t="s">
        <v>632</v>
      </c>
      <c r="M66907" s="1" t="s">
        <v>28516</v>
      </c>
      <c r="N66907">
        <v>0</v>
      </c>
      <c r="O66907">
        <v>1</v>
      </c>
      <c r="P66907">
        <v>0</v>
      </c>
    </row>
    <row r="66908" spans="1:16" x14ac:dyDescent="0.35">
      <c r="A66908" s="3">
        <v>42966.791666666664</v>
      </c>
      <c r="B66908" s="1" t="s">
        <v>1162</v>
      </c>
      <c r="C66908">
        <v>81</v>
      </c>
      <c r="D66908">
        <v>73</v>
      </c>
      <c r="E66908">
        <v>69</v>
      </c>
      <c r="F66908">
        <v>67</v>
      </c>
      <c r="G66908">
        <v>14</v>
      </c>
      <c r="H66908" s="1" t="s">
        <v>169</v>
      </c>
      <c r="I66908" s="1" t="s">
        <v>170</v>
      </c>
      <c r="J66908" s="1" t="s">
        <v>359</v>
      </c>
      <c r="K66908" s="1" t="s">
        <v>170</v>
      </c>
      <c r="L66908" s="1" t="s">
        <v>28517</v>
      </c>
      <c r="M66908" s="1" t="s">
        <v>28518</v>
      </c>
      <c r="N66908">
        <v>1</v>
      </c>
      <c r="O66908">
        <v>0</v>
      </c>
      <c r="P66908">
        <v>0</v>
      </c>
    </row>
    <row r="66909" spans="1:16" x14ac:dyDescent="0.35">
      <c r="A66909" s="3">
        <v>42966.833333333336</v>
      </c>
      <c r="B66909" s="1" t="s">
        <v>1162</v>
      </c>
      <c r="C66909">
        <v>81</v>
      </c>
      <c r="D66909">
        <v>72</v>
      </c>
      <c r="E66909">
        <v>68</v>
      </c>
      <c r="F66909">
        <v>65</v>
      </c>
      <c r="G66909">
        <v>10</v>
      </c>
      <c r="H66909" s="1" t="s">
        <v>170</v>
      </c>
      <c r="I66909" s="1" t="s">
        <v>222</v>
      </c>
      <c r="J66909" s="1" t="s">
        <v>359</v>
      </c>
      <c r="K66909" s="1" t="s">
        <v>222</v>
      </c>
      <c r="L66909" s="1" t="s">
        <v>28517</v>
      </c>
      <c r="M66909" s="1" t="s">
        <v>28518</v>
      </c>
      <c r="N66909">
        <v>1</v>
      </c>
      <c r="O66909">
        <v>0</v>
      </c>
      <c r="P66909">
        <v>0</v>
      </c>
    </row>
    <row r="66910" spans="1:16" x14ac:dyDescent="0.35">
      <c r="A66910" s="3">
        <v>42966.875</v>
      </c>
      <c r="B66910" s="1" t="s">
        <v>1162</v>
      </c>
      <c r="C66910">
        <v>79</v>
      </c>
      <c r="D66910">
        <v>72</v>
      </c>
      <c r="E66910">
        <v>69</v>
      </c>
      <c r="F66910">
        <v>72</v>
      </c>
      <c r="G66910">
        <v>8</v>
      </c>
      <c r="H66910" s="1" t="s">
        <v>222</v>
      </c>
      <c r="I66910" s="1" t="s">
        <v>159</v>
      </c>
      <c r="J66910" s="1" t="s">
        <v>359</v>
      </c>
      <c r="K66910" s="1" t="s">
        <v>159</v>
      </c>
      <c r="L66910" s="1" t="s">
        <v>28516</v>
      </c>
      <c r="M66910" s="1" t="s">
        <v>632</v>
      </c>
      <c r="N66910">
        <v>1</v>
      </c>
      <c r="O66910">
        <v>0</v>
      </c>
      <c r="P66910">
        <v>0</v>
      </c>
    </row>
    <row r="66911" spans="1:16" x14ac:dyDescent="0.35">
      <c r="A66911" s="3">
        <v>42966.916666666664</v>
      </c>
      <c r="B66911" s="1" t="s">
        <v>1162</v>
      </c>
      <c r="C66911">
        <v>80</v>
      </c>
      <c r="D66911">
        <v>73</v>
      </c>
      <c r="E66911">
        <v>69</v>
      </c>
      <c r="F66911">
        <v>69</v>
      </c>
      <c r="G66911">
        <v>9</v>
      </c>
      <c r="H66911" s="1" t="s">
        <v>164</v>
      </c>
      <c r="I66911" s="1" t="s">
        <v>28527</v>
      </c>
      <c r="J66911" s="1" t="s">
        <v>359</v>
      </c>
      <c r="K66911" s="1" t="s">
        <v>28527</v>
      </c>
      <c r="L66911" s="1" t="s">
        <v>28516</v>
      </c>
      <c r="M66911" s="1" t="s">
        <v>632</v>
      </c>
      <c r="N66911">
        <v>1</v>
      </c>
      <c r="O66911">
        <v>0</v>
      </c>
      <c r="P66911">
        <v>0</v>
      </c>
    </row>
    <row r="66912" spans="1:16" x14ac:dyDescent="0.35">
      <c r="A66912" s="3">
        <v>42966.958333333336</v>
      </c>
      <c r="B66912" s="1" t="s">
        <v>1162</v>
      </c>
      <c r="C66912">
        <v>77</v>
      </c>
      <c r="D66912">
        <v>72</v>
      </c>
      <c r="E66912">
        <v>70</v>
      </c>
      <c r="F66912">
        <v>79</v>
      </c>
      <c r="G66912">
        <v>7</v>
      </c>
      <c r="H66912" s="1" t="s">
        <v>222</v>
      </c>
      <c r="I66912" s="1" t="s">
        <v>159</v>
      </c>
      <c r="J66912" s="1" t="s">
        <v>359</v>
      </c>
      <c r="K66912" s="1" t="s">
        <v>159</v>
      </c>
      <c r="L66912" s="1" t="s">
        <v>28513</v>
      </c>
      <c r="M66912" s="1" t="s">
        <v>28512</v>
      </c>
      <c r="N66912">
        <v>1</v>
      </c>
      <c r="O66912">
        <v>0</v>
      </c>
      <c r="P66912">
        <v>0</v>
      </c>
    </row>
    <row r="66913" spans="1:16" x14ac:dyDescent="0.35">
      <c r="A66913" s="3">
        <v>42967</v>
      </c>
      <c r="B66913" s="1" t="s">
        <v>1162</v>
      </c>
      <c r="C66913">
        <v>77</v>
      </c>
      <c r="D66913">
        <v>72</v>
      </c>
      <c r="E66913">
        <v>70</v>
      </c>
      <c r="F66913">
        <v>79</v>
      </c>
      <c r="G66913">
        <v>14</v>
      </c>
      <c r="H66913" s="1" t="s">
        <v>164</v>
      </c>
      <c r="I66913" s="1" t="s">
        <v>28527</v>
      </c>
      <c r="J66913" s="1" t="s">
        <v>359</v>
      </c>
      <c r="K66913" s="1" t="s">
        <v>28527</v>
      </c>
      <c r="L66913" s="1" t="s">
        <v>28516</v>
      </c>
      <c r="M66913" s="1" t="s">
        <v>632</v>
      </c>
      <c r="N66913">
        <v>1</v>
      </c>
      <c r="O66913">
        <v>0</v>
      </c>
      <c r="P66913">
        <v>0</v>
      </c>
    </row>
    <row r="66914" spans="1:16" x14ac:dyDescent="0.35">
      <c r="A66914" s="3">
        <v>42967.041666666664</v>
      </c>
      <c r="B66914" s="1" t="s">
        <v>1162</v>
      </c>
      <c r="C66914">
        <v>77</v>
      </c>
      <c r="D66914">
        <v>70</v>
      </c>
      <c r="E66914">
        <v>66</v>
      </c>
      <c r="F66914">
        <v>69</v>
      </c>
      <c r="G66914">
        <v>14</v>
      </c>
      <c r="H66914" s="1" t="s">
        <v>159</v>
      </c>
      <c r="I66914" s="1" t="s">
        <v>152</v>
      </c>
      <c r="J66914" s="1" t="s">
        <v>359</v>
      </c>
      <c r="K66914" s="1" t="s">
        <v>152</v>
      </c>
      <c r="L66914" s="1" t="s">
        <v>28514</v>
      </c>
      <c r="M66914" s="1" t="s">
        <v>28515</v>
      </c>
      <c r="N66914">
        <v>1</v>
      </c>
      <c r="O66914">
        <v>0</v>
      </c>
      <c r="P66914">
        <v>0</v>
      </c>
    </row>
    <row r="66915" spans="1:16" x14ac:dyDescent="0.35">
      <c r="A66915" s="3">
        <v>42967.083333333336</v>
      </c>
      <c r="B66915" s="1" t="s">
        <v>1162</v>
      </c>
      <c r="C66915">
        <v>75</v>
      </c>
      <c r="D66915">
        <v>70</v>
      </c>
      <c r="E66915">
        <v>67</v>
      </c>
      <c r="F66915">
        <v>76</v>
      </c>
      <c r="G66915">
        <v>13</v>
      </c>
      <c r="H66915" s="1" t="s">
        <v>28527</v>
      </c>
      <c r="I66915" s="1" t="s">
        <v>146</v>
      </c>
      <c r="J66915" s="1" t="s">
        <v>359</v>
      </c>
      <c r="K66915" s="1" t="s">
        <v>146</v>
      </c>
      <c r="L66915" s="1" t="s">
        <v>3603</v>
      </c>
      <c r="M66915" s="1" t="s">
        <v>28511</v>
      </c>
      <c r="N66915">
        <v>1</v>
      </c>
      <c r="O66915">
        <v>0</v>
      </c>
      <c r="P66915">
        <v>0</v>
      </c>
    </row>
    <row r="66916" spans="1:16" x14ac:dyDescent="0.35">
      <c r="A66916" s="3">
        <v>42967.125</v>
      </c>
      <c r="B66916" s="1" t="s">
        <v>1162</v>
      </c>
      <c r="C66916">
        <v>73</v>
      </c>
      <c r="D66916">
        <v>68</v>
      </c>
      <c r="E66916">
        <v>65</v>
      </c>
      <c r="F66916">
        <v>76</v>
      </c>
      <c r="G66916">
        <v>13</v>
      </c>
      <c r="H66916" s="1" t="s">
        <v>152</v>
      </c>
      <c r="I66916" s="1" t="s">
        <v>127</v>
      </c>
      <c r="J66916" s="1" t="s">
        <v>359</v>
      </c>
      <c r="K66916" s="1" t="s">
        <v>130</v>
      </c>
      <c r="L66916" s="1" t="s">
        <v>3603</v>
      </c>
      <c r="M66916" s="1" t="s">
        <v>28511</v>
      </c>
      <c r="N66916">
        <v>1</v>
      </c>
      <c r="O66916">
        <v>0</v>
      </c>
      <c r="P66916">
        <v>0</v>
      </c>
    </row>
    <row r="66917" spans="1:16" x14ac:dyDescent="0.35">
      <c r="A66917" s="3">
        <v>42967.166666666664</v>
      </c>
      <c r="B66917" s="1" t="s">
        <v>1162</v>
      </c>
      <c r="C66917">
        <v>72</v>
      </c>
      <c r="D66917">
        <v>67</v>
      </c>
      <c r="E66917">
        <v>64</v>
      </c>
      <c r="F66917">
        <v>76</v>
      </c>
      <c r="G66917">
        <v>8</v>
      </c>
      <c r="H66917" s="1" t="s">
        <v>127</v>
      </c>
      <c r="I66917" s="1" t="s">
        <v>108</v>
      </c>
      <c r="J66917" s="1" t="s">
        <v>359</v>
      </c>
      <c r="K66917" s="1" t="s">
        <v>108</v>
      </c>
      <c r="L66917" s="1" t="s">
        <v>28512</v>
      </c>
      <c r="M66917" s="1" t="s">
        <v>28525</v>
      </c>
      <c r="N66917">
        <v>1</v>
      </c>
      <c r="O66917">
        <v>0</v>
      </c>
      <c r="P66917">
        <v>0</v>
      </c>
    </row>
    <row r="66918" spans="1:16" x14ac:dyDescent="0.35">
      <c r="A66918" s="3">
        <v>42967.208333333336</v>
      </c>
      <c r="B66918" s="1" t="s">
        <v>1162</v>
      </c>
      <c r="C66918">
        <v>72</v>
      </c>
      <c r="D66918">
        <v>66</v>
      </c>
      <c r="E66918">
        <v>63</v>
      </c>
      <c r="F66918">
        <v>73</v>
      </c>
      <c r="G66918">
        <v>10</v>
      </c>
      <c r="H66918" s="1" t="s">
        <v>108</v>
      </c>
      <c r="I66918" s="1" t="s">
        <v>103</v>
      </c>
      <c r="J66918" s="1" t="s">
        <v>359</v>
      </c>
      <c r="K66918" s="1" t="s">
        <v>484</v>
      </c>
      <c r="L66918" s="1" t="s">
        <v>28516</v>
      </c>
      <c r="M66918" s="1" t="s">
        <v>738</v>
      </c>
      <c r="N66918">
        <v>1</v>
      </c>
      <c r="O66918">
        <v>0</v>
      </c>
      <c r="P66918">
        <v>0</v>
      </c>
    </row>
    <row r="66919" spans="1:16" x14ac:dyDescent="0.35">
      <c r="A66919" s="3">
        <v>42967.25</v>
      </c>
      <c r="B66919" s="1" t="s">
        <v>1162</v>
      </c>
      <c r="C66919">
        <v>71</v>
      </c>
      <c r="D66919">
        <v>65</v>
      </c>
      <c r="E66919">
        <v>62</v>
      </c>
      <c r="F66919">
        <v>73</v>
      </c>
      <c r="G66919">
        <v>14</v>
      </c>
      <c r="H66919" s="1" t="s">
        <v>103</v>
      </c>
      <c r="I66919" s="1" t="s">
        <v>486</v>
      </c>
      <c r="J66919" s="1" t="s">
        <v>359</v>
      </c>
      <c r="K66919" s="1" t="s">
        <v>486</v>
      </c>
      <c r="L66919" s="1" t="s">
        <v>28516</v>
      </c>
      <c r="M66919" s="1" t="s">
        <v>738</v>
      </c>
      <c r="N66919">
        <v>1</v>
      </c>
      <c r="O66919">
        <v>0</v>
      </c>
      <c r="P66919">
        <v>0</v>
      </c>
    </row>
    <row r="66920" spans="1:16" x14ac:dyDescent="0.35">
      <c r="A66920" s="3">
        <v>42967.291666666664</v>
      </c>
      <c r="B66920" s="1" t="s">
        <v>1162</v>
      </c>
      <c r="C66920">
        <v>73</v>
      </c>
      <c r="D66920">
        <v>66</v>
      </c>
      <c r="E66920">
        <v>62</v>
      </c>
      <c r="F66920">
        <v>69</v>
      </c>
      <c r="G66920">
        <v>14</v>
      </c>
      <c r="H66920" s="1" t="s">
        <v>21206</v>
      </c>
      <c r="I66920" s="1" t="s">
        <v>487</v>
      </c>
      <c r="J66920" s="1" t="s">
        <v>359</v>
      </c>
      <c r="K66920" s="1" t="s">
        <v>566</v>
      </c>
      <c r="L66920" s="1" t="s">
        <v>28518</v>
      </c>
      <c r="M66920" s="1" t="s">
        <v>28524</v>
      </c>
      <c r="N66920">
        <v>1</v>
      </c>
      <c r="O66920">
        <v>0</v>
      </c>
      <c r="P66920">
        <v>0</v>
      </c>
    </row>
    <row r="66921" spans="1:16" x14ac:dyDescent="0.35">
      <c r="A66921" s="3">
        <v>42967.333333333336</v>
      </c>
      <c r="B66921" s="1" t="s">
        <v>1162</v>
      </c>
      <c r="C66921">
        <v>75</v>
      </c>
      <c r="D66921">
        <v>67</v>
      </c>
      <c r="E66921">
        <v>62</v>
      </c>
      <c r="F66921">
        <v>64</v>
      </c>
      <c r="G66921">
        <v>13</v>
      </c>
      <c r="H66921" s="1" t="s">
        <v>486</v>
      </c>
      <c r="I66921" s="1" t="s">
        <v>490</v>
      </c>
      <c r="J66921" s="1" t="s">
        <v>359</v>
      </c>
      <c r="K66921" s="1" t="s">
        <v>487</v>
      </c>
      <c r="L66921" s="1" t="s">
        <v>28518</v>
      </c>
      <c r="M66921" s="1" t="s">
        <v>28524</v>
      </c>
      <c r="N66921">
        <v>1</v>
      </c>
      <c r="O66921">
        <v>0</v>
      </c>
      <c r="P66921">
        <v>0</v>
      </c>
    </row>
    <row r="66922" spans="1:16" x14ac:dyDescent="0.35">
      <c r="A66922" s="3">
        <v>42967.375</v>
      </c>
      <c r="B66922" s="1" t="s">
        <v>1162</v>
      </c>
      <c r="C66922">
        <v>78</v>
      </c>
      <c r="D66922">
        <v>67</v>
      </c>
      <c r="E66922">
        <v>61</v>
      </c>
      <c r="F66922">
        <v>56</v>
      </c>
      <c r="G66922">
        <v>14</v>
      </c>
      <c r="H66922" s="1" t="s">
        <v>566</v>
      </c>
      <c r="I66922" s="1" t="s">
        <v>490</v>
      </c>
      <c r="J66922" s="1" t="s">
        <v>359</v>
      </c>
      <c r="K66922" s="1" t="s">
        <v>490</v>
      </c>
      <c r="L66922" s="1" t="s">
        <v>28518</v>
      </c>
      <c r="M66922" s="1" t="s">
        <v>28524</v>
      </c>
      <c r="N66922">
        <v>1</v>
      </c>
      <c r="O66922">
        <v>0</v>
      </c>
      <c r="P66922">
        <v>0</v>
      </c>
    </row>
    <row r="66923" spans="1:16" x14ac:dyDescent="0.35">
      <c r="A66923" s="3">
        <v>42967.416666666664</v>
      </c>
      <c r="B66923" s="1" t="s">
        <v>1162</v>
      </c>
      <c r="C66923">
        <v>79</v>
      </c>
      <c r="D66923">
        <v>67</v>
      </c>
      <c r="E66923">
        <v>60</v>
      </c>
      <c r="F66923">
        <v>52</v>
      </c>
      <c r="G66923">
        <v>9</v>
      </c>
      <c r="H66923" s="1" t="s">
        <v>490</v>
      </c>
      <c r="I66923" s="1" t="s">
        <v>491</v>
      </c>
      <c r="J66923" s="1" t="s">
        <v>359</v>
      </c>
      <c r="K66923" s="1" t="s">
        <v>491</v>
      </c>
      <c r="L66923" s="1" t="s">
        <v>28517</v>
      </c>
      <c r="M66923" s="1" t="s">
        <v>28523</v>
      </c>
      <c r="N66923">
        <v>1</v>
      </c>
      <c r="O66923">
        <v>0</v>
      </c>
      <c r="P66923">
        <v>0</v>
      </c>
    </row>
    <row r="66924" spans="1:16" x14ac:dyDescent="0.35">
      <c r="A66924" s="3">
        <v>42967.458333333336</v>
      </c>
      <c r="B66924" s="1" t="s">
        <v>1162</v>
      </c>
      <c r="C66924">
        <v>81</v>
      </c>
      <c r="D66924">
        <v>67</v>
      </c>
      <c r="E66924">
        <v>59</v>
      </c>
      <c r="F66924">
        <v>47</v>
      </c>
      <c r="G66924">
        <v>15</v>
      </c>
      <c r="H66924" s="1" t="s">
        <v>490</v>
      </c>
      <c r="I66924" s="1" t="s">
        <v>491</v>
      </c>
      <c r="J66924" s="1" t="s">
        <v>359</v>
      </c>
      <c r="K66924" s="1" t="s">
        <v>491</v>
      </c>
      <c r="L66924" s="1" t="s">
        <v>28512</v>
      </c>
      <c r="M66924" s="1" t="s">
        <v>28525</v>
      </c>
      <c r="N66924">
        <v>1</v>
      </c>
      <c r="O66924">
        <v>0</v>
      </c>
      <c r="P66924">
        <v>0</v>
      </c>
    </row>
    <row r="66925" spans="1:16" x14ac:dyDescent="0.35">
      <c r="A66925" s="3">
        <v>42967.5</v>
      </c>
      <c r="B66925" s="1" t="s">
        <v>1162</v>
      </c>
      <c r="C66925">
        <v>82</v>
      </c>
      <c r="D66925">
        <v>68</v>
      </c>
      <c r="E66925">
        <v>59</v>
      </c>
      <c r="F66925">
        <v>46</v>
      </c>
      <c r="G66925">
        <v>9</v>
      </c>
      <c r="H66925" s="1" t="s">
        <v>490</v>
      </c>
      <c r="I66925" s="1" t="s">
        <v>491</v>
      </c>
      <c r="J66925" s="1" t="s">
        <v>359</v>
      </c>
      <c r="K66925" s="1" t="s">
        <v>491</v>
      </c>
      <c r="L66925" s="1" t="s">
        <v>28516</v>
      </c>
      <c r="M66925" s="1" t="s">
        <v>738</v>
      </c>
      <c r="N66925">
        <v>1</v>
      </c>
      <c r="O66925">
        <v>0</v>
      </c>
      <c r="P66925">
        <v>0</v>
      </c>
    </row>
    <row r="66926" spans="1:16" x14ac:dyDescent="0.35">
      <c r="A66926" s="3">
        <v>42967.541666666664</v>
      </c>
      <c r="B66926" s="1" t="s">
        <v>1162</v>
      </c>
      <c r="C66926">
        <v>83</v>
      </c>
      <c r="D66926">
        <v>68</v>
      </c>
      <c r="E66926">
        <v>59</v>
      </c>
      <c r="F66926">
        <v>44</v>
      </c>
      <c r="G66926">
        <v>15</v>
      </c>
      <c r="H66926" s="1" t="s">
        <v>488</v>
      </c>
      <c r="I66926" s="1" t="s">
        <v>496</v>
      </c>
      <c r="J66926" s="1" t="s">
        <v>359</v>
      </c>
      <c r="K66926" s="1" t="s">
        <v>496</v>
      </c>
      <c r="L66926" s="1" t="s">
        <v>28517</v>
      </c>
      <c r="M66926" s="1" t="s">
        <v>28523</v>
      </c>
      <c r="N66926">
        <v>1</v>
      </c>
      <c r="O66926">
        <v>0</v>
      </c>
      <c r="P66926">
        <v>0</v>
      </c>
    </row>
    <row r="66927" spans="1:16" x14ac:dyDescent="0.35">
      <c r="A66927" s="3">
        <v>42967.583333333336</v>
      </c>
      <c r="B66927" s="1" t="s">
        <v>1162</v>
      </c>
      <c r="C66927">
        <v>84</v>
      </c>
      <c r="D66927">
        <v>69</v>
      </c>
      <c r="E66927">
        <v>60</v>
      </c>
      <c r="F66927">
        <v>44</v>
      </c>
      <c r="G66927">
        <v>14</v>
      </c>
      <c r="H66927" s="1" t="s">
        <v>488</v>
      </c>
      <c r="I66927" s="1" t="s">
        <v>496</v>
      </c>
      <c r="J66927" s="1" t="s">
        <v>359</v>
      </c>
      <c r="K66927" s="1" t="s">
        <v>496</v>
      </c>
      <c r="L66927" s="1" t="s">
        <v>28517</v>
      </c>
      <c r="M66927" s="1" t="s">
        <v>28523</v>
      </c>
      <c r="N66927">
        <v>1</v>
      </c>
      <c r="O66927">
        <v>0</v>
      </c>
      <c r="P66927">
        <v>0</v>
      </c>
    </row>
    <row r="66928" spans="1:16" x14ac:dyDescent="0.35">
      <c r="A66928" s="3">
        <v>42967.625</v>
      </c>
      <c r="B66928" s="1" t="s">
        <v>1162</v>
      </c>
      <c r="C66928">
        <v>84</v>
      </c>
      <c r="D66928">
        <v>69</v>
      </c>
      <c r="E66928">
        <v>60</v>
      </c>
      <c r="F66928">
        <v>44</v>
      </c>
      <c r="G66928">
        <v>16</v>
      </c>
      <c r="H66928" s="1" t="s">
        <v>490</v>
      </c>
      <c r="I66928" s="1" t="s">
        <v>491</v>
      </c>
      <c r="J66928" s="1" t="s">
        <v>359</v>
      </c>
      <c r="K66928" s="1" t="s">
        <v>491</v>
      </c>
      <c r="L66928" s="1" t="s">
        <v>28513</v>
      </c>
      <c r="M66928" s="1" t="s">
        <v>28528</v>
      </c>
      <c r="N66928">
        <v>1</v>
      </c>
      <c r="O66928">
        <v>0</v>
      </c>
      <c r="P66928">
        <v>0</v>
      </c>
    </row>
    <row r="66929" spans="1:16" x14ac:dyDescent="0.35">
      <c r="A66929" s="3">
        <v>42967.666666666664</v>
      </c>
      <c r="B66929" s="1" t="s">
        <v>1162</v>
      </c>
      <c r="C66929">
        <v>84</v>
      </c>
      <c r="D66929">
        <v>68</v>
      </c>
      <c r="E66929">
        <v>59</v>
      </c>
      <c r="F66929">
        <v>43</v>
      </c>
      <c r="G66929">
        <v>9</v>
      </c>
      <c r="H66929" s="1" t="s">
        <v>490</v>
      </c>
      <c r="I66929" s="1" t="s">
        <v>491</v>
      </c>
      <c r="J66929" s="1" t="s">
        <v>359</v>
      </c>
      <c r="K66929" s="1" t="s">
        <v>491</v>
      </c>
      <c r="L66929" s="1" t="s">
        <v>28513</v>
      </c>
      <c r="M66929" s="1" t="s">
        <v>28528</v>
      </c>
      <c r="N66929">
        <v>0</v>
      </c>
      <c r="O66929">
        <v>1</v>
      </c>
      <c r="P66929">
        <v>0</v>
      </c>
    </row>
    <row r="66930" spans="1:16" x14ac:dyDescent="0.35">
      <c r="A66930" s="3">
        <v>42967.708333333336</v>
      </c>
      <c r="B66930" s="1" t="s">
        <v>1162</v>
      </c>
      <c r="C66930">
        <v>83</v>
      </c>
      <c r="D66930">
        <v>67</v>
      </c>
      <c r="E66930">
        <v>58</v>
      </c>
      <c r="F66930">
        <v>43</v>
      </c>
      <c r="G66930">
        <v>9</v>
      </c>
      <c r="H66930" s="1" t="s">
        <v>488</v>
      </c>
      <c r="I66930" s="1" t="s">
        <v>496</v>
      </c>
      <c r="J66930" s="1" t="s">
        <v>359</v>
      </c>
      <c r="K66930" s="1" t="s">
        <v>496</v>
      </c>
      <c r="L66930" s="1" t="s">
        <v>28517</v>
      </c>
      <c r="M66930" s="1" t="s">
        <v>28523</v>
      </c>
      <c r="N66930">
        <v>0</v>
      </c>
      <c r="O66930">
        <v>1</v>
      </c>
      <c r="P66930">
        <v>0</v>
      </c>
    </row>
    <row r="66931" spans="1:16" x14ac:dyDescent="0.35">
      <c r="A66931" s="3">
        <v>42967.75</v>
      </c>
      <c r="B66931" s="1" t="s">
        <v>1162</v>
      </c>
      <c r="C66931">
        <v>82</v>
      </c>
      <c r="D66931">
        <v>67</v>
      </c>
      <c r="E66931">
        <v>58</v>
      </c>
      <c r="F66931">
        <v>44</v>
      </c>
      <c r="G66931">
        <v>10</v>
      </c>
      <c r="H66931" s="1" t="s">
        <v>491</v>
      </c>
      <c r="I66931" s="1" t="s">
        <v>500</v>
      </c>
      <c r="J66931" s="1" t="s">
        <v>359</v>
      </c>
      <c r="K66931" s="1" t="s">
        <v>494</v>
      </c>
      <c r="L66931" s="1" t="s">
        <v>28512</v>
      </c>
      <c r="M66931" s="1" t="s">
        <v>28525</v>
      </c>
      <c r="N66931">
        <v>0</v>
      </c>
      <c r="O66931">
        <v>1</v>
      </c>
      <c r="P66931">
        <v>0</v>
      </c>
    </row>
    <row r="66932" spans="1:16" x14ac:dyDescent="0.35">
      <c r="A66932" s="3">
        <v>42967.791666666664</v>
      </c>
      <c r="B66932" s="1" t="s">
        <v>1162</v>
      </c>
      <c r="C66932">
        <v>81</v>
      </c>
      <c r="D66932">
        <v>67</v>
      </c>
      <c r="E66932">
        <v>58</v>
      </c>
      <c r="F66932">
        <v>45</v>
      </c>
      <c r="G66932">
        <v>13</v>
      </c>
      <c r="H66932" s="1" t="s">
        <v>494</v>
      </c>
      <c r="I66932" s="1" t="s">
        <v>21454</v>
      </c>
      <c r="J66932" s="1" t="s">
        <v>359</v>
      </c>
      <c r="K66932" s="1" t="s">
        <v>21454</v>
      </c>
      <c r="L66932" s="1" t="s">
        <v>28516</v>
      </c>
      <c r="M66932" s="1" t="s">
        <v>738</v>
      </c>
      <c r="N66932">
        <v>1</v>
      </c>
      <c r="O66932">
        <v>0</v>
      </c>
      <c r="P66932">
        <v>0</v>
      </c>
    </row>
    <row r="66933" spans="1:16" x14ac:dyDescent="0.35">
      <c r="A66933" s="3">
        <v>42967.833333333336</v>
      </c>
      <c r="B66933" s="1" t="s">
        <v>1162</v>
      </c>
      <c r="C66933">
        <v>80</v>
      </c>
      <c r="D66933">
        <v>66</v>
      </c>
      <c r="E66933">
        <v>58</v>
      </c>
      <c r="F66933">
        <v>47</v>
      </c>
      <c r="G66933">
        <v>13</v>
      </c>
      <c r="H66933" s="1" t="s">
        <v>21454</v>
      </c>
      <c r="I66933" s="1" t="s">
        <v>552</v>
      </c>
      <c r="J66933" s="1" t="s">
        <v>359</v>
      </c>
      <c r="K66933" s="1" t="s">
        <v>552</v>
      </c>
      <c r="L66933" s="1" t="s">
        <v>28517</v>
      </c>
      <c r="M66933" s="1" t="s">
        <v>28523</v>
      </c>
      <c r="N66933">
        <v>1</v>
      </c>
      <c r="O66933">
        <v>0</v>
      </c>
      <c r="P66933">
        <v>0</v>
      </c>
    </row>
    <row r="66934" spans="1:16" x14ac:dyDescent="0.35">
      <c r="A66934" s="3">
        <v>42967.875</v>
      </c>
      <c r="B66934" s="1" t="s">
        <v>1162</v>
      </c>
      <c r="C66934">
        <v>80</v>
      </c>
      <c r="D66934">
        <v>66</v>
      </c>
      <c r="E66934">
        <v>58</v>
      </c>
      <c r="F66934">
        <v>47</v>
      </c>
      <c r="G66934">
        <v>9</v>
      </c>
      <c r="H66934" s="1" t="s">
        <v>552</v>
      </c>
      <c r="I66934" s="1" t="s">
        <v>505</v>
      </c>
      <c r="J66934" s="1" t="s">
        <v>359</v>
      </c>
      <c r="K66934" s="1" t="s">
        <v>505</v>
      </c>
      <c r="L66934" s="1" t="s">
        <v>28516</v>
      </c>
      <c r="M66934" s="1" t="s">
        <v>738</v>
      </c>
      <c r="N66934">
        <v>1</v>
      </c>
      <c r="O66934">
        <v>0</v>
      </c>
      <c r="P66934">
        <v>0</v>
      </c>
    </row>
    <row r="66935" spans="1:16" x14ac:dyDescent="0.35">
      <c r="A66935" s="3">
        <v>42967.916666666664</v>
      </c>
      <c r="B66935" s="1" t="s">
        <v>1162</v>
      </c>
      <c r="C66935">
        <v>79</v>
      </c>
      <c r="D66935">
        <v>67</v>
      </c>
      <c r="E66935">
        <v>59</v>
      </c>
      <c r="F66935">
        <v>50</v>
      </c>
      <c r="G66935">
        <v>8</v>
      </c>
      <c r="H66935" s="1" t="s">
        <v>506</v>
      </c>
      <c r="I66935" s="1" t="s">
        <v>510</v>
      </c>
      <c r="J66935" s="1" t="s">
        <v>359</v>
      </c>
      <c r="K66935" s="1" t="s">
        <v>510</v>
      </c>
      <c r="L66935" s="1" t="s">
        <v>28514</v>
      </c>
      <c r="M66935" s="1" t="s">
        <v>28526</v>
      </c>
      <c r="N66935">
        <v>1</v>
      </c>
      <c r="O66935">
        <v>0</v>
      </c>
      <c r="P66935">
        <v>0</v>
      </c>
    </row>
    <row r="66936" spans="1:16" x14ac:dyDescent="0.35">
      <c r="A66936" s="3">
        <v>42967.958333333336</v>
      </c>
      <c r="B66936" s="1" t="s">
        <v>1162</v>
      </c>
      <c r="C66936">
        <v>76</v>
      </c>
      <c r="D66936">
        <v>67</v>
      </c>
      <c r="E66936">
        <v>62</v>
      </c>
      <c r="F66936">
        <v>62</v>
      </c>
      <c r="G66936">
        <v>7</v>
      </c>
      <c r="H66936" s="1" t="s">
        <v>510</v>
      </c>
      <c r="I66936" s="1" t="s">
        <v>511</v>
      </c>
      <c r="J66936" s="1" t="s">
        <v>359</v>
      </c>
      <c r="K66936" s="1" t="s">
        <v>511</v>
      </c>
      <c r="L66936" s="1" t="s">
        <v>28514</v>
      </c>
      <c r="M66936" s="1" t="s">
        <v>28515</v>
      </c>
      <c r="N66936">
        <v>1</v>
      </c>
      <c r="O66936">
        <v>0</v>
      </c>
      <c r="P66936">
        <v>0</v>
      </c>
    </row>
    <row r="66937" spans="1:16" x14ac:dyDescent="0.35">
      <c r="A66937" s="3">
        <v>42968</v>
      </c>
      <c r="B66937" s="1" t="s">
        <v>1162</v>
      </c>
      <c r="C66937">
        <v>73</v>
      </c>
      <c r="D66937">
        <v>69</v>
      </c>
      <c r="E66937">
        <v>67</v>
      </c>
      <c r="F66937">
        <v>81</v>
      </c>
      <c r="G66937">
        <v>7</v>
      </c>
      <c r="H66937" s="1" t="s">
        <v>510</v>
      </c>
      <c r="I66937" s="1" t="s">
        <v>511</v>
      </c>
      <c r="J66937" s="1" t="s">
        <v>359</v>
      </c>
      <c r="K66937" s="1" t="s">
        <v>511</v>
      </c>
      <c r="L66937" s="1" t="s">
        <v>28512</v>
      </c>
      <c r="M66937" s="1" t="s">
        <v>28513</v>
      </c>
      <c r="N66937">
        <v>1</v>
      </c>
      <c r="O66937">
        <v>0</v>
      </c>
      <c r="P66937">
        <v>0</v>
      </c>
    </row>
    <row r="66938" spans="1:16" x14ac:dyDescent="0.35">
      <c r="A66938" s="3">
        <v>42968.041666666664</v>
      </c>
      <c r="B66938" s="1" t="s">
        <v>1162</v>
      </c>
      <c r="C66938">
        <v>74</v>
      </c>
      <c r="D66938">
        <v>68</v>
      </c>
      <c r="E66938">
        <v>64</v>
      </c>
      <c r="F66938">
        <v>71</v>
      </c>
      <c r="G66938">
        <v>6</v>
      </c>
      <c r="H66938" s="1" t="s">
        <v>508</v>
      </c>
      <c r="I66938" s="1" t="s">
        <v>514</v>
      </c>
      <c r="J66938" s="1" t="s">
        <v>359</v>
      </c>
      <c r="K66938" s="1" t="s">
        <v>514</v>
      </c>
      <c r="L66938" s="1" t="s">
        <v>28514</v>
      </c>
      <c r="M66938" s="1" t="s">
        <v>28515</v>
      </c>
      <c r="N66938">
        <v>1</v>
      </c>
      <c r="O66938">
        <v>0</v>
      </c>
      <c r="P66938">
        <v>0</v>
      </c>
    </row>
    <row r="66939" spans="1:16" x14ac:dyDescent="0.35">
      <c r="A66939" s="3">
        <v>42968.083333333336</v>
      </c>
      <c r="B66939" s="1" t="s">
        <v>1162</v>
      </c>
      <c r="C66939">
        <v>71</v>
      </c>
      <c r="D66939">
        <v>68</v>
      </c>
      <c r="E66939">
        <v>66</v>
      </c>
      <c r="F66939">
        <v>84</v>
      </c>
      <c r="G66939">
        <v>6</v>
      </c>
      <c r="H66939" s="1" t="s">
        <v>510</v>
      </c>
      <c r="I66939" s="1" t="s">
        <v>511</v>
      </c>
      <c r="J66939" s="1" t="s">
        <v>359</v>
      </c>
      <c r="K66939" s="1" t="s">
        <v>511</v>
      </c>
      <c r="L66939" s="1" t="s">
        <v>28518</v>
      </c>
      <c r="M66939" s="1" t="s">
        <v>28517</v>
      </c>
      <c r="N66939">
        <v>1</v>
      </c>
      <c r="O66939">
        <v>0</v>
      </c>
      <c r="P66939">
        <v>0</v>
      </c>
    </row>
    <row r="66940" spans="1:16" x14ac:dyDescent="0.35">
      <c r="A66940" s="3">
        <v>42968.125</v>
      </c>
      <c r="B66940" s="1" t="s">
        <v>1162</v>
      </c>
      <c r="C66940">
        <v>71</v>
      </c>
      <c r="D66940">
        <v>69</v>
      </c>
      <c r="E66940">
        <v>68</v>
      </c>
      <c r="F66940">
        <v>90</v>
      </c>
      <c r="G66940">
        <v>5</v>
      </c>
      <c r="H66940" s="1" t="s">
        <v>510</v>
      </c>
      <c r="I66940" s="1" t="s">
        <v>511</v>
      </c>
      <c r="J66940" s="1" t="s">
        <v>359</v>
      </c>
      <c r="K66940" s="1" t="s">
        <v>511</v>
      </c>
      <c r="L66940" s="1" t="s">
        <v>28517</v>
      </c>
      <c r="M66940" s="1" t="s">
        <v>28518</v>
      </c>
      <c r="N66940">
        <v>1</v>
      </c>
      <c r="O66940">
        <v>0</v>
      </c>
      <c r="P66940">
        <v>0</v>
      </c>
    </row>
    <row r="66941" spans="1:16" x14ac:dyDescent="0.35">
      <c r="A66941" s="3">
        <v>42968.166666666664</v>
      </c>
      <c r="B66941" s="1" t="s">
        <v>1162</v>
      </c>
      <c r="C66941">
        <v>71</v>
      </c>
      <c r="D66941">
        <v>68</v>
      </c>
      <c r="E66941">
        <v>67</v>
      </c>
      <c r="F66941">
        <v>87</v>
      </c>
      <c r="G66941">
        <v>7</v>
      </c>
      <c r="H66941" s="1" t="s">
        <v>508</v>
      </c>
      <c r="I66941" s="1" t="s">
        <v>514</v>
      </c>
      <c r="J66941" s="1" t="s">
        <v>359</v>
      </c>
      <c r="K66941" s="1" t="s">
        <v>514</v>
      </c>
      <c r="L66941" s="1" t="s">
        <v>28512</v>
      </c>
      <c r="M66941" s="1" t="s">
        <v>28513</v>
      </c>
      <c r="N66941">
        <v>1</v>
      </c>
      <c r="O66941">
        <v>0</v>
      </c>
      <c r="P66941">
        <v>0</v>
      </c>
    </row>
    <row r="66942" spans="1:16" x14ac:dyDescent="0.35">
      <c r="A66942" s="3">
        <v>42968.208333333336</v>
      </c>
      <c r="B66942" s="1" t="s">
        <v>1162</v>
      </c>
      <c r="C66942">
        <v>71</v>
      </c>
      <c r="D66942">
        <v>68</v>
      </c>
      <c r="E66942">
        <v>67</v>
      </c>
      <c r="F66942">
        <v>87</v>
      </c>
      <c r="G66942">
        <v>8</v>
      </c>
      <c r="H66942" s="1" t="s">
        <v>511</v>
      </c>
      <c r="I66942" s="1" t="s">
        <v>512</v>
      </c>
      <c r="J66942" s="1" t="s">
        <v>359</v>
      </c>
      <c r="K66942" s="1" t="s">
        <v>512</v>
      </c>
      <c r="L66942" s="1" t="s">
        <v>28512</v>
      </c>
      <c r="M66942" s="1" t="s">
        <v>28513</v>
      </c>
      <c r="N66942">
        <v>1</v>
      </c>
      <c r="O66942">
        <v>0</v>
      </c>
      <c r="P66942">
        <v>0</v>
      </c>
    </row>
    <row r="66943" spans="1:16" x14ac:dyDescent="0.35">
      <c r="A66943" s="3">
        <v>42968.25</v>
      </c>
      <c r="B66943" s="1" t="s">
        <v>1162</v>
      </c>
      <c r="C66943">
        <v>72</v>
      </c>
      <c r="D66943">
        <v>69</v>
      </c>
      <c r="E66943">
        <v>68</v>
      </c>
      <c r="F66943">
        <v>87</v>
      </c>
      <c r="G66943">
        <v>7</v>
      </c>
      <c r="H66943" s="1" t="s">
        <v>514</v>
      </c>
      <c r="I66943" s="1" t="s">
        <v>19131</v>
      </c>
      <c r="J66943" s="1" t="s">
        <v>359</v>
      </c>
      <c r="K66943" s="1" t="s">
        <v>19131</v>
      </c>
      <c r="L66943" s="1" t="s">
        <v>28517</v>
      </c>
      <c r="M66943" s="1" t="s">
        <v>28518</v>
      </c>
      <c r="N66943">
        <v>1</v>
      </c>
      <c r="O66943">
        <v>0</v>
      </c>
      <c r="P66943">
        <v>0</v>
      </c>
    </row>
    <row r="66944" spans="1:16" x14ac:dyDescent="0.35">
      <c r="A66944" s="3">
        <v>42968.291666666664</v>
      </c>
      <c r="B66944" s="1" t="s">
        <v>1162</v>
      </c>
      <c r="C66944">
        <v>75</v>
      </c>
      <c r="D66944">
        <v>70</v>
      </c>
      <c r="E66944">
        <v>67</v>
      </c>
      <c r="F66944">
        <v>76</v>
      </c>
      <c r="G66944">
        <v>8</v>
      </c>
      <c r="H66944" s="1" t="s">
        <v>512</v>
      </c>
      <c r="I66944" s="1" t="s">
        <v>517</v>
      </c>
      <c r="J66944" s="1" t="s">
        <v>359</v>
      </c>
      <c r="K66944" s="1" t="s">
        <v>517</v>
      </c>
      <c r="L66944" s="1" t="s">
        <v>28514</v>
      </c>
      <c r="M66944" s="1" t="s">
        <v>28515</v>
      </c>
      <c r="N66944">
        <v>1</v>
      </c>
      <c r="O66944">
        <v>0</v>
      </c>
      <c r="P66944">
        <v>0</v>
      </c>
    </row>
    <row r="66945" spans="1:16" x14ac:dyDescent="0.35">
      <c r="A66945" s="3">
        <v>42968.333333333336</v>
      </c>
      <c r="B66945" s="1" t="s">
        <v>1162</v>
      </c>
      <c r="C66945">
        <v>79</v>
      </c>
      <c r="D66945">
        <v>71</v>
      </c>
      <c r="E66945">
        <v>67</v>
      </c>
      <c r="F66945">
        <v>67</v>
      </c>
      <c r="G66945">
        <v>7</v>
      </c>
      <c r="H66945" s="1" t="s">
        <v>512</v>
      </c>
      <c r="I66945" s="1" t="s">
        <v>517</v>
      </c>
      <c r="J66945" s="1" t="s">
        <v>359</v>
      </c>
      <c r="K66945" s="1" t="s">
        <v>517</v>
      </c>
      <c r="L66945" s="1" t="s">
        <v>28516</v>
      </c>
      <c r="M66945" s="1" t="s">
        <v>632</v>
      </c>
      <c r="N66945">
        <v>1</v>
      </c>
      <c r="O66945">
        <v>0</v>
      </c>
      <c r="P66945">
        <v>0</v>
      </c>
    </row>
    <row r="66946" spans="1:16" x14ac:dyDescent="0.35">
      <c r="A66946" s="3">
        <v>42968.375</v>
      </c>
      <c r="B66946" s="1" t="s">
        <v>1162</v>
      </c>
      <c r="C66946">
        <v>82</v>
      </c>
      <c r="D66946">
        <v>71</v>
      </c>
      <c r="E66946">
        <v>65</v>
      </c>
      <c r="F66946">
        <v>56</v>
      </c>
      <c r="G66946">
        <v>6</v>
      </c>
      <c r="H66946" s="1" t="s">
        <v>514</v>
      </c>
      <c r="I66946" s="1" t="s">
        <v>19131</v>
      </c>
      <c r="J66946" s="1" t="s">
        <v>359</v>
      </c>
      <c r="K66946" s="1" t="s">
        <v>19131</v>
      </c>
      <c r="L66946" s="1" t="s">
        <v>28565</v>
      </c>
      <c r="M66946" s="1" t="s">
        <v>28572</v>
      </c>
      <c r="N66946">
        <v>1</v>
      </c>
      <c r="O66946">
        <v>0</v>
      </c>
      <c r="P66946">
        <v>0</v>
      </c>
    </row>
    <row r="66947" spans="1:16" x14ac:dyDescent="0.35">
      <c r="A66947" s="3">
        <v>42968.416666666664</v>
      </c>
      <c r="B66947" s="1" t="s">
        <v>1162</v>
      </c>
      <c r="C66947">
        <v>80</v>
      </c>
      <c r="D66947">
        <v>73</v>
      </c>
      <c r="E66947">
        <v>70</v>
      </c>
      <c r="F66947">
        <v>71</v>
      </c>
      <c r="G66947">
        <v>8</v>
      </c>
      <c r="H66947" s="1" t="s">
        <v>512</v>
      </c>
      <c r="I66947" s="1" t="s">
        <v>517</v>
      </c>
      <c r="J66947" s="1" t="s">
        <v>359</v>
      </c>
      <c r="K66947" s="1" t="s">
        <v>517</v>
      </c>
      <c r="L66947" s="1" t="s">
        <v>28515</v>
      </c>
      <c r="M66947" s="1" t="s">
        <v>28514</v>
      </c>
      <c r="N66947">
        <v>0</v>
      </c>
      <c r="O66947">
        <v>1</v>
      </c>
      <c r="P66947">
        <v>0</v>
      </c>
    </row>
    <row r="66948" spans="1:16" x14ac:dyDescent="0.35">
      <c r="A66948" s="3">
        <v>42968.458333333336</v>
      </c>
      <c r="B66948" s="1" t="s">
        <v>1162</v>
      </c>
      <c r="C66948">
        <v>84</v>
      </c>
      <c r="D66948">
        <v>73</v>
      </c>
      <c r="E66948">
        <v>67</v>
      </c>
      <c r="F66948">
        <v>57</v>
      </c>
      <c r="G66948">
        <v>9</v>
      </c>
      <c r="H66948" s="1" t="s">
        <v>514</v>
      </c>
      <c r="I66948" s="1" t="s">
        <v>19131</v>
      </c>
      <c r="J66948" s="1" t="s">
        <v>359</v>
      </c>
      <c r="K66948" s="1" t="s">
        <v>19131</v>
      </c>
      <c r="L66948" s="1" t="s">
        <v>28517</v>
      </c>
      <c r="M66948" s="1" t="s">
        <v>28518</v>
      </c>
      <c r="N66948">
        <v>0</v>
      </c>
      <c r="O66948">
        <v>1</v>
      </c>
      <c r="P66948">
        <v>0</v>
      </c>
    </row>
    <row r="66949" spans="1:16" x14ac:dyDescent="0.35">
      <c r="A66949" s="3">
        <v>42968.5</v>
      </c>
      <c r="B66949" s="1" t="s">
        <v>1162</v>
      </c>
      <c r="C66949">
        <v>85</v>
      </c>
      <c r="D66949">
        <v>71</v>
      </c>
      <c r="E66949">
        <v>64</v>
      </c>
      <c r="F66949">
        <v>50</v>
      </c>
      <c r="G66949">
        <v>14</v>
      </c>
      <c r="H66949" s="1" t="s">
        <v>508</v>
      </c>
      <c r="I66949" s="1" t="s">
        <v>514</v>
      </c>
      <c r="J66949" s="1" t="s">
        <v>359</v>
      </c>
      <c r="K66949" s="1" t="s">
        <v>514</v>
      </c>
      <c r="L66949" s="1" t="s">
        <v>28513</v>
      </c>
      <c r="M66949" s="1" t="s">
        <v>28512</v>
      </c>
      <c r="N66949">
        <v>0</v>
      </c>
      <c r="O66949">
        <v>1</v>
      </c>
      <c r="P66949">
        <v>0</v>
      </c>
    </row>
    <row r="66950" spans="1:16" x14ac:dyDescent="0.35">
      <c r="A66950" s="3">
        <v>42968.541666666664</v>
      </c>
      <c r="B66950" s="1" t="s">
        <v>1162</v>
      </c>
      <c r="C66950">
        <v>83</v>
      </c>
      <c r="D66950">
        <v>72</v>
      </c>
      <c r="E66950">
        <v>67</v>
      </c>
      <c r="F66950">
        <v>59</v>
      </c>
      <c r="G66950">
        <v>10</v>
      </c>
      <c r="H66950" s="1" t="s">
        <v>510</v>
      </c>
      <c r="I66950" s="1" t="s">
        <v>511</v>
      </c>
      <c r="J66950" s="1" t="s">
        <v>359</v>
      </c>
      <c r="K66950" s="1" t="s">
        <v>511</v>
      </c>
      <c r="L66950" s="1" t="s">
        <v>28515</v>
      </c>
      <c r="M66950" s="1" t="s">
        <v>28514</v>
      </c>
      <c r="N66950">
        <v>0</v>
      </c>
      <c r="O66950">
        <v>1</v>
      </c>
      <c r="P66950">
        <v>0</v>
      </c>
    </row>
    <row r="66951" spans="1:16" x14ac:dyDescent="0.35">
      <c r="A66951" s="3">
        <v>42968.583333333336</v>
      </c>
      <c r="B66951" s="1" t="s">
        <v>1162</v>
      </c>
      <c r="C66951">
        <v>80</v>
      </c>
      <c r="D66951">
        <v>72</v>
      </c>
      <c r="E66951">
        <v>68</v>
      </c>
      <c r="F66951">
        <v>67</v>
      </c>
      <c r="G66951">
        <v>14</v>
      </c>
      <c r="H66951" s="1" t="s">
        <v>505</v>
      </c>
      <c r="I66951" s="1" t="s">
        <v>508</v>
      </c>
      <c r="J66951" s="1" t="s">
        <v>359</v>
      </c>
      <c r="K66951" s="1" t="s">
        <v>508</v>
      </c>
      <c r="L66951" s="1" t="s">
        <v>28515</v>
      </c>
      <c r="M66951" s="1" t="s">
        <v>28514</v>
      </c>
      <c r="N66951">
        <v>0</v>
      </c>
      <c r="O66951">
        <v>1</v>
      </c>
      <c r="P66951">
        <v>0</v>
      </c>
    </row>
    <row r="66952" spans="1:16" x14ac:dyDescent="0.35">
      <c r="A66952" s="3">
        <v>42968.625</v>
      </c>
      <c r="B66952" s="1" t="s">
        <v>1162</v>
      </c>
      <c r="C66952">
        <v>82</v>
      </c>
      <c r="D66952">
        <v>73</v>
      </c>
      <c r="E66952">
        <v>69</v>
      </c>
      <c r="F66952">
        <v>65</v>
      </c>
      <c r="G66952">
        <v>17</v>
      </c>
      <c r="H66952" s="1" t="s">
        <v>506</v>
      </c>
      <c r="I66952" s="1" t="s">
        <v>510</v>
      </c>
      <c r="J66952" s="1" t="s">
        <v>359</v>
      </c>
      <c r="K66952" s="1" t="s">
        <v>510</v>
      </c>
      <c r="L66952" s="1" t="s">
        <v>28515</v>
      </c>
      <c r="M66952" s="1" t="s">
        <v>28514</v>
      </c>
      <c r="N66952">
        <v>0</v>
      </c>
      <c r="O66952">
        <v>1</v>
      </c>
      <c r="P66952">
        <v>0</v>
      </c>
    </row>
    <row r="66953" spans="1:16" x14ac:dyDescent="0.35">
      <c r="A66953" s="3">
        <v>42968.666666666664</v>
      </c>
      <c r="B66953" s="1" t="s">
        <v>1162</v>
      </c>
      <c r="C66953">
        <v>81</v>
      </c>
      <c r="D66953">
        <v>74</v>
      </c>
      <c r="E66953">
        <v>70</v>
      </c>
      <c r="F66953">
        <v>69</v>
      </c>
      <c r="G66953">
        <v>21</v>
      </c>
      <c r="H66953" s="1" t="s">
        <v>504</v>
      </c>
      <c r="I66953" s="1" t="s">
        <v>506</v>
      </c>
      <c r="J66953" s="1" t="s">
        <v>359</v>
      </c>
      <c r="K66953" s="1" t="s">
        <v>506</v>
      </c>
      <c r="L66953" s="1" t="s">
        <v>28515</v>
      </c>
      <c r="M66953" s="1" t="s">
        <v>28514</v>
      </c>
      <c r="N66953">
        <v>0</v>
      </c>
      <c r="O66953">
        <v>1</v>
      </c>
      <c r="P66953">
        <v>0</v>
      </c>
    </row>
    <row r="66954" spans="1:16" x14ac:dyDescent="0.35">
      <c r="A66954" s="3">
        <v>42968.708333333336</v>
      </c>
      <c r="B66954" s="1" t="s">
        <v>1162</v>
      </c>
      <c r="C66954">
        <v>80</v>
      </c>
      <c r="D66954">
        <v>74</v>
      </c>
      <c r="E66954">
        <v>71</v>
      </c>
      <c r="F66954">
        <v>74</v>
      </c>
      <c r="G66954">
        <v>17</v>
      </c>
      <c r="H66954" s="1" t="s">
        <v>504</v>
      </c>
      <c r="I66954" s="1" t="s">
        <v>506</v>
      </c>
      <c r="J66954" s="1" t="s">
        <v>359</v>
      </c>
      <c r="K66954" s="1" t="s">
        <v>506</v>
      </c>
      <c r="L66954" s="1" t="s">
        <v>28515</v>
      </c>
      <c r="M66954" s="1" t="s">
        <v>28514</v>
      </c>
      <c r="N66954">
        <v>0</v>
      </c>
      <c r="O66954">
        <v>1</v>
      </c>
      <c r="P66954">
        <v>0</v>
      </c>
    </row>
    <row r="66955" spans="1:16" x14ac:dyDescent="0.35">
      <c r="A66955" s="3">
        <v>42968.75</v>
      </c>
      <c r="B66955" s="1" t="s">
        <v>1162</v>
      </c>
      <c r="C66955">
        <v>79</v>
      </c>
      <c r="D66955">
        <v>74</v>
      </c>
      <c r="E66955">
        <v>72</v>
      </c>
      <c r="F66955">
        <v>79</v>
      </c>
      <c r="G66955">
        <v>17</v>
      </c>
      <c r="H66955" s="1" t="s">
        <v>494</v>
      </c>
      <c r="I66955" s="1" t="s">
        <v>504</v>
      </c>
      <c r="J66955" s="1" t="s">
        <v>359</v>
      </c>
      <c r="K66955" s="1" t="s">
        <v>21454</v>
      </c>
      <c r="L66955" s="1" t="s">
        <v>28515</v>
      </c>
      <c r="M66955" s="1" t="s">
        <v>28514</v>
      </c>
      <c r="N66955">
        <v>0</v>
      </c>
      <c r="O66955">
        <v>1</v>
      </c>
      <c r="P66955">
        <v>0</v>
      </c>
    </row>
    <row r="66956" spans="1:16" x14ac:dyDescent="0.35">
      <c r="A66956" s="3">
        <v>42968.791666666664</v>
      </c>
      <c r="B66956" s="1" t="s">
        <v>1162</v>
      </c>
      <c r="C66956">
        <v>77</v>
      </c>
      <c r="D66956">
        <v>75</v>
      </c>
      <c r="E66956">
        <v>74</v>
      </c>
      <c r="F66956">
        <v>90</v>
      </c>
      <c r="G66956">
        <v>14</v>
      </c>
      <c r="H66956" s="1" t="s">
        <v>500</v>
      </c>
      <c r="I66956" s="1" t="s">
        <v>552</v>
      </c>
      <c r="J66956" s="1" t="s">
        <v>359</v>
      </c>
      <c r="K66956" s="1" t="s">
        <v>504</v>
      </c>
      <c r="L66956" s="1" t="s">
        <v>28515</v>
      </c>
      <c r="M66956" s="1" t="s">
        <v>28514</v>
      </c>
      <c r="N66956">
        <v>0</v>
      </c>
      <c r="O66956">
        <v>1</v>
      </c>
      <c r="P66956">
        <v>0</v>
      </c>
    </row>
    <row r="66957" spans="1:16" x14ac:dyDescent="0.35">
      <c r="A66957" s="3">
        <v>42968.833333333336</v>
      </c>
      <c r="B66957" s="1" t="s">
        <v>1162</v>
      </c>
      <c r="C66957">
        <v>78</v>
      </c>
      <c r="D66957">
        <v>75</v>
      </c>
      <c r="E66957">
        <v>73</v>
      </c>
      <c r="F66957">
        <v>85</v>
      </c>
      <c r="G66957">
        <v>14</v>
      </c>
      <c r="H66957" s="1" t="s">
        <v>21454</v>
      </c>
      <c r="I66957" s="1" t="s">
        <v>506</v>
      </c>
      <c r="J66957" s="1" t="s">
        <v>359</v>
      </c>
      <c r="K66957" s="1" t="s">
        <v>552</v>
      </c>
      <c r="L66957" s="1" t="s">
        <v>28513</v>
      </c>
      <c r="M66957" s="1" t="s">
        <v>28512</v>
      </c>
      <c r="N66957">
        <v>0</v>
      </c>
      <c r="O66957">
        <v>1</v>
      </c>
      <c r="P66957">
        <v>0</v>
      </c>
    </row>
    <row r="66958" spans="1:16" x14ac:dyDescent="0.35">
      <c r="A66958" s="3">
        <v>42968.875</v>
      </c>
      <c r="B66958" s="1" t="s">
        <v>1162</v>
      </c>
      <c r="C66958">
        <v>77</v>
      </c>
      <c r="D66958">
        <v>74</v>
      </c>
      <c r="E66958">
        <v>73</v>
      </c>
      <c r="F66958">
        <v>88</v>
      </c>
      <c r="G66958">
        <v>10</v>
      </c>
      <c r="H66958" s="1" t="s">
        <v>21454</v>
      </c>
      <c r="I66958" s="1" t="s">
        <v>506</v>
      </c>
      <c r="J66958" s="1" t="s">
        <v>359</v>
      </c>
      <c r="K66958" s="1" t="s">
        <v>552</v>
      </c>
      <c r="L66958" s="1" t="s">
        <v>632</v>
      </c>
      <c r="M66958" s="1" t="s">
        <v>28516</v>
      </c>
      <c r="N66958">
        <v>0</v>
      </c>
      <c r="O66958">
        <v>1</v>
      </c>
      <c r="P66958">
        <v>0</v>
      </c>
    </row>
    <row r="66959" spans="1:16" x14ac:dyDescent="0.35">
      <c r="A66959" s="3">
        <v>42968.916666666664</v>
      </c>
      <c r="B66959" s="1" t="s">
        <v>1162</v>
      </c>
      <c r="C66959">
        <v>76</v>
      </c>
      <c r="D66959">
        <v>73</v>
      </c>
      <c r="E66959">
        <v>72</v>
      </c>
      <c r="F66959">
        <v>88</v>
      </c>
      <c r="G66959">
        <v>8</v>
      </c>
      <c r="H66959" s="1" t="s">
        <v>500</v>
      </c>
      <c r="I66959" s="1" t="s">
        <v>552</v>
      </c>
      <c r="J66959" s="1" t="s">
        <v>359</v>
      </c>
      <c r="K66959" s="1" t="s">
        <v>504</v>
      </c>
      <c r="L66959" s="1" t="s">
        <v>28513</v>
      </c>
      <c r="M66959" s="1" t="s">
        <v>28512</v>
      </c>
      <c r="N66959">
        <v>1</v>
      </c>
      <c r="O66959">
        <v>0</v>
      </c>
      <c r="P66959">
        <v>0</v>
      </c>
    </row>
    <row r="66960" spans="1:16" x14ac:dyDescent="0.35">
      <c r="A66960" s="3">
        <v>42968.958333333336</v>
      </c>
      <c r="B66960" s="1" t="s">
        <v>1162</v>
      </c>
      <c r="C66960">
        <v>75</v>
      </c>
      <c r="D66960">
        <v>73</v>
      </c>
      <c r="E66960">
        <v>72</v>
      </c>
      <c r="F66960">
        <v>90</v>
      </c>
      <c r="G66960">
        <v>8</v>
      </c>
      <c r="H66960" s="1" t="s">
        <v>500</v>
      </c>
      <c r="I66960" s="1" t="s">
        <v>504</v>
      </c>
      <c r="J66960" s="1" t="s">
        <v>359</v>
      </c>
      <c r="K66960" s="1" t="s">
        <v>504</v>
      </c>
      <c r="L66960" s="1" t="s">
        <v>28518</v>
      </c>
      <c r="M66960" s="1" t="s">
        <v>28517</v>
      </c>
      <c r="N66960">
        <v>1</v>
      </c>
      <c r="O66960">
        <v>0</v>
      </c>
      <c r="P66960">
        <v>0</v>
      </c>
    </row>
    <row r="66961" spans="1:16" x14ac:dyDescent="0.35">
      <c r="A66961" s="3">
        <v>42969</v>
      </c>
      <c r="B66961" s="1" t="s">
        <v>1162</v>
      </c>
      <c r="C66961">
        <v>74</v>
      </c>
      <c r="D66961">
        <v>73</v>
      </c>
      <c r="E66961">
        <v>72</v>
      </c>
      <c r="F66961">
        <v>94</v>
      </c>
      <c r="G66961">
        <v>7</v>
      </c>
      <c r="H66961" s="1" t="s">
        <v>494</v>
      </c>
      <c r="I66961" s="1" t="s">
        <v>21454</v>
      </c>
      <c r="J66961" s="1" t="s">
        <v>359</v>
      </c>
      <c r="K66961" s="1" t="s">
        <v>21454</v>
      </c>
      <c r="L66961" s="1" t="s">
        <v>28515</v>
      </c>
      <c r="M66961" s="1" t="s">
        <v>28514</v>
      </c>
      <c r="N66961">
        <v>1</v>
      </c>
      <c r="O66961">
        <v>0</v>
      </c>
      <c r="P66961">
        <v>0</v>
      </c>
    </row>
    <row r="66962" spans="1:16" x14ac:dyDescent="0.35">
      <c r="A66962" s="3">
        <v>42969.041666666664</v>
      </c>
      <c r="B66962" s="1" t="s">
        <v>1162</v>
      </c>
      <c r="C66962">
        <v>74</v>
      </c>
      <c r="D66962">
        <v>73</v>
      </c>
      <c r="E66962">
        <v>73</v>
      </c>
      <c r="F66962">
        <v>97</v>
      </c>
      <c r="G66962">
        <v>7</v>
      </c>
      <c r="H66962" s="1" t="s">
        <v>496</v>
      </c>
      <c r="I66962" s="1" t="s">
        <v>500</v>
      </c>
      <c r="J66962" s="1" t="s">
        <v>359</v>
      </c>
      <c r="K66962" s="1" t="s">
        <v>500</v>
      </c>
      <c r="L66962" s="1" t="s">
        <v>28518</v>
      </c>
      <c r="M66962" s="1" t="s">
        <v>28517</v>
      </c>
      <c r="N66962">
        <v>0</v>
      </c>
      <c r="O66962">
        <v>1</v>
      </c>
      <c r="P66962">
        <v>0</v>
      </c>
    </row>
    <row r="66963" spans="1:16" x14ac:dyDescent="0.35">
      <c r="A66963" s="3">
        <v>42969.083333333336</v>
      </c>
      <c r="B66963" s="1" t="s">
        <v>1162</v>
      </c>
      <c r="C66963">
        <v>74</v>
      </c>
      <c r="D66963">
        <v>74</v>
      </c>
      <c r="E66963">
        <v>74</v>
      </c>
      <c r="F66963">
        <v>100</v>
      </c>
      <c r="G66963">
        <v>10</v>
      </c>
      <c r="H66963" s="1" t="s">
        <v>488</v>
      </c>
      <c r="I66963" s="1" t="s">
        <v>496</v>
      </c>
      <c r="J66963" s="1" t="s">
        <v>359</v>
      </c>
      <c r="K66963" s="1" t="s">
        <v>496</v>
      </c>
      <c r="L66963" s="1" t="s">
        <v>632</v>
      </c>
      <c r="M66963" s="1" t="s">
        <v>28516</v>
      </c>
      <c r="N66963">
        <v>0</v>
      </c>
      <c r="O66963">
        <v>1</v>
      </c>
      <c r="P66963">
        <v>0</v>
      </c>
    </row>
    <row r="66964" spans="1:16" x14ac:dyDescent="0.35">
      <c r="A66964" s="3">
        <v>42969.125</v>
      </c>
      <c r="B66964" s="1" t="s">
        <v>1162</v>
      </c>
      <c r="C66964">
        <v>74</v>
      </c>
      <c r="D66964">
        <v>74</v>
      </c>
      <c r="E66964">
        <v>74</v>
      </c>
      <c r="F66964">
        <v>100</v>
      </c>
      <c r="G66964">
        <v>8</v>
      </c>
      <c r="H66964" s="1" t="s">
        <v>487</v>
      </c>
      <c r="I66964" s="1" t="s">
        <v>488</v>
      </c>
      <c r="J66964" s="1" t="s">
        <v>359</v>
      </c>
      <c r="K66964" s="1" t="s">
        <v>488</v>
      </c>
      <c r="L66964" s="1" t="s">
        <v>632</v>
      </c>
      <c r="M66964" s="1" t="s">
        <v>28516</v>
      </c>
      <c r="N66964">
        <v>0</v>
      </c>
      <c r="O66964">
        <v>1</v>
      </c>
      <c r="P66964">
        <v>0</v>
      </c>
    </row>
    <row r="66965" spans="1:16" x14ac:dyDescent="0.35">
      <c r="A66965" s="3">
        <v>42969.166666666664</v>
      </c>
      <c r="B66965" s="1" t="s">
        <v>1162</v>
      </c>
      <c r="C66965">
        <v>74</v>
      </c>
      <c r="D66965">
        <v>74</v>
      </c>
      <c r="E66965">
        <v>74</v>
      </c>
      <c r="F66965">
        <v>100</v>
      </c>
      <c r="G66965">
        <v>8</v>
      </c>
      <c r="H66965" s="1" t="s">
        <v>487</v>
      </c>
      <c r="I66965" s="1" t="s">
        <v>488</v>
      </c>
      <c r="J66965" s="1" t="s">
        <v>359</v>
      </c>
      <c r="K66965" s="1" t="s">
        <v>488</v>
      </c>
      <c r="L66965" s="1" t="s">
        <v>28513</v>
      </c>
      <c r="M66965" s="1" t="s">
        <v>28512</v>
      </c>
      <c r="N66965">
        <v>0</v>
      </c>
      <c r="O66965">
        <v>1</v>
      </c>
      <c r="P66965">
        <v>0</v>
      </c>
    </row>
    <row r="66966" spans="1:16" x14ac:dyDescent="0.35">
      <c r="A66966" s="3">
        <v>42969.208333333336</v>
      </c>
      <c r="B66966" s="1" t="s">
        <v>987</v>
      </c>
      <c r="C66966">
        <v>74</v>
      </c>
      <c r="D66966">
        <v>74</v>
      </c>
      <c r="E66966">
        <v>74</v>
      </c>
      <c r="F66966">
        <v>100</v>
      </c>
      <c r="G66966">
        <v>7</v>
      </c>
      <c r="H66966" s="1" t="s">
        <v>566</v>
      </c>
      <c r="I66966" s="1" t="s">
        <v>490</v>
      </c>
      <c r="J66966" s="1" t="s">
        <v>359</v>
      </c>
      <c r="K66966" s="1" t="s">
        <v>490</v>
      </c>
      <c r="L66966" s="1" t="s">
        <v>632</v>
      </c>
      <c r="M66966" s="1" t="s">
        <v>28516</v>
      </c>
      <c r="N66966">
        <v>0</v>
      </c>
      <c r="O66966">
        <v>1</v>
      </c>
      <c r="P66966">
        <v>0</v>
      </c>
    </row>
    <row r="66967" spans="1:16" x14ac:dyDescent="0.35">
      <c r="A66967" s="3">
        <v>42969.25</v>
      </c>
      <c r="B66967" s="1" t="s">
        <v>1143</v>
      </c>
      <c r="C66967">
        <v>74</v>
      </c>
      <c r="D66967">
        <v>74</v>
      </c>
      <c r="E66967">
        <v>74</v>
      </c>
      <c r="F66967">
        <v>100</v>
      </c>
      <c r="G66967">
        <v>8</v>
      </c>
      <c r="H66967" s="1" t="s">
        <v>566</v>
      </c>
      <c r="I66967" s="1" t="s">
        <v>490</v>
      </c>
      <c r="J66967" s="1" t="s">
        <v>359</v>
      </c>
      <c r="K66967" s="1" t="s">
        <v>490</v>
      </c>
      <c r="L66967" s="1" t="s">
        <v>28513</v>
      </c>
      <c r="M66967" s="1" t="s">
        <v>28512</v>
      </c>
      <c r="N66967">
        <v>0</v>
      </c>
      <c r="O66967">
        <v>1</v>
      </c>
      <c r="P66967">
        <v>0</v>
      </c>
    </row>
    <row r="66968" spans="1:16" x14ac:dyDescent="0.35">
      <c r="A66968" s="3">
        <v>42969.291666666664</v>
      </c>
      <c r="B66968" s="1" t="s">
        <v>987</v>
      </c>
      <c r="C66968">
        <v>76</v>
      </c>
      <c r="D66968">
        <v>75</v>
      </c>
      <c r="E66968">
        <v>75</v>
      </c>
      <c r="F66968">
        <v>97</v>
      </c>
      <c r="G66968">
        <v>8</v>
      </c>
      <c r="H66968" s="1" t="s">
        <v>566</v>
      </c>
      <c r="I66968" s="1" t="s">
        <v>490</v>
      </c>
      <c r="J66968" s="1" t="s">
        <v>359</v>
      </c>
      <c r="K66968" s="1" t="s">
        <v>490</v>
      </c>
      <c r="L66968" s="1" t="s">
        <v>28518</v>
      </c>
      <c r="M66968" s="1" t="s">
        <v>28517</v>
      </c>
      <c r="N66968">
        <v>0</v>
      </c>
      <c r="O66968">
        <v>1</v>
      </c>
      <c r="P66968">
        <v>0</v>
      </c>
    </row>
    <row r="66969" spans="1:16" x14ac:dyDescent="0.35">
      <c r="A66969" s="3">
        <v>42969.333333333336</v>
      </c>
      <c r="B66969" s="1" t="s">
        <v>1191</v>
      </c>
      <c r="C66969">
        <v>76</v>
      </c>
      <c r="D66969">
        <v>75</v>
      </c>
      <c r="E66969">
        <v>75</v>
      </c>
      <c r="F66969">
        <v>97</v>
      </c>
      <c r="G66969">
        <v>10</v>
      </c>
      <c r="H66969" s="1" t="s">
        <v>486</v>
      </c>
      <c r="I66969" s="1" t="s">
        <v>487</v>
      </c>
      <c r="J66969" s="1" t="s">
        <v>359</v>
      </c>
      <c r="K66969" s="1" t="s">
        <v>487</v>
      </c>
      <c r="L66969" s="1" t="s">
        <v>28517</v>
      </c>
      <c r="M66969" s="1" t="s">
        <v>28518</v>
      </c>
      <c r="N66969">
        <v>0</v>
      </c>
      <c r="O66969">
        <v>1</v>
      </c>
      <c r="P66969">
        <v>0</v>
      </c>
    </row>
    <row r="66970" spans="1:16" x14ac:dyDescent="0.35">
      <c r="A66970" s="3">
        <v>42969.375</v>
      </c>
      <c r="B66970" s="1" t="s">
        <v>1184</v>
      </c>
      <c r="C66970">
        <v>77</v>
      </c>
      <c r="D66970">
        <v>76</v>
      </c>
      <c r="E66970">
        <v>76</v>
      </c>
      <c r="F66970">
        <v>96</v>
      </c>
      <c r="G66970">
        <v>11</v>
      </c>
      <c r="H66970" s="1" t="s">
        <v>21206</v>
      </c>
      <c r="I66970" s="1" t="s">
        <v>566</v>
      </c>
      <c r="J66970" s="1" t="s">
        <v>359</v>
      </c>
      <c r="K66970" s="1" t="s">
        <v>566</v>
      </c>
      <c r="L66970" s="1" t="s">
        <v>28517</v>
      </c>
      <c r="M66970" s="1" t="s">
        <v>28518</v>
      </c>
      <c r="N66970">
        <v>0</v>
      </c>
      <c r="O66970">
        <v>1</v>
      </c>
      <c r="P66970">
        <v>0</v>
      </c>
    </row>
    <row r="66971" spans="1:16" x14ac:dyDescent="0.35">
      <c r="A66971" s="3">
        <v>42969.416666666664</v>
      </c>
      <c r="B66971" s="1" t="s">
        <v>1143</v>
      </c>
      <c r="C66971">
        <v>79</v>
      </c>
      <c r="D66971">
        <v>77</v>
      </c>
      <c r="E66971">
        <v>76</v>
      </c>
      <c r="F66971">
        <v>90</v>
      </c>
      <c r="G66971">
        <v>9</v>
      </c>
      <c r="H66971" s="1" t="s">
        <v>103</v>
      </c>
      <c r="I66971" s="1" t="s">
        <v>486</v>
      </c>
      <c r="J66971" s="1" t="s">
        <v>359</v>
      </c>
      <c r="K66971" s="1" t="s">
        <v>486</v>
      </c>
      <c r="L66971" s="1" t="s">
        <v>28513</v>
      </c>
      <c r="M66971" s="1" t="s">
        <v>28512</v>
      </c>
      <c r="N66971">
        <v>0</v>
      </c>
      <c r="O66971">
        <v>1</v>
      </c>
      <c r="P66971">
        <v>0</v>
      </c>
    </row>
    <row r="66972" spans="1:16" x14ac:dyDescent="0.35">
      <c r="A66972" s="3">
        <v>42969.458333333336</v>
      </c>
      <c r="B66972" s="1" t="s">
        <v>987</v>
      </c>
      <c r="C66972">
        <v>83</v>
      </c>
      <c r="D66972">
        <v>78</v>
      </c>
      <c r="E66972">
        <v>76</v>
      </c>
      <c r="F66972">
        <v>79</v>
      </c>
      <c r="G66972">
        <v>10</v>
      </c>
      <c r="H66972" s="1" t="s">
        <v>101</v>
      </c>
      <c r="I66972" s="1" t="s">
        <v>103</v>
      </c>
      <c r="J66972" s="1" t="s">
        <v>359</v>
      </c>
      <c r="K66972" s="1" t="s">
        <v>103</v>
      </c>
      <c r="L66972" s="1" t="s">
        <v>28513</v>
      </c>
      <c r="M66972" s="1" t="s">
        <v>28512</v>
      </c>
      <c r="N66972">
        <v>0</v>
      </c>
      <c r="O66972">
        <v>1</v>
      </c>
      <c r="P66972">
        <v>0</v>
      </c>
    </row>
    <row r="66973" spans="1:16" x14ac:dyDescent="0.35">
      <c r="A66973" s="3">
        <v>42969.5</v>
      </c>
      <c r="B66973" s="1" t="s">
        <v>987</v>
      </c>
      <c r="C66973">
        <v>84</v>
      </c>
      <c r="D66973">
        <v>78</v>
      </c>
      <c r="E66973">
        <v>76</v>
      </c>
      <c r="F66973">
        <v>77</v>
      </c>
      <c r="G66973">
        <v>11</v>
      </c>
      <c r="H66973" s="1" t="s">
        <v>127</v>
      </c>
      <c r="I66973" s="1" t="s">
        <v>101</v>
      </c>
      <c r="J66973" s="1" t="s">
        <v>359</v>
      </c>
      <c r="K66973" s="1" t="s">
        <v>108</v>
      </c>
      <c r="L66973" s="1" t="s">
        <v>28526</v>
      </c>
      <c r="M66973" s="1" t="s">
        <v>28514</v>
      </c>
      <c r="N66973">
        <v>0</v>
      </c>
      <c r="O66973">
        <v>1</v>
      </c>
      <c r="P66973">
        <v>0</v>
      </c>
    </row>
    <row r="66974" spans="1:16" x14ac:dyDescent="0.35">
      <c r="A66974" s="3">
        <v>42969.541666666664</v>
      </c>
      <c r="B66974" s="1" t="s">
        <v>1162</v>
      </c>
      <c r="C66974">
        <v>85</v>
      </c>
      <c r="D66974">
        <v>80</v>
      </c>
      <c r="E66974">
        <v>78</v>
      </c>
      <c r="F66974">
        <v>80</v>
      </c>
      <c r="G66974">
        <v>17</v>
      </c>
      <c r="H66974" s="1" t="s">
        <v>130</v>
      </c>
      <c r="I66974" s="1" t="s">
        <v>124</v>
      </c>
      <c r="J66974" s="1" t="s">
        <v>359</v>
      </c>
      <c r="K66974" s="1" t="s">
        <v>124</v>
      </c>
      <c r="L66974" s="1" t="s">
        <v>28515</v>
      </c>
      <c r="M66974" s="1" t="s">
        <v>28514</v>
      </c>
      <c r="N66974">
        <v>0</v>
      </c>
      <c r="O66974">
        <v>1</v>
      </c>
      <c r="P66974">
        <v>0</v>
      </c>
    </row>
    <row r="66975" spans="1:16" x14ac:dyDescent="0.35">
      <c r="A66975" s="3">
        <v>42969.583333333336</v>
      </c>
      <c r="B66975" s="1" t="s">
        <v>1162</v>
      </c>
      <c r="C66975">
        <v>85</v>
      </c>
      <c r="D66975">
        <v>80</v>
      </c>
      <c r="E66975">
        <v>78</v>
      </c>
      <c r="F66975">
        <v>80</v>
      </c>
      <c r="G66975">
        <v>16</v>
      </c>
      <c r="H66975" s="1" t="s">
        <v>159</v>
      </c>
      <c r="I66975" s="1" t="s">
        <v>152</v>
      </c>
      <c r="J66975" s="1" t="s">
        <v>359</v>
      </c>
      <c r="K66975" s="1" t="s">
        <v>152</v>
      </c>
      <c r="L66975" s="1" t="s">
        <v>28530</v>
      </c>
      <c r="M66975" s="1" t="s">
        <v>3603</v>
      </c>
      <c r="N66975">
        <v>0</v>
      </c>
      <c r="O66975">
        <v>1</v>
      </c>
      <c r="P66975">
        <v>0</v>
      </c>
    </row>
    <row r="66976" spans="1:16" x14ac:dyDescent="0.35">
      <c r="A66976" s="3">
        <v>42969.625</v>
      </c>
      <c r="B66976" s="1" t="s">
        <v>1162</v>
      </c>
      <c r="C66976">
        <v>84</v>
      </c>
      <c r="D66976">
        <v>79</v>
      </c>
      <c r="E66976">
        <v>77</v>
      </c>
      <c r="F66976">
        <v>80</v>
      </c>
      <c r="G66976">
        <v>22</v>
      </c>
      <c r="H66976" s="1" t="s">
        <v>170</v>
      </c>
      <c r="I66976" s="1" t="s">
        <v>222</v>
      </c>
      <c r="J66976" s="1" t="s">
        <v>359</v>
      </c>
      <c r="K66976" s="1" t="s">
        <v>222</v>
      </c>
      <c r="L66976" s="1" t="s">
        <v>28530</v>
      </c>
      <c r="M66976" s="1" t="s">
        <v>3603</v>
      </c>
      <c r="N66976">
        <v>0</v>
      </c>
      <c r="O66976">
        <v>1</v>
      </c>
      <c r="P66976">
        <v>0</v>
      </c>
    </row>
    <row r="66977" spans="1:16" x14ac:dyDescent="0.35">
      <c r="A66977" s="3">
        <v>42969.666666666664</v>
      </c>
      <c r="B66977" s="1" t="s">
        <v>1162</v>
      </c>
      <c r="C66977">
        <v>83</v>
      </c>
      <c r="D66977">
        <v>79</v>
      </c>
      <c r="E66977">
        <v>77</v>
      </c>
      <c r="F66977">
        <v>82</v>
      </c>
      <c r="G66977">
        <v>25</v>
      </c>
      <c r="H66977" s="1" t="s">
        <v>172</v>
      </c>
      <c r="I66977" s="1" t="s">
        <v>181</v>
      </c>
      <c r="J66977" s="1" t="s">
        <v>359</v>
      </c>
      <c r="K66977" s="1" t="s">
        <v>181</v>
      </c>
      <c r="L66977" s="1" t="s">
        <v>28530</v>
      </c>
      <c r="M66977" s="1" t="s">
        <v>3603</v>
      </c>
      <c r="N66977">
        <v>0</v>
      </c>
      <c r="O66977">
        <v>1</v>
      </c>
      <c r="P66977">
        <v>0</v>
      </c>
    </row>
    <row r="66978" spans="1:16" x14ac:dyDescent="0.35">
      <c r="A66978" s="3">
        <v>42969.708333333336</v>
      </c>
      <c r="B66978" s="1" t="s">
        <v>1162</v>
      </c>
      <c r="C66978">
        <v>81</v>
      </c>
      <c r="D66978">
        <v>78</v>
      </c>
      <c r="E66978">
        <v>77</v>
      </c>
      <c r="F66978">
        <v>88</v>
      </c>
      <c r="G66978">
        <v>25</v>
      </c>
      <c r="H66978" s="1" t="s">
        <v>190</v>
      </c>
      <c r="I66978" s="1" t="s">
        <v>172</v>
      </c>
      <c r="J66978" s="1" t="s">
        <v>359</v>
      </c>
      <c r="K66978" s="1" t="s">
        <v>185</v>
      </c>
      <c r="L66978" s="1" t="s">
        <v>28515</v>
      </c>
      <c r="M66978" s="1" t="s">
        <v>28514</v>
      </c>
      <c r="N66978">
        <v>0</v>
      </c>
      <c r="O66978">
        <v>1</v>
      </c>
      <c r="P66978">
        <v>0</v>
      </c>
    </row>
    <row r="66979" spans="1:16" x14ac:dyDescent="0.35">
      <c r="A66979" s="3">
        <v>42969.75</v>
      </c>
      <c r="B66979" s="1" t="s">
        <v>1162</v>
      </c>
      <c r="C66979">
        <v>79</v>
      </c>
      <c r="D66979">
        <v>77</v>
      </c>
      <c r="E66979">
        <v>76</v>
      </c>
      <c r="F66979">
        <v>90</v>
      </c>
      <c r="G66979">
        <v>24</v>
      </c>
      <c r="H66979" s="1" t="s">
        <v>195</v>
      </c>
      <c r="I66979" s="1" t="s">
        <v>185</v>
      </c>
      <c r="J66979" s="1" t="s">
        <v>359</v>
      </c>
      <c r="K66979" s="1" t="s">
        <v>28522</v>
      </c>
      <c r="L66979" s="1" t="s">
        <v>28515</v>
      </c>
      <c r="M66979" s="1" t="s">
        <v>28514</v>
      </c>
      <c r="N66979">
        <v>0</v>
      </c>
      <c r="O66979">
        <v>1</v>
      </c>
      <c r="P66979">
        <v>0</v>
      </c>
    </row>
    <row r="66980" spans="1:16" x14ac:dyDescent="0.35">
      <c r="A66980" s="3">
        <v>42969.791666666664</v>
      </c>
      <c r="B66980" s="1" t="s">
        <v>1162</v>
      </c>
      <c r="C66980">
        <v>78</v>
      </c>
      <c r="D66980">
        <v>77</v>
      </c>
      <c r="E66980">
        <v>76</v>
      </c>
      <c r="F66980">
        <v>93</v>
      </c>
      <c r="G66980">
        <v>23</v>
      </c>
      <c r="H66980" s="1" t="s">
        <v>195</v>
      </c>
      <c r="I66980" s="1" t="s">
        <v>28522</v>
      </c>
      <c r="J66980" s="1" t="s">
        <v>359</v>
      </c>
      <c r="K66980" s="1" t="s">
        <v>28522</v>
      </c>
      <c r="L66980" s="1" t="s">
        <v>28515</v>
      </c>
      <c r="M66980" s="1" t="s">
        <v>28514</v>
      </c>
      <c r="N66980">
        <v>0</v>
      </c>
      <c r="O66980">
        <v>1</v>
      </c>
      <c r="P66980">
        <v>0</v>
      </c>
    </row>
    <row r="66981" spans="1:16" x14ac:dyDescent="0.35">
      <c r="A66981" s="3">
        <v>42969.833333333336</v>
      </c>
      <c r="B66981" s="1" t="s">
        <v>1162</v>
      </c>
      <c r="C66981">
        <v>78</v>
      </c>
      <c r="D66981">
        <v>77</v>
      </c>
      <c r="E66981">
        <v>76</v>
      </c>
      <c r="F66981">
        <v>93</v>
      </c>
      <c r="G66981">
        <v>20</v>
      </c>
      <c r="H66981" s="1" t="s">
        <v>197</v>
      </c>
      <c r="I66981" s="1" t="s">
        <v>190</v>
      </c>
      <c r="J66981" s="1" t="s">
        <v>359</v>
      </c>
      <c r="K66981" s="1" t="s">
        <v>190</v>
      </c>
      <c r="L66981" s="1" t="s">
        <v>28515</v>
      </c>
      <c r="M66981" s="1" t="s">
        <v>28514</v>
      </c>
      <c r="N66981">
        <v>0</v>
      </c>
      <c r="O66981">
        <v>1</v>
      </c>
      <c r="P66981">
        <v>0</v>
      </c>
    </row>
    <row r="66982" spans="1:16" x14ac:dyDescent="0.35">
      <c r="A66982" s="3">
        <v>42969.875</v>
      </c>
      <c r="B66982" s="1" t="s">
        <v>1162</v>
      </c>
      <c r="C66982">
        <v>78</v>
      </c>
      <c r="D66982">
        <v>76</v>
      </c>
      <c r="E66982">
        <v>75</v>
      </c>
      <c r="F66982">
        <v>90</v>
      </c>
      <c r="G66982">
        <v>16</v>
      </c>
      <c r="H66982" s="1" t="s">
        <v>200</v>
      </c>
      <c r="I66982" s="1" t="s">
        <v>195</v>
      </c>
      <c r="J66982" s="1" t="s">
        <v>359</v>
      </c>
      <c r="K66982" s="1" t="s">
        <v>195</v>
      </c>
      <c r="L66982" s="1" t="s">
        <v>28513</v>
      </c>
      <c r="M66982" s="1" t="s">
        <v>28512</v>
      </c>
      <c r="N66982">
        <v>0</v>
      </c>
      <c r="O66982">
        <v>1</v>
      </c>
      <c r="P66982">
        <v>0</v>
      </c>
    </row>
    <row r="66983" spans="1:16" x14ac:dyDescent="0.35">
      <c r="A66983" s="3">
        <v>42969.916666666664</v>
      </c>
      <c r="B66983" s="1" t="s">
        <v>1162</v>
      </c>
      <c r="C66983">
        <v>78</v>
      </c>
      <c r="D66983">
        <v>77</v>
      </c>
      <c r="E66983">
        <v>76</v>
      </c>
      <c r="F66983">
        <v>93</v>
      </c>
      <c r="G66983">
        <v>16</v>
      </c>
      <c r="H66983" s="1" t="s">
        <v>195</v>
      </c>
      <c r="I66983" s="1" t="s">
        <v>185</v>
      </c>
      <c r="J66983" s="1" t="s">
        <v>359</v>
      </c>
      <c r="K66983" s="1" t="s">
        <v>28522</v>
      </c>
      <c r="L66983" s="1" t="s">
        <v>632</v>
      </c>
      <c r="M66983" s="1" t="s">
        <v>28516</v>
      </c>
      <c r="N66983">
        <v>1</v>
      </c>
      <c r="O66983">
        <v>0</v>
      </c>
      <c r="P66983">
        <v>0</v>
      </c>
    </row>
    <row r="66984" spans="1:16" x14ac:dyDescent="0.35">
      <c r="A66984" s="3">
        <v>42969.958333333336</v>
      </c>
      <c r="B66984" s="1" t="s">
        <v>1162</v>
      </c>
      <c r="C66984">
        <v>75</v>
      </c>
      <c r="D66984">
        <v>74</v>
      </c>
      <c r="E66984">
        <v>73</v>
      </c>
      <c r="F66984">
        <v>94</v>
      </c>
      <c r="G66984">
        <v>20</v>
      </c>
      <c r="H66984" s="1" t="s">
        <v>28522</v>
      </c>
      <c r="I66984" s="1" t="s">
        <v>172</v>
      </c>
      <c r="J66984" s="1" t="s">
        <v>114</v>
      </c>
      <c r="K66984" s="1" t="s">
        <v>172</v>
      </c>
      <c r="L66984" s="1" t="s">
        <v>28514</v>
      </c>
      <c r="M66984" s="1" t="s">
        <v>28515</v>
      </c>
      <c r="N66984">
        <v>1</v>
      </c>
      <c r="O66984">
        <v>0</v>
      </c>
      <c r="P66984">
        <v>0</v>
      </c>
    </row>
    <row r="66985" spans="1:16" x14ac:dyDescent="0.35">
      <c r="A66985" s="3">
        <v>42970</v>
      </c>
      <c r="B66985" s="1" t="s">
        <v>1191</v>
      </c>
      <c r="C66985">
        <v>74</v>
      </c>
      <c r="D66985">
        <v>73</v>
      </c>
      <c r="E66985">
        <v>73</v>
      </c>
      <c r="F66985">
        <v>97</v>
      </c>
      <c r="G66985">
        <v>15</v>
      </c>
      <c r="H66985" s="1" t="s">
        <v>28522</v>
      </c>
      <c r="I66985" s="1" t="s">
        <v>172</v>
      </c>
      <c r="J66985" s="1" t="s">
        <v>660</v>
      </c>
      <c r="K66985" s="1" t="s">
        <v>172</v>
      </c>
      <c r="L66985" s="1" t="s">
        <v>28514</v>
      </c>
      <c r="M66985" s="1" t="s">
        <v>28515</v>
      </c>
      <c r="N66985">
        <v>1</v>
      </c>
      <c r="O66985">
        <v>0</v>
      </c>
      <c r="P66985">
        <v>0</v>
      </c>
    </row>
    <row r="66986" spans="1:16" x14ac:dyDescent="0.35">
      <c r="A66986" s="3">
        <v>42970.041666666664</v>
      </c>
      <c r="B66986" s="1" t="s">
        <v>987</v>
      </c>
      <c r="C66986">
        <v>74</v>
      </c>
      <c r="D66986">
        <v>74</v>
      </c>
      <c r="E66986">
        <v>74</v>
      </c>
      <c r="F66986">
        <v>100</v>
      </c>
      <c r="G66986">
        <v>10</v>
      </c>
      <c r="H66986" s="1" t="s">
        <v>200</v>
      </c>
      <c r="I66986" s="1" t="s">
        <v>195</v>
      </c>
      <c r="J66986" s="1" t="s">
        <v>664</v>
      </c>
      <c r="K66986" s="1" t="s">
        <v>195</v>
      </c>
      <c r="L66986" s="1" t="s">
        <v>28517</v>
      </c>
      <c r="M66986" s="1" t="s">
        <v>28518</v>
      </c>
      <c r="N66986">
        <v>0</v>
      </c>
      <c r="O66986">
        <v>1</v>
      </c>
      <c r="P66986">
        <v>0</v>
      </c>
    </row>
    <row r="66987" spans="1:16" x14ac:dyDescent="0.35">
      <c r="A66987" s="3">
        <v>42970.083333333336</v>
      </c>
      <c r="B66987" s="1" t="s">
        <v>1162</v>
      </c>
      <c r="C66987">
        <v>74</v>
      </c>
      <c r="D66987">
        <v>74</v>
      </c>
      <c r="E66987">
        <v>74</v>
      </c>
      <c r="F66987">
        <v>100</v>
      </c>
      <c r="G66987">
        <v>14</v>
      </c>
      <c r="H66987" s="1" t="s">
        <v>200</v>
      </c>
      <c r="I66987" s="1" t="s">
        <v>195</v>
      </c>
      <c r="J66987" s="1" t="s">
        <v>359</v>
      </c>
      <c r="K66987" s="1" t="s">
        <v>195</v>
      </c>
      <c r="L66987" s="1" t="s">
        <v>28518</v>
      </c>
      <c r="M66987" s="1" t="s">
        <v>28517</v>
      </c>
      <c r="N66987">
        <v>0</v>
      </c>
      <c r="O66987">
        <v>1</v>
      </c>
      <c r="P66987">
        <v>0</v>
      </c>
    </row>
    <row r="66988" spans="1:16" x14ac:dyDescent="0.35">
      <c r="A66988" s="3">
        <v>42970.125</v>
      </c>
      <c r="B66988" s="1" t="s">
        <v>1162</v>
      </c>
      <c r="C66988">
        <v>74</v>
      </c>
      <c r="D66988">
        <v>74</v>
      </c>
      <c r="E66988">
        <v>74</v>
      </c>
      <c r="F66988">
        <v>100</v>
      </c>
      <c r="G66988">
        <v>14</v>
      </c>
      <c r="H66988" s="1" t="s">
        <v>202</v>
      </c>
      <c r="I66988" s="1" t="s">
        <v>197</v>
      </c>
      <c r="J66988" s="1" t="s">
        <v>359</v>
      </c>
      <c r="K66988" s="1" t="s">
        <v>197</v>
      </c>
      <c r="L66988" s="1" t="s">
        <v>28517</v>
      </c>
      <c r="M66988" s="1" t="s">
        <v>28518</v>
      </c>
      <c r="N66988">
        <v>0</v>
      </c>
      <c r="O66988">
        <v>1</v>
      </c>
      <c r="P66988">
        <v>0</v>
      </c>
    </row>
    <row r="66989" spans="1:16" x14ac:dyDescent="0.35">
      <c r="A66989" s="3">
        <v>42970.166666666664</v>
      </c>
      <c r="B66989" s="1" t="s">
        <v>1162</v>
      </c>
      <c r="C66989">
        <v>74</v>
      </c>
      <c r="D66989">
        <v>74</v>
      </c>
      <c r="E66989">
        <v>74</v>
      </c>
      <c r="F66989">
        <v>100</v>
      </c>
      <c r="G66989">
        <v>10</v>
      </c>
      <c r="H66989" s="1" t="s">
        <v>202</v>
      </c>
      <c r="I66989" s="1" t="s">
        <v>197</v>
      </c>
      <c r="J66989" s="1" t="s">
        <v>359</v>
      </c>
      <c r="K66989" s="1" t="s">
        <v>197</v>
      </c>
      <c r="L66989" s="1" t="s">
        <v>28512</v>
      </c>
      <c r="M66989" s="1" t="s">
        <v>28513</v>
      </c>
      <c r="N66989">
        <v>0</v>
      </c>
      <c r="O66989">
        <v>1</v>
      </c>
      <c r="P66989">
        <v>0</v>
      </c>
    </row>
    <row r="66990" spans="1:16" x14ac:dyDescent="0.35">
      <c r="A66990" s="3">
        <v>42970.208333333336</v>
      </c>
      <c r="B66990" s="1" t="s">
        <v>1162</v>
      </c>
      <c r="C66990">
        <v>75</v>
      </c>
      <c r="D66990">
        <v>74</v>
      </c>
      <c r="E66990">
        <v>74</v>
      </c>
      <c r="F66990">
        <v>96</v>
      </c>
      <c r="G66990">
        <v>10</v>
      </c>
      <c r="H66990" s="1" t="s">
        <v>202</v>
      </c>
      <c r="I66990" s="1" t="s">
        <v>197</v>
      </c>
      <c r="J66990" s="1" t="s">
        <v>359</v>
      </c>
      <c r="K66990" s="1" t="s">
        <v>197</v>
      </c>
      <c r="L66990" s="1" t="s">
        <v>28514</v>
      </c>
      <c r="M66990" s="1" t="s">
        <v>28515</v>
      </c>
      <c r="N66990">
        <v>0</v>
      </c>
      <c r="O66990">
        <v>1</v>
      </c>
      <c r="P66990">
        <v>0</v>
      </c>
    </row>
    <row r="66991" spans="1:16" x14ac:dyDescent="0.35">
      <c r="A66991" s="3">
        <v>42970.25</v>
      </c>
      <c r="B66991" s="1" t="s">
        <v>1162</v>
      </c>
      <c r="C66991">
        <v>75</v>
      </c>
      <c r="D66991">
        <v>74</v>
      </c>
      <c r="E66991">
        <v>74</v>
      </c>
      <c r="F66991">
        <v>96</v>
      </c>
      <c r="G66991">
        <v>9</v>
      </c>
      <c r="H66991" s="1" t="s">
        <v>200</v>
      </c>
      <c r="I66991" s="1" t="s">
        <v>195</v>
      </c>
      <c r="J66991" s="1" t="s">
        <v>359</v>
      </c>
      <c r="K66991" s="1" t="s">
        <v>195</v>
      </c>
      <c r="L66991" s="1" t="s">
        <v>3603</v>
      </c>
      <c r="M66991" s="1" t="s">
        <v>28511</v>
      </c>
      <c r="N66991">
        <v>0</v>
      </c>
      <c r="O66991">
        <v>1</v>
      </c>
      <c r="P66991">
        <v>0</v>
      </c>
    </row>
    <row r="66992" spans="1:16" x14ac:dyDescent="0.35">
      <c r="A66992" s="3">
        <v>42970.291666666664</v>
      </c>
      <c r="B66992" s="1" t="s">
        <v>1162</v>
      </c>
      <c r="C66992">
        <v>76</v>
      </c>
      <c r="D66992">
        <v>74</v>
      </c>
      <c r="E66992">
        <v>73</v>
      </c>
      <c r="F66992">
        <v>91</v>
      </c>
      <c r="G66992">
        <v>8</v>
      </c>
      <c r="H66992" s="1" t="s">
        <v>195</v>
      </c>
      <c r="I66992" s="1" t="s">
        <v>28522</v>
      </c>
      <c r="J66992" s="1" t="s">
        <v>359</v>
      </c>
      <c r="K66992" s="1" t="s">
        <v>28522</v>
      </c>
      <c r="L66992" s="1" t="s">
        <v>28512</v>
      </c>
      <c r="M66992" s="1" t="s">
        <v>28525</v>
      </c>
      <c r="N66992">
        <v>1</v>
      </c>
      <c r="O66992">
        <v>0</v>
      </c>
      <c r="P66992">
        <v>0</v>
      </c>
    </row>
    <row r="66993" spans="1:16" x14ac:dyDescent="0.35">
      <c r="A66993" s="3">
        <v>42970.333333333336</v>
      </c>
      <c r="B66993" s="1" t="s">
        <v>1162</v>
      </c>
      <c r="C66993">
        <v>75</v>
      </c>
      <c r="D66993">
        <v>71</v>
      </c>
      <c r="E66993">
        <v>69</v>
      </c>
      <c r="F66993">
        <v>82</v>
      </c>
      <c r="G66993">
        <v>17</v>
      </c>
      <c r="H66993" s="1" t="s">
        <v>28522</v>
      </c>
      <c r="I66993" s="1" t="s">
        <v>172</v>
      </c>
      <c r="J66993" s="1" t="s">
        <v>359</v>
      </c>
      <c r="K66993" s="1" t="s">
        <v>172</v>
      </c>
      <c r="L66993" s="1" t="s">
        <v>632</v>
      </c>
      <c r="M66993" s="1" t="s">
        <v>28521</v>
      </c>
      <c r="N66993">
        <v>1</v>
      </c>
      <c r="O66993">
        <v>0</v>
      </c>
      <c r="P66993">
        <v>0</v>
      </c>
    </row>
    <row r="66994" spans="1:16" x14ac:dyDescent="0.35">
      <c r="A66994" s="3">
        <v>42970.375</v>
      </c>
      <c r="B66994" s="1" t="s">
        <v>1162</v>
      </c>
      <c r="C66994">
        <v>77</v>
      </c>
      <c r="D66994">
        <v>66</v>
      </c>
      <c r="E66994">
        <v>59</v>
      </c>
      <c r="F66994">
        <v>54</v>
      </c>
      <c r="G66994">
        <v>10</v>
      </c>
      <c r="H66994" s="1" t="s">
        <v>185</v>
      </c>
      <c r="I66994" s="1" t="s">
        <v>169</v>
      </c>
      <c r="J66994" s="1" t="s">
        <v>359</v>
      </c>
      <c r="K66994" s="1" t="s">
        <v>169</v>
      </c>
      <c r="L66994" s="1" t="s">
        <v>28518</v>
      </c>
      <c r="M66994" s="1" t="s">
        <v>28524</v>
      </c>
      <c r="N66994">
        <v>1</v>
      </c>
      <c r="O66994">
        <v>0</v>
      </c>
      <c r="P66994">
        <v>0</v>
      </c>
    </row>
    <row r="66995" spans="1:16" x14ac:dyDescent="0.35">
      <c r="A66995" s="3">
        <v>42970.416666666664</v>
      </c>
      <c r="B66995" s="1" t="s">
        <v>1162</v>
      </c>
      <c r="C66995">
        <v>79</v>
      </c>
      <c r="D66995">
        <v>66</v>
      </c>
      <c r="E66995">
        <v>57</v>
      </c>
      <c r="F66995">
        <v>47</v>
      </c>
      <c r="G66995">
        <v>11</v>
      </c>
      <c r="H66995" s="1" t="s">
        <v>172</v>
      </c>
      <c r="I66995" s="1" t="s">
        <v>170</v>
      </c>
      <c r="J66995" s="1" t="s">
        <v>359</v>
      </c>
      <c r="K66995" s="1" t="s">
        <v>181</v>
      </c>
      <c r="L66995" s="1" t="s">
        <v>28513</v>
      </c>
      <c r="M66995" s="1" t="s">
        <v>28528</v>
      </c>
      <c r="N66995">
        <v>1</v>
      </c>
      <c r="O66995">
        <v>0</v>
      </c>
      <c r="P66995">
        <v>0</v>
      </c>
    </row>
    <row r="66996" spans="1:16" x14ac:dyDescent="0.35">
      <c r="A66996" s="3">
        <v>42970.458333333336</v>
      </c>
      <c r="B66996" s="1" t="s">
        <v>1162</v>
      </c>
      <c r="C66996">
        <v>81</v>
      </c>
      <c r="D66996">
        <v>65</v>
      </c>
      <c r="E66996">
        <v>55</v>
      </c>
      <c r="F66996">
        <v>41</v>
      </c>
      <c r="G66996">
        <v>14</v>
      </c>
      <c r="H66996" s="1" t="s">
        <v>172</v>
      </c>
      <c r="I66996" s="1" t="s">
        <v>181</v>
      </c>
      <c r="J66996" s="1" t="s">
        <v>359</v>
      </c>
      <c r="K66996" s="1" t="s">
        <v>181</v>
      </c>
      <c r="L66996" s="1" t="s">
        <v>28516</v>
      </c>
      <c r="M66996" s="1" t="s">
        <v>738</v>
      </c>
      <c r="N66996">
        <v>1</v>
      </c>
      <c r="O66996">
        <v>0</v>
      </c>
      <c r="P66996">
        <v>0</v>
      </c>
    </row>
    <row r="66997" spans="1:16" x14ac:dyDescent="0.35">
      <c r="A66997" s="3">
        <v>42970.5</v>
      </c>
      <c r="B66997" s="1" t="s">
        <v>1162</v>
      </c>
      <c r="C66997">
        <v>82</v>
      </c>
      <c r="D66997">
        <v>66</v>
      </c>
      <c r="E66997">
        <v>56</v>
      </c>
      <c r="F66997">
        <v>41</v>
      </c>
      <c r="G66997">
        <v>13</v>
      </c>
      <c r="H66997" s="1" t="s">
        <v>172</v>
      </c>
      <c r="I66997" s="1" t="s">
        <v>181</v>
      </c>
      <c r="J66997" s="1" t="s">
        <v>359</v>
      </c>
      <c r="K66997" s="1" t="s">
        <v>181</v>
      </c>
      <c r="L66997" s="1" t="s">
        <v>28517</v>
      </c>
      <c r="M66997" s="1" t="s">
        <v>28523</v>
      </c>
      <c r="N66997">
        <v>1</v>
      </c>
      <c r="O66997">
        <v>0</v>
      </c>
      <c r="P66997">
        <v>0</v>
      </c>
    </row>
    <row r="66998" spans="1:16" x14ac:dyDescent="0.35">
      <c r="A66998" s="3">
        <v>42970.541666666664</v>
      </c>
      <c r="B66998" s="1" t="s">
        <v>1162</v>
      </c>
      <c r="C66998">
        <v>82</v>
      </c>
      <c r="D66998">
        <v>65</v>
      </c>
      <c r="E66998">
        <v>54</v>
      </c>
      <c r="F66998">
        <v>38</v>
      </c>
      <c r="G66998">
        <v>8</v>
      </c>
      <c r="H66998" s="1" t="s">
        <v>172</v>
      </c>
      <c r="I66998" s="1" t="s">
        <v>181</v>
      </c>
      <c r="J66998" s="1" t="s">
        <v>359</v>
      </c>
      <c r="K66998" s="1" t="s">
        <v>181</v>
      </c>
      <c r="L66998" s="1" t="s">
        <v>28516</v>
      </c>
      <c r="M66998" s="1" t="s">
        <v>738</v>
      </c>
      <c r="N66998">
        <v>0</v>
      </c>
      <c r="O66998">
        <v>1</v>
      </c>
      <c r="P66998">
        <v>0</v>
      </c>
    </row>
    <row r="66999" spans="1:16" x14ac:dyDescent="0.35">
      <c r="A66999" s="3">
        <v>42970.583333333336</v>
      </c>
      <c r="B66999" s="1" t="s">
        <v>1162</v>
      </c>
      <c r="C66999">
        <v>84</v>
      </c>
      <c r="D66999">
        <v>65</v>
      </c>
      <c r="E66999">
        <v>52</v>
      </c>
      <c r="F66999">
        <v>33</v>
      </c>
      <c r="G66999">
        <v>10</v>
      </c>
      <c r="H66999" s="1" t="s">
        <v>185</v>
      </c>
      <c r="I66999" s="1" t="s">
        <v>169</v>
      </c>
      <c r="J66999" s="1" t="s">
        <v>359</v>
      </c>
      <c r="K66999" s="1" t="s">
        <v>169</v>
      </c>
      <c r="L66999" s="1" t="s">
        <v>28512</v>
      </c>
      <c r="M66999" s="1" t="s">
        <v>28525</v>
      </c>
      <c r="N66999">
        <v>0</v>
      </c>
      <c r="O66999">
        <v>1</v>
      </c>
      <c r="P66999">
        <v>0</v>
      </c>
    </row>
    <row r="67000" spans="1:16" x14ac:dyDescent="0.35">
      <c r="A67000" s="3">
        <v>42970.625</v>
      </c>
      <c r="B67000" s="1" t="s">
        <v>1162</v>
      </c>
      <c r="C67000">
        <v>84</v>
      </c>
      <c r="D67000">
        <v>65</v>
      </c>
      <c r="E67000">
        <v>53</v>
      </c>
      <c r="F67000">
        <v>34</v>
      </c>
      <c r="G67000">
        <v>10</v>
      </c>
      <c r="H67000" s="1" t="s">
        <v>185</v>
      </c>
      <c r="I67000" s="1" t="s">
        <v>169</v>
      </c>
      <c r="J67000" s="1" t="s">
        <v>359</v>
      </c>
      <c r="K67000" s="1" t="s">
        <v>169</v>
      </c>
      <c r="L67000" s="1" t="s">
        <v>28517</v>
      </c>
      <c r="M67000" s="1" t="s">
        <v>28523</v>
      </c>
      <c r="N67000">
        <v>0</v>
      </c>
      <c r="O67000">
        <v>1</v>
      </c>
      <c r="P67000">
        <v>0</v>
      </c>
    </row>
    <row r="67001" spans="1:16" x14ac:dyDescent="0.35">
      <c r="A67001" s="3">
        <v>42970.666666666664</v>
      </c>
      <c r="B67001" s="1" t="s">
        <v>1162</v>
      </c>
      <c r="C67001">
        <v>82</v>
      </c>
      <c r="D67001">
        <v>65</v>
      </c>
      <c r="E67001">
        <v>53</v>
      </c>
      <c r="F67001">
        <v>37</v>
      </c>
      <c r="G67001">
        <v>13</v>
      </c>
      <c r="H67001" s="1" t="s">
        <v>185</v>
      </c>
      <c r="I67001" s="1" t="s">
        <v>169</v>
      </c>
      <c r="J67001" s="1" t="s">
        <v>359</v>
      </c>
      <c r="K67001" s="1" t="s">
        <v>169</v>
      </c>
      <c r="L67001" s="1" t="s">
        <v>28514</v>
      </c>
      <c r="M67001" s="1" t="s">
        <v>28526</v>
      </c>
      <c r="N67001">
        <v>0</v>
      </c>
      <c r="O67001">
        <v>1</v>
      </c>
      <c r="P67001">
        <v>0</v>
      </c>
    </row>
    <row r="67002" spans="1:16" x14ac:dyDescent="0.35">
      <c r="A67002" s="3">
        <v>42970.708333333336</v>
      </c>
      <c r="B67002" s="1" t="s">
        <v>1162</v>
      </c>
      <c r="C67002">
        <v>82</v>
      </c>
      <c r="D67002">
        <v>65</v>
      </c>
      <c r="E67002">
        <v>54</v>
      </c>
      <c r="F67002">
        <v>38</v>
      </c>
      <c r="G67002">
        <v>8</v>
      </c>
      <c r="H67002" s="1" t="s">
        <v>185</v>
      </c>
      <c r="I67002" s="1" t="s">
        <v>169</v>
      </c>
      <c r="J67002" s="1" t="s">
        <v>359</v>
      </c>
      <c r="K67002" s="1" t="s">
        <v>169</v>
      </c>
      <c r="L67002" s="1" t="s">
        <v>632</v>
      </c>
      <c r="M67002" s="1" t="s">
        <v>28521</v>
      </c>
      <c r="N67002">
        <v>0</v>
      </c>
      <c r="O67002">
        <v>1</v>
      </c>
      <c r="P67002">
        <v>0</v>
      </c>
    </row>
    <row r="67003" spans="1:16" x14ac:dyDescent="0.35">
      <c r="A67003" s="3">
        <v>42970.75</v>
      </c>
      <c r="B67003" s="1" t="s">
        <v>1162</v>
      </c>
      <c r="C67003">
        <v>80</v>
      </c>
      <c r="D67003">
        <v>63</v>
      </c>
      <c r="E67003">
        <v>52</v>
      </c>
      <c r="F67003">
        <v>38</v>
      </c>
      <c r="G67003">
        <v>14</v>
      </c>
      <c r="H67003" s="1" t="s">
        <v>185</v>
      </c>
      <c r="I67003" s="1" t="s">
        <v>169</v>
      </c>
      <c r="J67003" s="1" t="s">
        <v>359</v>
      </c>
      <c r="K67003" s="1" t="s">
        <v>169</v>
      </c>
      <c r="L67003" s="1" t="s">
        <v>28516</v>
      </c>
      <c r="M67003" s="1" t="s">
        <v>738</v>
      </c>
      <c r="N67003">
        <v>0</v>
      </c>
      <c r="O67003">
        <v>1</v>
      </c>
      <c r="P67003">
        <v>0</v>
      </c>
    </row>
    <row r="67004" spans="1:16" x14ac:dyDescent="0.35">
      <c r="A67004" s="3">
        <v>42970.791666666664</v>
      </c>
      <c r="B67004" s="1" t="s">
        <v>1162</v>
      </c>
      <c r="C67004">
        <v>78</v>
      </c>
      <c r="D67004">
        <v>63</v>
      </c>
      <c r="E67004">
        <v>53</v>
      </c>
      <c r="F67004">
        <v>42</v>
      </c>
      <c r="G67004">
        <v>11</v>
      </c>
      <c r="H67004" s="1" t="s">
        <v>169</v>
      </c>
      <c r="I67004" s="1" t="s">
        <v>170</v>
      </c>
      <c r="J67004" s="1" t="s">
        <v>359</v>
      </c>
      <c r="K67004" s="1" t="s">
        <v>170</v>
      </c>
      <c r="L67004" s="1" t="s">
        <v>28517</v>
      </c>
      <c r="M67004" s="1" t="s">
        <v>28523</v>
      </c>
      <c r="N67004">
        <v>1</v>
      </c>
      <c r="O67004">
        <v>0</v>
      </c>
      <c r="P67004">
        <v>0</v>
      </c>
    </row>
    <row r="67005" spans="1:16" x14ac:dyDescent="0.35">
      <c r="A67005" s="3">
        <v>42970.833333333336</v>
      </c>
      <c r="B67005" s="1" t="s">
        <v>1162</v>
      </c>
      <c r="C67005">
        <v>77</v>
      </c>
      <c r="D67005">
        <v>63</v>
      </c>
      <c r="E67005">
        <v>53</v>
      </c>
      <c r="F67005">
        <v>43</v>
      </c>
      <c r="G67005">
        <v>8</v>
      </c>
      <c r="H67005" s="1" t="s">
        <v>170</v>
      </c>
      <c r="I67005" s="1" t="s">
        <v>222</v>
      </c>
      <c r="J67005" s="1" t="s">
        <v>359</v>
      </c>
      <c r="K67005" s="1" t="s">
        <v>222</v>
      </c>
      <c r="L67005" s="1" t="s">
        <v>28513</v>
      </c>
      <c r="M67005" s="1" t="s">
        <v>28528</v>
      </c>
      <c r="N67005">
        <v>1</v>
      </c>
      <c r="O67005">
        <v>0</v>
      </c>
      <c r="P67005">
        <v>0</v>
      </c>
    </row>
    <row r="67006" spans="1:16" x14ac:dyDescent="0.35">
      <c r="A67006" s="3">
        <v>42970.875</v>
      </c>
      <c r="B67006" s="1" t="s">
        <v>1162</v>
      </c>
      <c r="C67006">
        <v>75</v>
      </c>
      <c r="D67006">
        <v>62</v>
      </c>
      <c r="E67006">
        <v>52</v>
      </c>
      <c r="F67006">
        <v>45</v>
      </c>
      <c r="G67006">
        <v>9</v>
      </c>
      <c r="H67006" s="1" t="s">
        <v>170</v>
      </c>
      <c r="I67006" s="1" t="s">
        <v>222</v>
      </c>
      <c r="J67006" s="1" t="s">
        <v>359</v>
      </c>
      <c r="K67006" s="1" t="s">
        <v>222</v>
      </c>
      <c r="L67006" s="1" t="s">
        <v>28513</v>
      </c>
      <c r="M67006" s="1" t="s">
        <v>28528</v>
      </c>
      <c r="N67006">
        <v>1</v>
      </c>
      <c r="O67006">
        <v>0</v>
      </c>
      <c r="P67006">
        <v>0</v>
      </c>
    </row>
    <row r="67007" spans="1:16" x14ac:dyDescent="0.35">
      <c r="A67007" s="3">
        <v>42970.916666666664</v>
      </c>
      <c r="B67007" s="1" t="s">
        <v>1162</v>
      </c>
      <c r="C67007">
        <v>74</v>
      </c>
      <c r="D67007">
        <v>63</v>
      </c>
      <c r="E67007">
        <v>55</v>
      </c>
      <c r="F67007">
        <v>52</v>
      </c>
      <c r="G67007">
        <v>5</v>
      </c>
      <c r="H67007" s="1" t="s">
        <v>170</v>
      </c>
      <c r="I67007" s="1" t="s">
        <v>222</v>
      </c>
      <c r="J67007" s="1" t="s">
        <v>359</v>
      </c>
      <c r="K67007" s="1" t="s">
        <v>222</v>
      </c>
      <c r="L67007" s="1" t="s">
        <v>28525</v>
      </c>
      <c r="M67007" s="1" t="s">
        <v>28528</v>
      </c>
      <c r="N67007">
        <v>1</v>
      </c>
      <c r="O67007">
        <v>0</v>
      </c>
      <c r="P67007">
        <v>0</v>
      </c>
    </row>
    <row r="67008" spans="1:16" x14ac:dyDescent="0.35">
      <c r="A67008" s="3">
        <v>42970.958333333336</v>
      </c>
      <c r="B67008" s="1" t="s">
        <v>1162</v>
      </c>
      <c r="C67008">
        <v>71</v>
      </c>
      <c r="D67008">
        <v>63</v>
      </c>
      <c r="E67008">
        <v>57</v>
      </c>
      <c r="F67008">
        <v>61</v>
      </c>
      <c r="G67008">
        <v>3</v>
      </c>
      <c r="H67008" s="1" t="s">
        <v>163</v>
      </c>
      <c r="I67008" s="1" t="s">
        <v>164</v>
      </c>
      <c r="J67008" s="1" t="s">
        <v>359</v>
      </c>
      <c r="K67008" s="1" t="s">
        <v>164</v>
      </c>
      <c r="L67008" s="1" t="s">
        <v>28525</v>
      </c>
      <c r="M67008" s="1" t="s">
        <v>28528</v>
      </c>
      <c r="N67008">
        <v>1</v>
      </c>
      <c r="O67008">
        <v>0</v>
      </c>
      <c r="P67008">
        <v>0</v>
      </c>
    </row>
    <row r="67009" spans="1:16" x14ac:dyDescent="0.35">
      <c r="A67009" s="3">
        <v>42971</v>
      </c>
      <c r="B67009" s="1" t="s">
        <v>1162</v>
      </c>
      <c r="C67009">
        <v>69</v>
      </c>
      <c r="D67009">
        <v>63</v>
      </c>
      <c r="E67009">
        <v>59</v>
      </c>
      <c r="F67009">
        <v>70</v>
      </c>
      <c r="G67009">
        <v>3</v>
      </c>
      <c r="H67009" s="1" t="s">
        <v>222</v>
      </c>
      <c r="I67009" s="1" t="s">
        <v>159</v>
      </c>
      <c r="J67009" s="1" t="s">
        <v>359</v>
      </c>
      <c r="K67009" s="1" t="s">
        <v>159</v>
      </c>
      <c r="L67009" s="1" t="s">
        <v>28525</v>
      </c>
      <c r="M67009" s="1" t="s">
        <v>28528</v>
      </c>
      <c r="N67009">
        <v>1</v>
      </c>
      <c r="O67009">
        <v>0</v>
      </c>
      <c r="P67009">
        <v>0</v>
      </c>
    </row>
    <row r="67010" spans="1:16" x14ac:dyDescent="0.35">
      <c r="A67010" s="3">
        <v>42971.041666666664</v>
      </c>
      <c r="B67010" s="1" t="s">
        <v>1162</v>
      </c>
      <c r="C67010">
        <v>67</v>
      </c>
      <c r="D67010">
        <v>64</v>
      </c>
      <c r="E67010">
        <v>62</v>
      </c>
      <c r="F67010">
        <v>84</v>
      </c>
      <c r="G67010">
        <v>0</v>
      </c>
      <c r="H67010" s="1" t="s">
        <v>163</v>
      </c>
      <c r="I67010" s="1" t="s">
        <v>164</v>
      </c>
      <c r="J67010" s="1" t="s">
        <v>359</v>
      </c>
      <c r="K67010" s="1" t="s">
        <v>164</v>
      </c>
      <c r="L67010" s="1" t="s">
        <v>359</v>
      </c>
      <c r="M67010" s="1" t="s">
        <v>1017</v>
      </c>
      <c r="N67010">
        <v>1</v>
      </c>
      <c r="O67010">
        <v>0</v>
      </c>
      <c r="P67010">
        <v>0</v>
      </c>
    </row>
    <row r="67011" spans="1:16" x14ac:dyDescent="0.35">
      <c r="A67011" s="3">
        <v>42971.083333333336</v>
      </c>
      <c r="B67011" s="1" t="s">
        <v>1162</v>
      </c>
      <c r="C67011">
        <v>66</v>
      </c>
      <c r="D67011">
        <v>63</v>
      </c>
      <c r="E67011">
        <v>61</v>
      </c>
      <c r="F67011">
        <v>84</v>
      </c>
      <c r="G67011">
        <v>3</v>
      </c>
      <c r="H67011" s="1" t="s">
        <v>163</v>
      </c>
      <c r="I67011" s="1" t="s">
        <v>164</v>
      </c>
      <c r="J67011" s="1" t="s">
        <v>359</v>
      </c>
      <c r="K67011" s="1" t="s">
        <v>164</v>
      </c>
      <c r="L67011" s="1" t="s">
        <v>738</v>
      </c>
      <c r="M67011" s="1" t="s">
        <v>28521</v>
      </c>
      <c r="N67011">
        <v>1</v>
      </c>
      <c r="O67011">
        <v>0</v>
      </c>
      <c r="P67011">
        <v>0</v>
      </c>
    </row>
    <row r="67012" spans="1:16" x14ac:dyDescent="0.35">
      <c r="A67012" s="3">
        <v>42971.125</v>
      </c>
      <c r="B67012" s="1" t="s">
        <v>1162</v>
      </c>
      <c r="C67012">
        <v>66</v>
      </c>
      <c r="D67012">
        <v>62</v>
      </c>
      <c r="E67012">
        <v>59</v>
      </c>
      <c r="F67012">
        <v>78</v>
      </c>
      <c r="G67012">
        <v>0</v>
      </c>
      <c r="H67012" s="1" t="s">
        <v>163</v>
      </c>
      <c r="I67012" s="1" t="s">
        <v>164</v>
      </c>
      <c r="J67012" s="1" t="s">
        <v>359</v>
      </c>
      <c r="K67012" s="1" t="s">
        <v>164</v>
      </c>
      <c r="L67012" s="1" t="s">
        <v>359</v>
      </c>
      <c r="M67012" s="1" t="s">
        <v>1017</v>
      </c>
      <c r="N67012">
        <v>1</v>
      </c>
      <c r="O67012">
        <v>0</v>
      </c>
      <c r="P67012">
        <v>0</v>
      </c>
    </row>
    <row r="67013" spans="1:16" x14ac:dyDescent="0.35">
      <c r="A67013" s="3">
        <v>42971.166666666664</v>
      </c>
      <c r="B67013" s="1" t="s">
        <v>1162</v>
      </c>
      <c r="C67013">
        <v>66</v>
      </c>
      <c r="D67013">
        <v>62</v>
      </c>
      <c r="E67013">
        <v>59</v>
      </c>
      <c r="F67013">
        <v>78</v>
      </c>
      <c r="G67013">
        <v>7</v>
      </c>
      <c r="H67013" s="1" t="s">
        <v>222</v>
      </c>
      <c r="I67013" s="1" t="s">
        <v>159</v>
      </c>
      <c r="J67013" s="1" t="s">
        <v>359</v>
      </c>
      <c r="K67013" s="1" t="s">
        <v>159</v>
      </c>
      <c r="L67013" s="1" t="s">
        <v>28513</v>
      </c>
      <c r="M67013" s="1" t="s">
        <v>28528</v>
      </c>
      <c r="N67013">
        <v>1</v>
      </c>
      <c r="O67013">
        <v>0</v>
      </c>
      <c r="P67013">
        <v>0</v>
      </c>
    </row>
    <row r="67014" spans="1:16" x14ac:dyDescent="0.35">
      <c r="A67014" s="3">
        <v>42971.208333333336</v>
      </c>
      <c r="B67014" s="1" t="s">
        <v>1162</v>
      </c>
      <c r="C67014">
        <v>67</v>
      </c>
      <c r="D67014">
        <v>61</v>
      </c>
      <c r="E67014">
        <v>57</v>
      </c>
      <c r="F67014">
        <v>71</v>
      </c>
      <c r="G67014">
        <v>3</v>
      </c>
      <c r="H67014" s="1" t="s">
        <v>159</v>
      </c>
      <c r="I67014" s="1" t="s">
        <v>152</v>
      </c>
      <c r="J67014" s="1" t="s">
        <v>359</v>
      </c>
      <c r="K67014" s="1" t="s">
        <v>152</v>
      </c>
      <c r="L67014" s="1" t="s">
        <v>28515</v>
      </c>
      <c r="M67014" s="1" t="s">
        <v>28520</v>
      </c>
      <c r="N67014">
        <v>1</v>
      </c>
      <c r="O67014">
        <v>0</v>
      </c>
      <c r="P67014">
        <v>0</v>
      </c>
    </row>
    <row r="67015" spans="1:16" x14ac:dyDescent="0.35">
      <c r="A67015" s="3">
        <v>42971.25</v>
      </c>
      <c r="B67015" s="1" t="s">
        <v>1162</v>
      </c>
      <c r="C67015">
        <v>66</v>
      </c>
      <c r="D67015">
        <v>62</v>
      </c>
      <c r="E67015">
        <v>60</v>
      </c>
      <c r="F67015">
        <v>81</v>
      </c>
      <c r="G67015">
        <v>3</v>
      </c>
      <c r="H67015" s="1" t="s">
        <v>152</v>
      </c>
      <c r="I67015" s="1" t="s">
        <v>130</v>
      </c>
      <c r="J67015" s="1" t="s">
        <v>359</v>
      </c>
      <c r="K67015" s="1" t="s">
        <v>130</v>
      </c>
      <c r="L67015" s="1" t="s">
        <v>28528</v>
      </c>
      <c r="M67015" s="1" t="s">
        <v>28525</v>
      </c>
      <c r="N67015">
        <v>1</v>
      </c>
      <c r="O67015">
        <v>0</v>
      </c>
      <c r="P67015">
        <v>0</v>
      </c>
    </row>
    <row r="67016" spans="1:16" x14ac:dyDescent="0.35">
      <c r="A67016" s="3">
        <v>42971.291666666664</v>
      </c>
      <c r="B67016" s="1" t="s">
        <v>1162</v>
      </c>
      <c r="C67016">
        <v>70</v>
      </c>
      <c r="D67016">
        <v>63</v>
      </c>
      <c r="E67016">
        <v>58</v>
      </c>
      <c r="F67016">
        <v>66</v>
      </c>
      <c r="G67016">
        <v>10</v>
      </c>
      <c r="H67016" s="1" t="s">
        <v>146</v>
      </c>
      <c r="I67016" s="1" t="s">
        <v>124</v>
      </c>
      <c r="J67016" s="1" t="s">
        <v>359</v>
      </c>
      <c r="K67016" s="1" t="s">
        <v>127</v>
      </c>
      <c r="L67016" s="1" t="s">
        <v>28515</v>
      </c>
      <c r="M67016" s="1" t="s">
        <v>28520</v>
      </c>
      <c r="N67016">
        <v>1</v>
      </c>
      <c r="O67016">
        <v>0</v>
      </c>
      <c r="P67016">
        <v>0</v>
      </c>
    </row>
    <row r="67017" spans="1:16" x14ac:dyDescent="0.35">
      <c r="A67017" s="3">
        <v>42971.333333333336</v>
      </c>
      <c r="B67017" s="1" t="s">
        <v>1162</v>
      </c>
      <c r="C67017">
        <v>73</v>
      </c>
      <c r="D67017">
        <v>64</v>
      </c>
      <c r="E67017">
        <v>58</v>
      </c>
      <c r="F67017">
        <v>59</v>
      </c>
      <c r="G67017">
        <v>11</v>
      </c>
      <c r="H67017" s="1" t="s">
        <v>130</v>
      </c>
      <c r="I67017" s="1" t="s">
        <v>124</v>
      </c>
      <c r="J67017" s="1" t="s">
        <v>359</v>
      </c>
      <c r="K67017" s="1" t="s">
        <v>124</v>
      </c>
      <c r="L67017" s="1" t="s">
        <v>28515</v>
      </c>
      <c r="M67017" s="1" t="s">
        <v>28520</v>
      </c>
      <c r="N67017">
        <v>1</v>
      </c>
      <c r="O67017">
        <v>0</v>
      </c>
      <c r="P67017">
        <v>0</v>
      </c>
    </row>
    <row r="67018" spans="1:16" x14ac:dyDescent="0.35">
      <c r="A67018" s="3">
        <v>42971.375</v>
      </c>
      <c r="B67018" s="1" t="s">
        <v>1162</v>
      </c>
      <c r="C67018">
        <v>75</v>
      </c>
      <c r="D67018">
        <v>64</v>
      </c>
      <c r="E67018">
        <v>57</v>
      </c>
      <c r="F67018">
        <v>54</v>
      </c>
      <c r="G67018">
        <v>13</v>
      </c>
      <c r="H67018" s="1" t="s">
        <v>130</v>
      </c>
      <c r="I67018" s="1" t="s">
        <v>124</v>
      </c>
      <c r="J67018" s="1" t="s">
        <v>359</v>
      </c>
      <c r="K67018" s="1" t="s">
        <v>124</v>
      </c>
      <c r="L67018" s="1" t="s">
        <v>28525</v>
      </c>
      <c r="M67018" s="1" t="s">
        <v>28528</v>
      </c>
      <c r="N67018">
        <v>1</v>
      </c>
      <c r="O67018">
        <v>0</v>
      </c>
      <c r="P67018">
        <v>0</v>
      </c>
    </row>
    <row r="67019" spans="1:16" x14ac:dyDescent="0.35">
      <c r="A67019" s="3">
        <v>42971.416666666664</v>
      </c>
      <c r="B67019" s="1" t="s">
        <v>1162</v>
      </c>
      <c r="C67019">
        <v>78</v>
      </c>
      <c r="D67019">
        <v>66</v>
      </c>
      <c r="E67019">
        <v>58</v>
      </c>
      <c r="F67019">
        <v>50</v>
      </c>
      <c r="G67019">
        <v>7</v>
      </c>
      <c r="H67019" s="1" t="s">
        <v>130</v>
      </c>
      <c r="I67019" s="1" t="s">
        <v>124</v>
      </c>
      <c r="J67019" s="1" t="s">
        <v>359</v>
      </c>
      <c r="K67019" s="1" t="s">
        <v>124</v>
      </c>
      <c r="L67019" s="1" t="s">
        <v>28568</v>
      </c>
      <c r="M67019" s="1" t="s">
        <v>28553</v>
      </c>
      <c r="N67019">
        <v>1</v>
      </c>
      <c r="O67019">
        <v>0</v>
      </c>
      <c r="P67019">
        <v>0</v>
      </c>
    </row>
    <row r="67020" spans="1:16" x14ac:dyDescent="0.35">
      <c r="A67020" s="3">
        <v>42971.458333333336</v>
      </c>
      <c r="B67020" s="1" t="s">
        <v>1162</v>
      </c>
      <c r="C67020">
        <v>79</v>
      </c>
      <c r="D67020">
        <v>64</v>
      </c>
      <c r="E67020">
        <v>54</v>
      </c>
      <c r="F67020">
        <v>42</v>
      </c>
      <c r="G67020">
        <v>8</v>
      </c>
      <c r="H67020" s="1" t="s">
        <v>146</v>
      </c>
      <c r="I67020" s="1" t="s">
        <v>127</v>
      </c>
      <c r="J67020" s="1" t="s">
        <v>359</v>
      </c>
      <c r="K67020" s="1" t="s">
        <v>127</v>
      </c>
      <c r="L67020" s="1" t="s">
        <v>28515</v>
      </c>
      <c r="M67020" s="1" t="s">
        <v>28520</v>
      </c>
      <c r="N67020">
        <v>1</v>
      </c>
      <c r="O67020">
        <v>0</v>
      </c>
      <c r="P67020">
        <v>0</v>
      </c>
    </row>
    <row r="67021" spans="1:16" x14ac:dyDescent="0.35">
      <c r="A67021" s="3">
        <v>42971.5</v>
      </c>
      <c r="B67021" s="1" t="s">
        <v>1162</v>
      </c>
      <c r="C67021">
        <v>80</v>
      </c>
      <c r="D67021">
        <v>65</v>
      </c>
      <c r="E67021">
        <v>55</v>
      </c>
      <c r="F67021">
        <v>42</v>
      </c>
      <c r="G67021">
        <v>10</v>
      </c>
      <c r="H67021" s="1" t="s">
        <v>152</v>
      </c>
      <c r="I67021" s="1" t="s">
        <v>130</v>
      </c>
      <c r="J67021" s="1" t="s">
        <v>359</v>
      </c>
      <c r="K67021" s="1" t="s">
        <v>130</v>
      </c>
      <c r="L67021" s="1" t="s">
        <v>28518</v>
      </c>
      <c r="M67021" s="1" t="s">
        <v>28524</v>
      </c>
      <c r="N67021">
        <v>1</v>
      </c>
      <c r="O67021">
        <v>0</v>
      </c>
      <c r="P67021">
        <v>0</v>
      </c>
    </row>
    <row r="67022" spans="1:16" x14ac:dyDescent="0.35">
      <c r="A67022" s="3">
        <v>42971.541666666664</v>
      </c>
      <c r="B67022" s="1" t="s">
        <v>1162</v>
      </c>
      <c r="C67022">
        <v>82</v>
      </c>
      <c r="D67022">
        <v>65</v>
      </c>
      <c r="E67022">
        <v>53</v>
      </c>
      <c r="F67022">
        <v>37</v>
      </c>
      <c r="G67022">
        <v>14</v>
      </c>
      <c r="H67022" s="1" t="s">
        <v>28527</v>
      </c>
      <c r="I67022" s="1" t="s">
        <v>146</v>
      </c>
      <c r="J67022" s="1" t="s">
        <v>359</v>
      </c>
      <c r="K67022" s="1" t="s">
        <v>146</v>
      </c>
      <c r="L67022" s="1" t="s">
        <v>632</v>
      </c>
      <c r="M67022" s="1" t="s">
        <v>28521</v>
      </c>
      <c r="N67022">
        <v>0</v>
      </c>
      <c r="O67022">
        <v>1</v>
      </c>
      <c r="P67022">
        <v>0</v>
      </c>
    </row>
    <row r="67023" spans="1:16" x14ac:dyDescent="0.35">
      <c r="A67023" s="3">
        <v>42971.583333333336</v>
      </c>
      <c r="B67023" s="1" t="s">
        <v>1162</v>
      </c>
      <c r="C67023">
        <v>84</v>
      </c>
      <c r="D67023">
        <v>64</v>
      </c>
      <c r="E67023">
        <v>50</v>
      </c>
      <c r="F67023">
        <v>31</v>
      </c>
      <c r="G67023">
        <v>11</v>
      </c>
      <c r="H67023" s="1" t="s">
        <v>28527</v>
      </c>
      <c r="I67023" s="1" t="s">
        <v>146</v>
      </c>
      <c r="J67023" s="1" t="s">
        <v>359</v>
      </c>
      <c r="K67023" s="1" t="s">
        <v>146</v>
      </c>
      <c r="L67023" s="1" t="s">
        <v>28517</v>
      </c>
      <c r="M67023" s="1" t="s">
        <v>28523</v>
      </c>
      <c r="N67023">
        <v>0</v>
      </c>
      <c r="O67023">
        <v>1</v>
      </c>
      <c r="P67023">
        <v>0</v>
      </c>
    </row>
    <row r="67024" spans="1:16" x14ac:dyDescent="0.35">
      <c r="A67024" s="3">
        <v>42971.625</v>
      </c>
      <c r="B67024" s="1" t="s">
        <v>1162</v>
      </c>
      <c r="C67024">
        <v>80</v>
      </c>
      <c r="D67024">
        <v>62</v>
      </c>
      <c r="E67024">
        <v>49</v>
      </c>
      <c r="F67024">
        <v>34</v>
      </c>
      <c r="G67024">
        <v>13</v>
      </c>
      <c r="H67024" s="1" t="s">
        <v>28527</v>
      </c>
      <c r="I67024" s="1" t="s">
        <v>146</v>
      </c>
      <c r="J67024" s="1" t="s">
        <v>359</v>
      </c>
      <c r="K67024" s="1" t="s">
        <v>146</v>
      </c>
      <c r="L67024" s="1" t="s">
        <v>28516</v>
      </c>
      <c r="M67024" s="1" t="s">
        <v>738</v>
      </c>
      <c r="N67024">
        <v>0</v>
      </c>
      <c r="O67024">
        <v>1</v>
      </c>
      <c r="P67024">
        <v>0</v>
      </c>
    </row>
    <row r="67025" spans="1:16" x14ac:dyDescent="0.35">
      <c r="A67025" s="3">
        <v>42971.666666666664</v>
      </c>
      <c r="B67025" s="1" t="s">
        <v>1162</v>
      </c>
      <c r="C67025">
        <v>81</v>
      </c>
      <c r="D67025">
        <v>63</v>
      </c>
      <c r="E67025">
        <v>49</v>
      </c>
      <c r="F67025">
        <v>33</v>
      </c>
      <c r="G67025">
        <v>10</v>
      </c>
      <c r="H67025" s="1" t="s">
        <v>28527</v>
      </c>
      <c r="I67025" s="1" t="s">
        <v>130</v>
      </c>
      <c r="J67025" s="1" t="s">
        <v>359</v>
      </c>
      <c r="K67025" s="1" t="s">
        <v>146</v>
      </c>
      <c r="L67025" s="1" t="s">
        <v>28572</v>
      </c>
      <c r="M67025" s="1" t="s">
        <v>28566</v>
      </c>
      <c r="N67025">
        <v>1</v>
      </c>
      <c r="O67025">
        <v>0</v>
      </c>
      <c r="P67025">
        <v>0</v>
      </c>
    </row>
    <row r="67026" spans="1:16" x14ac:dyDescent="0.35">
      <c r="A67026" s="3">
        <v>42971.708333333336</v>
      </c>
      <c r="B67026" s="1" t="s">
        <v>1162</v>
      </c>
      <c r="C67026">
        <v>79</v>
      </c>
      <c r="D67026">
        <v>62</v>
      </c>
      <c r="E67026">
        <v>49</v>
      </c>
      <c r="F67026">
        <v>35</v>
      </c>
      <c r="G67026">
        <v>11</v>
      </c>
      <c r="H67026" s="1" t="s">
        <v>152</v>
      </c>
      <c r="I67026" s="1" t="s">
        <v>130</v>
      </c>
      <c r="J67026" s="1" t="s">
        <v>359</v>
      </c>
      <c r="K67026" s="1" t="s">
        <v>130</v>
      </c>
      <c r="L67026" s="1" t="s">
        <v>28517</v>
      </c>
      <c r="M67026" s="1" t="s">
        <v>28523</v>
      </c>
      <c r="N67026">
        <v>1</v>
      </c>
      <c r="O67026">
        <v>0</v>
      </c>
      <c r="P67026">
        <v>0</v>
      </c>
    </row>
    <row r="67027" spans="1:16" x14ac:dyDescent="0.35">
      <c r="A67027" s="3">
        <v>42971.75</v>
      </c>
      <c r="B67027" s="1" t="s">
        <v>1162</v>
      </c>
      <c r="C67027">
        <v>78</v>
      </c>
      <c r="D67027">
        <v>62</v>
      </c>
      <c r="E67027">
        <v>50</v>
      </c>
      <c r="F67027">
        <v>37</v>
      </c>
      <c r="G67027">
        <v>11</v>
      </c>
      <c r="H67027" s="1" t="s">
        <v>152</v>
      </c>
      <c r="I67027" s="1" t="s">
        <v>130</v>
      </c>
      <c r="J67027" s="1" t="s">
        <v>359</v>
      </c>
      <c r="K67027" s="1" t="s">
        <v>130</v>
      </c>
      <c r="L67027" s="1" t="s">
        <v>28513</v>
      </c>
      <c r="M67027" s="1" t="s">
        <v>28528</v>
      </c>
      <c r="N67027">
        <v>1</v>
      </c>
      <c r="O67027">
        <v>0</v>
      </c>
      <c r="P67027">
        <v>0</v>
      </c>
    </row>
    <row r="67028" spans="1:16" x14ac:dyDescent="0.35">
      <c r="A67028" s="3">
        <v>42971.791666666664</v>
      </c>
      <c r="B67028" s="1" t="s">
        <v>1162</v>
      </c>
      <c r="C67028">
        <v>76</v>
      </c>
      <c r="D67028">
        <v>61</v>
      </c>
      <c r="E67028">
        <v>50</v>
      </c>
      <c r="F67028">
        <v>40</v>
      </c>
      <c r="G67028">
        <v>13</v>
      </c>
      <c r="H67028" s="1" t="s">
        <v>146</v>
      </c>
      <c r="I67028" s="1" t="s">
        <v>127</v>
      </c>
      <c r="J67028" s="1" t="s">
        <v>359</v>
      </c>
      <c r="K67028" s="1" t="s">
        <v>127</v>
      </c>
      <c r="L67028" s="1" t="s">
        <v>28519</v>
      </c>
      <c r="M67028" s="1" t="s">
        <v>1017</v>
      </c>
      <c r="N67028">
        <v>1</v>
      </c>
      <c r="O67028">
        <v>0</v>
      </c>
      <c r="P67028">
        <v>0</v>
      </c>
    </row>
    <row r="67029" spans="1:16" x14ac:dyDescent="0.35">
      <c r="A67029" s="3">
        <v>42971.833333333336</v>
      </c>
      <c r="B67029" s="1" t="s">
        <v>1162</v>
      </c>
      <c r="C67029">
        <v>75</v>
      </c>
      <c r="D67029">
        <v>60</v>
      </c>
      <c r="E67029">
        <v>49</v>
      </c>
      <c r="F67029">
        <v>40</v>
      </c>
      <c r="G67029">
        <v>13</v>
      </c>
      <c r="H67029" s="1" t="s">
        <v>127</v>
      </c>
      <c r="I67029" s="1" t="s">
        <v>108</v>
      </c>
      <c r="J67029" s="1" t="s">
        <v>359</v>
      </c>
      <c r="K67029" s="1" t="s">
        <v>108</v>
      </c>
      <c r="L67029" s="1" t="s">
        <v>632</v>
      </c>
      <c r="M67029" s="1" t="s">
        <v>28521</v>
      </c>
      <c r="N67029">
        <v>1</v>
      </c>
      <c r="O67029">
        <v>0</v>
      </c>
      <c r="P67029">
        <v>0</v>
      </c>
    </row>
    <row r="67030" spans="1:16" x14ac:dyDescent="0.35">
      <c r="A67030" s="3">
        <v>42971.875</v>
      </c>
      <c r="B67030" s="1" t="s">
        <v>1162</v>
      </c>
      <c r="C67030">
        <v>73</v>
      </c>
      <c r="D67030">
        <v>60</v>
      </c>
      <c r="E67030">
        <v>49</v>
      </c>
      <c r="F67030">
        <v>43</v>
      </c>
      <c r="G67030">
        <v>8</v>
      </c>
      <c r="H67030" s="1" t="s">
        <v>127</v>
      </c>
      <c r="I67030" s="1" t="s">
        <v>101</v>
      </c>
      <c r="J67030" s="1" t="s">
        <v>359</v>
      </c>
      <c r="K67030" s="1" t="s">
        <v>108</v>
      </c>
      <c r="L67030" s="1" t="s">
        <v>28515</v>
      </c>
      <c r="M67030" s="1" t="s">
        <v>28520</v>
      </c>
      <c r="N67030">
        <v>1</v>
      </c>
      <c r="O67030">
        <v>0</v>
      </c>
      <c r="P67030">
        <v>0</v>
      </c>
    </row>
    <row r="67031" spans="1:16" x14ac:dyDescent="0.35">
      <c r="A67031" s="3">
        <v>42971.916666666664</v>
      </c>
      <c r="B67031" s="1" t="s">
        <v>1162</v>
      </c>
      <c r="C67031">
        <v>71</v>
      </c>
      <c r="D67031">
        <v>59</v>
      </c>
      <c r="E67031">
        <v>50</v>
      </c>
      <c r="F67031">
        <v>47</v>
      </c>
      <c r="G67031">
        <v>5</v>
      </c>
      <c r="H67031" s="1" t="s">
        <v>124</v>
      </c>
      <c r="I67031" s="1" t="s">
        <v>101</v>
      </c>
      <c r="J67031" s="1" t="s">
        <v>359</v>
      </c>
      <c r="K67031" s="1" t="s">
        <v>101</v>
      </c>
      <c r="L67031" s="1" t="s">
        <v>28515</v>
      </c>
      <c r="M67031" s="1" t="s">
        <v>28520</v>
      </c>
      <c r="N67031">
        <v>1</v>
      </c>
      <c r="O67031">
        <v>0</v>
      </c>
      <c r="P67031">
        <v>0</v>
      </c>
    </row>
    <row r="67032" spans="1:16" x14ac:dyDescent="0.35">
      <c r="A67032" s="3">
        <v>42971.958333333336</v>
      </c>
      <c r="B67032" s="1" t="s">
        <v>1162</v>
      </c>
      <c r="C67032">
        <v>70</v>
      </c>
      <c r="D67032">
        <v>59</v>
      </c>
      <c r="E67032">
        <v>51</v>
      </c>
      <c r="F67032">
        <v>51</v>
      </c>
      <c r="G67032">
        <v>3</v>
      </c>
      <c r="H67032" s="1" t="s">
        <v>108</v>
      </c>
      <c r="I67032" s="1" t="s">
        <v>484</v>
      </c>
      <c r="J67032" s="1" t="s">
        <v>359</v>
      </c>
      <c r="K67032" s="1" t="s">
        <v>484</v>
      </c>
      <c r="L67032" s="1" t="s">
        <v>28515</v>
      </c>
      <c r="M67032" s="1" t="s">
        <v>28520</v>
      </c>
      <c r="N67032">
        <v>1</v>
      </c>
      <c r="O67032">
        <v>0</v>
      </c>
      <c r="P67032">
        <v>0</v>
      </c>
    </row>
    <row r="67033" spans="1:16" x14ac:dyDescent="0.35">
      <c r="A67033" s="3">
        <v>42972</v>
      </c>
      <c r="B67033" s="1" t="s">
        <v>1162</v>
      </c>
      <c r="C67033">
        <v>69</v>
      </c>
      <c r="D67033">
        <v>60</v>
      </c>
      <c r="E67033">
        <v>53</v>
      </c>
      <c r="F67033">
        <v>57</v>
      </c>
      <c r="G67033">
        <v>7</v>
      </c>
      <c r="H67033" s="1" t="s">
        <v>101</v>
      </c>
      <c r="I67033" s="1" t="s">
        <v>21206</v>
      </c>
      <c r="J67033" s="1" t="s">
        <v>359</v>
      </c>
      <c r="K67033" s="1" t="s">
        <v>103</v>
      </c>
      <c r="L67033" s="1" t="s">
        <v>28519</v>
      </c>
      <c r="M67033" s="1" t="s">
        <v>1017</v>
      </c>
      <c r="N67033">
        <v>1</v>
      </c>
      <c r="O67033">
        <v>0</v>
      </c>
      <c r="P67033">
        <v>0</v>
      </c>
    </row>
    <row r="67034" spans="1:16" x14ac:dyDescent="0.35">
      <c r="A67034" s="3">
        <v>42972.041666666664</v>
      </c>
      <c r="B67034" s="1" t="s">
        <v>1162</v>
      </c>
      <c r="C67034">
        <v>67</v>
      </c>
      <c r="D67034">
        <v>61</v>
      </c>
      <c r="E67034">
        <v>57</v>
      </c>
      <c r="F67034">
        <v>71</v>
      </c>
      <c r="G67034">
        <v>7</v>
      </c>
      <c r="H67034" s="1" t="s">
        <v>484</v>
      </c>
      <c r="I67034" s="1" t="s">
        <v>21206</v>
      </c>
      <c r="J67034" s="1" t="s">
        <v>359</v>
      </c>
      <c r="K67034" s="1" t="s">
        <v>21206</v>
      </c>
      <c r="L67034" s="1" t="s">
        <v>28519</v>
      </c>
      <c r="M67034" s="1" t="s">
        <v>1017</v>
      </c>
      <c r="N67034">
        <v>1</v>
      </c>
      <c r="O67034">
        <v>0</v>
      </c>
      <c r="P67034">
        <v>0</v>
      </c>
    </row>
    <row r="67035" spans="1:16" x14ac:dyDescent="0.35">
      <c r="A67035" s="3">
        <v>42972.083333333336</v>
      </c>
      <c r="B67035" s="1" t="s">
        <v>1162</v>
      </c>
      <c r="C67035">
        <v>66</v>
      </c>
      <c r="D67035">
        <v>60</v>
      </c>
      <c r="E67035">
        <v>55</v>
      </c>
      <c r="F67035">
        <v>68</v>
      </c>
      <c r="G67035">
        <v>7</v>
      </c>
      <c r="H67035" s="1" t="s">
        <v>21206</v>
      </c>
      <c r="I67035" s="1" t="s">
        <v>566</v>
      </c>
      <c r="J67035" s="1" t="s">
        <v>359</v>
      </c>
      <c r="K67035" s="1" t="s">
        <v>566</v>
      </c>
      <c r="L67035" s="1" t="s">
        <v>28515</v>
      </c>
      <c r="M67035" s="1" t="s">
        <v>28520</v>
      </c>
      <c r="N67035">
        <v>1</v>
      </c>
      <c r="O67035">
        <v>0</v>
      </c>
      <c r="P67035">
        <v>0</v>
      </c>
    </row>
    <row r="67036" spans="1:16" x14ac:dyDescent="0.35">
      <c r="A67036" s="3">
        <v>42972.125</v>
      </c>
      <c r="B67036" s="1" t="s">
        <v>1162</v>
      </c>
      <c r="C67036">
        <v>66</v>
      </c>
      <c r="D67036">
        <v>60</v>
      </c>
      <c r="E67036">
        <v>56</v>
      </c>
      <c r="F67036">
        <v>70</v>
      </c>
      <c r="G67036">
        <v>8</v>
      </c>
      <c r="H67036" s="1" t="s">
        <v>21206</v>
      </c>
      <c r="I67036" s="1" t="s">
        <v>566</v>
      </c>
      <c r="J67036" s="1" t="s">
        <v>359</v>
      </c>
      <c r="K67036" s="1" t="s">
        <v>566</v>
      </c>
      <c r="L67036" s="1" t="s">
        <v>28519</v>
      </c>
      <c r="M67036" s="1" t="s">
        <v>1017</v>
      </c>
      <c r="N67036">
        <v>1</v>
      </c>
      <c r="O67036">
        <v>0</v>
      </c>
      <c r="P67036">
        <v>0</v>
      </c>
    </row>
    <row r="67037" spans="1:16" x14ac:dyDescent="0.35">
      <c r="A67037" s="3">
        <v>42972.166666666664</v>
      </c>
      <c r="B67037" s="1" t="s">
        <v>1162</v>
      </c>
      <c r="C67037">
        <v>64</v>
      </c>
      <c r="D67037">
        <v>59</v>
      </c>
      <c r="E67037">
        <v>56</v>
      </c>
      <c r="F67037">
        <v>75</v>
      </c>
      <c r="G67037">
        <v>8</v>
      </c>
      <c r="H67037" s="1" t="s">
        <v>486</v>
      </c>
      <c r="I67037" s="1" t="s">
        <v>490</v>
      </c>
      <c r="J67037" s="1" t="s">
        <v>359</v>
      </c>
      <c r="K67037" s="1" t="s">
        <v>487</v>
      </c>
      <c r="L67037" s="1" t="s">
        <v>28515</v>
      </c>
      <c r="M67037" s="1" t="s">
        <v>28520</v>
      </c>
      <c r="N67037">
        <v>1</v>
      </c>
      <c r="O67037">
        <v>0</v>
      </c>
      <c r="P67037">
        <v>0</v>
      </c>
    </row>
    <row r="67038" spans="1:16" x14ac:dyDescent="0.35">
      <c r="A67038" s="3">
        <v>42972.208333333336</v>
      </c>
      <c r="B67038" s="1" t="s">
        <v>1162</v>
      </c>
      <c r="C67038">
        <v>65</v>
      </c>
      <c r="D67038">
        <v>60</v>
      </c>
      <c r="E67038">
        <v>56</v>
      </c>
      <c r="F67038">
        <v>73</v>
      </c>
      <c r="G67038">
        <v>6</v>
      </c>
      <c r="H67038" s="1" t="s">
        <v>487</v>
      </c>
      <c r="I67038" s="1" t="s">
        <v>488</v>
      </c>
      <c r="J67038" s="1" t="s">
        <v>359</v>
      </c>
      <c r="K67038" s="1" t="s">
        <v>488</v>
      </c>
      <c r="L67038" s="1" t="s">
        <v>28526</v>
      </c>
      <c r="M67038" s="1" t="s">
        <v>28520</v>
      </c>
      <c r="N67038">
        <v>1</v>
      </c>
      <c r="O67038">
        <v>0</v>
      </c>
      <c r="P67038">
        <v>0</v>
      </c>
    </row>
    <row r="67039" spans="1:16" x14ac:dyDescent="0.35">
      <c r="A67039" s="3">
        <v>42972.25</v>
      </c>
      <c r="B67039" s="1" t="s">
        <v>1162</v>
      </c>
      <c r="C67039">
        <v>65</v>
      </c>
      <c r="D67039">
        <v>60</v>
      </c>
      <c r="E67039">
        <v>57</v>
      </c>
      <c r="F67039">
        <v>76</v>
      </c>
      <c r="G67039">
        <v>7</v>
      </c>
      <c r="H67039" s="1" t="s">
        <v>488</v>
      </c>
      <c r="I67039" s="1" t="s">
        <v>496</v>
      </c>
      <c r="J67039" s="1" t="s">
        <v>359</v>
      </c>
      <c r="K67039" s="1" t="s">
        <v>496</v>
      </c>
      <c r="L67039" s="1" t="s">
        <v>28519</v>
      </c>
      <c r="M67039" s="1" t="s">
        <v>1017</v>
      </c>
      <c r="N67039">
        <v>1</v>
      </c>
      <c r="O67039">
        <v>0</v>
      </c>
      <c r="P67039">
        <v>0</v>
      </c>
    </row>
    <row r="67040" spans="1:16" x14ac:dyDescent="0.35">
      <c r="A67040" s="3">
        <v>42972.291666666664</v>
      </c>
      <c r="B67040" s="1" t="s">
        <v>1162</v>
      </c>
      <c r="C67040">
        <v>68</v>
      </c>
      <c r="D67040">
        <v>61</v>
      </c>
      <c r="E67040">
        <v>56</v>
      </c>
      <c r="F67040">
        <v>65</v>
      </c>
      <c r="G67040">
        <v>13</v>
      </c>
      <c r="H67040" s="1" t="s">
        <v>488</v>
      </c>
      <c r="I67040" s="1" t="s">
        <v>496</v>
      </c>
      <c r="J67040" s="1" t="s">
        <v>359</v>
      </c>
      <c r="K67040" s="1" t="s">
        <v>496</v>
      </c>
      <c r="L67040" s="1" t="s">
        <v>28519</v>
      </c>
      <c r="M67040" s="1" t="s">
        <v>1017</v>
      </c>
      <c r="N67040">
        <v>1</v>
      </c>
      <c r="O67040">
        <v>0</v>
      </c>
      <c r="P67040">
        <v>0</v>
      </c>
    </row>
    <row r="67041" spans="1:16" x14ac:dyDescent="0.35">
      <c r="A67041" s="3">
        <v>42972.333333333336</v>
      </c>
      <c r="B67041" s="1" t="s">
        <v>1162</v>
      </c>
      <c r="C67041">
        <v>70</v>
      </c>
      <c r="D67041">
        <v>62</v>
      </c>
      <c r="E67041">
        <v>57</v>
      </c>
      <c r="F67041">
        <v>64</v>
      </c>
      <c r="G67041">
        <v>14</v>
      </c>
      <c r="H67041" s="1" t="s">
        <v>496</v>
      </c>
      <c r="I67041" s="1" t="s">
        <v>500</v>
      </c>
      <c r="J67041" s="1" t="s">
        <v>359</v>
      </c>
      <c r="K67041" s="1" t="s">
        <v>500</v>
      </c>
      <c r="L67041" s="1" t="s">
        <v>28519</v>
      </c>
      <c r="M67041" s="1" t="s">
        <v>1017</v>
      </c>
      <c r="N67041">
        <v>1</v>
      </c>
      <c r="O67041">
        <v>0</v>
      </c>
      <c r="P67041">
        <v>0</v>
      </c>
    </row>
    <row r="67042" spans="1:16" x14ac:dyDescent="0.35">
      <c r="A67042" s="3">
        <v>42972.375</v>
      </c>
      <c r="B67042" s="1" t="s">
        <v>1162</v>
      </c>
      <c r="C67042">
        <v>73</v>
      </c>
      <c r="D67042">
        <v>64</v>
      </c>
      <c r="E67042">
        <v>58</v>
      </c>
      <c r="F67042">
        <v>59</v>
      </c>
      <c r="G67042">
        <v>10</v>
      </c>
      <c r="H67042" s="1" t="s">
        <v>494</v>
      </c>
      <c r="I67042" s="1" t="s">
        <v>21454</v>
      </c>
      <c r="J67042" s="1" t="s">
        <v>359</v>
      </c>
      <c r="K67042" s="1" t="s">
        <v>21454</v>
      </c>
      <c r="L67042" s="1" t="s">
        <v>28513</v>
      </c>
      <c r="M67042" s="1" t="s">
        <v>28528</v>
      </c>
      <c r="N67042">
        <v>1</v>
      </c>
      <c r="O67042">
        <v>0</v>
      </c>
      <c r="P67042">
        <v>0</v>
      </c>
    </row>
    <row r="67043" spans="1:16" x14ac:dyDescent="0.35">
      <c r="A67043" s="3">
        <v>42972.416666666664</v>
      </c>
      <c r="B67043" s="1" t="s">
        <v>1162</v>
      </c>
      <c r="C67043">
        <v>75</v>
      </c>
      <c r="D67043">
        <v>64</v>
      </c>
      <c r="E67043">
        <v>57</v>
      </c>
      <c r="F67043">
        <v>54</v>
      </c>
      <c r="G67043">
        <v>8</v>
      </c>
      <c r="H67043" s="1" t="s">
        <v>494</v>
      </c>
      <c r="I67043" s="1" t="s">
        <v>504</v>
      </c>
      <c r="J67043" s="1" t="s">
        <v>359</v>
      </c>
      <c r="K67043" s="1" t="s">
        <v>21454</v>
      </c>
      <c r="L67043" s="1" t="s">
        <v>632</v>
      </c>
      <c r="M67043" s="1" t="s">
        <v>28521</v>
      </c>
      <c r="N67043">
        <v>1</v>
      </c>
      <c r="O67043">
        <v>0</v>
      </c>
      <c r="P67043">
        <v>0</v>
      </c>
    </row>
    <row r="67044" spans="1:16" x14ac:dyDescent="0.35">
      <c r="A67044" s="3">
        <v>42972.458333333336</v>
      </c>
      <c r="B67044" s="1" t="s">
        <v>1162</v>
      </c>
      <c r="C67044">
        <v>77</v>
      </c>
      <c r="D67044">
        <v>64</v>
      </c>
      <c r="E67044">
        <v>56</v>
      </c>
      <c r="F67044">
        <v>48</v>
      </c>
      <c r="G67044">
        <v>8</v>
      </c>
      <c r="H67044" s="1" t="s">
        <v>494</v>
      </c>
      <c r="I67044" s="1" t="s">
        <v>21454</v>
      </c>
      <c r="J67044" s="1" t="s">
        <v>359</v>
      </c>
      <c r="K67044" s="1" t="s">
        <v>21454</v>
      </c>
      <c r="L67044" s="1" t="s">
        <v>28518</v>
      </c>
      <c r="M67044" s="1" t="s">
        <v>28524</v>
      </c>
      <c r="N67044">
        <v>1</v>
      </c>
      <c r="O67044">
        <v>0</v>
      </c>
      <c r="P67044">
        <v>0</v>
      </c>
    </row>
    <row r="67045" spans="1:16" x14ac:dyDescent="0.35">
      <c r="A67045" s="3">
        <v>42972.5</v>
      </c>
      <c r="B67045" s="1" t="s">
        <v>1162</v>
      </c>
      <c r="C67045">
        <v>75</v>
      </c>
      <c r="D67045">
        <v>62</v>
      </c>
      <c r="E67045">
        <v>53</v>
      </c>
      <c r="F67045">
        <v>46</v>
      </c>
      <c r="G67045">
        <v>8</v>
      </c>
      <c r="H67045" s="1" t="s">
        <v>494</v>
      </c>
      <c r="I67045" s="1" t="s">
        <v>21454</v>
      </c>
      <c r="J67045" s="1" t="s">
        <v>359</v>
      </c>
      <c r="K67045" s="1" t="s">
        <v>21454</v>
      </c>
      <c r="L67045" s="1" t="s">
        <v>28525</v>
      </c>
      <c r="M67045" s="1" t="s">
        <v>28528</v>
      </c>
      <c r="N67045">
        <v>1</v>
      </c>
      <c r="O67045">
        <v>0</v>
      </c>
      <c r="P67045">
        <v>0</v>
      </c>
    </row>
    <row r="67046" spans="1:16" x14ac:dyDescent="0.35">
      <c r="A67046" s="3">
        <v>42972.541666666664</v>
      </c>
      <c r="B67046" s="1" t="s">
        <v>1162</v>
      </c>
      <c r="C67046">
        <v>77</v>
      </c>
      <c r="D67046">
        <v>63</v>
      </c>
      <c r="E67046">
        <v>53</v>
      </c>
      <c r="F67046">
        <v>43</v>
      </c>
      <c r="G67046">
        <v>5</v>
      </c>
      <c r="H67046" s="1" t="s">
        <v>494</v>
      </c>
      <c r="I67046" s="1" t="s">
        <v>504</v>
      </c>
      <c r="J67046" s="1" t="s">
        <v>359</v>
      </c>
      <c r="K67046" s="1" t="s">
        <v>21454</v>
      </c>
      <c r="L67046" s="1" t="s">
        <v>28567</v>
      </c>
      <c r="M67046" s="1" t="s">
        <v>28559</v>
      </c>
      <c r="N67046">
        <v>0</v>
      </c>
      <c r="O67046">
        <v>1</v>
      </c>
      <c r="P67046">
        <v>0</v>
      </c>
    </row>
    <row r="67047" spans="1:16" x14ac:dyDescent="0.35">
      <c r="A67047" s="3">
        <v>42972.583333333336</v>
      </c>
      <c r="B67047" s="1" t="s">
        <v>1162</v>
      </c>
      <c r="C67047">
        <v>74</v>
      </c>
      <c r="D67047">
        <v>64</v>
      </c>
      <c r="E67047">
        <v>58</v>
      </c>
      <c r="F67047">
        <v>57</v>
      </c>
      <c r="G67047">
        <v>11</v>
      </c>
      <c r="H67047" s="1" t="s">
        <v>494</v>
      </c>
      <c r="I67047" s="1" t="s">
        <v>21454</v>
      </c>
      <c r="J67047" s="1" t="s">
        <v>359</v>
      </c>
      <c r="K67047" s="1" t="s">
        <v>21454</v>
      </c>
      <c r="L67047" s="1" t="s">
        <v>632</v>
      </c>
      <c r="M67047" s="1" t="s">
        <v>28516</v>
      </c>
      <c r="N67047">
        <v>0</v>
      </c>
      <c r="O67047">
        <v>1</v>
      </c>
      <c r="P67047">
        <v>0</v>
      </c>
    </row>
    <row r="67048" spans="1:16" x14ac:dyDescent="0.35">
      <c r="A67048" s="3">
        <v>42972.625</v>
      </c>
      <c r="B67048" s="1" t="s">
        <v>1162</v>
      </c>
      <c r="C67048">
        <v>75</v>
      </c>
      <c r="D67048">
        <v>64</v>
      </c>
      <c r="E67048">
        <v>56</v>
      </c>
      <c r="F67048">
        <v>52</v>
      </c>
      <c r="G67048">
        <v>7</v>
      </c>
      <c r="H67048" s="1" t="s">
        <v>494</v>
      </c>
      <c r="I67048" s="1" t="s">
        <v>21454</v>
      </c>
      <c r="J67048" s="1" t="s">
        <v>359</v>
      </c>
      <c r="K67048" s="1" t="s">
        <v>21454</v>
      </c>
      <c r="L67048" s="1" t="s">
        <v>28525</v>
      </c>
      <c r="M67048" s="1" t="s">
        <v>28512</v>
      </c>
      <c r="N67048">
        <v>0</v>
      </c>
      <c r="O67048">
        <v>1</v>
      </c>
      <c r="P67048">
        <v>0</v>
      </c>
    </row>
    <row r="67049" spans="1:16" x14ac:dyDescent="0.35">
      <c r="A67049" s="3">
        <v>42972.666666666664</v>
      </c>
      <c r="B67049" s="1" t="s">
        <v>1162</v>
      </c>
      <c r="C67049">
        <v>75</v>
      </c>
      <c r="D67049">
        <v>64</v>
      </c>
      <c r="E67049">
        <v>56</v>
      </c>
      <c r="F67049">
        <v>52</v>
      </c>
      <c r="G67049">
        <v>3</v>
      </c>
      <c r="H67049" s="1" t="s">
        <v>500</v>
      </c>
      <c r="I67049" s="1" t="s">
        <v>552</v>
      </c>
      <c r="J67049" s="1" t="s">
        <v>359</v>
      </c>
      <c r="K67049" s="1" t="s">
        <v>504</v>
      </c>
      <c r="L67049" s="1" t="s">
        <v>28523</v>
      </c>
      <c r="M67049" s="1" t="s">
        <v>28517</v>
      </c>
      <c r="N67049">
        <v>1</v>
      </c>
      <c r="O67049">
        <v>0</v>
      </c>
      <c r="P67049">
        <v>0</v>
      </c>
    </row>
    <row r="67050" spans="1:16" x14ac:dyDescent="0.35">
      <c r="A67050" s="3">
        <v>42972.708333333336</v>
      </c>
      <c r="B67050" s="1" t="s">
        <v>1162</v>
      </c>
      <c r="C67050">
        <v>75</v>
      </c>
      <c r="D67050">
        <v>63</v>
      </c>
      <c r="E67050">
        <v>54</v>
      </c>
      <c r="F67050">
        <v>48</v>
      </c>
      <c r="G67050">
        <v>5</v>
      </c>
      <c r="H67050" s="1" t="s">
        <v>504</v>
      </c>
      <c r="I67050" s="1" t="s">
        <v>506</v>
      </c>
      <c r="J67050" s="1" t="s">
        <v>359</v>
      </c>
      <c r="K67050" s="1" t="s">
        <v>506</v>
      </c>
      <c r="L67050" s="1" t="s">
        <v>28528</v>
      </c>
      <c r="M67050" s="1" t="s">
        <v>28513</v>
      </c>
      <c r="N67050">
        <v>1</v>
      </c>
      <c r="O67050">
        <v>0</v>
      </c>
      <c r="P67050">
        <v>0</v>
      </c>
    </row>
    <row r="67051" spans="1:16" x14ac:dyDescent="0.35">
      <c r="A67051" s="3">
        <v>42972.75</v>
      </c>
      <c r="B67051" s="1" t="s">
        <v>1162</v>
      </c>
      <c r="C67051">
        <v>75</v>
      </c>
      <c r="D67051">
        <v>63</v>
      </c>
      <c r="E67051">
        <v>55</v>
      </c>
      <c r="F67051">
        <v>50</v>
      </c>
      <c r="G67051">
        <v>0</v>
      </c>
      <c r="H67051" s="1" t="s">
        <v>504</v>
      </c>
      <c r="I67051" s="1" t="s">
        <v>505</v>
      </c>
      <c r="J67051" s="1" t="s">
        <v>359</v>
      </c>
      <c r="K67051" s="1" t="s">
        <v>506</v>
      </c>
      <c r="L67051" s="1" t="s">
        <v>359</v>
      </c>
      <c r="M67051" s="1" t="s">
        <v>1017</v>
      </c>
      <c r="N67051">
        <v>1</v>
      </c>
      <c r="O67051">
        <v>0</v>
      </c>
      <c r="P67051">
        <v>0</v>
      </c>
    </row>
    <row r="67052" spans="1:16" x14ac:dyDescent="0.35">
      <c r="A67052" s="3">
        <v>42972.791666666664</v>
      </c>
      <c r="B67052" s="1" t="s">
        <v>1162</v>
      </c>
      <c r="C67052">
        <v>74</v>
      </c>
      <c r="D67052">
        <v>63</v>
      </c>
      <c r="E67052">
        <v>55</v>
      </c>
      <c r="F67052">
        <v>52</v>
      </c>
      <c r="G67052">
        <v>3</v>
      </c>
      <c r="H67052" s="1" t="s">
        <v>506</v>
      </c>
      <c r="I67052" s="1" t="s">
        <v>510</v>
      </c>
      <c r="J67052" s="1" t="s">
        <v>359</v>
      </c>
      <c r="K67052" s="1" t="s">
        <v>510</v>
      </c>
      <c r="L67052" s="1" t="s">
        <v>28521</v>
      </c>
      <c r="M67052" s="1" t="s">
        <v>632</v>
      </c>
      <c r="N67052">
        <v>1</v>
      </c>
      <c r="O67052">
        <v>0</v>
      </c>
      <c r="P67052">
        <v>0</v>
      </c>
    </row>
    <row r="67053" spans="1:16" x14ac:dyDescent="0.35">
      <c r="A67053" s="3">
        <v>42972.833333333336</v>
      </c>
      <c r="B67053" s="1" t="s">
        <v>1162</v>
      </c>
      <c r="C67053">
        <v>73</v>
      </c>
      <c r="D67053">
        <v>62</v>
      </c>
      <c r="E67053">
        <v>55</v>
      </c>
      <c r="F67053">
        <v>53</v>
      </c>
      <c r="G67053">
        <v>0</v>
      </c>
      <c r="H67053" s="1" t="s">
        <v>510</v>
      </c>
      <c r="I67053" s="1" t="s">
        <v>511</v>
      </c>
      <c r="J67053" s="1" t="s">
        <v>359</v>
      </c>
      <c r="K67053" s="1" t="s">
        <v>511</v>
      </c>
      <c r="L67053" s="1" t="s">
        <v>359</v>
      </c>
      <c r="M67053" s="1" t="s">
        <v>1017</v>
      </c>
      <c r="N67053">
        <v>1</v>
      </c>
      <c r="O67053">
        <v>0</v>
      </c>
      <c r="P67053">
        <v>0</v>
      </c>
    </row>
    <row r="67054" spans="1:16" x14ac:dyDescent="0.35">
      <c r="A67054" s="3">
        <v>42972.875</v>
      </c>
      <c r="B67054" s="1" t="s">
        <v>1162</v>
      </c>
      <c r="C67054">
        <v>71</v>
      </c>
      <c r="D67054">
        <v>62</v>
      </c>
      <c r="E67054">
        <v>56</v>
      </c>
      <c r="F67054">
        <v>59</v>
      </c>
      <c r="G67054">
        <v>5</v>
      </c>
      <c r="H67054" s="1" t="s">
        <v>508</v>
      </c>
      <c r="I67054" s="1" t="s">
        <v>514</v>
      </c>
      <c r="J67054" s="1" t="s">
        <v>359</v>
      </c>
      <c r="K67054" s="1" t="s">
        <v>514</v>
      </c>
      <c r="L67054" s="1" t="s">
        <v>28524</v>
      </c>
      <c r="M67054" s="1" t="s">
        <v>28523</v>
      </c>
      <c r="N67054">
        <v>1</v>
      </c>
      <c r="O67054">
        <v>0</v>
      </c>
      <c r="P67054">
        <v>0</v>
      </c>
    </row>
    <row r="67055" spans="1:16" x14ac:dyDescent="0.35">
      <c r="A67055" s="3">
        <v>42972.916666666664</v>
      </c>
      <c r="B67055" s="1" t="s">
        <v>1162</v>
      </c>
      <c r="C67055">
        <v>70</v>
      </c>
      <c r="D67055">
        <v>62</v>
      </c>
      <c r="E67055">
        <v>56</v>
      </c>
      <c r="F67055">
        <v>61</v>
      </c>
      <c r="G67055">
        <v>5</v>
      </c>
      <c r="H67055" s="1" t="s">
        <v>511</v>
      </c>
      <c r="I67055" s="1" t="s">
        <v>512</v>
      </c>
      <c r="J67055" s="1" t="s">
        <v>359</v>
      </c>
      <c r="K67055" s="1" t="s">
        <v>512</v>
      </c>
      <c r="L67055" s="1" t="s">
        <v>28521</v>
      </c>
      <c r="M67055" s="1" t="s">
        <v>738</v>
      </c>
      <c r="N67055">
        <v>1</v>
      </c>
      <c r="O67055">
        <v>0</v>
      </c>
      <c r="P67055">
        <v>0</v>
      </c>
    </row>
    <row r="67056" spans="1:16" x14ac:dyDescent="0.35">
      <c r="A67056" s="3">
        <v>42972.958333333336</v>
      </c>
      <c r="B67056" s="1" t="s">
        <v>1162</v>
      </c>
      <c r="C67056">
        <v>68</v>
      </c>
      <c r="D67056">
        <v>62</v>
      </c>
      <c r="E67056">
        <v>57</v>
      </c>
      <c r="F67056">
        <v>68</v>
      </c>
      <c r="G67056">
        <v>8</v>
      </c>
      <c r="H67056" s="1" t="s">
        <v>511</v>
      </c>
      <c r="I67056" s="1" t="s">
        <v>512</v>
      </c>
      <c r="J67056" s="1" t="s">
        <v>359</v>
      </c>
      <c r="K67056" s="1" t="s">
        <v>512</v>
      </c>
      <c r="L67056" s="1" t="s">
        <v>28526</v>
      </c>
      <c r="M67056" s="1" t="s">
        <v>28520</v>
      </c>
      <c r="N67056">
        <v>1</v>
      </c>
      <c r="O67056">
        <v>0</v>
      </c>
      <c r="P67056">
        <v>0</v>
      </c>
    </row>
    <row r="67057" spans="1:16" x14ac:dyDescent="0.35">
      <c r="A67057" s="3">
        <v>42973</v>
      </c>
      <c r="B67057" s="1" t="s">
        <v>1162</v>
      </c>
      <c r="C67057">
        <v>68</v>
      </c>
      <c r="D67057">
        <v>62</v>
      </c>
      <c r="E67057">
        <v>58</v>
      </c>
      <c r="F67057">
        <v>70</v>
      </c>
      <c r="G67057">
        <v>7</v>
      </c>
      <c r="H67057" s="1" t="s">
        <v>514</v>
      </c>
      <c r="I67057" s="1" t="s">
        <v>19131</v>
      </c>
      <c r="J67057" s="1" t="s">
        <v>359</v>
      </c>
      <c r="K67057" s="1" t="s">
        <v>19131</v>
      </c>
      <c r="L67057" s="1" t="s">
        <v>28526</v>
      </c>
      <c r="M67057" s="1" t="s">
        <v>28520</v>
      </c>
      <c r="N67057">
        <v>1</v>
      </c>
      <c r="O67057">
        <v>0</v>
      </c>
      <c r="P67057">
        <v>0</v>
      </c>
    </row>
    <row r="67058" spans="1:16" x14ac:dyDescent="0.35">
      <c r="A67058" s="3">
        <v>42973.041666666664</v>
      </c>
      <c r="B67058" s="1" t="s">
        <v>1162</v>
      </c>
      <c r="C67058">
        <v>67</v>
      </c>
      <c r="D67058">
        <v>60</v>
      </c>
      <c r="E67058">
        <v>55</v>
      </c>
      <c r="F67058">
        <v>66</v>
      </c>
      <c r="G67058">
        <v>9</v>
      </c>
      <c r="H67058" s="1" t="s">
        <v>512</v>
      </c>
      <c r="I67058" s="1" t="s">
        <v>517</v>
      </c>
      <c r="J67058" s="1" t="s">
        <v>359</v>
      </c>
      <c r="K67058" s="1" t="s">
        <v>517</v>
      </c>
      <c r="L67058" s="1" t="s">
        <v>738</v>
      </c>
      <c r="M67058" s="1" t="s">
        <v>28521</v>
      </c>
      <c r="N67058">
        <v>1</v>
      </c>
      <c r="O67058">
        <v>0</v>
      </c>
      <c r="P67058">
        <v>0</v>
      </c>
    </row>
    <row r="67059" spans="1:16" x14ac:dyDescent="0.35">
      <c r="A67059" s="3">
        <v>42973.083333333336</v>
      </c>
      <c r="B67059" s="1" t="s">
        <v>1162</v>
      </c>
      <c r="C67059">
        <v>65</v>
      </c>
      <c r="D67059">
        <v>59</v>
      </c>
      <c r="E67059">
        <v>55</v>
      </c>
      <c r="F67059">
        <v>70</v>
      </c>
      <c r="G67059">
        <v>6</v>
      </c>
      <c r="H67059" s="1" t="s">
        <v>512</v>
      </c>
      <c r="I67059" s="1" t="s">
        <v>517</v>
      </c>
      <c r="J67059" s="1" t="s">
        <v>359</v>
      </c>
      <c r="K67059" s="1" t="s">
        <v>517</v>
      </c>
      <c r="L67059" s="1" t="s">
        <v>28526</v>
      </c>
      <c r="M67059" s="1" t="s">
        <v>28520</v>
      </c>
      <c r="N67059">
        <v>1</v>
      </c>
      <c r="O67059">
        <v>0</v>
      </c>
      <c r="P67059">
        <v>0</v>
      </c>
    </row>
    <row r="67060" spans="1:16" x14ac:dyDescent="0.35">
      <c r="A67060" s="3">
        <v>42973.125</v>
      </c>
      <c r="B67060" s="1" t="s">
        <v>1162</v>
      </c>
      <c r="C67060">
        <v>65</v>
      </c>
      <c r="D67060">
        <v>58</v>
      </c>
      <c r="E67060">
        <v>53</v>
      </c>
      <c r="F67060">
        <v>66</v>
      </c>
      <c r="G67060">
        <v>8</v>
      </c>
      <c r="H67060" s="1" t="s">
        <v>19131</v>
      </c>
      <c r="I67060" s="1" t="s">
        <v>519</v>
      </c>
      <c r="J67060" s="1" t="s">
        <v>359</v>
      </c>
      <c r="K67060" s="1" t="s">
        <v>519</v>
      </c>
      <c r="L67060" s="1" t="s">
        <v>28526</v>
      </c>
      <c r="M67060" s="1" t="s">
        <v>28520</v>
      </c>
      <c r="N67060">
        <v>1</v>
      </c>
      <c r="O67060">
        <v>0</v>
      </c>
      <c r="P67060">
        <v>0</v>
      </c>
    </row>
    <row r="67061" spans="1:16" x14ac:dyDescent="0.35">
      <c r="A67061" s="3">
        <v>42973.166666666664</v>
      </c>
      <c r="B67061" s="1" t="s">
        <v>1162</v>
      </c>
      <c r="C67061">
        <v>63</v>
      </c>
      <c r="D67061">
        <v>57</v>
      </c>
      <c r="E67061">
        <v>53</v>
      </c>
      <c r="F67061">
        <v>70</v>
      </c>
      <c r="G67061">
        <v>9</v>
      </c>
      <c r="H67061" s="1" t="s">
        <v>517</v>
      </c>
      <c r="I67061" s="1" t="s">
        <v>523</v>
      </c>
      <c r="J67061" s="1" t="s">
        <v>359</v>
      </c>
      <c r="K67061" s="1" t="s">
        <v>523</v>
      </c>
      <c r="L67061" s="1" t="s">
        <v>28515</v>
      </c>
      <c r="M67061" s="1" t="s">
        <v>28520</v>
      </c>
      <c r="N67061">
        <v>1</v>
      </c>
      <c r="O67061">
        <v>0</v>
      </c>
      <c r="P67061">
        <v>0</v>
      </c>
    </row>
    <row r="67062" spans="1:16" x14ac:dyDescent="0.35">
      <c r="A67062" s="3">
        <v>42973.208333333336</v>
      </c>
      <c r="B67062" s="1" t="s">
        <v>1162</v>
      </c>
      <c r="C67062">
        <v>62</v>
      </c>
      <c r="D67062">
        <v>57</v>
      </c>
      <c r="E67062">
        <v>53</v>
      </c>
      <c r="F67062">
        <v>73</v>
      </c>
      <c r="G67062">
        <v>7</v>
      </c>
      <c r="H67062" s="1" t="s">
        <v>519</v>
      </c>
      <c r="I67062" s="1" t="s">
        <v>525</v>
      </c>
      <c r="J67062" s="1" t="s">
        <v>359</v>
      </c>
      <c r="K67062" s="1" t="s">
        <v>522</v>
      </c>
      <c r="L67062" s="1" t="s">
        <v>28519</v>
      </c>
      <c r="M67062" s="1" t="s">
        <v>1017</v>
      </c>
      <c r="N67062">
        <v>1</v>
      </c>
      <c r="O67062">
        <v>0</v>
      </c>
      <c r="P67062">
        <v>0</v>
      </c>
    </row>
    <row r="67063" spans="1:16" x14ac:dyDescent="0.35">
      <c r="A67063" s="3">
        <v>42973.25</v>
      </c>
      <c r="B67063" s="1" t="s">
        <v>1162</v>
      </c>
      <c r="C67063">
        <v>63</v>
      </c>
      <c r="D67063">
        <v>57</v>
      </c>
      <c r="E67063">
        <v>53</v>
      </c>
      <c r="F67063">
        <v>70</v>
      </c>
      <c r="G67063">
        <v>7</v>
      </c>
      <c r="H67063" s="1" t="s">
        <v>522</v>
      </c>
      <c r="I67063" s="1" t="s">
        <v>524</v>
      </c>
      <c r="J67063" s="1" t="s">
        <v>359</v>
      </c>
      <c r="K67063" s="1" t="s">
        <v>524</v>
      </c>
      <c r="L67063" s="1" t="s">
        <v>28526</v>
      </c>
      <c r="M67063" s="1" t="s">
        <v>28520</v>
      </c>
      <c r="N67063">
        <v>1</v>
      </c>
      <c r="O67063">
        <v>0</v>
      </c>
      <c r="P67063">
        <v>0</v>
      </c>
    </row>
    <row r="67064" spans="1:16" x14ac:dyDescent="0.35">
      <c r="A67064" s="3">
        <v>42973.291666666664</v>
      </c>
      <c r="B67064" s="1" t="s">
        <v>1162</v>
      </c>
      <c r="C67064">
        <v>66</v>
      </c>
      <c r="D67064">
        <v>59</v>
      </c>
      <c r="E67064">
        <v>53</v>
      </c>
      <c r="F67064">
        <v>63</v>
      </c>
      <c r="G67064">
        <v>10</v>
      </c>
      <c r="H67064" s="1" t="s">
        <v>522</v>
      </c>
      <c r="I67064" s="1" t="s">
        <v>524</v>
      </c>
      <c r="J67064" s="1" t="s">
        <v>359</v>
      </c>
      <c r="K67064" s="1" t="s">
        <v>524</v>
      </c>
      <c r="L67064" s="1" t="s">
        <v>28519</v>
      </c>
      <c r="M67064" s="1" t="s">
        <v>1017</v>
      </c>
      <c r="N67064">
        <v>1</v>
      </c>
      <c r="O67064">
        <v>0</v>
      </c>
      <c r="P67064">
        <v>0</v>
      </c>
    </row>
    <row r="67065" spans="1:16" x14ac:dyDescent="0.35">
      <c r="A67065" s="3">
        <v>42973.333333333336</v>
      </c>
      <c r="B67065" s="1" t="s">
        <v>1162</v>
      </c>
      <c r="C67065">
        <v>69</v>
      </c>
      <c r="D67065">
        <v>60</v>
      </c>
      <c r="E67065">
        <v>53</v>
      </c>
      <c r="F67065">
        <v>57</v>
      </c>
      <c r="G67065">
        <v>8</v>
      </c>
      <c r="H67065" s="1" t="s">
        <v>522</v>
      </c>
      <c r="I67065" s="1" t="s">
        <v>524</v>
      </c>
      <c r="J67065" s="1" t="s">
        <v>359</v>
      </c>
      <c r="K67065" s="1" t="s">
        <v>524</v>
      </c>
      <c r="L67065" s="1" t="s">
        <v>28519</v>
      </c>
      <c r="M67065" s="1" t="s">
        <v>1017</v>
      </c>
      <c r="N67065">
        <v>1</v>
      </c>
      <c r="O67065">
        <v>0</v>
      </c>
      <c r="P67065">
        <v>0</v>
      </c>
    </row>
    <row r="67066" spans="1:16" x14ac:dyDescent="0.35">
      <c r="A67066" s="3">
        <v>42973.375</v>
      </c>
      <c r="B67066" s="1" t="s">
        <v>1162</v>
      </c>
      <c r="C67066">
        <v>72</v>
      </c>
      <c r="D67066">
        <v>62</v>
      </c>
      <c r="E67066">
        <v>54</v>
      </c>
      <c r="F67066">
        <v>53</v>
      </c>
      <c r="G67066">
        <v>7</v>
      </c>
      <c r="H67066" s="1" t="s">
        <v>525</v>
      </c>
      <c r="I67066" s="1" t="s">
        <v>526</v>
      </c>
      <c r="J67066" s="1" t="s">
        <v>359</v>
      </c>
      <c r="K67066" s="1" t="s">
        <v>526</v>
      </c>
      <c r="L67066" s="1" t="s">
        <v>28568</v>
      </c>
      <c r="M67066" s="1" t="s">
        <v>28553</v>
      </c>
      <c r="N67066">
        <v>1</v>
      </c>
      <c r="O67066">
        <v>0</v>
      </c>
      <c r="P67066">
        <v>0</v>
      </c>
    </row>
    <row r="67067" spans="1:16" x14ac:dyDescent="0.35">
      <c r="A67067" s="3">
        <v>42973.416666666664</v>
      </c>
      <c r="B67067" s="1" t="s">
        <v>1162</v>
      </c>
      <c r="C67067">
        <v>75</v>
      </c>
      <c r="D67067">
        <v>61</v>
      </c>
      <c r="E67067">
        <v>50</v>
      </c>
      <c r="F67067">
        <v>41</v>
      </c>
      <c r="G67067">
        <v>6</v>
      </c>
      <c r="H67067" s="1" t="s">
        <v>524</v>
      </c>
      <c r="I67067" s="1" t="s">
        <v>528</v>
      </c>
      <c r="J67067" s="1" t="s">
        <v>359</v>
      </c>
      <c r="K67067" s="1" t="s">
        <v>528</v>
      </c>
      <c r="L67067" s="1" t="s">
        <v>28526</v>
      </c>
      <c r="M67067" s="1" t="s">
        <v>28520</v>
      </c>
      <c r="N67067">
        <v>1</v>
      </c>
      <c r="O67067">
        <v>0</v>
      </c>
      <c r="P67067">
        <v>0</v>
      </c>
    </row>
    <row r="67068" spans="1:16" x14ac:dyDescent="0.35">
      <c r="A67068" s="3">
        <v>42973.458333333336</v>
      </c>
      <c r="B67068" s="1" t="s">
        <v>1162</v>
      </c>
      <c r="C67068">
        <v>77</v>
      </c>
      <c r="D67068">
        <v>61</v>
      </c>
      <c r="E67068">
        <v>49</v>
      </c>
      <c r="F67068">
        <v>37</v>
      </c>
      <c r="G67068">
        <v>9</v>
      </c>
      <c r="H67068" s="1" t="s">
        <v>525</v>
      </c>
      <c r="I67068" s="1" t="s">
        <v>526</v>
      </c>
      <c r="J67068" s="1" t="s">
        <v>359</v>
      </c>
      <c r="K67068" s="1" t="s">
        <v>526</v>
      </c>
      <c r="L67068" s="1" t="s">
        <v>28526</v>
      </c>
      <c r="M67068" s="1" t="s">
        <v>28520</v>
      </c>
      <c r="N67068">
        <v>1</v>
      </c>
      <c r="O67068">
        <v>0</v>
      </c>
      <c r="P67068">
        <v>0</v>
      </c>
    </row>
    <row r="67069" spans="1:16" x14ac:dyDescent="0.35">
      <c r="A67069" s="3">
        <v>42973.5</v>
      </c>
      <c r="B67069" s="1" t="s">
        <v>1162</v>
      </c>
      <c r="C67069">
        <v>76</v>
      </c>
      <c r="D67069">
        <v>61</v>
      </c>
      <c r="E67069">
        <v>49</v>
      </c>
      <c r="F67069">
        <v>39</v>
      </c>
      <c r="G67069">
        <v>0</v>
      </c>
      <c r="H67069" s="1" t="s">
        <v>523</v>
      </c>
      <c r="I67069" s="1" t="s">
        <v>525</v>
      </c>
      <c r="J67069" s="1" t="s">
        <v>359</v>
      </c>
      <c r="K67069" s="1" t="s">
        <v>525</v>
      </c>
      <c r="L67069" s="1" t="s">
        <v>359</v>
      </c>
      <c r="M67069" s="1" t="s">
        <v>1017</v>
      </c>
      <c r="N67069">
        <v>1</v>
      </c>
      <c r="O67069">
        <v>0</v>
      </c>
      <c r="P67069">
        <v>0</v>
      </c>
    </row>
    <row r="67070" spans="1:16" x14ac:dyDescent="0.35">
      <c r="A67070" s="3">
        <v>42973.541666666664</v>
      </c>
      <c r="B67070" s="1" t="s">
        <v>1162</v>
      </c>
      <c r="C67070">
        <v>78</v>
      </c>
      <c r="D67070">
        <v>59</v>
      </c>
      <c r="E67070">
        <v>43</v>
      </c>
      <c r="F67070">
        <v>29</v>
      </c>
      <c r="G67070">
        <v>10</v>
      </c>
      <c r="H67070" s="1" t="s">
        <v>523</v>
      </c>
      <c r="I67070" s="1" t="s">
        <v>524</v>
      </c>
      <c r="J67070" s="1" t="s">
        <v>359</v>
      </c>
      <c r="K67070" s="1" t="s">
        <v>525</v>
      </c>
      <c r="L67070" s="1" t="s">
        <v>632</v>
      </c>
      <c r="M67070" s="1" t="s">
        <v>28521</v>
      </c>
      <c r="N67070">
        <v>0</v>
      </c>
      <c r="O67070">
        <v>1</v>
      </c>
      <c r="P67070">
        <v>0</v>
      </c>
    </row>
    <row r="67071" spans="1:16" x14ac:dyDescent="0.35">
      <c r="A67071" s="3">
        <v>42973.583333333336</v>
      </c>
      <c r="B67071" s="1" t="s">
        <v>1162</v>
      </c>
      <c r="C67071">
        <v>79</v>
      </c>
      <c r="D67071">
        <v>59</v>
      </c>
      <c r="E67071">
        <v>42</v>
      </c>
      <c r="F67071">
        <v>27</v>
      </c>
      <c r="G67071">
        <v>0</v>
      </c>
      <c r="H67071" s="1" t="s">
        <v>517</v>
      </c>
      <c r="I67071" s="1" t="s">
        <v>523</v>
      </c>
      <c r="J67071" s="1" t="s">
        <v>359</v>
      </c>
      <c r="K67071" s="1" t="s">
        <v>523</v>
      </c>
      <c r="L67071" s="1" t="s">
        <v>359</v>
      </c>
      <c r="M67071" s="1" t="s">
        <v>1017</v>
      </c>
      <c r="N67071">
        <v>0</v>
      </c>
      <c r="O67071">
        <v>1</v>
      </c>
      <c r="P67071">
        <v>0</v>
      </c>
    </row>
    <row r="67072" spans="1:16" x14ac:dyDescent="0.35">
      <c r="A67072" s="3">
        <v>42973.625</v>
      </c>
      <c r="B67072" s="1" t="s">
        <v>1162</v>
      </c>
      <c r="C67072">
        <v>77</v>
      </c>
      <c r="D67072">
        <v>61</v>
      </c>
      <c r="E67072">
        <v>49</v>
      </c>
      <c r="F67072">
        <v>37</v>
      </c>
      <c r="G67072">
        <v>14</v>
      </c>
      <c r="H67072" s="1" t="s">
        <v>517</v>
      </c>
      <c r="I67072" s="1" t="s">
        <v>523</v>
      </c>
      <c r="J67072" s="1" t="s">
        <v>359</v>
      </c>
      <c r="K67072" s="1" t="s">
        <v>523</v>
      </c>
      <c r="L67072" s="1" t="s">
        <v>28515</v>
      </c>
      <c r="M67072" s="1" t="s">
        <v>28514</v>
      </c>
      <c r="N67072">
        <v>0</v>
      </c>
      <c r="O67072">
        <v>1</v>
      </c>
      <c r="P67072">
        <v>0</v>
      </c>
    </row>
    <row r="67073" spans="1:16" x14ac:dyDescent="0.35">
      <c r="A67073" s="3">
        <v>42973.666666666664</v>
      </c>
      <c r="B67073" s="1" t="s">
        <v>1162</v>
      </c>
      <c r="C67073">
        <v>76</v>
      </c>
      <c r="D67073">
        <v>61</v>
      </c>
      <c r="E67073">
        <v>50</v>
      </c>
      <c r="F67073">
        <v>40</v>
      </c>
      <c r="G67073">
        <v>10</v>
      </c>
      <c r="H67073" s="1" t="s">
        <v>19131</v>
      </c>
      <c r="I67073" s="1" t="s">
        <v>523</v>
      </c>
      <c r="J67073" s="1" t="s">
        <v>359</v>
      </c>
      <c r="K67073" s="1" t="s">
        <v>519</v>
      </c>
      <c r="L67073" s="1" t="s">
        <v>28526</v>
      </c>
      <c r="M67073" s="1" t="s">
        <v>28514</v>
      </c>
      <c r="N67073">
        <v>0</v>
      </c>
      <c r="O67073">
        <v>1</v>
      </c>
      <c r="P67073">
        <v>0</v>
      </c>
    </row>
    <row r="67074" spans="1:16" x14ac:dyDescent="0.35">
      <c r="A67074" s="3">
        <v>42973.708333333336</v>
      </c>
      <c r="B67074" s="1" t="s">
        <v>1162</v>
      </c>
      <c r="C67074">
        <v>74</v>
      </c>
      <c r="D67074">
        <v>61</v>
      </c>
      <c r="E67074">
        <v>51</v>
      </c>
      <c r="F67074">
        <v>45</v>
      </c>
      <c r="G67074">
        <v>10</v>
      </c>
      <c r="H67074" s="1" t="s">
        <v>19131</v>
      </c>
      <c r="I67074" s="1" t="s">
        <v>519</v>
      </c>
      <c r="J67074" s="1" t="s">
        <v>359</v>
      </c>
      <c r="K67074" s="1" t="s">
        <v>519</v>
      </c>
      <c r="L67074" s="1" t="s">
        <v>28526</v>
      </c>
      <c r="M67074" s="1" t="s">
        <v>28514</v>
      </c>
      <c r="N67074">
        <v>0</v>
      </c>
      <c r="O67074">
        <v>1</v>
      </c>
      <c r="P67074">
        <v>0</v>
      </c>
    </row>
    <row r="67075" spans="1:16" x14ac:dyDescent="0.35">
      <c r="A67075" s="3">
        <v>42973.75</v>
      </c>
      <c r="B67075" s="1" t="s">
        <v>1162</v>
      </c>
      <c r="C67075">
        <v>72</v>
      </c>
      <c r="D67075">
        <v>61</v>
      </c>
      <c r="E67075">
        <v>53</v>
      </c>
      <c r="F67075">
        <v>52</v>
      </c>
      <c r="G67075">
        <v>6</v>
      </c>
      <c r="H67075" s="1" t="s">
        <v>517</v>
      </c>
      <c r="I67075" s="1" t="s">
        <v>523</v>
      </c>
      <c r="J67075" s="1" t="s">
        <v>359</v>
      </c>
      <c r="K67075" s="1" t="s">
        <v>523</v>
      </c>
      <c r="L67075" s="1" t="s">
        <v>28525</v>
      </c>
      <c r="M67075" s="1" t="s">
        <v>28512</v>
      </c>
      <c r="N67075">
        <v>0</v>
      </c>
      <c r="O67075">
        <v>1</v>
      </c>
      <c r="P67075">
        <v>0</v>
      </c>
    </row>
    <row r="67076" spans="1:16" x14ac:dyDescent="0.35">
      <c r="A67076" s="3">
        <v>42973.791666666664</v>
      </c>
      <c r="B67076" s="1" t="s">
        <v>1162</v>
      </c>
      <c r="C67076">
        <v>70</v>
      </c>
      <c r="D67076">
        <v>61</v>
      </c>
      <c r="E67076">
        <v>54</v>
      </c>
      <c r="F67076">
        <v>57</v>
      </c>
      <c r="G67076">
        <v>3</v>
      </c>
      <c r="H67076" s="1" t="s">
        <v>519</v>
      </c>
      <c r="I67076" s="1" t="s">
        <v>522</v>
      </c>
      <c r="J67076" s="1" t="s">
        <v>359</v>
      </c>
      <c r="K67076" s="1" t="s">
        <v>522</v>
      </c>
      <c r="L67076" s="1" t="s">
        <v>28524</v>
      </c>
      <c r="M67076" s="1" t="s">
        <v>28518</v>
      </c>
      <c r="N67076">
        <v>1</v>
      </c>
      <c r="O67076">
        <v>0</v>
      </c>
      <c r="P67076">
        <v>0</v>
      </c>
    </row>
    <row r="67077" spans="1:16" x14ac:dyDescent="0.35">
      <c r="A67077" s="3">
        <v>42973.833333333336</v>
      </c>
      <c r="B67077" s="1" t="s">
        <v>1162</v>
      </c>
      <c r="C67077">
        <v>69</v>
      </c>
      <c r="D67077">
        <v>61</v>
      </c>
      <c r="E67077">
        <v>55</v>
      </c>
      <c r="F67077">
        <v>61</v>
      </c>
      <c r="G67077">
        <v>0</v>
      </c>
      <c r="H67077" s="1" t="s">
        <v>523</v>
      </c>
      <c r="I67077" s="1" t="s">
        <v>525</v>
      </c>
      <c r="J67077" s="1" t="s">
        <v>359</v>
      </c>
      <c r="K67077" s="1" t="s">
        <v>525</v>
      </c>
      <c r="L67077" s="1" t="s">
        <v>359</v>
      </c>
      <c r="M67077" s="1" t="s">
        <v>1017</v>
      </c>
      <c r="N67077">
        <v>1</v>
      </c>
      <c r="O67077">
        <v>0</v>
      </c>
      <c r="P67077">
        <v>0</v>
      </c>
    </row>
    <row r="67078" spans="1:16" x14ac:dyDescent="0.35">
      <c r="A67078" s="3">
        <v>42973.875</v>
      </c>
      <c r="B67078" s="1" t="s">
        <v>1162</v>
      </c>
      <c r="C67078">
        <v>67</v>
      </c>
      <c r="D67078">
        <v>61</v>
      </c>
      <c r="E67078">
        <v>57</v>
      </c>
      <c r="F67078">
        <v>71</v>
      </c>
      <c r="G67078">
        <v>3</v>
      </c>
      <c r="H67078" s="1" t="s">
        <v>522</v>
      </c>
      <c r="I67078" s="1" t="s">
        <v>524</v>
      </c>
      <c r="J67078" s="1" t="s">
        <v>359</v>
      </c>
      <c r="K67078" s="1" t="s">
        <v>524</v>
      </c>
      <c r="L67078" s="1" t="s">
        <v>28520</v>
      </c>
      <c r="M67078" s="1" t="s">
        <v>28526</v>
      </c>
      <c r="N67078">
        <v>1</v>
      </c>
      <c r="O67078">
        <v>0</v>
      </c>
      <c r="P67078">
        <v>0</v>
      </c>
    </row>
    <row r="67079" spans="1:16" x14ac:dyDescent="0.35">
      <c r="A67079" s="3">
        <v>42973.916666666664</v>
      </c>
      <c r="B67079" s="1" t="s">
        <v>1162</v>
      </c>
      <c r="C67079">
        <v>65</v>
      </c>
      <c r="D67079">
        <v>60</v>
      </c>
      <c r="E67079">
        <v>57</v>
      </c>
      <c r="F67079">
        <v>76</v>
      </c>
      <c r="G67079">
        <v>3</v>
      </c>
      <c r="H67079" s="1" t="s">
        <v>522</v>
      </c>
      <c r="I67079" s="1" t="s">
        <v>526</v>
      </c>
      <c r="J67079" s="1" t="s">
        <v>359</v>
      </c>
      <c r="K67079" s="1" t="s">
        <v>524</v>
      </c>
      <c r="L67079" s="1" t="s">
        <v>28520</v>
      </c>
      <c r="M67079" s="1" t="s">
        <v>28526</v>
      </c>
      <c r="N67079">
        <v>1</v>
      </c>
      <c r="O67079">
        <v>0</v>
      </c>
      <c r="P67079">
        <v>0</v>
      </c>
    </row>
    <row r="67080" spans="1:16" x14ac:dyDescent="0.35">
      <c r="A67080" s="3">
        <v>42973.958333333336</v>
      </c>
      <c r="B67080" s="1" t="s">
        <v>1162</v>
      </c>
      <c r="C67080">
        <v>65</v>
      </c>
      <c r="D67080">
        <v>61</v>
      </c>
      <c r="E67080">
        <v>58</v>
      </c>
      <c r="F67080">
        <v>78</v>
      </c>
      <c r="G67080">
        <v>3</v>
      </c>
      <c r="H67080" s="1" t="s">
        <v>522</v>
      </c>
      <c r="I67080" s="1" t="s">
        <v>524</v>
      </c>
      <c r="J67080" s="1" t="s">
        <v>359</v>
      </c>
      <c r="K67080" s="1" t="s">
        <v>524</v>
      </c>
      <c r="L67080" s="1" t="s">
        <v>28524</v>
      </c>
      <c r="M67080" s="1" t="s">
        <v>28523</v>
      </c>
      <c r="N67080">
        <v>1</v>
      </c>
      <c r="O67080">
        <v>0</v>
      </c>
      <c r="P67080">
        <v>0</v>
      </c>
    </row>
    <row r="67081" spans="1:16" x14ac:dyDescent="0.35">
      <c r="A67081" s="3">
        <v>42974</v>
      </c>
      <c r="B67081" s="1" t="s">
        <v>1162</v>
      </c>
      <c r="C67081">
        <v>64</v>
      </c>
      <c r="D67081">
        <v>60</v>
      </c>
      <c r="E67081">
        <v>57</v>
      </c>
      <c r="F67081">
        <v>78</v>
      </c>
      <c r="G67081">
        <v>5</v>
      </c>
      <c r="H67081" s="1" t="s">
        <v>525</v>
      </c>
      <c r="I67081" s="1" t="s">
        <v>526</v>
      </c>
      <c r="J67081" s="1" t="s">
        <v>359</v>
      </c>
      <c r="K67081" s="1" t="s">
        <v>526</v>
      </c>
      <c r="L67081" s="1" t="s">
        <v>28525</v>
      </c>
      <c r="M67081" s="1" t="s">
        <v>28528</v>
      </c>
      <c r="N67081">
        <v>1</v>
      </c>
      <c r="O67081">
        <v>0</v>
      </c>
      <c r="P67081">
        <v>0</v>
      </c>
    </row>
    <row r="67082" spans="1:16" x14ac:dyDescent="0.35">
      <c r="A67082" s="3">
        <v>42974.041666666664</v>
      </c>
      <c r="B67082" s="1" t="s">
        <v>1162</v>
      </c>
      <c r="C67082">
        <v>62</v>
      </c>
      <c r="D67082">
        <v>59</v>
      </c>
      <c r="E67082">
        <v>57</v>
      </c>
      <c r="F67082">
        <v>84</v>
      </c>
      <c r="G67082">
        <v>3</v>
      </c>
      <c r="H67082" s="1" t="s">
        <v>522</v>
      </c>
      <c r="I67082" s="1" t="s">
        <v>524</v>
      </c>
      <c r="J67082" s="1" t="s">
        <v>359</v>
      </c>
      <c r="K67082" s="1" t="s">
        <v>524</v>
      </c>
      <c r="L67082" s="1" t="s">
        <v>28523</v>
      </c>
      <c r="M67082" s="1" t="s">
        <v>28524</v>
      </c>
      <c r="N67082">
        <v>0</v>
      </c>
      <c r="O67082">
        <v>1</v>
      </c>
      <c r="P67082">
        <v>0</v>
      </c>
    </row>
    <row r="67083" spans="1:16" x14ac:dyDescent="0.35">
      <c r="A67083" s="3">
        <v>42974.083333333336</v>
      </c>
      <c r="B67083" s="1" t="s">
        <v>1162</v>
      </c>
      <c r="C67083">
        <v>62</v>
      </c>
      <c r="D67083">
        <v>60</v>
      </c>
      <c r="E67083">
        <v>58</v>
      </c>
      <c r="F67083">
        <v>86</v>
      </c>
      <c r="G67083">
        <v>5</v>
      </c>
      <c r="H67083" s="1" t="s">
        <v>523</v>
      </c>
      <c r="I67083" s="1" t="s">
        <v>525</v>
      </c>
      <c r="J67083" s="1" t="s">
        <v>359</v>
      </c>
      <c r="K67083" s="1" t="s">
        <v>525</v>
      </c>
      <c r="L67083" s="1" t="s">
        <v>738</v>
      </c>
      <c r="M67083" s="1" t="s">
        <v>28521</v>
      </c>
      <c r="N67083">
        <v>0</v>
      </c>
      <c r="O67083">
        <v>1</v>
      </c>
      <c r="P67083">
        <v>0</v>
      </c>
    </row>
    <row r="67084" spans="1:16" x14ac:dyDescent="0.35">
      <c r="A67084" s="3">
        <v>42974.125</v>
      </c>
      <c r="B67084" s="1" t="s">
        <v>1162</v>
      </c>
      <c r="C67084">
        <v>61</v>
      </c>
      <c r="D67084">
        <v>58</v>
      </c>
      <c r="E67084">
        <v>55</v>
      </c>
      <c r="F67084">
        <v>81</v>
      </c>
      <c r="G67084">
        <v>6</v>
      </c>
      <c r="H67084" s="1" t="s">
        <v>522</v>
      </c>
      <c r="I67084" s="1" t="s">
        <v>524</v>
      </c>
      <c r="J67084" s="1" t="s">
        <v>359</v>
      </c>
      <c r="K67084" s="1" t="s">
        <v>524</v>
      </c>
      <c r="L67084" s="1" t="s">
        <v>28525</v>
      </c>
      <c r="M67084" s="1" t="s">
        <v>28528</v>
      </c>
      <c r="N67084">
        <v>0</v>
      </c>
      <c r="O67084">
        <v>1</v>
      </c>
      <c r="P67084">
        <v>0</v>
      </c>
    </row>
    <row r="67085" spans="1:16" x14ac:dyDescent="0.35">
      <c r="A67085" s="3">
        <v>42974.166666666664</v>
      </c>
      <c r="B67085" s="1" t="s">
        <v>1162</v>
      </c>
      <c r="C67085">
        <v>60</v>
      </c>
      <c r="D67085">
        <v>58</v>
      </c>
      <c r="E67085">
        <v>56</v>
      </c>
      <c r="F67085">
        <v>86</v>
      </c>
      <c r="G67085">
        <v>6</v>
      </c>
      <c r="H67085" s="1" t="s">
        <v>522</v>
      </c>
      <c r="I67085" s="1" t="s">
        <v>524</v>
      </c>
      <c r="J67085" s="1" t="s">
        <v>359</v>
      </c>
      <c r="K67085" s="1" t="s">
        <v>524</v>
      </c>
      <c r="L67085" s="1" t="s">
        <v>28523</v>
      </c>
      <c r="M67085" s="1" t="s">
        <v>28524</v>
      </c>
      <c r="N67085">
        <v>0</v>
      </c>
      <c r="O67085">
        <v>1</v>
      </c>
      <c r="P67085">
        <v>0</v>
      </c>
    </row>
    <row r="67086" spans="1:16" x14ac:dyDescent="0.35">
      <c r="A67086" s="3">
        <v>42974.208333333336</v>
      </c>
      <c r="B67086" s="1" t="s">
        <v>1162</v>
      </c>
      <c r="C67086">
        <v>60</v>
      </c>
      <c r="D67086">
        <v>57</v>
      </c>
      <c r="E67086">
        <v>54</v>
      </c>
      <c r="F67086">
        <v>80</v>
      </c>
      <c r="G67086">
        <v>8</v>
      </c>
      <c r="H67086" s="1" t="s">
        <v>522</v>
      </c>
      <c r="I67086" s="1" t="s">
        <v>526</v>
      </c>
      <c r="J67086" s="1" t="s">
        <v>359</v>
      </c>
      <c r="K67086" s="1" t="s">
        <v>524</v>
      </c>
      <c r="L67086" s="1" t="s">
        <v>28515</v>
      </c>
      <c r="M67086" s="1" t="s">
        <v>28520</v>
      </c>
      <c r="N67086">
        <v>0</v>
      </c>
      <c r="O67086">
        <v>1</v>
      </c>
      <c r="P67086">
        <v>0</v>
      </c>
    </row>
    <row r="67087" spans="1:16" x14ac:dyDescent="0.35">
      <c r="A67087" s="3">
        <v>42974.25</v>
      </c>
      <c r="B67087" s="1" t="s">
        <v>1162</v>
      </c>
      <c r="C67087">
        <v>61</v>
      </c>
      <c r="D67087">
        <v>57</v>
      </c>
      <c r="E67087">
        <v>54</v>
      </c>
      <c r="F67087">
        <v>78</v>
      </c>
      <c r="G67087">
        <v>8</v>
      </c>
      <c r="H67087" s="1" t="s">
        <v>525</v>
      </c>
      <c r="I67087" s="1" t="s">
        <v>526</v>
      </c>
      <c r="J67087" s="1" t="s">
        <v>359</v>
      </c>
      <c r="K67087" s="1" t="s">
        <v>526</v>
      </c>
      <c r="L67087" s="1" t="s">
        <v>28526</v>
      </c>
      <c r="M67087" s="1" t="s">
        <v>28520</v>
      </c>
      <c r="N67087">
        <v>0</v>
      </c>
      <c r="O67087">
        <v>1</v>
      </c>
      <c r="P67087">
        <v>0</v>
      </c>
    </row>
    <row r="67088" spans="1:16" x14ac:dyDescent="0.35">
      <c r="A67088" s="3">
        <v>42974.291666666664</v>
      </c>
      <c r="B67088" s="1" t="s">
        <v>1162</v>
      </c>
      <c r="C67088">
        <v>64</v>
      </c>
      <c r="D67088">
        <v>59</v>
      </c>
      <c r="E67088">
        <v>55</v>
      </c>
      <c r="F67088">
        <v>73</v>
      </c>
      <c r="G67088">
        <v>10</v>
      </c>
      <c r="H67088" s="1" t="s">
        <v>525</v>
      </c>
      <c r="I67088" s="1" t="s">
        <v>526</v>
      </c>
      <c r="J67088" s="1" t="s">
        <v>359</v>
      </c>
      <c r="K67088" s="1" t="s">
        <v>526</v>
      </c>
      <c r="L67088" s="1" t="s">
        <v>28525</v>
      </c>
      <c r="M67088" s="1" t="s">
        <v>28528</v>
      </c>
      <c r="N67088">
        <v>1</v>
      </c>
      <c r="O67088">
        <v>0</v>
      </c>
      <c r="P67088">
        <v>0</v>
      </c>
    </row>
    <row r="67089" spans="1:16" x14ac:dyDescent="0.35">
      <c r="A67089" s="3">
        <v>42974.333333333336</v>
      </c>
      <c r="B67089" s="1" t="s">
        <v>1162</v>
      </c>
      <c r="C67089">
        <v>68</v>
      </c>
      <c r="D67089">
        <v>61</v>
      </c>
      <c r="E67089">
        <v>55</v>
      </c>
      <c r="F67089">
        <v>63</v>
      </c>
      <c r="G67089">
        <v>10</v>
      </c>
      <c r="H67089" s="1" t="s">
        <v>525</v>
      </c>
      <c r="I67089" s="1" t="s">
        <v>526</v>
      </c>
      <c r="J67089" s="1" t="s">
        <v>359</v>
      </c>
      <c r="K67089" s="1" t="s">
        <v>526</v>
      </c>
      <c r="L67089" s="1" t="s">
        <v>738</v>
      </c>
      <c r="M67089" s="1" t="s">
        <v>28521</v>
      </c>
      <c r="N67089">
        <v>1</v>
      </c>
      <c r="O67089">
        <v>0</v>
      </c>
      <c r="P67089">
        <v>0</v>
      </c>
    </row>
    <row r="67090" spans="1:16" x14ac:dyDescent="0.35">
      <c r="A67090" s="3">
        <v>42974.375</v>
      </c>
      <c r="B67090" s="1" t="s">
        <v>1162</v>
      </c>
      <c r="C67090">
        <v>72</v>
      </c>
      <c r="D67090">
        <v>63</v>
      </c>
      <c r="E67090">
        <v>56</v>
      </c>
      <c r="F67090">
        <v>57</v>
      </c>
      <c r="G67090">
        <v>8</v>
      </c>
      <c r="H67090" s="1" t="s">
        <v>526</v>
      </c>
      <c r="I67090" s="1" t="s">
        <v>530</v>
      </c>
      <c r="J67090" s="1" t="s">
        <v>359</v>
      </c>
      <c r="K67090" s="1" t="s">
        <v>530</v>
      </c>
      <c r="L67090" s="1" t="s">
        <v>28524</v>
      </c>
      <c r="M67090" s="1" t="s">
        <v>28523</v>
      </c>
      <c r="N67090">
        <v>1</v>
      </c>
      <c r="O67090">
        <v>0</v>
      </c>
      <c r="P67090">
        <v>0</v>
      </c>
    </row>
    <row r="67091" spans="1:16" x14ac:dyDescent="0.35">
      <c r="A67091" s="3">
        <v>42974.416666666664</v>
      </c>
      <c r="B67091" s="1" t="s">
        <v>1162</v>
      </c>
      <c r="C67091">
        <v>74</v>
      </c>
      <c r="D67091">
        <v>63</v>
      </c>
      <c r="E67091">
        <v>55</v>
      </c>
      <c r="F67091">
        <v>52</v>
      </c>
      <c r="G67091">
        <v>0</v>
      </c>
      <c r="H67091" s="1" t="s">
        <v>526</v>
      </c>
      <c r="I67091" s="1" t="s">
        <v>530</v>
      </c>
      <c r="J67091" s="1" t="s">
        <v>359</v>
      </c>
      <c r="K67091" s="1" t="s">
        <v>530</v>
      </c>
      <c r="L67091" s="1" t="s">
        <v>359</v>
      </c>
      <c r="M67091" s="1" t="s">
        <v>1017</v>
      </c>
      <c r="N67091">
        <v>1</v>
      </c>
      <c r="O67091">
        <v>0</v>
      </c>
      <c r="P67091">
        <v>0</v>
      </c>
    </row>
    <row r="67092" spans="1:16" x14ac:dyDescent="0.35">
      <c r="A67092" s="3">
        <v>42974.458333333336</v>
      </c>
      <c r="B67092" s="1" t="s">
        <v>1162</v>
      </c>
      <c r="C67092">
        <v>77</v>
      </c>
      <c r="D67092">
        <v>61</v>
      </c>
      <c r="E67092">
        <v>49</v>
      </c>
      <c r="F67092">
        <v>37</v>
      </c>
      <c r="G67092">
        <v>5</v>
      </c>
      <c r="H67092" s="1" t="s">
        <v>524</v>
      </c>
      <c r="I67092" s="1" t="s">
        <v>528</v>
      </c>
      <c r="J67092" s="1" t="s">
        <v>359</v>
      </c>
      <c r="K67092" s="1" t="s">
        <v>528</v>
      </c>
      <c r="L67092" s="1" t="s">
        <v>28521</v>
      </c>
      <c r="M67092" s="1" t="s">
        <v>738</v>
      </c>
      <c r="N67092">
        <v>1</v>
      </c>
      <c r="O67092">
        <v>0</v>
      </c>
      <c r="P67092">
        <v>0</v>
      </c>
    </row>
    <row r="67093" spans="1:16" x14ac:dyDescent="0.35">
      <c r="A67093" s="3">
        <v>42974.5</v>
      </c>
      <c r="B67093" s="1" t="s">
        <v>1162</v>
      </c>
      <c r="C67093">
        <v>78</v>
      </c>
      <c r="D67093">
        <v>62</v>
      </c>
      <c r="E67093">
        <v>50</v>
      </c>
      <c r="F67093">
        <v>37</v>
      </c>
      <c r="G67093">
        <v>10</v>
      </c>
      <c r="H67093" s="1" t="s">
        <v>522</v>
      </c>
      <c r="I67093" s="1" t="s">
        <v>526</v>
      </c>
      <c r="J67093" s="1" t="s">
        <v>359</v>
      </c>
      <c r="K67093" s="1" t="s">
        <v>524</v>
      </c>
      <c r="L67093" s="1" t="s">
        <v>28524</v>
      </c>
      <c r="M67093" s="1" t="s">
        <v>28523</v>
      </c>
      <c r="N67093">
        <v>1</v>
      </c>
      <c r="O67093">
        <v>0</v>
      </c>
      <c r="P67093">
        <v>0</v>
      </c>
    </row>
    <row r="67094" spans="1:16" x14ac:dyDescent="0.35">
      <c r="A67094" s="3">
        <v>42974.541666666664</v>
      </c>
      <c r="B67094" s="1" t="s">
        <v>1162</v>
      </c>
      <c r="C67094">
        <v>76</v>
      </c>
      <c r="D67094">
        <v>62</v>
      </c>
      <c r="E67094">
        <v>51</v>
      </c>
      <c r="F67094">
        <v>42</v>
      </c>
      <c r="G67094">
        <v>9</v>
      </c>
      <c r="H67094" s="1" t="s">
        <v>522</v>
      </c>
      <c r="I67094" s="1" t="s">
        <v>524</v>
      </c>
      <c r="J67094" s="1" t="s">
        <v>359</v>
      </c>
      <c r="K67094" s="1" t="s">
        <v>524</v>
      </c>
      <c r="L67094" s="1" t="s">
        <v>28523</v>
      </c>
      <c r="M67094" s="1" t="s">
        <v>28517</v>
      </c>
      <c r="N67094">
        <v>0</v>
      </c>
      <c r="O67094">
        <v>1</v>
      </c>
      <c r="P67094">
        <v>0</v>
      </c>
    </row>
    <row r="67095" spans="1:16" x14ac:dyDescent="0.35">
      <c r="A67095" s="3">
        <v>42974.583333333336</v>
      </c>
      <c r="B67095" s="1" t="s">
        <v>1162</v>
      </c>
      <c r="C67095">
        <v>77</v>
      </c>
      <c r="D67095">
        <v>62</v>
      </c>
      <c r="E67095">
        <v>51</v>
      </c>
      <c r="F67095">
        <v>40</v>
      </c>
      <c r="G67095">
        <v>9</v>
      </c>
      <c r="H67095" s="1" t="s">
        <v>519</v>
      </c>
      <c r="I67095" s="1" t="s">
        <v>522</v>
      </c>
      <c r="J67095" s="1" t="s">
        <v>359</v>
      </c>
      <c r="K67095" s="1" t="s">
        <v>522</v>
      </c>
      <c r="L67095" s="1" t="s">
        <v>28520</v>
      </c>
      <c r="M67095" s="1" t="s">
        <v>28515</v>
      </c>
      <c r="N67095">
        <v>0</v>
      </c>
      <c r="O67095">
        <v>1</v>
      </c>
      <c r="P67095">
        <v>0</v>
      </c>
    </row>
    <row r="67096" spans="1:16" x14ac:dyDescent="0.35">
      <c r="A67096" s="3">
        <v>42974.625</v>
      </c>
      <c r="B67096" s="1" t="s">
        <v>1162</v>
      </c>
      <c r="C67096">
        <v>77</v>
      </c>
      <c r="D67096">
        <v>62</v>
      </c>
      <c r="E67096">
        <v>52</v>
      </c>
      <c r="F67096">
        <v>42</v>
      </c>
      <c r="G67096">
        <v>11</v>
      </c>
      <c r="H67096" s="1" t="s">
        <v>517</v>
      </c>
      <c r="I67096" s="1" t="s">
        <v>523</v>
      </c>
      <c r="J67096" s="1" t="s">
        <v>359</v>
      </c>
      <c r="K67096" s="1" t="s">
        <v>523</v>
      </c>
      <c r="L67096" s="1" t="s">
        <v>28520</v>
      </c>
      <c r="M67096" s="1" t="s">
        <v>28515</v>
      </c>
      <c r="N67096">
        <v>0</v>
      </c>
      <c r="O67096">
        <v>1</v>
      </c>
      <c r="P67096">
        <v>0</v>
      </c>
    </row>
    <row r="67097" spans="1:16" x14ac:dyDescent="0.35">
      <c r="A67097" s="3">
        <v>42974.666666666664</v>
      </c>
      <c r="B67097" s="1" t="s">
        <v>1162</v>
      </c>
      <c r="C67097">
        <v>75</v>
      </c>
      <c r="D67097">
        <v>63</v>
      </c>
      <c r="E67097">
        <v>54</v>
      </c>
      <c r="F67097">
        <v>48</v>
      </c>
      <c r="G67097">
        <v>13</v>
      </c>
      <c r="H67097" s="1" t="s">
        <v>19131</v>
      </c>
      <c r="I67097" s="1" t="s">
        <v>519</v>
      </c>
      <c r="J67097" s="1" t="s">
        <v>359</v>
      </c>
      <c r="K67097" s="1" t="s">
        <v>519</v>
      </c>
      <c r="L67097" s="1" t="s">
        <v>28521</v>
      </c>
      <c r="M67097" s="1" t="s">
        <v>632</v>
      </c>
      <c r="N67097">
        <v>0</v>
      </c>
      <c r="O67097">
        <v>1</v>
      </c>
      <c r="P67097">
        <v>0</v>
      </c>
    </row>
    <row r="67098" spans="1:16" x14ac:dyDescent="0.35">
      <c r="A67098" s="3">
        <v>42974.708333333336</v>
      </c>
      <c r="B67098" s="1" t="s">
        <v>1162</v>
      </c>
      <c r="C67098">
        <v>73</v>
      </c>
      <c r="D67098">
        <v>62</v>
      </c>
      <c r="E67098">
        <v>54</v>
      </c>
      <c r="F67098">
        <v>51</v>
      </c>
      <c r="G67098">
        <v>11</v>
      </c>
      <c r="H67098" s="1" t="s">
        <v>519</v>
      </c>
      <c r="I67098" s="1" t="s">
        <v>522</v>
      </c>
      <c r="J67098" s="1" t="s">
        <v>359</v>
      </c>
      <c r="K67098" s="1" t="s">
        <v>522</v>
      </c>
      <c r="L67098" s="1" t="s">
        <v>28523</v>
      </c>
      <c r="M67098" s="1" t="s">
        <v>28517</v>
      </c>
      <c r="N67098">
        <v>0</v>
      </c>
      <c r="O67098">
        <v>1</v>
      </c>
      <c r="P67098">
        <v>0</v>
      </c>
    </row>
    <row r="67099" spans="1:16" x14ac:dyDescent="0.35">
      <c r="A67099" s="3">
        <v>42974.75</v>
      </c>
      <c r="B67099" s="1" t="s">
        <v>1162</v>
      </c>
      <c r="C67099">
        <v>72</v>
      </c>
      <c r="D67099">
        <v>63</v>
      </c>
      <c r="E67099">
        <v>56</v>
      </c>
      <c r="F67099">
        <v>57</v>
      </c>
      <c r="G67099">
        <v>8</v>
      </c>
      <c r="H67099" s="1" t="s">
        <v>519</v>
      </c>
      <c r="I67099" s="1" t="s">
        <v>522</v>
      </c>
      <c r="J67099" s="1" t="s">
        <v>359</v>
      </c>
      <c r="K67099" s="1" t="s">
        <v>522</v>
      </c>
      <c r="L67099" s="1" t="s">
        <v>28524</v>
      </c>
      <c r="M67099" s="1" t="s">
        <v>28518</v>
      </c>
      <c r="N67099">
        <v>0</v>
      </c>
      <c r="O67099">
        <v>1</v>
      </c>
      <c r="P67099">
        <v>0</v>
      </c>
    </row>
    <row r="67100" spans="1:16" x14ac:dyDescent="0.35">
      <c r="A67100" s="3">
        <v>42974.791666666664</v>
      </c>
      <c r="B67100" s="1" t="s">
        <v>1162</v>
      </c>
      <c r="C67100">
        <v>69</v>
      </c>
      <c r="D67100">
        <v>62</v>
      </c>
      <c r="E67100">
        <v>57</v>
      </c>
      <c r="F67100">
        <v>66</v>
      </c>
      <c r="G67100">
        <v>7</v>
      </c>
      <c r="H67100" s="1" t="s">
        <v>519</v>
      </c>
      <c r="I67100" s="1" t="s">
        <v>525</v>
      </c>
      <c r="J67100" s="1" t="s">
        <v>359</v>
      </c>
      <c r="K67100" s="1" t="s">
        <v>522</v>
      </c>
      <c r="L67100" s="1" t="s">
        <v>1017</v>
      </c>
      <c r="M67100" s="1" t="s">
        <v>28529</v>
      </c>
      <c r="N67100">
        <v>1</v>
      </c>
      <c r="O67100">
        <v>0</v>
      </c>
      <c r="P67100">
        <v>0</v>
      </c>
    </row>
    <row r="67101" spans="1:16" x14ac:dyDescent="0.35">
      <c r="A67101" s="3">
        <v>42974.833333333336</v>
      </c>
      <c r="B67101" s="1" t="s">
        <v>1162</v>
      </c>
      <c r="C67101">
        <v>68</v>
      </c>
      <c r="D67101">
        <v>62</v>
      </c>
      <c r="E67101">
        <v>57</v>
      </c>
      <c r="F67101">
        <v>68</v>
      </c>
      <c r="G67101">
        <v>5</v>
      </c>
      <c r="H67101" s="1" t="s">
        <v>523</v>
      </c>
      <c r="I67101" s="1" t="s">
        <v>525</v>
      </c>
      <c r="J67101" s="1" t="s">
        <v>359</v>
      </c>
      <c r="K67101" s="1" t="s">
        <v>525</v>
      </c>
      <c r="L67101" s="1" t="s">
        <v>28520</v>
      </c>
      <c r="M67101" s="1" t="s">
        <v>28526</v>
      </c>
      <c r="N67101">
        <v>1</v>
      </c>
      <c r="O67101">
        <v>0</v>
      </c>
      <c r="P67101">
        <v>0</v>
      </c>
    </row>
    <row r="67102" spans="1:16" x14ac:dyDescent="0.35">
      <c r="A67102" s="3">
        <v>42974.875</v>
      </c>
      <c r="B67102" s="1" t="s">
        <v>1162</v>
      </c>
      <c r="C67102">
        <v>67</v>
      </c>
      <c r="D67102">
        <v>61</v>
      </c>
      <c r="E67102">
        <v>57</v>
      </c>
      <c r="F67102">
        <v>71</v>
      </c>
      <c r="G67102">
        <v>3</v>
      </c>
      <c r="H67102" s="1" t="s">
        <v>522</v>
      </c>
      <c r="I67102" s="1" t="s">
        <v>524</v>
      </c>
      <c r="J67102" s="1" t="s">
        <v>359</v>
      </c>
      <c r="K67102" s="1" t="s">
        <v>524</v>
      </c>
      <c r="L67102" s="1" t="s">
        <v>28520</v>
      </c>
      <c r="M67102" s="1" t="s">
        <v>28526</v>
      </c>
      <c r="N67102">
        <v>1</v>
      </c>
      <c r="O67102">
        <v>0</v>
      </c>
      <c r="P67102">
        <v>0</v>
      </c>
    </row>
    <row r="67103" spans="1:16" x14ac:dyDescent="0.35">
      <c r="A67103" s="3">
        <v>42974.916666666664</v>
      </c>
      <c r="B67103" s="1" t="s">
        <v>1162</v>
      </c>
      <c r="C67103">
        <v>66</v>
      </c>
      <c r="D67103">
        <v>61</v>
      </c>
      <c r="E67103">
        <v>57</v>
      </c>
      <c r="F67103">
        <v>73</v>
      </c>
      <c r="G67103">
        <v>5</v>
      </c>
      <c r="H67103" s="1" t="s">
        <v>525</v>
      </c>
      <c r="I67103" s="1" t="s">
        <v>526</v>
      </c>
      <c r="J67103" s="1" t="s">
        <v>359</v>
      </c>
      <c r="K67103" s="1" t="s">
        <v>526</v>
      </c>
      <c r="L67103" s="1" t="s">
        <v>28528</v>
      </c>
      <c r="M67103" s="1" t="s">
        <v>28525</v>
      </c>
      <c r="N67103">
        <v>1</v>
      </c>
      <c r="O67103">
        <v>0</v>
      </c>
      <c r="P67103">
        <v>0</v>
      </c>
    </row>
    <row r="67104" spans="1:16" x14ac:dyDescent="0.35">
      <c r="A67104" s="3">
        <v>42974.958333333336</v>
      </c>
      <c r="B67104" s="1" t="s">
        <v>1162</v>
      </c>
      <c r="C67104">
        <v>65</v>
      </c>
      <c r="D67104">
        <v>60</v>
      </c>
      <c r="E67104">
        <v>57</v>
      </c>
      <c r="F67104">
        <v>76</v>
      </c>
      <c r="G67104">
        <v>6</v>
      </c>
      <c r="H67104" s="1" t="s">
        <v>525</v>
      </c>
      <c r="I67104" s="1" t="s">
        <v>526</v>
      </c>
      <c r="J67104" s="1" t="s">
        <v>359</v>
      </c>
      <c r="K67104" s="1" t="s">
        <v>526</v>
      </c>
      <c r="L67104" s="1" t="s">
        <v>28521</v>
      </c>
      <c r="M67104" s="1" t="s">
        <v>738</v>
      </c>
      <c r="N67104">
        <v>1</v>
      </c>
      <c r="O67104">
        <v>0</v>
      </c>
      <c r="P67104">
        <v>0</v>
      </c>
    </row>
    <row r="67105" spans="1:16" x14ac:dyDescent="0.35">
      <c r="A67105" s="3">
        <v>42975</v>
      </c>
      <c r="B67105" s="1" t="s">
        <v>1162</v>
      </c>
      <c r="C67105">
        <v>64</v>
      </c>
      <c r="D67105">
        <v>60</v>
      </c>
      <c r="E67105">
        <v>57</v>
      </c>
      <c r="F67105">
        <v>78</v>
      </c>
      <c r="G67105">
        <v>6</v>
      </c>
      <c r="H67105" s="1" t="s">
        <v>525</v>
      </c>
      <c r="I67105" s="1" t="s">
        <v>526</v>
      </c>
      <c r="J67105" s="1" t="s">
        <v>359</v>
      </c>
      <c r="K67105" s="1" t="s">
        <v>526</v>
      </c>
      <c r="L67105" s="1" t="s">
        <v>28524</v>
      </c>
      <c r="M67105" s="1" t="s">
        <v>28523</v>
      </c>
      <c r="N67105">
        <v>1</v>
      </c>
      <c r="O67105">
        <v>0</v>
      </c>
      <c r="P67105">
        <v>0</v>
      </c>
    </row>
    <row r="67106" spans="1:16" x14ac:dyDescent="0.35">
      <c r="A67106" s="3">
        <v>42975.041666666664</v>
      </c>
      <c r="B67106" s="1" t="s">
        <v>1162</v>
      </c>
      <c r="C67106">
        <v>63</v>
      </c>
      <c r="D67106">
        <v>60</v>
      </c>
      <c r="E67106">
        <v>58</v>
      </c>
      <c r="F67106">
        <v>84</v>
      </c>
      <c r="G67106">
        <v>6</v>
      </c>
      <c r="H67106" s="1" t="s">
        <v>522</v>
      </c>
      <c r="I67106" s="1" t="s">
        <v>524</v>
      </c>
      <c r="J67106" s="1" t="s">
        <v>359</v>
      </c>
      <c r="K67106" s="1" t="s">
        <v>524</v>
      </c>
      <c r="L67106" s="1" t="s">
        <v>28524</v>
      </c>
      <c r="M67106" s="1" t="s">
        <v>28523</v>
      </c>
      <c r="N67106">
        <v>0</v>
      </c>
      <c r="O67106">
        <v>1</v>
      </c>
      <c r="P67106">
        <v>0</v>
      </c>
    </row>
    <row r="67107" spans="1:16" x14ac:dyDescent="0.35">
      <c r="A67107" s="3">
        <v>42975.083333333336</v>
      </c>
      <c r="B67107" s="1" t="s">
        <v>1162</v>
      </c>
      <c r="C67107">
        <v>63</v>
      </c>
      <c r="D67107">
        <v>60</v>
      </c>
      <c r="E67107">
        <v>58</v>
      </c>
      <c r="F67107">
        <v>84</v>
      </c>
      <c r="G67107">
        <v>7</v>
      </c>
      <c r="H67107" s="1" t="s">
        <v>519</v>
      </c>
      <c r="I67107" s="1" t="s">
        <v>525</v>
      </c>
      <c r="J67107" s="1" t="s">
        <v>359</v>
      </c>
      <c r="K67107" s="1" t="s">
        <v>522</v>
      </c>
      <c r="L67107" s="1" t="s">
        <v>28528</v>
      </c>
      <c r="M67107" s="1" t="s">
        <v>28525</v>
      </c>
      <c r="N67107">
        <v>0</v>
      </c>
      <c r="O67107">
        <v>1</v>
      </c>
      <c r="P67107">
        <v>0</v>
      </c>
    </row>
    <row r="67108" spans="1:16" x14ac:dyDescent="0.35">
      <c r="A67108" s="3">
        <v>42975.125</v>
      </c>
      <c r="B67108" s="1" t="s">
        <v>1162</v>
      </c>
      <c r="C67108">
        <v>62</v>
      </c>
      <c r="D67108">
        <v>59</v>
      </c>
      <c r="E67108">
        <v>57</v>
      </c>
      <c r="F67108">
        <v>84</v>
      </c>
      <c r="G67108">
        <v>7</v>
      </c>
      <c r="H67108" s="1" t="s">
        <v>519</v>
      </c>
      <c r="I67108" s="1" t="s">
        <v>525</v>
      </c>
      <c r="J67108" s="1" t="s">
        <v>359</v>
      </c>
      <c r="K67108" s="1" t="s">
        <v>522</v>
      </c>
      <c r="L67108" s="1" t="s">
        <v>28524</v>
      </c>
      <c r="M67108" s="1" t="s">
        <v>28523</v>
      </c>
      <c r="N67108">
        <v>0</v>
      </c>
      <c r="O67108">
        <v>1</v>
      </c>
      <c r="P67108">
        <v>0</v>
      </c>
    </row>
    <row r="67109" spans="1:16" x14ac:dyDescent="0.35">
      <c r="A67109" s="3">
        <v>42975.166666666664</v>
      </c>
      <c r="B67109" s="1" t="s">
        <v>1162</v>
      </c>
      <c r="C67109">
        <v>61</v>
      </c>
      <c r="D67109">
        <v>59</v>
      </c>
      <c r="E67109">
        <v>57</v>
      </c>
      <c r="F67109">
        <v>87</v>
      </c>
      <c r="G67109">
        <v>7</v>
      </c>
      <c r="H67109" s="1" t="s">
        <v>523</v>
      </c>
      <c r="I67109" s="1" t="s">
        <v>524</v>
      </c>
      <c r="J67109" s="1" t="s">
        <v>359</v>
      </c>
      <c r="K67109" s="1" t="s">
        <v>525</v>
      </c>
      <c r="L67109" s="1" t="s">
        <v>28524</v>
      </c>
      <c r="M67109" s="1" t="s">
        <v>28523</v>
      </c>
      <c r="N67109">
        <v>0</v>
      </c>
      <c r="O67109">
        <v>1</v>
      </c>
      <c r="P67109">
        <v>0</v>
      </c>
    </row>
    <row r="67110" spans="1:16" x14ac:dyDescent="0.35">
      <c r="A67110" s="3">
        <v>42975.208333333336</v>
      </c>
      <c r="B67110" s="1" t="s">
        <v>1162</v>
      </c>
      <c r="C67110">
        <v>60</v>
      </c>
      <c r="D67110">
        <v>58</v>
      </c>
      <c r="E67110">
        <v>56</v>
      </c>
      <c r="F67110">
        <v>86</v>
      </c>
      <c r="G67110">
        <v>8</v>
      </c>
      <c r="H67110" s="1" t="s">
        <v>522</v>
      </c>
      <c r="I67110" s="1" t="s">
        <v>524</v>
      </c>
      <c r="J67110" s="1" t="s">
        <v>359</v>
      </c>
      <c r="K67110" s="1" t="s">
        <v>524</v>
      </c>
      <c r="L67110" s="1" t="s">
        <v>28524</v>
      </c>
      <c r="M67110" s="1" t="s">
        <v>28523</v>
      </c>
      <c r="N67110">
        <v>0</v>
      </c>
      <c r="O67110">
        <v>1</v>
      </c>
      <c r="P67110">
        <v>0</v>
      </c>
    </row>
    <row r="67111" spans="1:16" x14ac:dyDescent="0.35">
      <c r="A67111" s="3">
        <v>42975.25</v>
      </c>
      <c r="B67111" s="1" t="s">
        <v>1162</v>
      </c>
      <c r="C67111">
        <v>61</v>
      </c>
      <c r="D67111">
        <v>59</v>
      </c>
      <c r="E67111">
        <v>57</v>
      </c>
      <c r="F67111">
        <v>87</v>
      </c>
      <c r="G67111">
        <v>7</v>
      </c>
      <c r="H67111" s="1" t="s">
        <v>526</v>
      </c>
      <c r="I67111" s="1" t="s">
        <v>530</v>
      </c>
      <c r="J67111" s="1" t="s">
        <v>359</v>
      </c>
      <c r="K67111" s="1" t="s">
        <v>530</v>
      </c>
      <c r="L67111" s="1" t="s">
        <v>28523</v>
      </c>
      <c r="M67111" s="1" t="s">
        <v>28524</v>
      </c>
      <c r="N67111">
        <v>0</v>
      </c>
      <c r="O67111">
        <v>1</v>
      </c>
      <c r="P67111">
        <v>0</v>
      </c>
    </row>
    <row r="67112" spans="1:16" x14ac:dyDescent="0.35">
      <c r="A67112" s="3">
        <v>42975.291666666664</v>
      </c>
      <c r="B67112" s="1" t="s">
        <v>1162</v>
      </c>
      <c r="C67112">
        <v>66</v>
      </c>
      <c r="D67112">
        <v>61</v>
      </c>
      <c r="E67112">
        <v>58</v>
      </c>
      <c r="F67112">
        <v>75</v>
      </c>
      <c r="G67112">
        <v>8</v>
      </c>
      <c r="H67112" s="1" t="s">
        <v>21211</v>
      </c>
      <c r="I67112" s="1" t="s">
        <v>750</v>
      </c>
      <c r="J67112" s="1" t="s">
        <v>359</v>
      </c>
      <c r="K67112" s="1" t="s">
        <v>750</v>
      </c>
      <c r="L67112" s="1" t="s">
        <v>28521</v>
      </c>
      <c r="M67112" s="1" t="s">
        <v>738</v>
      </c>
      <c r="N67112">
        <v>1</v>
      </c>
      <c r="O67112">
        <v>0</v>
      </c>
      <c r="P67112">
        <v>0</v>
      </c>
    </row>
    <row r="67113" spans="1:16" x14ac:dyDescent="0.35">
      <c r="A67113" s="3">
        <v>42975.333333333336</v>
      </c>
      <c r="B67113" s="1" t="s">
        <v>1162</v>
      </c>
      <c r="C67113">
        <v>70</v>
      </c>
      <c r="D67113">
        <v>62</v>
      </c>
      <c r="E67113">
        <v>57</v>
      </c>
      <c r="F67113">
        <v>64</v>
      </c>
      <c r="G67113">
        <v>11</v>
      </c>
      <c r="H67113" s="1" t="s">
        <v>530</v>
      </c>
      <c r="I67113" s="1" t="s">
        <v>749</v>
      </c>
      <c r="J67113" s="1" t="s">
        <v>359</v>
      </c>
      <c r="K67113" s="1" t="s">
        <v>749</v>
      </c>
      <c r="L67113" s="1" t="s">
        <v>28521</v>
      </c>
      <c r="M67113" s="1" t="s">
        <v>738</v>
      </c>
      <c r="N67113">
        <v>1</v>
      </c>
      <c r="O67113">
        <v>0</v>
      </c>
      <c r="P67113">
        <v>0</v>
      </c>
    </row>
    <row r="67114" spans="1:16" x14ac:dyDescent="0.35">
      <c r="A67114" s="3">
        <v>42975.375</v>
      </c>
      <c r="B67114" s="1" t="s">
        <v>1162</v>
      </c>
      <c r="C67114">
        <v>72</v>
      </c>
      <c r="D67114">
        <v>64</v>
      </c>
      <c r="E67114">
        <v>58</v>
      </c>
      <c r="F67114">
        <v>61</v>
      </c>
      <c r="G67114">
        <v>13</v>
      </c>
      <c r="H67114" s="1" t="s">
        <v>21211</v>
      </c>
      <c r="I67114" s="1" t="s">
        <v>750</v>
      </c>
      <c r="J67114" s="1" t="s">
        <v>359</v>
      </c>
      <c r="K67114" s="1" t="s">
        <v>750</v>
      </c>
      <c r="L67114" s="1" t="s">
        <v>28523</v>
      </c>
      <c r="M67114" s="1" t="s">
        <v>28524</v>
      </c>
      <c r="N67114">
        <v>1</v>
      </c>
      <c r="O67114">
        <v>0</v>
      </c>
      <c r="P67114">
        <v>0</v>
      </c>
    </row>
    <row r="67115" spans="1:16" x14ac:dyDescent="0.35">
      <c r="A67115" s="3">
        <v>42975.416666666664</v>
      </c>
      <c r="B67115" s="1" t="s">
        <v>1162</v>
      </c>
      <c r="C67115">
        <v>73</v>
      </c>
      <c r="D67115">
        <v>61</v>
      </c>
      <c r="E67115">
        <v>52</v>
      </c>
      <c r="F67115">
        <v>48</v>
      </c>
      <c r="G67115">
        <v>14</v>
      </c>
      <c r="H67115" s="1" t="s">
        <v>530</v>
      </c>
      <c r="I67115" s="1" t="s">
        <v>749</v>
      </c>
      <c r="J67115" s="1" t="s">
        <v>359</v>
      </c>
      <c r="K67115" s="1" t="s">
        <v>749</v>
      </c>
      <c r="L67115" s="1" t="s">
        <v>28521</v>
      </c>
      <c r="M67115" s="1" t="s">
        <v>738</v>
      </c>
      <c r="N67115">
        <v>0</v>
      </c>
      <c r="O67115">
        <v>1</v>
      </c>
      <c r="P67115">
        <v>0</v>
      </c>
    </row>
    <row r="67116" spans="1:16" x14ac:dyDescent="0.35">
      <c r="A67116" s="3">
        <v>42975.458333333336</v>
      </c>
      <c r="B67116" s="1" t="s">
        <v>1162</v>
      </c>
      <c r="C67116">
        <v>74</v>
      </c>
      <c r="D67116">
        <v>60</v>
      </c>
      <c r="E67116">
        <v>50</v>
      </c>
      <c r="F67116">
        <v>43</v>
      </c>
      <c r="G67116">
        <v>13</v>
      </c>
      <c r="H67116" s="1" t="s">
        <v>526</v>
      </c>
      <c r="I67116" s="1" t="s">
        <v>21211</v>
      </c>
      <c r="J67116" s="1" t="s">
        <v>359</v>
      </c>
      <c r="K67116" s="1" t="s">
        <v>530</v>
      </c>
      <c r="L67116" s="1" t="s">
        <v>28521</v>
      </c>
      <c r="M67116" s="1" t="s">
        <v>738</v>
      </c>
      <c r="N67116">
        <v>0</v>
      </c>
      <c r="O67116">
        <v>1</v>
      </c>
      <c r="P67116">
        <v>0</v>
      </c>
    </row>
    <row r="67117" spans="1:16" x14ac:dyDescent="0.35">
      <c r="A67117" s="3">
        <v>42975.5</v>
      </c>
      <c r="B67117" s="1" t="s">
        <v>1162</v>
      </c>
      <c r="C67117">
        <v>75</v>
      </c>
      <c r="D67117">
        <v>61</v>
      </c>
      <c r="E67117">
        <v>50</v>
      </c>
      <c r="F67117">
        <v>41</v>
      </c>
      <c r="G67117">
        <v>8</v>
      </c>
      <c r="H67117" s="1" t="s">
        <v>526</v>
      </c>
      <c r="I67117" s="1" t="s">
        <v>530</v>
      </c>
      <c r="J67117" s="1" t="s">
        <v>359</v>
      </c>
      <c r="K67117" s="1" t="s">
        <v>530</v>
      </c>
      <c r="L67117" s="1" t="s">
        <v>28524</v>
      </c>
      <c r="M67117" s="1" t="s">
        <v>28523</v>
      </c>
      <c r="N67117">
        <v>0</v>
      </c>
      <c r="O67117">
        <v>1</v>
      </c>
      <c r="P67117">
        <v>0</v>
      </c>
    </row>
    <row r="67118" spans="1:16" x14ac:dyDescent="0.35">
      <c r="A67118" s="3">
        <v>42975.541666666664</v>
      </c>
      <c r="B67118" s="1" t="s">
        <v>1162</v>
      </c>
      <c r="C67118">
        <v>77</v>
      </c>
      <c r="D67118">
        <v>62</v>
      </c>
      <c r="E67118">
        <v>52</v>
      </c>
      <c r="F67118">
        <v>42</v>
      </c>
      <c r="G67118">
        <v>14</v>
      </c>
      <c r="H67118" s="1" t="s">
        <v>526</v>
      </c>
      <c r="I67118" s="1" t="s">
        <v>530</v>
      </c>
      <c r="J67118" s="1" t="s">
        <v>359</v>
      </c>
      <c r="K67118" s="1" t="s">
        <v>530</v>
      </c>
      <c r="L67118" s="1" t="s">
        <v>28524</v>
      </c>
      <c r="M67118" s="1" t="s">
        <v>28518</v>
      </c>
      <c r="N67118">
        <v>0</v>
      </c>
      <c r="O67118">
        <v>1</v>
      </c>
      <c r="P67118">
        <v>0</v>
      </c>
    </row>
    <row r="67119" spans="1:16" x14ac:dyDescent="0.35">
      <c r="A67119" s="3">
        <v>42975.583333333336</v>
      </c>
      <c r="B67119" s="1" t="s">
        <v>1162</v>
      </c>
      <c r="C67119">
        <v>75</v>
      </c>
      <c r="D67119">
        <v>62</v>
      </c>
      <c r="E67119">
        <v>52</v>
      </c>
      <c r="F67119">
        <v>45</v>
      </c>
      <c r="G67119">
        <v>20</v>
      </c>
      <c r="H67119" s="1" t="s">
        <v>525</v>
      </c>
      <c r="I67119" s="1" t="s">
        <v>526</v>
      </c>
      <c r="J67119" s="1" t="s">
        <v>359</v>
      </c>
      <c r="K67119" s="1" t="s">
        <v>526</v>
      </c>
      <c r="L67119" s="1" t="s">
        <v>28528</v>
      </c>
      <c r="M67119" s="1" t="s">
        <v>28513</v>
      </c>
      <c r="N67119">
        <v>0</v>
      </c>
      <c r="O67119">
        <v>1</v>
      </c>
      <c r="P67119">
        <v>0</v>
      </c>
    </row>
    <row r="67120" spans="1:16" x14ac:dyDescent="0.35">
      <c r="A67120" s="3">
        <v>42975.625</v>
      </c>
      <c r="B67120" s="1" t="s">
        <v>1162</v>
      </c>
      <c r="C67120">
        <v>74</v>
      </c>
      <c r="D67120">
        <v>61</v>
      </c>
      <c r="E67120">
        <v>52</v>
      </c>
      <c r="F67120">
        <v>46</v>
      </c>
      <c r="G67120">
        <v>18</v>
      </c>
      <c r="H67120" s="1" t="s">
        <v>525</v>
      </c>
      <c r="I67120" s="1" t="s">
        <v>526</v>
      </c>
      <c r="J67120" s="1" t="s">
        <v>359</v>
      </c>
      <c r="K67120" s="1" t="s">
        <v>526</v>
      </c>
      <c r="L67120" s="1" t="s">
        <v>28521</v>
      </c>
      <c r="M67120" s="1" t="s">
        <v>632</v>
      </c>
      <c r="N67120">
        <v>0</v>
      </c>
      <c r="O67120">
        <v>1</v>
      </c>
      <c r="P67120">
        <v>0</v>
      </c>
    </row>
    <row r="67121" spans="1:16" x14ac:dyDescent="0.35">
      <c r="A67121" s="3">
        <v>42975.666666666664</v>
      </c>
      <c r="B67121" s="1" t="s">
        <v>1162</v>
      </c>
      <c r="C67121">
        <v>73</v>
      </c>
      <c r="D67121">
        <v>61</v>
      </c>
      <c r="E67121">
        <v>53</v>
      </c>
      <c r="F67121">
        <v>50</v>
      </c>
      <c r="G67121">
        <v>17</v>
      </c>
      <c r="H67121" s="1" t="s">
        <v>525</v>
      </c>
      <c r="I67121" s="1" t="s">
        <v>526</v>
      </c>
      <c r="J67121" s="1" t="s">
        <v>359</v>
      </c>
      <c r="K67121" s="1" t="s">
        <v>526</v>
      </c>
      <c r="L67121" s="1" t="s">
        <v>28528</v>
      </c>
      <c r="M67121" s="1" t="s">
        <v>28513</v>
      </c>
      <c r="N67121">
        <v>0</v>
      </c>
      <c r="O67121">
        <v>1</v>
      </c>
      <c r="P67121">
        <v>0</v>
      </c>
    </row>
    <row r="67122" spans="1:16" x14ac:dyDescent="0.35">
      <c r="A67122" s="3">
        <v>42975.708333333336</v>
      </c>
      <c r="B67122" s="1" t="s">
        <v>1162</v>
      </c>
      <c r="C67122">
        <v>73</v>
      </c>
      <c r="D67122">
        <v>61</v>
      </c>
      <c r="E67122">
        <v>52</v>
      </c>
      <c r="F67122">
        <v>48</v>
      </c>
      <c r="G67122">
        <v>15</v>
      </c>
      <c r="H67122" s="1" t="s">
        <v>524</v>
      </c>
      <c r="I67122" s="1" t="s">
        <v>528</v>
      </c>
      <c r="J67122" s="1" t="s">
        <v>359</v>
      </c>
      <c r="K67122" s="1" t="s">
        <v>528</v>
      </c>
      <c r="L67122" s="1" t="s">
        <v>28528</v>
      </c>
      <c r="M67122" s="1" t="s">
        <v>28513</v>
      </c>
      <c r="N67122">
        <v>0</v>
      </c>
      <c r="O67122">
        <v>1</v>
      </c>
      <c r="P67122">
        <v>0</v>
      </c>
    </row>
    <row r="67123" spans="1:16" x14ac:dyDescent="0.35">
      <c r="A67123" s="3">
        <v>42975.75</v>
      </c>
      <c r="B67123" s="1" t="s">
        <v>1162</v>
      </c>
      <c r="C67123">
        <v>71</v>
      </c>
      <c r="D67123">
        <v>61</v>
      </c>
      <c r="E67123">
        <v>54</v>
      </c>
      <c r="F67123">
        <v>55</v>
      </c>
      <c r="G67123">
        <v>13</v>
      </c>
      <c r="H67123" s="1" t="s">
        <v>526</v>
      </c>
      <c r="I67123" s="1" t="s">
        <v>530</v>
      </c>
      <c r="J67123" s="1" t="s">
        <v>359</v>
      </c>
      <c r="K67123" s="1" t="s">
        <v>530</v>
      </c>
      <c r="L67123" s="1" t="s">
        <v>28528</v>
      </c>
      <c r="M67123" s="1" t="s">
        <v>28513</v>
      </c>
      <c r="N67123">
        <v>0</v>
      </c>
      <c r="O67123">
        <v>1</v>
      </c>
      <c r="P67123">
        <v>0</v>
      </c>
    </row>
    <row r="67124" spans="1:16" x14ac:dyDescent="0.35">
      <c r="A67124" s="3">
        <v>42975.791666666664</v>
      </c>
      <c r="B67124" s="1" t="s">
        <v>1162</v>
      </c>
      <c r="C67124">
        <v>68</v>
      </c>
      <c r="D67124">
        <v>62</v>
      </c>
      <c r="E67124">
        <v>57</v>
      </c>
      <c r="F67124">
        <v>68</v>
      </c>
      <c r="G67124">
        <v>9</v>
      </c>
      <c r="H67124" s="1" t="s">
        <v>524</v>
      </c>
      <c r="I67124" s="1" t="s">
        <v>530</v>
      </c>
      <c r="J67124" s="1" t="s">
        <v>359</v>
      </c>
      <c r="K67124" s="1" t="s">
        <v>528</v>
      </c>
      <c r="L67124" s="1" t="s">
        <v>28520</v>
      </c>
      <c r="M67124" s="1" t="s">
        <v>28526</v>
      </c>
      <c r="N67124">
        <v>1</v>
      </c>
      <c r="O67124">
        <v>0</v>
      </c>
      <c r="P67124">
        <v>0</v>
      </c>
    </row>
    <row r="67125" spans="1:16" x14ac:dyDescent="0.35">
      <c r="A67125" s="3">
        <v>42975.833333333336</v>
      </c>
      <c r="B67125" s="1" t="s">
        <v>1162</v>
      </c>
      <c r="C67125">
        <v>67</v>
      </c>
      <c r="D67125">
        <v>61</v>
      </c>
      <c r="E67125">
        <v>57</v>
      </c>
      <c r="F67125">
        <v>71</v>
      </c>
      <c r="G67125">
        <v>8</v>
      </c>
      <c r="H67125" s="1" t="s">
        <v>524</v>
      </c>
      <c r="I67125" s="1" t="s">
        <v>528</v>
      </c>
      <c r="J67125" s="1" t="s">
        <v>359</v>
      </c>
      <c r="K67125" s="1" t="s">
        <v>528</v>
      </c>
      <c r="L67125" s="1" t="s">
        <v>1017</v>
      </c>
      <c r="M67125" s="1" t="s">
        <v>28529</v>
      </c>
      <c r="N67125">
        <v>1</v>
      </c>
      <c r="O67125">
        <v>0</v>
      </c>
      <c r="P67125">
        <v>0</v>
      </c>
    </row>
    <row r="67126" spans="1:16" x14ac:dyDescent="0.35">
      <c r="A67126" s="3">
        <v>42975.875</v>
      </c>
      <c r="B67126" s="1" t="s">
        <v>1162</v>
      </c>
      <c r="C67126">
        <v>66</v>
      </c>
      <c r="D67126">
        <v>60</v>
      </c>
      <c r="E67126">
        <v>56</v>
      </c>
      <c r="F67126">
        <v>70</v>
      </c>
      <c r="G67126">
        <v>9</v>
      </c>
      <c r="H67126" s="1" t="s">
        <v>525</v>
      </c>
      <c r="I67126" s="1" t="s">
        <v>526</v>
      </c>
      <c r="J67126" s="1" t="s">
        <v>359</v>
      </c>
      <c r="K67126" s="1" t="s">
        <v>526</v>
      </c>
      <c r="L67126" s="1" t="s">
        <v>1017</v>
      </c>
      <c r="M67126" s="1" t="s">
        <v>28529</v>
      </c>
      <c r="N67126">
        <v>1</v>
      </c>
      <c r="O67126">
        <v>0</v>
      </c>
      <c r="P67126">
        <v>0</v>
      </c>
    </row>
    <row r="67127" spans="1:16" x14ac:dyDescent="0.35">
      <c r="A67127" s="3">
        <v>42975.916666666664</v>
      </c>
      <c r="B67127" s="1" t="s">
        <v>1162</v>
      </c>
      <c r="C67127">
        <v>66</v>
      </c>
      <c r="D67127">
        <v>60</v>
      </c>
      <c r="E67127">
        <v>56</v>
      </c>
      <c r="F67127">
        <v>70</v>
      </c>
      <c r="G67127">
        <v>8</v>
      </c>
      <c r="H67127" s="1" t="s">
        <v>525</v>
      </c>
      <c r="I67127" s="1" t="s">
        <v>526</v>
      </c>
      <c r="J67127" s="1" t="s">
        <v>359</v>
      </c>
      <c r="K67127" s="1" t="s">
        <v>526</v>
      </c>
      <c r="L67127" s="1" t="s">
        <v>28520</v>
      </c>
      <c r="M67127" s="1" t="s">
        <v>28526</v>
      </c>
      <c r="N67127">
        <v>0</v>
      </c>
      <c r="O67127">
        <v>1</v>
      </c>
      <c r="P67127">
        <v>0</v>
      </c>
    </row>
    <row r="67128" spans="1:16" x14ac:dyDescent="0.35">
      <c r="A67128" s="3">
        <v>42975.958333333336</v>
      </c>
      <c r="B67128" s="1" t="s">
        <v>1162</v>
      </c>
      <c r="C67128">
        <v>65</v>
      </c>
      <c r="D67128">
        <v>60</v>
      </c>
      <c r="E67128">
        <v>56</v>
      </c>
      <c r="F67128">
        <v>73</v>
      </c>
      <c r="G67128">
        <v>6</v>
      </c>
      <c r="H67128" s="1" t="s">
        <v>522</v>
      </c>
      <c r="I67128" s="1" t="s">
        <v>524</v>
      </c>
      <c r="J67128" s="1" t="s">
        <v>359</v>
      </c>
      <c r="K67128" s="1" t="s">
        <v>524</v>
      </c>
      <c r="L67128" s="1" t="s">
        <v>28524</v>
      </c>
      <c r="M67128" s="1" t="s">
        <v>28523</v>
      </c>
      <c r="N67128">
        <v>0</v>
      </c>
      <c r="O67128">
        <v>1</v>
      </c>
      <c r="P67128">
        <v>0</v>
      </c>
    </row>
    <row r="67129" spans="1:16" x14ac:dyDescent="0.35">
      <c r="A67129" s="3">
        <v>42976</v>
      </c>
      <c r="B67129" s="1" t="s">
        <v>1162</v>
      </c>
      <c r="C67129">
        <v>65</v>
      </c>
      <c r="D67129">
        <v>60</v>
      </c>
      <c r="E67129">
        <v>57</v>
      </c>
      <c r="F67129">
        <v>76</v>
      </c>
      <c r="G67129">
        <v>7</v>
      </c>
      <c r="H67129" s="1" t="s">
        <v>522</v>
      </c>
      <c r="I67129" s="1" t="s">
        <v>524</v>
      </c>
      <c r="J67129" s="1" t="s">
        <v>359</v>
      </c>
      <c r="K67129" s="1" t="s">
        <v>524</v>
      </c>
      <c r="L67129" s="1" t="s">
        <v>28523</v>
      </c>
      <c r="M67129" s="1" t="s">
        <v>28524</v>
      </c>
      <c r="N67129">
        <v>0</v>
      </c>
      <c r="O67129">
        <v>1</v>
      </c>
      <c r="P67129">
        <v>0</v>
      </c>
    </row>
    <row r="67130" spans="1:16" x14ac:dyDescent="0.35">
      <c r="A67130" s="3">
        <v>42976.041666666664</v>
      </c>
      <c r="B67130" s="1" t="s">
        <v>1162</v>
      </c>
      <c r="C67130">
        <v>64</v>
      </c>
      <c r="D67130">
        <v>60</v>
      </c>
      <c r="E67130">
        <v>57</v>
      </c>
      <c r="F67130">
        <v>78</v>
      </c>
      <c r="G67130">
        <v>7</v>
      </c>
      <c r="H67130" s="1" t="s">
        <v>523</v>
      </c>
      <c r="I67130" s="1" t="s">
        <v>525</v>
      </c>
      <c r="J67130" s="1" t="s">
        <v>359</v>
      </c>
      <c r="K67130" s="1" t="s">
        <v>525</v>
      </c>
      <c r="L67130" s="1" t="s">
        <v>28523</v>
      </c>
      <c r="M67130" s="1" t="s">
        <v>28524</v>
      </c>
      <c r="N67130">
        <v>0</v>
      </c>
      <c r="O67130">
        <v>1</v>
      </c>
      <c r="P67130">
        <v>0</v>
      </c>
    </row>
    <row r="67131" spans="1:16" x14ac:dyDescent="0.35">
      <c r="A67131" s="3">
        <v>42976.083333333336</v>
      </c>
      <c r="B67131" s="1" t="s">
        <v>1162</v>
      </c>
      <c r="C67131">
        <v>64</v>
      </c>
      <c r="D67131">
        <v>60</v>
      </c>
      <c r="E67131">
        <v>57</v>
      </c>
      <c r="F67131">
        <v>78</v>
      </c>
      <c r="G67131">
        <v>8</v>
      </c>
      <c r="H67131" s="1" t="s">
        <v>19131</v>
      </c>
      <c r="I67131" s="1" t="s">
        <v>519</v>
      </c>
      <c r="J67131" s="1" t="s">
        <v>359</v>
      </c>
      <c r="K67131" s="1" t="s">
        <v>519</v>
      </c>
      <c r="L67131" s="1" t="s">
        <v>28521</v>
      </c>
      <c r="M67131" s="1" t="s">
        <v>738</v>
      </c>
      <c r="N67131">
        <v>0</v>
      </c>
      <c r="O67131">
        <v>1</v>
      </c>
      <c r="P67131">
        <v>0</v>
      </c>
    </row>
    <row r="67132" spans="1:16" x14ac:dyDescent="0.35">
      <c r="A67132" s="3">
        <v>42976.125</v>
      </c>
      <c r="B67132" s="1" t="s">
        <v>1162</v>
      </c>
      <c r="C67132">
        <v>64</v>
      </c>
      <c r="D67132">
        <v>60</v>
      </c>
      <c r="E67132">
        <v>57</v>
      </c>
      <c r="F67132">
        <v>78</v>
      </c>
      <c r="G67132">
        <v>9</v>
      </c>
      <c r="H67132" s="1" t="s">
        <v>19131</v>
      </c>
      <c r="I67132" s="1" t="s">
        <v>519</v>
      </c>
      <c r="J67132" s="1" t="s">
        <v>359</v>
      </c>
      <c r="K67132" s="1" t="s">
        <v>519</v>
      </c>
      <c r="L67132" s="1" t="s">
        <v>28521</v>
      </c>
      <c r="M67132" s="1" t="s">
        <v>738</v>
      </c>
      <c r="N67132">
        <v>0</v>
      </c>
      <c r="O67132">
        <v>1</v>
      </c>
      <c r="P67132">
        <v>0</v>
      </c>
    </row>
    <row r="67133" spans="1:16" x14ac:dyDescent="0.35">
      <c r="A67133" s="3">
        <v>42976.166666666664</v>
      </c>
      <c r="B67133" s="1" t="s">
        <v>1162</v>
      </c>
      <c r="C67133">
        <v>64</v>
      </c>
      <c r="D67133">
        <v>61</v>
      </c>
      <c r="E67133">
        <v>58</v>
      </c>
      <c r="F67133">
        <v>81</v>
      </c>
      <c r="G67133">
        <v>10</v>
      </c>
      <c r="H67133" s="1" t="s">
        <v>19131</v>
      </c>
      <c r="I67133" s="1" t="s">
        <v>519</v>
      </c>
      <c r="J67133" s="1" t="s">
        <v>359</v>
      </c>
      <c r="K67133" s="1" t="s">
        <v>519</v>
      </c>
      <c r="L67133" s="1" t="s">
        <v>28521</v>
      </c>
      <c r="M67133" s="1" t="s">
        <v>738</v>
      </c>
      <c r="N67133">
        <v>0</v>
      </c>
      <c r="O67133">
        <v>1</v>
      </c>
      <c r="P67133">
        <v>0</v>
      </c>
    </row>
    <row r="67134" spans="1:16" x14ac:dyDescent="0.35">
      <c r="A67134" s="3">
        <v>42976.208333333336</v>
      </c>
      <c r="B67134" s="1" t="s">
        <v>1162</v>
      </c>
      <c r="C67134">
        <v>64</v>
      </c>
      <c r="D67134">
        <v>61</v>
      </c>
      <c r="E67134">
        <v>58</v>
      </c>
      <c r="F67134">
        <v>81</v>
      </c>
      <c r="G67134">
        <v>10</v>
      </c>
      <c r="H67134" s="1" t="s">
        <v>512</v>
      </c>
      <c r="I67134" s="1" t="s">
        <v>519</v>
      </c>
      <c r="J67134" s="1" t="s">
        <v>359</v>
      </c>
      <c r="K67134" s="1" t="s">
        <v>517</v>
      </c>
      <c r="L67134" s="1" t="s">
        <v>28524</v>
      </c>
      <c r="M67134" s="1" t="s">
        <v>28523</v>
      </c>
      <c r="N67134">
        <v>0</v>
      </c>
      <c r="O67134">
        <v>1</v>
      </c>
      <c r="P67134">
        <v>0</v>
      </c>
    </row>
    <row r="67135" spans="1:16" x14ac:dyDescent="0.35">
      <c r="A67135" s="3">
        <v>42976.25</v>
      </c>
      <c r="B67135" s="1" t="s">
        <v>1162</v>
      </c>
      <c r="C67135">
        <v>65</v>
      </c>
      <c r="D67135">
        <v>61</v>
      </c>
      <c r="E67135">
        <v>58</v>
      </c>
      <c r="F67135">
        <v>78</v>
      </c>
      <c r="G67135">
        <v>13</v>
      </c>
      <c r="H67135" s="1" t="s">
        <v>19131</v>
      </c>
      <c r="I67135" s="1" t="s">
        <v>519</v>
      </c>
      <c r="J67135" s="1" t="s">
        <v>359</v>
      </c>
      <c r="K67135" s="1" t="s">
        <v>519</v>
      </c>
      <c r="L67135" s="1" t="s">
        <v>28528</v>
      </c>
      <c r="M67135" s="1" t="s">
        <v>28525</v>
      </c>
      <c r="N67135">
        <v>0</v>
      </c>
      <c r="O67135">
        <v>1</v>
      </c>
      <c r="P67135">
        <v>0</v>
      </c>
    </row>
    <row r="67136" spans="1:16" x14ac:dyDescent="0.35">
      <c r="A67136" s="3">
        <v>42976.291666666664</v>
      </c>
      <c r="B67136" s="1" t="s">
        <v>1162</v>
      </c>
      <c r="C67136">
        <v>66</v>
      </c>
      <c r="D67136">
        <v>61</v>
      </c>
      <c r="E67136">
        <v>58</v>
      </c>
      <c r="F67136">
        <v>75</v>
      </c>
      <c r="G67136">
        <v>14</v>
      </c>
      <c r="H67136" s="1" t="s">
        <v>19131</v>
      </c>
      <c r="I67136" s="1" t="s">
        <v>519</v>
      </c>
      <c r="J67136" s="1" t="s">
        <v>359</v>
      </c>
      <c r="K67136" s="1" t="s">
        <v>519</v>
      </c>
      <c r="L67136" s="1" t="s">
        <v>28521</v>
      </c>
      <c r="M67136" s="1" t="s">
        <v>738</v>
      </c>
      <c r="N67136">
        <v>1</v>
      </c>
      <c r="O67136">
        <v>0</v>
      </c>
      <c r="P67136">
        <v>0</v>
      </c>
    </row>
    <row r="67137" spans="1:16" x14ac:dyDescent="0.35">
      <c r="A67137" s="3">
        <v>42976.333333333336</v>
      </c>
      <c r="B67137" s="1" t="s">
        <v>1162</v>
      </c>
      <c r="C67137">
        <v>66</v>
      </c>
      <c r="D67137">
        <v>61</v>
      </c>
      <c r="E67137">
        <v>58</v>
      </c>
      <c r="F67137">
        <v>75</v>
      </c>
      <c r="G67137">
        <v>11</v>
      </c>
      <c r="H67137" s="1" t="s">
        <v>512</v>
      </c>
      <c r="I67137" s="1" t="s">
        <v>517</v>
      </c>
      <c r="J67137" s="1" t="s">
        <v>359</v>
      </c>
      <c r="K67137" s="1" t="s">
        <v>517</v>
      </c>
      <c r="L67137" s="1" t="s">
        <v>28521</v>
      </c>
      <c r="M67137" s="1" t="s">
        <v>738</v>
      </c>
      <c r="N67137">
        <v>1</v>
      </c>
      <c r="O67137">
        <v>0</v>
      </c>
      <c r="P67137">
        <v>0</v>
      </c>
    </row>
    <row r="67138" spans="1:16" x14ac:dyDescent="0.35">
      <c r="A67138" s="3">
        <v>42976.375</v>
      </c>
      <c r="B67138" s="1" t="s">
        <v>1162</v>
      </c>
      <c r="C67138">
        <v>67</v>
      </c>
      <c r="D67138">
        <v>62</v>
      </c>
      <c r="E67138">
        <v>58</v>
      </c>
      <c r="F67138">
        <v>73</v>
      </c>
      <c r="G67138">
        <v>14</v>
      </c>
      <c r="H67138" s="1" t="s">
        <v>514</v>
      </c>
      <c r="I67138" s="1" t="s">
        <v>19131</v>
      </c>
      <c r="J67138" s="1" t="s">
        <v>359</v>
      </c>
      <c r="K67138" s="1" t="s">
        <v>19131</v>
      </c>
      <c r="L67138" s="1" t="s">
        <v>28521</v>
      </c>
      <c r="M67138" s="1" t="s">
        <v>738</v>
      </c>
      <c r="N67138">
        <v>1</v>
      </c>
      <c r="O67138">
        <v>0</v>
      </c>
      <c r="P67138">
        <v>0</v>
      </c>
    </row>
    <row r="67139" spans="1:16" x14ac:dyDescent="0.35">
      <c r="A67139" s="3">
        <v>42976.416666666664</v>
      </c>
      <c r="B67139" s="1" t="s">
        <v>1162</v>
      </c>
      <c r="C67139">
        <v>68</v>
      </c>
      <c r="D67139">
        <v>63</v>
      </c>
      <c r="E67139">
        <v>59</v>
      </c>
      <c r="F67139">
        <v>73</v>
      </c>
      <c r="G67139">
        <v>15</v>
      </c>
      <c r="H67139" s="1" t="s">
        <v>512</v>
      </c>
      <c r="I67139" s="1" t="s">
        <v>517</v>
      </c>
      <c r="J67139" s="1" t="s">
        <v>359</v>
      </c>
      <c r="K67139" s="1" t="s">
        <v>517</v>
      </c>
      <c r="L67139" s="1" t="s">
        <v>28521</v>
      </c>
      <c r="M67139" s="1" t="s">
        <v>738</v>
      </c>
      <c r="N67139">
        <v>0</v>
      </c>
      <c r="O67139">
        <v>1</v>
      </c>
      <c r="P67139">
        <v>0</v>
      </c>
    </row>
    <row r="67140" spans="1:16" x14ac:dyDescent="0.35">
      <c r="A67140" s="3">
        <v>42976.458333333336</v>
      </c>
      <c r="B67140" s="1" t="s">
        <v>1162</v>
      </c>
      <c r="C67140">
        <v>68</v>
      </c>
      <c r="D67140">
        <v>63</v>
      </c>
      <c r="E67140">
        <v>59</v>
      </c>
      <c r="F67140">
        <v>73</v>
      </c>
      <c r="G67140">
        <v>15</v>
      </c>
      <c r="H67140" s="1" t="s">
        <v>511</v>
      </c>
      <c r="I67140" s="1" t="s">
        <v>512</v>
      </c>
      <c r="J67140" s="1" t="s">
        <v>359</v>
      </c>
      <c r="K67140" s="1" t="s">
        <v>512</v>
      </c>
      <c r="L67140" s="1" t="s">
        <v>28521</v>
      </c>
      <c r="M67140" s="1" t="s">
        <v>738</v>
      </c>
      <c r="N67140">
        <v>0</v>
      </c>
      <c r="O67140">
        <v>1</v>
      </c>
      <c r="P67140">
        <v>0</v>
      </c>
    </row>
    <row r="67141" spans="1:16" x14ac:dyDescent="0.35">
      <c r="A67141" s="3">
        <v>42976.5</v>
      </c>
      <c r="B67141" s="1" t="s">
        <v>1162</v>
      </c>
      <c r="C67141">
        <v>68</v>
      </c>
      <c r="D67141">
        <v>63</v>
      </c>
      <c r="E67141">
        <v>59</v>
      </c>
      <c r="F67141">
        <v>73</v>
      </c>
      <c r="G67141">
        <v>10</v>
      </c>
      <c r="H67141" s="1" t="s">
        <v>511</v>
      </c>
      <c r="I67141" s="1" t="s">
        <v>512</v>
      </c>
      <c r="J67141" s="1" t="s">
        <v>359</v>
      </c>
      <c r="K67141" s="1" t="s">
        <v>512</v>
      </c>
      <c r="L67141" s="1" t="s">
        <v>28521</v>
      </c>
      <c r="M67141" s="1" t="s">
        <v>738</v>
      </c>
      <c r="N67141">
        <v>0</v>
      </c>
      <c r="O67141">
        <v>1</v>
      </c>
      <c r="P67141">
        <v>0</v>
      </c>
    </row>
    <row r="67142" spans="1:16" x14ac:dyDescent="0.35">
      <c r="A67142" s="3">
        <v>42976.541666666664</v>
      </c>
      <c r="B67142" s="1" t="s">
        <v>1162</v>
      </c>
      <c r="C67142">
        <v>66</v>
      </c>
      <c r="D67142">
        <v>63</v>
      </c>
      <c r="E67142">
        <v>61</v>
      </c>
      <c r="F67142">
        <v>84</v>
      </c>
      <c r="G67142">
        <v>10</v>
      </c>
      <c r="H67142" s="1" t="s">
        <v>510</v>
      </c>
      <c r="I67142" s="1" t="s">
        <v>511</v>
      </c>
      <c r="J67142" s="1" t="s">
        <v>28570</v>
      </c>
      <c r="K67142" s="1" t="s">
        <v>511</v>
      </c>
      <c r="L67142" s="1" t="s">
        <v>28524</v>
      </c>
      <c r="M67142" s="1" t="s">
        <v>28523</v>
      </c>
      <c r="N67142">
        <v>0</v>
      </c>
      <c r="O67142">
        <v>1</v>
      </c>
      <c r="P67142">
        <v>0</v>
      </c>
    </row>
    <row r="67143" spans="1:16" x14ac:dyDescent="0.35">
      <c r="A67143" s="3">
        <v>42976.583333333336</v>
      </c>
      <c r="B67143" s="1" t="s">
        <v>1162</v>
      </c>
      <c r="C67143">
        <v>65</v>
      </c>
      <c r="D67143">
        <v>63</v>
      </c>
      <c r="E67143">
        <v>61</v>
      </c>
      <c r="F67143">
        <v>87</v>
      </c>
      <c r="G67143">
        <v>9</v>
      </c>
      <c r="H67143" s="1" t="s">
        <v>552</v>
      </c>
      <c r="I67143" s="1" t="s">
        <v>505</v>
      </c>
      <c r="J67143" s="1" t="s">
        <v>479</v>
      </c>
      <c r="K67143" s="1" t="s">
        <v>505</v>
      </c>
      <c r="L67143" s="1" t="s">
        <v>28523</v>
      </c>
      <c r="M67143" s="1" t="s">
        <v>28524</v>
      </c>
      <c r="N67143">
        <v>0</v>
      </c>
      <c r="O67143">
        <v>1</v>
      </c>
      <c r="P67143">
        <v>0</v>
      </c>
    </row>
    <row r="67144" spans="1:16" x14ac:dyDescent="0.35">
      <c r="A67144" s="3">
        <v>42976.625</v>
      </c>
      <c r="B67144" s="1" t="s">
        <v>1162</v>
      </c>
      <c r="C67144">
        <v>64</v>
      </c>
      <c r="D67144">
        <v>63</v>
      </c>
      <c r="E67144">
        <v>62</v>
      </c>
      <c r="F67144">
        <v>93</v>
      </c>
      <c r="G67144">
        <v>9</v>
      </c>
      <c r="H67144" s="1" t="s">
        <v>504</v>
      </c>
      <c r="I67144" s="1" t="s">
        <v>506</v>
      </c>
      <c r="J67144" s="1" t="s">
        <v>479</v>
      </c>
      <c r="K67144" s="1" t="s">
        <v>506</v>
      </c>
      <c r="L67144" s="1" t="s">
        <v>28524</v>
      </c>
      <c r="M67144" s="1" t="s">
        <v>28523</v>
      </c>
      <c r="N67144">
        <v>0</v>
      </c>
      <c r="O67144">
        <v>1</v>
      </c>
      <c r="P67144">
        <v>0</v>
      </c>
    </row>
    <row r="67145" spans="1:16" x14ac:dyDescent="0.35">
      <c r="A67145" s="3">
        <v>42976.666666666664</v>
      </c>
      <c r="B67145" s="1" t="s">
        <v>1162</v>
      </c>
      <c r="C67145">
        <v>64</v>
      </c>
      <c r="D67145">
        <v>63</v>
      </c>
      <c r="E67145">
        <v>62</v>
      </c>
      <c r="F67145">
        <v>93</v>
      </c>
      <c r="G67145">
        <v>11</v>
      </c>
      <c r="H67145" s="1" t="s">
        <v>494</v>
      </c>
      <c r="I67145" s="1" t="s">
        <v>21454</v>
      </c>
      <c r="J67145" s="1" t="s">
        <v>479</v>
      </c>
      <c r="K67145" s="1" t="s">
        <v>21454</v>
      </c>
      <c r="L67145" s="1" t="s">
        <v>28524</v>
      </c>
      <c r="M67145" s="1" t="s">
        <v>28523</v>
      </c>
      <c r="N67145">
        <v>0</v>
      </c>
      <c r="O67145">
        <v>1</v>
      </c>
      <c r="P67145">
        <v>0</v>
      </c>
    </row>
    <row r="67146" spans="1:16" x14ac:dyDescent="0.35">
      <c r="A67146" s="3">
        <v>42976.708333333336</v>
      </c>
      <c r="B67146" s="1" t="s">
        <v>987</v>
      </c>
      <c r="C67146">
        <v>63</v>
      </c>
      <c r="D67146">
        <v>62</v>
      </c>
      <c r="E67146">
        <v>61</v>
      </c>
      <c r="F67146">
        <v>93</v>
      </c>
      <c r="G67146">
        <v>13</v>
      </c>
      <c r="H67146" s="1" t="s">
        <v>491</v>
      </c>
      <c r="I67146" s="1" t="s">
        <v>494</v>
      </c>
      <c r="J67146" s="1" t="s">
        <v>664</v>
      </c>
      <c r="K67146" s="1" t="s">
        <v>494</v>
      </c>
      <c r="L67146" s="1" t="s">
        <v>28524</v>
      </c>
      <c r="M67146" s="1" t="s">
        <v>28523</v>
      </c>
      <c r="N67146">
        <v>0</v>
      </c>
      <c r="O67146">
        <v>1</v>
      </c>
      <c r="P67146">
        <v>0</v>
      </c>
    </row>
    <row r="67147" spans="1:16" x14ac:dyDescent="0.35">
      <c r="A67147" s="3">
        <v>42976.75</v>
      </c>
      <c r="B67147" s="1" t="s">
        <v>1184</v>
      </c>
      <c r="C67147">
        <v>62</v>
      </c>
      <c r="D67147">
        <v>61</v>
      </c>
      <c r="E67147">
        <v>61</v>
      </c>
      <c r="F67147">
        <v>96</v>
      </c>
      <c r="G67147">
        <v>13</v>
      </c>
      <c r="H67147" s="1" t="s">
        <v>491</v>
      </c>
      <c r="I67147" s="1" t="s">
        <v>494</v>
      </c>
      <c r="J67147" s="1" t="s">
        <v>798</v>
      </c>
      <c r="K67147" s="1" t="s">
        <v>494</v>
      </c>
      <c r="L67147" s="1" t="s">
        <v>28523</v>
      </c>
      <c r="M67147" s="1" t="s">
        <v>28524</v>
      </c>
      <c r="N67147">
        <v>0</v>
      </c>
      <c r="O67147">
        <v>1</v>
      </c>
      <c r="P67147">
        <v>0</v>
      </c>
    </row>
    <row r="67148" spans="1:16" x14ac:dyDescent="0.35">
      <c r="A67148" s="3">
        <v>42976.791666666664</v>
      </c>
      <c r="B67148" s="1" t="s">
        <v>1143</v>
      </c>
      <c r="C67148">
        <v>62</v>
      </c>
      <c r="D67148">
        <v>61</v>
      </c>
      <c r="E67148">
        <v>61</v>
      </c>
      <c r="F67148">
        <v>96</v>
      </c>
      <c r="G67148">
        <v>15</v>
      </c>
      <c r="H67148" s="1" t="s">
        <v>488</v>
      </c>
      <c r="I67148" s="1" t="s">
        <v>496</v>
      </c>
      <c r="J67148" s="1" t="s">
        <v>807</v>
      </c>
      <c r="K67148" s="1" t="s">
        <v>496</v>
      </c>
      <c r="L67148" s="1" t="s">
        <v>28524</v>
      </c>
      <c r="M67148" s="1" t="s">
        <v>28523</v>
      </c>
      <c r="N67148">
        <v>0</v>
      </c>
      <c r="O67148">
        <v>1</v>
      </c>
      <c r="P67148">
        <v>0</v>
      </c>
    </row>
    <row r="67149" spans="1:16" x14ac:dyDescent="0.35">
      <c r="A67149" s="3">
        <v>42976.833333333336</v>
      </c>
      <c r="B67149" s="1" t="s">
        <v>1162</v>
      </c>
      <c r="C67149">
        <v>62</v>
      </c>
      <c r="D67149">
        <v>62</v>
      </c>
      <c r="E67149">
        <v>62</v>
      </c>
      <c r="F67149">
        <v>100</v>
      </c>
      <c r="G67149">
        <v>14</v>
      </c>
      <c r="H67149" s="1" t="s">
        <v>487</v>
      </c>
      <c r="I67149" s="1" t="s">
        <v>491</v>
      </c>
      <c r="J67149" s="1" t="s">
        <v>221</v>
      </c>
      <c r="K67149" s="1" t="s">
        <v>488</v>
      </c>
      <c r="L67149" s="1" t="s">
        <v>28523</v>
      </c>
      <c r="M67149" s="1" t="s">
        <v>28524</v>
      </c>
      <c r="N67149">
        <v>0</v>
      </c>
      <c r="O67149">
        <v>1</v>
      </c>
      <c r="P67149">
        <v>0</v>
      </c>
    </row>
    <row r="67150" spans="1:16" x14ac:dyDescent="0.35">
      <c r="A67150" s="3">
        <v>42976.875</v>
      </c>
      <c r="B67150" s="1" t="s">
        <v>1162</v>
      </c>
      <c r="C67150">
        <v>62</v>
      </c>
      <c r="D67150">
        <v>62</v>
      </c>
      <c r="E67150">
        <v>62</v>
      </c>
      <c r="F67150">
        <v>100</v>
      </c>
      <c r="G67150">
        <v>14</v>
      </c>
      <c r="H67150" s="1" t="s">
        <v>486</v>
      </c>
      <c r="I67150" s="1" t="s">
        <v>487</v>
      </c>
      <c r="J67150" s="1" t="s">
        <v>657</v>
      </c>
      <c r="K67150" s="1" t="s">
        <v>487</v>
      </c>
      <c r="L67150" s="1" t="s">
        <v>28524</v>
      </c>
      <c r="M67150" s="1" t="s">
        <v>28523</v>
      </c>
      <c r="N67150">
        <v>0</v>
      </c>
      <c r="O67150">
        <v>1</v>
      </c>
      <c r="P67150">
        <v>0</v>
      </c>
    </row>
    <row r="67151" spans="1:16" x14ac:dyDescent="0.35">
      <c r="A67151" s="3">
        <v>42976.916666666664</v>
      </c>
      <c r="B67151" s="1" t="s">
        <v>987</v>
      </c>
      <c r="C67151">
        <v>62</v>
      </c>
      <c r="D67151">
        <v>62</v>
      </c>
      <c r="E67151">
        <v>62</v>
      </c>
      <c r="F67151">
        <v>100</v>
      </c>
      <c r="G67151">
        <v>11</v>
      </c>
      <c r="H67151" s="1" t="s">
        <v>486</v>
      </c>
      <c r="I67151" s="1" t="s">
        <v>487</v>
      </c>
      <c r="J67151" s="1" t="s">
        <v>221</v>
      </c>
      <c r="K67151" s="1" t="s">
        <v>487</v>
      </c>
      <c r="L67151" s="1" t="s">
        <v>28526</v>
      </c>
      <c r="M67151" s="1" t="s">
        <v>28520</v>
      </c>
      <c r="N67151">
        <v>0</v>
      </c>
      <c r="O67151">
        <v>1</v>
      </c>
      <c r="P67151">
        <v>0</v>
      </c>
    </row>
    <row r="67152" spans="1:16" x14ac:dyDescent="0.35">
      <c r="A67152" s="3">
        <v>42976.958333333336</v>
      </c>
      <c r="B67152" s="1" t="s">
        <v>1162</v>
      </c>
      <c r="C67152">
        <v>63</v>
      </c>
      <c r="D67152">
        <v>63</v>
      </c>
      <c r="E67152">
        <v>63</v>
      </c>
      <c r="F67152">
        <v>100</v>
      </c>
      <c r="G67152">
        <v>13</v>
      </c>
      <c r="H67152" s="1" t="s">
        <v>484</v>
      </c>
      <c r="I67152" s="1" t="s">
        <v>21206</v>
      </c>
      <c r="J67152" s="1" t="s">
        <v>221</v>
      </c>
      <c r="K67152" s="1" t="s">
        <v>21206</v>
      </c>
      <c r="L67152" s="1" t="s">
        <v>738</v>
      </c>
      <c r="M67152" s="1" t="s">
        <v>28521</v>
      </c>
      <c r="N67152">
        <v>0</v>
      </c>
      <c r="O67152">
        <v>1</v>
      </c>
      <c r="P67152">
        <v>0</v>
      </c>
    </row>
    <row r="67153" spans="1:16" x14ac:dyDescent="0.35">
      <c r="A67153" s="3">
        <v>42977</v>
      </c>
      <c r="B67153" s="1" t="s">
        <v>1162</v>
      </c>
      <c r="C67153">
        <v>62</v>
      </c>
      <c r="D67153">
        <v>62</v>
      </c>
      <c r="E67153">
        <v>62</v>
      </c>
      <c r="F67153">
        <v>100</v>
      </c>
      <c r="G67153">
        <v>15</v>
      </c>
      <c r="H67153" s="1" t="s">
        <v>101</v>
      </c>
      <c r="I67153" s="1" t="s">
        <v>103</v>
      </c>
      <c r="J67153" s="1" t="s">
        <v>664</v>
      </c>
      <c r="K67153" s="1" t="s">
        <v>103</v>
      </c>
      <c r="L67153" s="1" t="s">
        <v>28524</v>
      </c>
      <c r="M67153" s="1" t="s">
        <v>28523</v>
      </c>
      <c r="N67153">
        <v>0</v>
      </c>
      <c r="O67153">
        <v>1</v>
      </c>
      <c r="P67153">
        <v>0</v>
      </c>
    </row>
    <row r="67154" spans="1:16" x14ac:dyDescent="0.35">
      <c r="A67154" s="3">
        <v>42977.041666666664</v>
      </c>
      <c r="B67154" s="1" t="s">
        <v>1162</v>
      </c>
      <c r="C67154">
        <v>61</v>
      </c>
      <c r="D67154">
        <v>61</v>
      </c>
      <c r="E67154">
        <v>61</v>
      </c>
      <c r="F67154">
        <v>100</v>
      </c>
      <c r="G67154">
        <v>15</v>
      </c>
      <c r="H67154" s="1" t="s">
        <v>127</v>
      </c>
      <c r="I67154" s="1" t="s">
        <v>108</v>
      </c>
      <c r="J67154" s="1" t="s">
        <v>479</v>
      </c>
      <c r="K67154" s="1" t="s">
        <v>108</v>
      </c>
      <c r="L67154" s="1" t="s">
        <v>28523</v>
      </c>
      <c r="M67154" s="1" t="s">
        <v>28524</v>
      </c>
      <c r="N67154">
        <v>0</v>
      </c>
      <c r="O67154">
        <v>1</v>
      </c>
      <c r="P67154">
        <v>0</v>
      </c>
    </row>
    <row r="67155" spans="1:16" x14ac:dyDescent="0.35">
      <c r="A67155" s="3">
        <v>42977.083333333336</v>
      </c>
      <c r="B67155" s="1" t="s">
        <v>1162</v>
      </c>
      <c r="C67155">
        <v>61</v>
      </c>
      <c r="D67155">
        <v>61</v>
      </c>
      <c r="E67155">
        <v>61</v>
      </c>
      <c r="F67155">
        <v>100</v>
      </c>
      <c r="G67155">
        <v>9</v>
      </c>
      <c r="H67155" s="1" t="s">
        <v>130</v>
      </c>
      <c r="I67155" s="1" t="s">
        <v>124</v>
      </c>
      <c r="J67155" s="1" t="s">
        <v>104</v>
      </c>
      <c r="K67155" s="1" t="s">
        <v>124</v>
      </c>
      <c r="L67155" s="1" t="s">
        <v>28525</v>
      </c>
      <c r="M67155" s="1" t="s">
        <v>28528</v>
      </c>
      <c r="N67155">
        <v>0</v>
      </c>
      <c r="O67155">
        <v>1</v>
      </c>
      <c r="P67155">
        <v>0</v>
      </c>
    </row>
    <row r="67156" spans="1:16" x14ac:dyDescent="0.35">
      <c r="A67156" s="3">
        <v>42977.125</v>
      </c>
      <c r="B67156" s="1" t="s">
        <v>1143</v>
      </c>
      <c r="C67156">
        <v>61</v>
      </c>
      <c r="D67156">
        <v>61</v>
      </c>
      <c r="E67156">
        <v>61</v>
      </c>
      <c r="F67156">
        <v>100</v>
      </c>
      <c r="G67156">
        <v>13</v>
      </c>
      <c r="H67156" s="1" t="s">
        <v>152</v>
      </c>
      <c r="I67156" s="1" t="s">
        <v>130</v>
      </c>
      <c r="J67156" s="1" t="s">
        <v>104</v>
      </c>
      <c r="K67156" s="1" t="s">
        <v>130</v>
      </c>
      <c r="L67156" s="1" t="s">
        <v>28526</v>
      </c>
      <c r="M67156" s="1" t="s">
        <v>28520</v>
      </c>
      <c r="N67156">
        <v>0</v>
      </c>
      <c r="O67156">
        <v>1</v>
      </c>
      <c r="P67156">
        <v>0</v>
      </c>
    </row>
    <row r="67157" spans="1:16" x14ac:dyDescent="0.35">
      <c r="A67157" s="3">
        <v>42977.166666666664</v>
      </c>
      <c r="B67157" s="1" t="s">
        <v>1162</v>
      </c>
      <c r="C67157">
        <v>60</v>
      </c>
      <c r="D67157">
        <v>60</v>
      </c>
      <c r="E67157">
        <v>60</v>
      </c>
      <c r="F67157">
        <v>100</v>
      </c>
      <c r="G67157">
        <v>15</v>
      </c>
      <c r="H67157" s="1" t="s">
        <v>152</v>
      </c>
      <c r="I67157" s="1" t="s">
        <v>130</v>
      </c>
      <c r="J67157" s="1" t="s">
        <v>359</v>
      </c>
      <c r="K67157" s="1" t="s">
        <v>130</v>
      </c>
      <c r="L67157" s="1" t="s">
        <v>28526</v>
      </c>
      <c r="M67157" s="1" t="s">
        <v>28520</v>
      </c>
      <c r="N67157">
        <v>0</v>
      </c>
      <c r="O67157">
        <v>1</v>
      </c>
      <c r="P67157">
        <v>0</v>
      </c>
    </row>
    <row r="67158" spans="1:16" x14ac:dyDescent="0.35">
      <c r="A67158" s="3">
        <v>42977.208333333336</v>
      </c>
      <c r="B67158" s="1" t="s">
        <v>1162</v>
      </c>
      <c r="C67158">
        <v>60</v>
      </c>
      <c r="D67158">
        <v>59</v>
      </c>
      <c r="E67158">
        <v>58</v>
      </c>
      <c r="F67158">
        <v>93</v>
      </c>
      <c r="G67158">
        <v>14</v>
      </c>
      <c r="H67158" s="1" t="s">
        <v>146</v>
      </c>
      <c r="I67158" s="1" t="s">
        <v>127</v>
      </c>
      <c r="J67158" s="1" t="s">
        <v>359</v>
      </c>
      <c r="K67158" s="1" t="s">
        <v>127</v>
      </c>
      <c r="L67158" s="1" t="s">
        <v>28525</v>
      </c>
      <c r="M67158" s="1" t="s">
        <v>28528</v>
      </c>
      <c r="N67158">
        <v>0</v>
      </c>
      <c r="O67158">
        <v>1</v>
      </c>
      <c r="P67158">
        <v>0</v>
      </c>
    </row>
    <row r="67159" spans="1:16" x14ac:dyDescent="0.35">
      <c r="A67159" s="3">
        <v>42977.25</v>
      </c>
      <c r="B67159" s="1" t="s">
        <v>1162</v>
      </c>
      <c r="C67159">
        <v>60</v>
      </c>
      <c r="D67159">
        <v>59</v>
      </c>
      <c r="E67159">
        <v>58</v>
      </c>
      <c r="F67159">
        <v>93</v>
      </c>
      <c r="G67159">
        <v>13</v>
      </c>
      <c r="H67159" s="1" t="s">
        <v>127</v>
      </c>
      <c r="I67159" s="1" t="s">
        <v>108</v>
      </c>
      <c r="J67159" s="1" t="s">
        <v>359</v>
      </c>
      <c r="K67159" s="1" t="s">
        <v>108</v>
      </c>
      <c r="L67159" s="1" t="s">
        <v>28519</v>
      </c>
      <c r="M67159" s="1" t="s">
        <v>1017</v>
      </c>
      <c r="N67159">
        <v>0</v>
      </c>
      <c r="O67159">
        <v>1</v>
      </c>
      <c r="P67159">
        <v>0</v>
      </c>
    </row>
    <row r="67160" spans="1:16" x14ac:dyDescent="0.35">
      <c r="A67160" s="3">
        <v>42977.291666666664</v>
      </c>
      <c r="B67160" s="1" t="s">
        <v>1162</v>
      </c>
      <c r="C67160">
        <v>61</v>
      </c>
      <c r="D67160">
        <v>60</v>
      </c>
      <c r="E67160">
        <v>59</v>
      </c>
      <c r="F67160">
        <v>93</v>
      </c>
      <c r="G67160">
        <v>13</v>
      </c>
      <c r="H67160" s="1" t="s">
        <v>124</v>
      </c>
      <c r="I67160" s="1" t="s">
        <v>101</v>
      </c>
      <c r="J67160" s="1" t="s">
        <v>359</v>
      </c>
      <c r="K67160" s="1" t="s">
        <v>101</v>
      </c>
      <c r="L67160" s="1" t="s">
        <v>28515</v>
      </c>
      <c r="M67160" s="1" t="s">
        <v>28520</v>
      </c>
      <c r="N67160">
        <v>1</v>
      </c>
      <c r="O67160">
        <v>0</v>
      </c>
      <c r="P67160">
        <v>0</v>
      </c>
    </row>
    <row r="67161" spans="1:16" x14ac:dyDescent="0.35">
      <c r="A67161" s="3">
        <v>42977.333333333336</v>
      </c>
      <c r="B67161" s="1" t="s">
        <v>1162</v>
      </c>
      <c r="C67161">
        <v>65</v>
      </c>
      <c r="D67161">
        <v>60</v>
      </c>
      <c r="E67161">
        <v>57</v>
      </c>
      <c r="F67161">
        <v>76</v>
      </c>
      <c r="G67161">
        <v>13</v>
      </c>
      <c r="H67161" s="1" t="s">
        <v>124</v>
      </c>
      <c r="I67161" s="1" t="s">
        <v>101</v>
      </c>
      <c r="J67161" s="1" t="s">
        <v>359</v>
      </c>
      <c r="K67161" s="1" t="s">
        <v>101</v>
      </c>
      <c r="L67161" s="1" t="s">
        <v>28519</v>
      </c>
      <c r="M67161" s="1" t="s">
        <v>1017</v>
      </c>
      <c r="N67161">
        <v>1</v>
      </c>
      <c r="O67161">
        <v>0</v>
      </c>
      <c r="P67161">
        <v>0</v>
      </c>
    </row>
    <row r="67162" spans="1:16" x14ac:dyDescent="0.35">
      <c r="A67162" s="3">
        <v>42977.375</v>
      </c>
      <c r="B67162" s="1" t="s">
        <v>1162</v>
      </c>
      <c r="C67162">
        <v>68</v>
      </c>
      <c r="D67162">
        <v>61</v>
      </c>
      <c r="E67162">
        <v>56</v>
      </c>
      <c r="F67162">
        <v>65</v>
      </c>
      <c r="G67162">
        <v>17</v>
      </c>
      <c r="H67162" s="1" t="s">
        <v>124</v>
      </c>
      <c r="I67162" s="1" t="s">
        <v>101</v>
      </c>
      <c r="J67162" s="1" t="s">
        <v>359</v>
      </c>
      <c r="K67162" s="1" t="s">
        <v>101</v>
      </c>
      <c r="L67162" s="1" t="s">
        <v>28515</v>
      </c>
      <c r="M67162" s="1" t="s">
        <v>28520</v>
      </c>
      <c r="N67162">
        <v>1</v>
      </c>
      <c r="O67162">
        <v>0</v>
      </c>
      <c r="P67162">
        <v>0</v>
      </c>
    </row>
    <row r="67163" spans="1:16" x14ac:dyDescent="0.35">
      <c r="A67163" s="3">
        <v>42977.416666666664</v>
      </c>
      <c r="B67163" s="1" t="s">
        <v>1162</v>
      </c>
      <c r="C67163">
        <v>71</v>
      </c>
      <c r="D67163">
        <v>61</v>
      </c>
      <c r="E67163">
        <v>53</v>
      </c>
      <c r="F67163">
        <v>53</v>
      </c>
      <c r="G67163">
        <v>15</v>
      </c>
      <c r="H67163" s="1" t="s">
        <v>124</v>
      </c>
      <c r="I67163" s="1" t="s">
        <v>101</v>
      </c>
      <c r="J67163" s="1" t="s">
        <v>359</v>
      </c>
      <c r="K67163" s="1" t="s">
        <v>101</v>
      </c>
      <c r="L67163" s="1" t="s">
        <v>28513</v>
      </c>
      <c r="M67163" s="1" t="s">
        <v>28528</v>
      </c>
      <c r="N67163">
        <v>0</v>
      </c>
      <c r="O67163">
        <v>1</v>
      </c>
      <c r="P67163">
        <v>0</v>
      </c>
    </row>
    <row r="67164" spans="1:16" x14ac:dyDescent="0.35">
      <c r="A67164" s="3">
        <v>42977.458333333336</v>
      </c>
      <c r="B67164" s="1" t="s">
        <v>1162</v>
      </c>
      <c r="C67164">
        <v>74</v>
      </c>
      <c r="D67164">
        <v>61</v>
      </c>
      <c r="E67164">
        <v>52</v>
      </c>
      <c r="F67164">
        <v>46</v>
      </c>
      <c r="G67164">
        <v>15</v>
      </c>
      <c r="H67164" s="1" t="s">
        <v>108</v>
      </c>
      <c r="I67164" s="1" t="s">
        <v>484</v>
      </c>
      <c r="J67164" s="1" t="s">
        <v>359</v>
      </c>
      <c r="K67164" s="1" t="s">
        <v>484</v>
      </c>
      <c r="L67164" s="1" t="s">
        <v>28515</v>
      </c>
      <c r="M67164" s="1" t="s">
        <v>28520</v>
      </c>
      <c r="N67164">
        <v>0</v>
      </c>
      <c r="O67164">
        <v>1</v>
      </c>
      <c r="P67164">
        <v>0</v>
      </c>
    </row>
    <row r="67165" spans="1:16" x14ac:dyDescent="0.35">
      <c r="A67165" s="3">
        <v>42977.5</v>
      </c>
      <c r="B67165" s="1" t="s">
        <v>1162</v>
      </c>
      <c r="C67165">
        <v>76</v>
      </c>
      <c r="D67165">
        <v>63</v>
      </c>
      <c r="E67165">
        <v>53</v>
      </c>
      <c r="F67165">
        <v>45</v>
      </c>
      <c r="G67165">
        <v>13</v>
      </c>
      <c r="H67165" s="1" t="s">
        <v>124</v>
      </c>
      <c r="I67165" s="1" t="s">
        <v>101</v>
      </c>
      <c r="J67165" s="1" t="s">
        <v>359</v>
      </c>
      <c r="K67165" s="1" t="s">
        <v>101</v>
      </c>
      <c r="L67165" s="1" t="s">
        <v>28513</v>
      </c>
      <c r="M67165" s="1" t="s">
        <v>28528</v>
      </c>
      <c r="N67165">
        <v>0</v>
      </c>
      <c r="O67165">
        <v>1</v>
      </c>
      <c r="P67165">
        <v>0</v>
      </c>
    </row>
    <row r="67166" spans="1:16" x14ac:dyDescent="0.35">
      <c r="A67166" s="3">
        <v>42977.541666666664</v>
      </c>
      <c r="B67166" s="1" t="s">
        <v>1162</v>
      </c>
      <c r="C67166">
        <v>77</v>
      </c>
      <c r="D67166">
        <v>63</v>
      </c>
      <c r="E67166">
        <v>53</v>
      </c>
      <c r="F67166">
        <v>43</v>
      </c>
      <c r="G67166">
        <v>9</v>
      </c>
      <c r="H67166" s="1" t="s">
        <v>130</v>
      </c>
      <c r="I67166" s="1" t="s">
        <v>124</v>
      </c>
      <c r="J67166" s="1" t="s">
        <v>359</v>
      </c>
      <c r="K67166" s="1" t="s">
        <v>124</v>
      </c>
      <c r="L67166" s="1" t="s">
        <v>28517</v>
      </c>
      <c r="M67166" s="1" t="s">
        <v>28523</v>
      </c>
      <c r="N67166">
        <v>0</v>
      </c>
      <c r="O67166">
        <v>1</v>
      </c>
      <c r="P67166">
        <v>0</v>
      </c>
    </row>
    <row r="67167" spans="1:16" x14ac:dyDescent="0.35">
      <c r="A67167" s="3">
        <v>42977.583333333336</v>
      </c>
      <c r="B67167" s="1" t="s">
        <v>1162</v>
      </c>
      <c r="C67167">
        <v>78</v>
      </c>
      <c r="D67167">
        <v>61</v>
      </c>
      <c r="E67167">
        <v>49</v>
      </c>
      <c r="F67167">
        <v>36</v>
      </c>
      <c r="G67167">
        <v>5</v>
      </c>
      <c r="H67167" s="1" t="s">
        <v>146</v>
      </c>
      <c r="I67167" s="1" t="s">
        <v>127</v>
      </c>
      <c r="J67167" s="1" t="s">
        <v>359</v>
      </c>
      <c r="K67167" s="1" t="s">
        <v>127</v>
      </c>
      <c r="L67167" s="1" t="s">
        <v>28512</v>
      </c>
      <c r="M67167" s="1" t="s">
        <v>28525</v>
      </c>
      <c r="N67167">
        <v>0</v>
      </c>
      <c r="O67167">
        <v>1</v>
      </c>
      <c r="P67167">
        <v>0</v>
      </c>
    </row>
    <row r="67168" spans="1:16" x14ac:dyDescent="0.35">
      <c r="A67168" s="3">
        <v>42977.625</v>
      </c>
      <c r="B67168" s="1" t="s">
        <v>1162</v>
      </c>
      <c r="C67168">
        <v>79</v>
      </c>
      <c r="D67168">
        <v>63</v>
      </c>
      <c r="E67168">
        <v>52</v>
      </c>
      <c r="F67168">
        <v>39</v>
      </c>
      <c r="G67168">
        <v>13</v>
      </c>
      <c r="H67168" s="1" t="s">
        <v>152</v>
      </c>
      <c r="I67168" s="1" t="s">
        <v>130</v>
      </c>
      <c r="J67168" s="1" t="s">
        <v>359</v>
      </c>
      <c r="K67168" s="1" t="s">
        <v>130</v>
      </c>
      <c r="L67168" s="1" t="s">
        <v>28518</v>
      </c>
      <c r="M67168" s="1" t="s">
        <v>28517</v>
      </c>
      <c r="N67168">
        <v>0</v>
      </c>
      <c r="O67168">
        <v>1</v>
      </c>
      <c r="P67168">
        <v>0</v>
      </c>
    </row>
    <row r="67169" spans="1:16" x14ac:dyDescent="0.35">
      <c r="A67169" s="3">
        <v>42977.666666666664</v>
      </c>
      <c r="B67169" s="1" t="s">
        <v>1162</v>
      </c>
      <c r="C67169">
        <v>77</v>
      </c>
      <c r="D67169">
        <v>64</v>
      </c>
      <c r="E67169">
        <v>56</v>
      </c>
      <c r="F67169">
        <v>48</v>
      </c>
      <c r="G67169">
        <v>13</v>
      </c>
      <c r="H67169" s="1" t="s">
        <v>152</v>
      </c>
      <c r="I67169" s="1" t="s">
        <v>130</v>
      </c>
      <c r="J67169" s="1" t="s">
        <v>359</v>
      </c>
      <c r="K67169" s="1" t="s">
        <v>130</v>
      </c>
      <c r="L67169" s="1" t="s">
        <v>632</v>
      </c>
      <c r="M67169" s="1" t="s">
        <v>28516</v>
      </c>
      <c r="N67169">
        <v>0</v>
      </c>
      <c r="O67169">
        <v>1</v>
      </c>
      <c r="P67169">
        <v>0</v>
      </c>
    </row>
    <row r="67170" spans="1:16" x14ac:dyDescent="0.35">
      <c r="A67170" s="3">
        <v>42977.708333333336</v>
      </c>
      <c r="B67170" s="1" t="s">
        <v>1162</v>
      </c>
      <c r="C67170">
        <v>77</v>
      </c>
      <c r="D67170">
        <v>66</v>
      </c>
      <c r="E67170">
        <v>59</v>
      </c>
      <c r="F67170">
        <v>54</v>
      </c>
      <c r="G67170">
        <v>13</v>
      </c>
      <c r="H67170" s="1" t="s">
        <v>152</v>
      </c>
      <c r="I67170" s="1" t="s">
        <v>130</v>
      </c>
      <c r="J67170" s="1" t="s">
        <v>359</v>
      </c>
      <c r="K67170" s="1" t="s">
        <v>130</v>
      </c>
      <c r="L67170" s="1" t="s">
        <v>28518</v>
      </c>
      <c r="M67170" s="1" t="s">
        <v>28517</v>
      </c>
      <c r="N67170">
        <v>0</v>
      </c>
      <c r="O67170">
        <v>1</v>
      </c>
      <c r="P67170">
        <v>0</v>
      </c>
    </row>
    <row r="67171" spans="1:16" x14ac:dyDescent="0.35">
      <c r="A67171" s="3">
        <v>42977.75</v>
      </c>
      <c r="B67171" s="1" t="s">
        <v>1162</v>
      </c>
      <c r="C67171">
        <v>74</v>
      </c>
      <c r="D67171">
        <v>66</v>
      </c>
      <c r="E67171">
        <v>61</v>
      </c>
      <c r="F67171">
        <v>64</v>
      </c>
      <c r="G67171">
        <v>16</v>
      </c>
      <c r="H67171" s="1" t="s">
        <v>152</v>
      </c>
      <c r="I67171" s="1" t="s">
        <v>130</v>
      </c>
      <c r="J67171" s="1" t="s">
        <v>359</v>
      </c>
      <c r="K67171" s="1" t="s">
        <v>130</v>
      </c>
      <c r="L67171" s="1" t="s">
        <v>28517</v>
      </c>
      <c r="M67171" s="1" t="s">
        <v>28518</v>
      </c>
      <c r="N67171">
        <v>0</v>
      </c>
      <c r="O67171">
        <v>1</v>
      </c>
      <c r="P67171">
        <v>0</v>
      </c>
    </row>
    <row r="67172" spans="1:16" x14ac:dyDescent="0.35">
      <c r="A67172" s="3">
        <v>42977.791666666664</v>
      </c>
      <c r="B67172" s="1" t="s">
        <v>1162</v>
      </c>
      <c r="C67172">
        <v>73</v>
      </c>
      <c r="D67172">
        <v>66</v>
      </c>
      <c r="E67172">
        <v>62</v>
      </c>
      <c r="F67172">
        <v>69</v>
      </c>
      <c r="G67172">
        <v>14</v>
      </c>
      <c r="H67172" s="1" t="s">
        <v>152</v>
      </c>
      <c r="I67172" s="1" t="s">
        <v>130</v>
      </c>
      <c r="J67172" s="1" t="s">
        <v>359</v>
      </c>
      <c r="K67172" s="1" t="s">
        <v>130</v>
      </c>
      <c r="L67172" s="1" t="s">
        <v>28517</v>
      </c>
      <c r="M67172" s="1" t="s">
        <v>28518</v>
      </c>
      <c r="N67172">
        <v>1</v>
      </c>
      <c r="O67172">
        <v>0</v>
      </c>
      <c r="P67172">
        <v>0</v>
      </c>
    </row>
    <row r="67173" spans="1:16" x14ac:dyDescent="0.35">
      <c r="A67173" s="3">
        <v>42977.833333333336</v>
      </c>
      <c r="B67173" s="1" t="s">
        <v>1162</v>
      </c>
      <c r="C67173">
        <v>72</v>
      </c>
      <c r="D67173">
        <v>66</v>
      </c>
      <c r="E67173">
        <v>62</v>
      </c>
      <c r="F67173">
        <v>71</v>
      </c>
      <c r="G67173">
        <v>13</v>
      </c>
      <c r="H67173" s="1" t="s">
        <v>146</v>
      </c>
      <c r="I67173" s="1" t="s">
        <v>127</v>
      </c>
      <c r="J67173" s="1" t="s">
        <v>359</v>
      </c>
      <c r="K67173" s="1" t="s">
        <v>127</v>
      </c>
      <c r="L67173" s="1" t="s">
        <v>28517</v>
      </c>
      <c r="M67173" s="1" t="s">
        <v>28518</v>
      </c>
      <c r="N67173">
        <v>1</v>
      </c>
      <c r="O67173">
        <v>0</v>
      </c>
      <c r="P67173">
        <v>0</v>
      </c>
    </row>
    <row r="67174" spans="1:16" x14ac:dyDescent="0.35">
      <c r="A67174" s="3">
        <v>42977.875</v>
      </c>
      <c r="B67174" s="1" t="s">
        <v>1162</v>
      </c>
      <c r="C67174">
        <v>73</v>
      </c>
      <c r="D67174">
        <v>65</v>
      </c>
      <c r="E67174">
        <v>60</v>
      </c>
      <c r="F67174">
        <v>64</v>
      </c>
      <c r="G67174">
        <v>14</v>
      </c>
      <c r="H67174" s="1" t="s">
        <v>130</v>
      </c>
      <c r="I67174" s="1" t="s">
        <v>124</v>
      </c>
      <c r="J67174" s="1" t="s">
        <v>359</v>
      </c>
      <c r="K67174" s="1" t="s">
        <v>124</v>
      </c>
      <c r="L67174" s="1" t="s">
        <v>28512</v>
      </c>
      <c r="M67174" s="1" t="s">
        <v>28513</v>
      </c>
      <c r="N67174">
        <v>1</v>
      </c>
      <c r="O67174">
        <v>0</v>
      </c>
      <c r="P67174">
        <v>0</v>
      </c>
    </row>
    <row r="67175" spans="1:16" x14ac:dyDescent="0.35">
      <c r="A67175" s="3">
        <v>42977.916666666664</v>
      </c>
      <c r="B67175" s="1" t="s">
        <v>1162</v>
      </c>
      <c r="C67175">
        <v>72</v>
      </c>
      <c r="D67175">
        <v>65</v>
      </c>
      <c r="E67175">
        <v>61</v>
      </c>
      <c r="F67175">
        <v>68</v>
      </c>
      <c r="G67175">
        <v>11</v>
      </c>
      <c r="H67175" s="1" t="s">
        <v>130</v>
      </c>
      <c r="I67175" s="1" t="s">
        <v>124</v>
      </c>
      <c r="J67175" s="1" t="s">
        <v>359</v>
      </c>
      <c r="K67175" s="1" t="s">
        <v>124</v>
      </c>
      <c r="L67175" s="1" t="s">
        <v>28514</v>
      </c>
      <c r="M67175" s="1" t="s">
        <v>28515</v>
      </c>
      <c r="N67175">
        <v>1</v>
      </c>
      <c r="O67175">
        <v>0</v>
      </c>
      <c r="P67175">
        <v>0</v>
      </c>
    </row>
    <row r="67176" spans="1:16" x14ac:dyDescent="0.35">
      <c r="A67176" s="3">
        <v>42977.958333333336</v>
      </c>
      <c r="B67176" s="1" t="s">
        <v>1162</v>
      </c>
      <c r="C67176">
        <v>71</v>
      </c>
      <c r="D67176">
        <v>64</v>
      </c>
      <c r="E67176">
        <v>60</v>
      </c>
      <c r="F67176">
        <v>68</v>
      </c>
      <c r="G67176">
        <v>11</v>
      </c>
      <c r="H67176" s="1" t="s">
        <v>146</v>
      </c>
      <c r="I67176" s="1" t="s">
        <v>127</v>
      </c>
      <c r="J67176" s="1" t="s">
        <v>359</v>
      </c>
      <c r="K67176" s="1" t="s">
        <v>127</v>
      </c>
      <c r="L67176" s="1" t="s">
        <v>28514</v>
      </c>
      <c r="M67176" s="1" t="s">
        <v>28515</v>
      </c>
      <c r="N67176">
        <v>1</v>
      </c>
      <c r="O67176">
        <v>0</v>
      </c>
      <c r="P67176">
        <v>0</v>
      </c>
    </row>
    <row r="67177" spans="1:16" x14ac:dyDescent="0.35">
      <c r="A67177" s="3">
        <v>42978</v>
      </c>
      <c r="B67177" s="1" t="s">
        <v>1162</v>
      </c>
      <c r="C67177">
        <v>70</v>
      </c>
      <c r="D67177">
        <v>65</v>
      </c>
      <c r="E67177">
        <v>61</v>
      </c>
      <c r="F67177">
        <v>73</v>
      </c>
      <c r="G67177">
        <v>10</v>
      </c>
      <c r="H67177" s="1" t="s">
        <v>152</v>
      </c>
      <c r="I67177" s="1" t="s">
        <v>127</v>
      </c>
      <c r="J67177" s="1" t="s">
        <v>359</v>
      </c>
      <c r="K67177" s="1" t="s">
        <v>130</v>
      </c>
      <c r="L67177" s="1" t="s">
        <v>28514</v>
      </c>
      <c r="M67177" s="1" t="s">
        <v>28515</v>
      </c>
      <c r="N67177">
        <v>1</v>
      </c>
      <c r="O67177">
        <v>0</v>
      </c>
      <c r="P67177">
        <v>0</v>
      </c>
    </row>
    <row r="67178" spans="1:16" x14ac:dyDescent="0.35">
      <c r="A67178" s="3">
        <v>42978.041666666664</v>
      </c>
      <c r="B67178" s="1" t="s">
        <v>1162</v>
      </c>
      <c r="C67178">
        <v>69</v>
      </c>
      <c r="D67178">
        <v>64</v>
      </c>
      <c r="E67178">
        <v>61</v>
      </c>
      <c r="F67178">
        <v>76</v>
      </c>
      <c r="G67178">
        <v>13</v>
      </c>
      <c r="H67178" s="1" t="s">
        <v>152</v>
      </c>
      <c r="I67178" s="1" t="s">
        <v>130</v>
      </c>
      <c r="J67178" s="1" t="s">
        <v>359</v>
      </c>
      <c r="K67178" s="1" t="s">
        <v>130</v>
      </c>
      <c r="L67178" s="1" t="s">
        <v>28512</v>
      </c>
      <c r="M67178" s="1" t="s">
        <v>28513</v>
      </c>
      <c r="N67178">
        <v>0</v>
      </c>
      <c r="O67178">
        <v>1</v>
      </c>
      <c r="P67178">
        <v>0</v>
      </c>
    </row>
    <row r="67179" spans="1:16" x14ac:dyDescent="0.35">
      <c r="A67179" s="3">
        <v>42978.083333333336</v>
      </c>
      <c r="B67179" s="1" t="s">
        <v>1162</v>
      </c>
      <c r="C67179">
        <v>68</v>
      </c>
      <c r="D67179">
        <v>64</v>
      </c>
      <c r="E67179">
        <v>62</v>
      </c>
      <c r="F67179">
        <v>81</v>
      </c>
      <c r="G67179">
        <v>14</v>
      </c>
      <c r="H67179" s="1" t="s">
        <v>28527</v>
      </c>
      <c r="I67179" s="1" t="s">
        <v>146</v>
      </c>
      <c r="J67179" s="1" t="s">
        <v>359</v>
      </c>
      <c r="K67179" s="1" t="s">
        <v>146</v>
      </c>
      <c r="L67179" s="1" t="s">
        <v>28512</v>
      </c>
      <c r="M67179" s="1" t="s">
        <v>28513</v>
      </c>
      <c r="N67179">
        <v>0</v>
      </c>
      <c r="O67179">
        <v>1</v>
      </c>
      <c r="P67179">
        <v>0</v>
      </c>
    </row>
    <row r="67180" spans="1:16" x14ac:dyDescent="0.35">
      <c r="A67180" s="3">
        <v>42978.125</v>
      </c>
      <c r="B67180" s="1" t="s">
        <v>1162</v>
      </c>
      <c r="C67180">
        <v>67</v>
      </c>
      <c r="D67180">
        <v>63</v>
      </c>
      <c r="E67180">
        <v>61</v>
      </c>
      <c r="F67180">
        <v>81</v>
      </c>
      <c r="G67180">
        <v>10</v>
      </c>
      <c r="H67180" s="1" t="s">
        <v>28527</v>
      </c>
      <c r="I67180" s="1" t="s">
        <v>146</v>
      </c>
      <c r="J67180" s="1" t="s">
        <v>359</v>
      </c>
      <c r="K67180" s="1" t="s">
        <v>146</v>
      </c>
      <c r="L67180" s="1" t="s">
        <v>28514</v>
      </c>
      <c r="M67180" s="1" t="s">
        <v>28515</v>
      </c>
      <c r="N67180">
        <v>0</v>
      </c>
      <c r="O67180">
        <v>1</v>
      </c>
      <c r="P67180">
        <v>0</v>
      </c>
    </row>
    <row r="67181" spans="1:16" x14ac:dyDescent="0.35">
      <c r="A67181" s="3">
        <v>42978.166666666664</v>
      </c>
      <c r="B67181" s="1" t="s">
        <v>1162</v>
      </c>
      <c r="C67181">
        <v>67</v>
      </c>
      <c r="D67181">
        <v>63</v>
      </c>
      <c r="E67181">
        <v>61</v>
      </c>
      <c r="F67181">
        <v>81</v>
      </c>
      <c r="G67181">
        <v>11</v>
      </c>
      <c r="H67181" s="1" t="s">
        <v>28527</v>
      </c>
      <c r="I67181" s="1" t="s">
        <v>146</v>
      </c>
      <c r="J67181" s="1" t="s">
        <v>359</v>
      </c>
      <c r="K67181" s="1" t="s">
        <v>146</v>
      </c>
      <c r="L67181" s="1" t="s">
        <v>28514</v>
      </c>
      <c r="M67181" s="1" t="s">
        <v>28515</v>
      </c>
      <c r="N67181">
        <v>0</v>
      </c>
      <c r="O67181">
        <v>1</v>
      </c>
      <c r="P67181">
        <v>0</v>
      </c>
    </row>
    <row r="67182" spans="1:16" x14ac:dyDescent="0.35">
      <c r="A67182" s="3">
        <v>42978.208333333336</v>
      </c>
      <c r="B67182" s="1" t="s">
        <v>1162</v>
      </c>
      <c r="C67182">
        <v>67</v>
      </c>
      <c r="D67182">
        <v>63</v>
      </c>
      <c r="E67182">
        <v>61</v>
      </c>
      <c r="F67182">
        <v>81</v>
      </c>
      <c r="G67182">
        <v>11</v>
      </c>
      <c r="H67182" s="1" t="s">
        <v>152</v>
      </c>
      <c r="I67182" s="1" t="s">
        <v>127</v>
      </c>
      <c r="J67182" s="1" t="s">
        <v>359</v>
      </c>
      <c r="K67182" s="1" t="s">
        <v>130</v>
      </c>
      <c r="L67182" s="1" t="s">
        <v>28512</v>
      </c>
      <c r="M67182" s="1" t="s">
        <v>28513</v>
      </c>
      <c r="N67182">
        <v>0</v>
      </c>
      <c r="O67182">
        <v>1</v>
      </c>
      <c r="P67182">
        <v>0</v>
      </c>
    </row>
    <row r="67183" spans="1:16" x14ac:dyDescent="0.35">
      <c r="A67183" s="3">
        <v>42978.25</v>
      </c>
      <c r="B67183" s="1" t="s">
        <v>1162</v>
      </c>
      <c r="C67183">
        <v>67</v>
      </c>
      <c r="D67183">
        <v>64</v>
      </c>
      <c r="E67183">
        <v>62</v>
      </c>
      <c r="F67183">
        <v>84</v>
      </c>
      <c r="G67183">
        <v>10</v>
      </c>
      <c r="H67183" s="1" t="s">
        <v>146</v>
      </c>
      <c r="I67183" s="1" t="s">
        <v>124</v>
      </c>
      <c r="J67183" s="1" t="s">
        <v>359</v>
      </c>
      <c r="K67183" s="1" t="s">
        <v>127</v>
      </c>
      <c r="L67183" s="1" t="s">
        <v>28514</v>
      </c>
      <c r="M67183" s="1" t="s">
        <v>28515</v>
      </c>
      <c r="N67183">
        <v>0</v>
      </c>
      <c r="O67183">
        <v>1</v>
      </c>
      <c r="P67183">
        <v>0</v>
      </c>
    </row>
    <row r="67184" spans="1:16" x14ac:dyDescent="0.35">
      <c r="A67184" s="3">
        <v>42978.291666666664</v>
      </c>
      <c r="B67184" s="1" t="s">
        <v>1162</v>
      </c>
      <c r="C67184">
        <v>69</v>
      </c>
      <c r="D67184">
        <v>64</v>
      </c>
      <c r="E67184">
        <v>61</v>
      </c>
      <c r="F67184">
        <v>76</v>
      </c>
      <c r="G67184">
        <v>10</v>
      </c>
      <c r="H67184" s="1" t="s">
        <v>130</v>
      </c>
      <c r="I67184" s="1" t="s">
        <v>124</v>
      </c>
      <c r="J67184" s="1" t="s">
        <v>359</v>
      </c>
      <c r="K67184" s="1" t="s">
        <v>124</v>
      </c>
      <c r="L67184" s="1" t="s">
        <v>3603</v>
      </c>
      <c r="M67184" s="1" t="s">
        <v>28511</v>
      </c>
      <c r="N67184">
        <v>1</v>
      </c>
      <c r="O67184">
        <v>0</v>
      </c>
      <c r="P67184">
        <v>0</v>
      </c>
    </row>
    <row r="67185" spans="1:16" x14ac:dyDescent="0.35">
      <c r="A67185" s="3">
        <v>42978.333333333336</v>
      </c>
      <c r="B67185" s="1" t="s">
        <v>1162</v>
      </c>
      <c r="C67185">
        <v>72</v>
      </c>
      <c r="D67185">
        <v>66</v>
      </c>
      <c r="E67185">
        <v>62</v>
      </c>
      <c r="F67185">
        <v>71</v>
      </c>
      <c r="G67185">
        <v>10</v>
      </c>
      <c r="H67185" s="1" t="s">
        <v>146</v>
      </c>
      <c r="I67185" s="1" t="s">
        <v>127</v>
      </c>
      <c r="J67185" s="1" t="s">
        <v>359</v>
      </c>
      <c r="K67185" s="1" t="s">
        <v>127</v>
      </c>
      <c r="L67185" s="1" t="s">
        <v>28514</v>
      </c>
      <c r="M67185" s="1" t="s">
        <v>28515</v>
      </c>
      <c r="N67185">
        <v>1</v>
      </c>
      <c r="O67185">
        <v>0</v>
      </c>
      <c r="P67185">
        <v>0</v>
      </c>
    </row>
    <row r="67186" spans="1:16" x14ac:dyDescent="0.35">
      <c r="A67186" s="3">
        <v>42978.375</v>
      </c>
      <c r="B67186" s="1" t="s">
        <v>1162</v>
      </c>
      <c r="C67186">
        <v>76</v>
      </c>
      <c r="D67186">
        <v>67</v>
      </c>
      <c r="E67186">
        <v>61</v>
      </c>
      <c r="F67186">
        <v>60</v>
      </c>
      <c r="G67186">
        <v>9</v>
      </c>
      <c r="H67186" s="1" t="s">
        <v>146</v>
      </c>
      <c r="I67186" s="1" t="s">
        <v>127</v>
      </c>
      <c r="J67186" s="1" t="s">
        <v>359</v>
      </c>
      <c r="K67186" s="1" t="s">
        <v>127</v>
      </c>
      <c r="L67186" s="1" t="s">
        <v>28514</v>
      </c>
      <c r="M67186" s="1" t="s">
        <v>28526</v>
      </c>
      <c r="N67186">
        <v>1</v>
      </c>
      <c r="O67186">
        <v>0</v>
      </c>
      <c r="P67186">
        <v>0</v>
      </c>
    </row>
    <row r="67187" spans="1:16" x14ac:dyDescent="0.35">
      <c r="A67187" s="3">
        <v>42978.416666666664</v>
      </c>
      <c r="B67187" s="1" t="s">
        <v>1162</v>
      </c>
      <c r="C67187">
        <v>78</v>
      </c>
      <c r="D67187">
        <v>68</v>
      </c>
      <c r="E67187">
        <v>62</v>
      </c>
      <c r="F67187">
        <v>58</v>
      </c>
      <c r="G67187">
        <v>11</v>
      </c>
      <c r="H67187" s="1" t="s">
        <v>152</v>
      </c>
      <c r="I67187" s="1" t="s">
        <v>130</v>
      </c>
      <c r="J67187" s="1" t="s">
        <v>359</v>
      </c>
      <c r="K67187" s="1" t="s">
        <v>130</v>
      </c>
      <c r="L67187" s="1" t="s">
        <v>28516</v>
      </c>
      <c r="M67187" s="1" t="s">
        <v>632</v>
      </c>
      <c r="N67187">
        <v>0</v>
      </c>
      <c r="O67187">
        <v>1</v>
      </c>
      <c r="P67187">
        <v>0</v>
      </c>
    </row>
    <row r="67188" spans="1:16" x14ac:dyDescent="0.35">
      <c r="A67188" s="3">
        <v>42978.458333333336</v>
      </c>
      <c r="B67188" s="1" t="s">
        <v>1162</v>
      </c>
      <c r="C67188">
        <v>80</v>
      </c>
      <c r="D67188">
        <v>69</v>
      </c>
      <c r="E67188">
        <v>63</v>
      </c>
      <c r="F67188">
        <v>56</v>
      </c>
      <c r="G67188">
        <v>16</v>
      </c>
      <c r="H67188" s="1" t="s">
        <v>159</v>
      </c>
      <c r="I67188" s="1" t="s">
        <v>152</v>
      </c>
      <c r="J67188" s="1" t="s">
        <v>359</v>
      </c>
      <c r="K67188" s="1" t="s">
        <v>152</v>
      </c>
      <c r="L67188" s="1" t="s">
        <v>28514</v>
      </c>
      <c r="M67188" s="1" t="s">
        <v>28515</v>
      </c>
      <c r="N67188">
        <v>0</v>
      </c>
      <c r="O67188">
        <v>1</v>
      </c>
      <c r="P67188">
        <v>0</v>
      </c>
    </row>
    <row r="67189" spans="1:16" x14ac:dyDescent="0.35">
      <c r="A67189" s="3">
        <v>42978.5</v>
      </c>
      <c r="B67189" s="1" t="s">
        <v>1162</v>
      </c>
      <c r="C67189">
        <v>83</v>
      </c>
      <c r="D67189">
        <v>69</v>
      </c>
      <c r="E67189">
        <v>61</v>
      </c>
      <c r="F67189">
        <v>48</v>
      </c>
      <c r="G67189">
        <v>16</v>
      </c>
      <c r="H67189" s="1" t="s">
        <v>164</v>
      </c>
      <c r="I67189" s="1" t="s">
        <v>28527</v>
      </c>
      <c r="J67189" s="1" t="s">
        <v>359</v>
      </c>
      <c r="K67189" s="1" t="s">
        <v>28527</v>
      </c>
      <c r="L67189" s="1" t="s">
        <v>3603</v>
      </c>
      <c r="M67189" s="1" t="s">
        <v>28511</v>
      </c>
      <c r="N67189">
        <v>0</v>
      </c>
      <c r="O67189">
        <v>1</v>
      </c>
      <c r="P67189">
        <v>0</v>
      </c>
    </row>
    <row r="67190" spans="1:16" x14ac:dyDescent="0.35">
      <c r="A67190" s="3">
        <v>42978.541666666664</v>
      </c>
      <c r="B67190" s="1" t="s">
        <v>1162</v>
      </c>
      <c r="C67190">
        <v>85</v>
      </c>
      <c r="D67190">
        <v>70</v>
      </c>
      <c r="E67190">
        <v>61</v>
      </c>
      <c r="F67190">
        <v>45</v>
      </c>
      <c r="G67190">
        <v>16</v>
      </c>
      <c r="H67190" s="1" t="s">
        <v>222</v>
      </c>
      <c r="I67190" s="1" t="s">
        <v>159</v>
      </c>
      <c r="J67190" s="1" t="s">
        <v>359</v>
      </c>
      <c r="K67190" s="1" t="s">
        <v>159</v>
      </c>
      <c r="L67190" s="1" t="s">
        <v>28517</v>
      </c>
      <c r="M67190" s="1" t="s">
        <v>28523</v>
      </c>
      <c r="N67190">
        <v>0</v>
      </c>
      <c r="O67190">
        <v>1</v>
      </c>
      <c r="P67190">
        <v>0</v>
      </c>
    </row>
    <row r="67191" spans="1:16" x14ac:dyDescent="0.35">
      <c r="A67191" s="3">
        <v>42978.583333333336</v>
      </c>
      <c r="B67191" s="1" t="s">
        <v>1162</v>
      </c>
      <c r="C67191">
        <v>84</v>
      </c>
      <c r="D67191">
        <v>69</v>
      </c>
      <c r="E67191">
        <v>61</v>
      </c>
      <c r="F67191">
        <v>46</v>
      </c>
      <c r="G67191">
        <v>14</v>
      </c>
      <c r="H67191" s="1" t="s">
        <v>170</v>
      </c>
      <c r="I67191" s="1" t="s">
        <v>222</v>
      </c>
      <c r="J67191" s="1" t="s">
        <v>359</v>
      </c>
      <c r="K67191" s="1" t="s">
        <v>222</v>
      </c>
      <c r="L67191" s="1" t="s">
        <v>28514</v>
      </c>
      <c r="M67191" s="1" t="s">
        <v>28526</v>
      </c>
      <c r="N67191">
        <v>0</v>
      </c>
      <c r="O67191">
        <v>1</v>
      </c>
      <c r="P67191">
        <v>0</v>
      </c>
    </row>
    <row r="67192" spans="1:16" x14ac:dyDescent="0.35">
      <c r="A67192" s="3">
        <v>42978.625</v>
      </c>
      <c r="B67192" s="1" t="s">
        <v>1162</v>
      </c>
      <c r="C67192">
        <v>78</v>
      </c>
      <c r="D67192">
        <v>67</v>
      </c>
      <c r="E67192">
        <v>61</v>
      </c>
      <c r="F67192">
        <v>56</v>
      </c>
      <c r="G67192">
        <v>17</v>
      </c>
      <c r="H67192" s="1" t="s">
        <v>163</v>
      </c>
      <c r="I67192" s="1" t="s">
        <v>164</v>
      </c>
      <c r="J67192" s="1" t="s">
        <v>359</v>
      </c>
      <c r="K67192" s="1" t="s">
        <v>164</v>
      </c>
      <c r="L67192" s="1" t="s">
        <v>28513</v>
      </c>
      <c r="M67192" s="1" t="s">
        <v>28528</v>
      </c>
      <c r="N67192">
        <v>0</v>
      </c>
      <c r="O67192">
        <v>1</v>
      </c>
      <c r="P67192">
        <v>0</v>
      </c>
    </row>
    <row r="67193" spans="1:16" x14ac:dyDescent="0.35">
      <c r="A67193" s="3">
        <v>42978.666666666664</v>
      </c>
      <c r="B67193" s="1" t="s">
        <v>1162</v>
      </c>
      <c r="C67193">
        <v>79</v>
      </c>
      <c r="D67193">
        <v>67</v>
      </c>
      <c r="E67193">
        <v>59</v>
      </c>
      <c r="F67193">
        <v>50</v>
      </c>
      <c r="G67193">
        <v>16</v>
      </c>
      <c r="H67193" s="1" t="s">
        <v>164</v>
      </c>
      <c r="I67193" s="1" t="s">
        <v>28527</v>
      </c>
      <c r="J67193" s="1" t="s">
        <v>359</v>
      </c>
      <c r="K67193" s="1" t="s">
        <v>28527</v>
      </c>
      <c r="L67193" s="1" t="s">
        <v>28518</v>
      </c>
      <c r="M67193" s="1" t="s">
        <v>28524</v>
      </c>
      <c r="N67193">
        <v>1</v>
      </c>
      <c r="O67193">
        <v>0</v>
      </c>
      <c r="P67193">
        <v>0</v>
      </c>
    </row>
    <row r="67194" spans="1:16" x14ac:dyDescent="0.35">
      <c r="A67194" s="3">
        <v>42978.708333333336</v>
      </c>
      <c r="B67194" s="1" t="s">
        <v>1162</v>
      </c>
      <c r="C67194">
        <v>79</v>
      </c>
      <c r="D67194">
        <v>66</v>
      </c>
      <c r="E67194">
        <v>58</v>
      </c>
      <c r="F67194">
        <v>49</v>
      </c>
      <c r="G67194">
        <v>15</v>
      </c>
      <c r="H67194" s="1" t="s">
        <v>164</v>
      </c>
      <c r="I67194" s="1" t="s">
        <v>28527</v>
      </c>
      <c r="J67194" s="1" t="s">
        <v>359</v>
      </c>
      <c r="K67194" s="1" t="s">
        <v>28527</v>
      </c>
      <c r="L67194" s="1" t="s">
        <v>28516</v>
      </c>
      <c r="M67194" s="1" t="s">
        <v>738</v>
      </c>
      <c r="N67194">
        <v>1</v>
      </c>
      <c r="O67194">
        <v>0</v>
      </c>
      <c r="P67194">
        <v>0</v>
      </c>
    </row>
    <row r="67195" spans="1:16" x14ac:dyDescent="0.35">
      <c r="A67195" s="3">
        <v>42978.75</v>
      </c>
      <c r="B67195" s="1" t="s">
        <v>1162</v>
      </c>
      <c r="C67195">
        <v>76</v>
      </c>
      <c r="D67195">
        <v>64</v>
      </c>
      <c r="E67195">
        <v>56</v>
      </c>
      <c r="F67195">
        <v>50</v>
      </c>
      <c r="G67195">
        <v>15</v>
      </c>
      <c r="H67195" s="1" t="s">
        <v>159</v>
      </c>
      <c r="I67195" s="1" t="s">
        <v>152</v>
      </c>
      <c r="J67195" s="1" t="s">
        <v>359</v>
      </c>
      <c r="K67195" s="1" t="s">
        <v>152</v>
      </c>
      <c r="L67195" s="1" t="s">
        <v>28518</v>
      </c>
      <c r="M67195" s="1" t="s">
        <v>28524</v>
      </c>
      <c r="N67195">
        <v>1</v>
      </c>
      <c r="O67195">
        <v>0</v>
      </c>
      <c r="P67195">
        <v>0</v>
      </c>
    </row>
    <row r="67196" spans="1:16" x14ac:dyDescent="0.35">
      <c r="A67196" s="3">
        <v>42978.791666666664</v>
      </c>
      <c r="B67196" s="1" t="s">
        <v>1162</v>
      </c>
      <c r="C67196">
        <v>74</v>
      </c>
      <c r="D67196">
        <v>63</v>
      </c>
      <c r="E67196">
        <v>55</v>
      </c>
      <c r="F67196">
        <v>52</v>
      </c>
      <c r="G67196">
        <v>13</v>
      </c>
      <c r="H67196" s="1" t="s">
        <v>152</v>
      </c>
      <c r="I67196" s="1" t="s">
        <v>130</v>
      </c>
      <c r="J67196" s="1" t="s">
        <v>359</v>
      </c>
      <c r="K67196" s="1" t="s">
        <v>130</v>
      </c>
      <c r="L67196" s="1" t="s">
        <v>28515</v>
      </c>
      <c r="M67196" s="1" t="s">
        <v>28520</v>
      </c>
      <c r="N67196">
        <v>1</v>
      </c>
      <c r="O67196">
        <v>0</v>
      </c>
      <c r="P67196">
        <v>0</v>
      </c>
    </row>
    <row r="67197" spans="1:16" x14ac:dyDescent="0.35">
      <c r="A67197" s="3">
        <v>42978.833333333336</v>
      </c>
      <c r="B67197" s="1" t="s">
        <v>1162</v>
      </c>
      <c r="C67197">
        <v>73</v>
      </c>
      <c r="D67197">
        <v>60</v>
      </c>
      <c r="E67197">
        <v>51</v>
      </c>
      <c r="F67197">
        <v>46</v>
      </c>
      <c r="G67197">
        <v>15</v>
      </c>
      <c r="H67197" s="1" t="s">
        <v>130</v>
      </c>
      <c r="I67197" s="1" t="s">
        <v>124</v>
      </c>
      <c r="J67197" s="1" t="s">
        <v>359</v>
      </c>
      <c r="K67197" s="1" t="s">
        <v>124</v>
      </c>
      <c r="L67197" s="1" t="s">
        <v>28513</v>
      </c>
      <c r="M67197" s="1" t="s">
        <v>28528</v>
      </c>
      <c r="N67197">
        <v>1</v>
      </c>
      <c r="O67197">
        <v>0</v>
      </c>
      <c r="P67197">
        <v>0</v>
      </c>
    </row>
    <row r="67198" spans="1:16" x14ac:dyDescent="0.35">
      <c r="A67198" s="3">
        <v>42978.875</v>
      </c>
      <c r="B67198" s="1" t="s">
        <v>1162</v>
      </c>
      <c r="C67198">
        <v>71</v>
      </c>
      <c r="D67198">
        <v>60</v>
      </c>
      <c r="E67198">
        <v>52</v>
      </c>
      <c r="F67198">
        <v>51</v>
      </c>
      <c r="G67198">
        <v>14</v>
      </c>
      <c r="H67198" s="1" t="s">
        <v>124</v>
      </c>
      <c r="I67198" s="1" t="s">
        <v>101</v>
      </c>
      <c r="J67198" s="1" t="s">
        <v>359</v>
      </c>
      <c r="K67198" s="1" t="s">
        <v>101</v>
      </c>
      <c r="L67198" s="1" t="s">
        <v>632</v>
      </c>
      <c r="M67198" s="1" t="s">
        <v>28521</v>
      </c>
      <c r="N67198">
        <v>1</v>
      </c>
      <c r="O67198">
        <v>0</v>
      </c>
      <c r="P67198">
        <v>0</v>
      </c>
    </row>
    <row r="67199" spans="1:16" x14ac:dyDescent="0.35">
      <c r="A67199" s="3">
        <v>42978.916666666664</v>
      </c>
      <c r="B67199" s="1" t="s">
        <v>1162</v>
      </c>
      <c r="C67199">
        <v>69</v>
      </c>
      <c r="D67199">
        <v>59</v>
      </c>
      <c r="E67199">
        <v>51</v>
      </c>
      <c r="F67199">
        <v>53</v>
      </c>
      <c r="G67199">
        <v>16</v>
      </c>
      <c r="H67199" s="1" t="s">
        <v>108</v>
      </c>
      <c r="I67199" s="1" t="s">
        <v>484</v>
      </c>
      <c r="J67199" s="1" t="s">
        <v>359</v>
      </c>
      <c r="K67199" s="1" t="s">
        <v>484</v>
      </c>
      <c r="L67199" s="1" t="s">
        <v>28513</v>
      </c>
      <c r="M67199" s="1" t="s">
        <v>28528</v>
      </c>
      <c r="N67199">
        <v>1</v>
      </c>
      <c r="O67199">
        <v>0</v>
      </c>
      <c r="P67199">
        <v>0</v>
      </c>
    </row>
    <row r="67200" spans="1:16" x14ac:dyDescent="0.35">
      <c r="A67200" s="3">
        <v>42978.958333333336</v>
      </c>
      <c r="B67200" s="1" t="s">
        <v>1162</v>
      </c>
      <c r="C67200">
        <v>68</v>
      </c>
      <c r="D67200">
        <v>57</v>
      </c>
      <c r="E67200">
        <v>48</v>
      </c>
      <c r="F67200">
        <v>49</v>
      </c>
      <c r="G67200">
        <v>14</v>
      </c>
      <c r="H67200" s="1" t="s">
        <v>101</v>
      </c>
      <c r="I67200" s="1" t="s">
        <v>103</v>
      </c>
      <c r="J67200" s="1" t="s">
        <v>359</v>
      </c>
      <c r="K67200" s="1" t="s">
        <v>103</v>
      </c>
      <c r="L67200" s="1" t="s">
        <v>28513</v>
      </c>
      <c r="M67200" s="1" t="s">
        <v>28528</v>
      </c>
      <c r="N67200">
        <v>1</v>
      </c>
      <c r="O67200">
        <v>0</v>
      </c>
      <c r="P67200">
        <v>0</v>
      </c>
    </row>
    <row r="67201" spans="1:16" x14ac:dyDescent="0.35">
      <c r="A67201" s="3">
        <v>42979</v>
      </c>
      <c r="B67201" s="1" t="s">
        <v>1162</v>
      </c>
      <c r="C67201">
        <v>66</v>
      </c>
      <c r="D67201">
        <v>56</v>
      </c>
      <c r="E67201">
        <v>47</v>
      </c>
      <c r="F67201">
        <v>50</v>
      </c>
      <c r="G67201">
        <v>13</v>
      </c>
      <c r="H67201" s="1" t="s">
        <v>103</v>
      </c>
      <c r="I67201" s="1" t="s">
        <v>486</v>
      </c>
      <c r="J67201" s="1" t="s">
        <v>359</v>
      </c>
      <c r="K67201" s="1" t="s">
        <v>486</v>
      </c>
      <c r="L67201" s="1" t="s">
        <v>28513</v>
      </c>
      <c r="M67201" s="1" t="s">
        <v>28528</v>
      </c>
      <c r="N67201">
        <v>1</v>
      </c>
      <c r="O67201">
        <v>0</v>
      </c>
      <c r="P67201">
        <v>0</v>
      </c>
    </row>
    <row r="67202" spans="1:16" x14ac:dyDescent="0.35">
      <c r="A67202" s="3">
        <v>42979.041666666664</v>
      </c>
      <c r="B67202" s="1" t="s">
        <v>1162</v>
      </c>
      <c r="C67202">
        <v>64</v>
      </c>
      <c r="D67202">
        <v>55</v>
      </c>
      <c r="E67202">
        <v>47</v>
      </c>
      <c r="F67202">
        <v>54</v>
      </c>
      <c r="G67202">
        <v>11</v>
      </c>
      <c r="H67202" s="1" t="s">
        <v>21206</v>
      </c>
      <c r="I67202" s="1" t="s">
        <v>566</v>
      </c>
      <c r="J67202" s="1" t="s">
        <v>359</v>
      </c>
      <c r="K67202" s="1" t="s">
        <v>566</v>
      </c>
      <c r="L67202" s="1" t="s">
        <v>28513</v>
      </c>
      <c r="M67202" s="1" t="s">
        <v>28528</v>
      </c>
      <c r="N67202">
        <v>1</v>
      </c>
      <c r="O67202">
        <v>0</v>
      </c>
      <c r="P67202">
        <v>0</v>
      </c>
    </row>
    <row r="67203" spans="1:16" x14ac:dyDescent="0.35">
      <c r="A67203" s="3">
        <v>42979.083333333336</v>
      </c>
      <c r="B67203" s="1" t="s">
        <v>1162</v>
      </c>
      <c r="C67203">
        <v>62</v>
      </c>
      <c r="D67203">
        <v>55</v>
      </c>
      <c r="E67203">
        <v>49</v>
      </c>
      <c r="F67203">
        <v>62</v>
      </c>
      <c r="G67203">
        <v>15</v>
      </c>
      <c r="H67203" s="1" t="s">
        <v>486</v>
      </c>
      <c r="I67203" s="1" t="s">
        <v>487</v>
      </c>
      <c r="J67203" s="1" t="s">
        <v>359</v>
      </c>
      <c r="K67203" s="1" t="s">
        <v>487</v>
      </c>
      <c r="L67203" s="1" t="s">
        <v>28519</v>
      </c>
      <c r="M67203" s="1" t="s">
        <v>1017</v>
      </c>
      <c r="N67203">
        <v>1</v>
      </c>
      <c r="O67203">
        <v>0</v>
      </c>
      <c r="P67203">
        <v>0</v>
      </c>
    </row>
    <row r="67204" spans="1:16" x14ac:dyDescent="0.35">
      <c r="A67204" s="3">
        <v>42979.125</v>
      </c>
      <c r="B67204" s="1" t="s">
        <v>1162</v>
      </c>
      <c r="C67204">
        <v>60</v>
      </c>
      <c r="D67204">
        <v>53</v>
      </c>
      <c r="E67204">
        <v>47</v>
      </c>
      <c r="F67204">
        <v>62</v>
      </c>
      <c r="G67204">
        <v>13</v>
      </c>
      <c r="H67204" s="1" t="s">
        <v>566</v>
      </c>
      <c r="I67204" s="1" t="s">
        <v>490</v>
      </c>
      <c r="J67204" s="1" t="s">
        <v>359</v>
      </c>
      <c r="K67204" s="1" t="s">
        <v>490</v>
      </c>
      <c r="L67204" s="1" t="s">
        <v>28515</v>
      </c>
      <c r="M67204" s="1" t="s">
        <v>28520</v>
      </c>
      <c r="N67204">
        <v>1</v>
      </c>
      <c r="O67204">
        <v>0</v>
      </c>
      <c r="P67204">
        <v>0</v>
      </c>
    </row>
    <row r="67205" spans="1:16" x14ac:dyDescent="0.35">
      <c r="A67205" s="3">
        <v>42979.166666666664</v>
      </c>
      <c r="B67205" s="1" t="s">
        <v>1162</v>
      </c>
      <c r="C67205">
        <v>58</v>
      </c>
      <c r="D67205">
        <v>51</v>
      </c>
      <c r="E67205">
        <v>45</v>
      </c>
      <c r="F67205">
        <v>62</v>
      </c>
      <c r="G67205">
        <v>13</v>
      </c>
      <c r="H67205" s="1" t="s">
        <v>490</v>
      </c>
      <c r="I67205" s="1" t="s">
        <v>491</v>
      </c>
      <c r="J67205" s="1" t="s">
        <v>359</v>
      </c>
      <c r="K67205" s="1" t="s">
        <v>491</v>
      </c>
      <c r="L67205" s="1" t="s">
        <v>28519</v>
      </c>
      <c r="M67205" s="1" t="s">
        <v>1017</v>
      </c>
      <c r="N67205">
        <v>1</v>
      </c>
      <c r="O67205">
        <v>0</v>
      </c>
      <c r="P67205">
        <v>0</v>
      </c>
    </row>
    <row r="67206" spans="1:16" x14ac:dyDescent="0.35">
      <c r="A67206" s="3">
        <v>42979.208333333336</v>
      </c>
      <c r="B67206" s="1" t="s">
        <v>1162</v>
      </c>
      <c r="C67206">
        <v>57</v>
      </c>
      <c r="D67206">
        <v>51</v>
      </c>
      <c r="E67206">
        <v>45</v>
      </c>
      <c r="F67206">
        <v>64</v>
      </c>
      <c r="G67206">
        <v>13</v>
      </c>
      <c r="H67206" s="1" t="s">
        <v>491</v>
      </c>
      <c r="I67206" s="1" t="s">
        <v>494</v>
      </c>
      <c r="J67206" s="1" t="s">
        <v>359</v>
      </c>
      <c r="K67206" s="1" t="s">
        <v>494</v>
      </c>
      <c r="L67206" s="1" t="s">
        <v>632</v>
      </c>
      <c r="M67206" s="1" t="s">
        <v>28521</v>
      </c>
      <c r="N67206">
        <v>1</v>
      </c>
      <c r="O67206">
        <v>0</v>
      </c>
      <c r="P67206">
        <v>0</v>
      </c>
    </row>
    <row r="67207" spans="1:16" x14ac:dyDescent="0.35">
      <c r="A67207" s="3">
        <v>42979.25</v>
      </c>
      <c r="B67207" s="1" t="s">
        <v>1162</v>
      </c>
      <c r="C67207">
        <v>56</v>
      </c>
      <c r="D67207">
        <v>50</v>
      </c>
      <c r="E67207">
        <v>43</v>
      </c>
      <c r="F67207">
        <v>62</v>
      </c>
      <c r="G67207">
        <v>9</v>
      </c>
      <c r="H67207" s="1" t="s">
        <v>496</v>
      </c>
      <c r="I67207" s="1" t="s">
        <v>500</v>
      </c>
      <c r="J67207" s="1" t="s">
        <v>359</v>
      </c>
      <c r="K67207" s="1" t="s">
        <v>500</v>
      </c>
      <c r="L67207" s="1" t="s">
        <v>28515</v>
      </c>
      <c r="M67207" s="1" t="s">
        <v>28520</v>
      </c>
      <c r="N67207">
        <v>1</v>
      </c>
      <c r="O67207">
        <v>0</v>
      </c>
      <c r="P67207">
        <v>0</v>
      </c>
    </row>
    <row r="67208" spans="1:16" x14ac:dyDescent="0.35">
      <c r="A67208" s="3">
        <v>42979.291666666664</v>
      </c>
      <c r="B67208" s="1" t="s">
        <v>1162</v>
      </c>
      <c r="C67208">
        <v>58</v>
      </c>
      <c r="D67208">
        <v>50</v>
      </c>
      <c r="E67208">
        <v>41</v>
      </c>
      <c r="F67208">
        <v>53</v>
      </c>
      <c r="G67208">
        <v>14</v>
      </c>
      <c r="H67208" s="1" t="s">
        <v>21454</v>
      </c>
      <c r="I67208" s="1" t="s">
        <v>552</v>
      </c>
      <c r="J67208" s="1" t="s">
        <v>359</v>
      </c>
      <c r="K67208" s="1" t="s">
        <v>552</v>
      </c>
      <c r="L67208" s="1" t="s">
        <v>28513</v>
      </c>
      <c r="M67208" s="1" t="s">
        <v>28528</v>
      </c>
      <c r="N67208">
        <v>1</v>
      </c>
      <c r="O67208">
        <v>0</v>
      </c>
      <c r="P67208">
        <v>0</v>
      </c>
    </row>
    <row r="67209" spans="1:16" x14ac:dyDescent="0.35">
      <c r="A67209" s="3">
        <v>42979.333333333336</v>
      </c>
      <c r="B67209" s="1" t="s">
        <v>987</v>
      </c>
      <c r="C67209">
        <v>61</v>
      </c>
      <c r="D67209">
        <v>51</v>
      </c>
      <c r="E67209">
        <v>41</v>
      </c>
      <c r="F67209">
        <v>48</v>
      </c>
      <c r="G67209">
        <v>11</v>
      </c>
      <c r="H67209" s="1" t="s">
        <v>504</v>
      </c>
      <c r="I67209" s="1" t="s">
        <v>506</v>
      </c>
      <c r="J67209" s="1" t="s">
        <v>359</v>
      </c>
      <c r="K67209" s="1" t="s">
        <v>506</v>
      </c>
      <c r="L67209" s="1" t="s">
        <v>28518</v>
      </c>
      <c r="M67209" s="1" t="s">
        <v>28524</v>
      </c>
      <c r="N67209">
        <v>1</v>
      </c>
      <c r="O67209">
        <v>0</v>
      </c>
      <c r="P67209">
        <v>0</v>
      </c>
    </row>
    <row r="67210" spans="1:16" x14ac:dyDescent="0.35">
      <c r="A67210" s="3">
        <v>42979.375</v>
      </c>
      <c r="B67210" s="1" t="s">
        <v>1162</v>
      </c>
      <c r="C67210">
        <v>62</v>
      </c>
      <c r="D67210">
        <v>51</v>
      </c>
      <c r="E67210">
        <v>40</v>
      </c>
      <c r="F67210">
        <v>44</v>
      </c>
      <c r="G67210">
        <v>14</v>
      </c>
      <c r="H67210" s="1" t="s">
        <v>504</v>
      </c>
      <c r="I67210" s="1" t="s">
        <v>506</v>
      </c>
      <c r="J67210" s="1" t="s">
        <v>359</v>
      </c>
      <c r="K67210" s="1" t="s">
        <v>506</v>
      </c>
      <c r="L67210" s="1" t="s">
        <v>28515</v>
      </c>
      <c r="M67210" s="1" t="s">
        <v>28520</v>
      </c>
      <c r="N67210">
        <v>1</v>
      </c>
      <c r="O67210">
        <v>0</v>
      </c>
      <c r="P67210">
        <v>0</v>
      </c>
    </row>
    <row r="67211" spans="1:16" x14ac:dyDescent="0.35">
      <c r="A67211" s="3">
        <v>42979.416666666664</v>
      </c>
      <c r="B67211" s="1" t="s">
        <v>1162</v>
      </c>
      <c r="C67211">
        <v>65</v>
      </c>
      <c r="D67211">
        <v>52</v>
      </c>
      <c r="E67211">
        <v>38</v>
      </c>
      <c r="F67211">
        <v>37</v>
      </c>
      <c r="G67211">
        <v>11</v>
      </c>
      <c r="H67211" s="1" t="s">
        <v>552</v>
      </c>
      <c r="I67211" s="1" t="s">
        <v>505</v>
      </c>
      <c r="J67211" s="1" t="s">
        <v>359</v>
      </c>
      <c r="K67211" s="1" t="s">
        <v>505</v>
      </c>
      <c r="L67211" s="1" t="s">
        <v>28513</v>
      </c>
      <c r="M67211" s="1" t="s">
        <v>28528</v>
      </c>
      <c r="N67211">
        <v>1</v>
      </c>
      <c r="O67211">
        <v>0</v>
      </c>
      <c r="P67211">
        <v>0</v>
      </c>
    </row>
    <row r="67212" spans="1:16" x14ac:dyDescent="0.35">
      <c r="A67212" s="3">
        <v>42979.458333333336</v>
      </c>
      <c r="B67212" s="1" t="s">
        <v>1162</v>
      </c>
      <c r="C67212">
        <v>67</v>
      </c>
      <c r="D67212">
        <v>53</v>
      </c>
      <c r="E67212">
        <v>38</v>
      </c>
      <c r="F67212">
        <v>35</v>
      </c>
      <c r="G67212">
        <v>13</v>
      </c>
      <c r="H67212" s="1" t="s">
        <v>504</v>
      </c>
      <c r="I67212" s="1" t="s">
        <v>505</v>
      </c>
      <c r="J67212" s="1" t="s">
        <v>359</v>
      </c>
      <c r="K67212" s="1" t="s">
        <v>506</v>
      </c>
      <c r="L67212" s="1" t="s">
        <v>632</v>
      </c>
      <c r="M67212" s="1" t="s">
        <v>28521</v>
      </c>
      <c r="N67212">
        <v>1</v>
      </c>
      <c r="O67212">
        <v>0</v>
      </c>
      <c r="P67212">
        <v>0</v>
      </c>
    </row>
    <row r="67213" spans="1:16" x14ac:dyDescent="0.35">
      <c r="A67213" s="3">
        <v>42979.5</v>
      </c>
      <c r="B67213" s="1" t="s">
        <v>1162</v>
      </c>
      <c r="C67213">
        <v>70</v>
      </c>
      <c r="D67213">
        <v>53</v>
      </c>
      <c r="E67213">
        <v>37</v>
      </c>
      <c r="F67213">
        <v>30</v>
      </c>
      <c r="G67213">
        <v>11</v>
      </c>
      <c r="H67213" s="1" t="s">
        <v>21454</v>
      </c>
      <c r="I67213" s="1" t="s">
        <v>552</v>
      </c>
      <c r="J67213" s="1" t="s">
        <v>359</v>
      </c>
      <c r="K67213" s="1" t="s">
        <v>552</v>
      </c>
      <c r="L67213" s="1" t="s">
        <v>28513</v>
      </c>
      <c r="M67213" s="1" t="s">
        <v>28528</v>
      </c>
      <c r="N67213">
        <v>1</v>
      </c>
      <c r="O67213">
        <v>0</v>
      </c>
      <c r="P67213">
        <v>0</v>
      </c>
    </row>
    <row r="67214" spans="1:16" x14ac:dyDescent="0.35">
      <c r="A67214" s="3">
        <v>42979.541666666664</v>
      </c>
      <c r="B67214" s="1" t="s">
        <v>1162</v>
      </c>
      <c r="C67214">
        <v>71</v>
      </c>
      <c r="D67214">
        <v>54</v>
      </c>
      <c r="E67214">
        <v>36</v>
      </c>
      <c r="F67214">
        <v>28</v>
      </c>
      <c r="G67214">
        <v>11</v>
      </c>
      <c r="H67214" s="1" t="s">
        <v>494</v>
      </c>
      <c r="I67214" s="1" t="s">
        <v>504</v>
      </c>
      <c r="J67214" s="1" t="s">
        <v>359</v>
      </c>
      <c r="K67214" s="1" t="s">
        <v>21454</v>
      </c>
      <c r="L67214" s="1" t="s">
        <v>28513</v>
      </c>
      <c r="M67214" s="1" t="s">
        <v>28528</v>
      </c>
      <c r="N67214">
        <v>0</v>
      </c>
      <c r="O67214">
        <v>1</v>
      </c>
      <c r="P67214">
        <v>0</v>
      </c>
    </row>
    <row r="67215" spans="1:16" x14ac:dyDescent="0.35">
      <c r="A67215" s="3">
        <v>42979.583333333336</v>
      </c>
      <c r="B67215" s="1" t="s">
        <v>1162</v>
      </c>
      <c r="C67215">
        <v>72</v>
      </c>
      <c r="D67215">
        <v>54</v>
      </c>
      <c r="E67215">
        <v>36</v>
      </c>
      <c r="F67215">
        <v>27</v>
      </c>
      <c r="G67215">
        <v>5</v>
      </c>
      <c r="H67215" s="1" t="s">
        <v>500</v>
      </c>
      <c r="I67215" s="1" t="s">
        <v>504</v>
      </c>
      <c r="J67215" s="1" t="s">
        <v>359</v>
      </c>
      <c r="K67215" s="1" t="s">
        <v>504</v>
      </c>
      <c r="L67215" s="1" t="s">
        <v>28513</v>
      </c>
      <c r="M67215" s="1" t="s">
        <v>28528</v>
      </c>
      <c r="N67215">
        <v>0</v>
      </c>
      <c r="O67215">
        <v>1</v>
      </c>
      <c r="P67215">
        <v>0</v>
      </c>
    </row>
    <row r="67216" spans="1:16" x14ac:dyDescent="0.35">
      <c r="A67216" s="3">
        <v>42979.625</v>
      </c>
      <c r="B67216" s="1" t="s">
        <v>1162</v>
      </c>
      <c r="C67216">
        <v>74</v>
      </c>
      <c r="D67216">
        <v>55</v>
      </c>
      <c r="E67216">
        <v>36</v>
      </c>
      <c r="F67216">
        <v>25</v>
      </c>
      <c r="G67216">
        <v>13</v>
      </c>
      <c r="H67216" s="1" t="s">
        <v>496</v>
      </c>
      <c r="I67216" s="1" t="s">
        <v>500</v>
      </c>
      <c r="J67216" s="1" t="s">
        <v>359</v>
      </c>
      <c r="K67216" s="1" t="s">
        <v>500</v>
      </c>
      <c r="L67216" s="1" t="s">
        <v>28514</v>
      </c>
      <c r="M67216" s="1" t="s">
        <v>28526</v>
      </c>
      <c r="N67216">
        <v>0</v>
      </c>
      <c r="O67216">
        <v>1</v>
      </c>
      <c r="P67216">
        <v>0</v>
      </c>
    </row>
    <row r="67217" spans="1:16" x14ac:dyDescent="0.35">
      <c r="A67217" s="3">
        <v>42979.666666666664</v>
      </c>
      <c r="B67217" s="1" t="s">
        <v>1162</v>
      </c>
      <c r="C67217">
        <v>72</v>
      </c>
      <c r="D67217">
        <v>54</v>
      </c>
      <c r="E67217">
        <v>37</v>
      </c>
      <c r="F67217">
        <v>28</v>
      </c>
      <c r="G67217">
        <v>9</v>
      </c>
      <c r="H67217" s="1" t="s">
        <v>496</v>
      </c>
      <c r="I67217" s="1" t="s">
        <v>500</v>
      </c>
      <c r="J67217" s="1" t="s">
        <v>359</v>
      </c>
      <c r="K67217" s="1" t="s">
        <v>500</v>
      </c>
      <c r="L67217" s="1" t="s">
        <v>28518</v>
      </c>
      <c r="M67217" s="1" t="s">
        <v>28524</v>
      </c>
      <c r="N67217">
        <v>0</v>
      </c>
      <c r="O67217">
        <v>1</v>
      </c>
      <c r="P67217">
        <v>0</v>
      </c>
    </row>
    <row r="67218" spans="1:16" x14ac:dyDescent="0.35">
      <c r="A67218" s="3">
        <v>42979.708333333336</v>
      </c>
      <c r="B67218" s="1" t="s">
        <v>1162</v>
      </c>
      <c r="C67218">
        <v>71</v>
      </c>
      <c r="D67218">
        <v>54</v>
      </c>
      <c r="E67218">
        <v>38</v>
      </c>
      <c r="F67218">
        <v>30</v>
      </c>
      <c r="G67218">
        <v>9</v>
      </c>
      <c r="H67218" s="1" t="s">
        <v>496</v>
      </c>
      <c r="I67218" s="1" t="s">
        <v>500</v>
      </c>
      <c r="J67218" s="1" t="s">
        <v>359</v>
      </c>
      <c r="K67218" s="1" t="s">
        <v>500</v>
      </c>
      <c r="L67218" s="1" t="s">
        <v>28518</v>
      </c>
      <c r="M67218" s="1" t="s">
        <v>28524</v>
      </c>
      <c r="N67218">
        <v>0</v>
      </c>
      <c r="O67218">
        <v>1</v>
      </c>
      <c r="P67218">
        <v>0</v>
      </c>
    </row>
    <row r="67219" spans="1:16" x14ac:dyDescent="0.35">
      <c r="A67219" s="3">
        <v>42979.75</v>
      </c>
      <c r="B67219" s="1" t="s">
        <v>1162</v>
      </c>
      <c r="C67219">
        <v>69</v>
      </c>
      <c r="D67219">
        <v>54</v>
      </c>
      <c r="E67219">
        <v>40</v>
      </c>
      <c r="F67219">
        <v>35</v>
      </c>
      <c r="G67219">
        <v>10</v>
      </c>
      <c r="H67219" s="1" t="s">
        <v>494</v>
      </c>
      <c r="I67219" s="1" t="s">
        <v>21454</v>
      </c>
      <c r="J67219" s="1" t="s">
        <v>359</v>
      </c>
      <c r="K67219" s="1" t="s">
        <v>21454</v>
      </c>
      <c r="L67219" s="1" t="s">
        <v>28516</v>
      </c>
      <c r="M67219" s="1" t="s">
        <v>738</v>
      </c>
      <c r="N67219">
        <v>0</v>
      </c>
      <c r="O67219">
        <v>1</v>
      </c>
      <c r="P67219">
        <v>0</v>
      </c>
    </row>
    <row r="67220" spans="1:16" x14ac:dyDescent="0.35">
      <c r="A67220" s="3">
        <v>42979.791666666664</v>
      </c>
      <c r="B67220" s="1" t="s">
        <v>1162</v>
      </c>
      <c r="C67220">
        <v>68</v>
      </c>
      <c r="D67220">
        <v>54</v>
      </c>
      <c r="E67220">
        <v>41</v>
      </c>
      <c r="F67220">
        <v>38</v>
      </c>
      <c r="G67220">
        <v>8</v>
      </c>
      <c r="H67220" s="1" t="s">
        <v>552</v>
      </c>
      <c r="I67220" s="1" t="s">
        <v>505</v>
      </c>
      <c r="J67220" s="1" t="s">
        <v>359</v>
      </c>
      <c r="K67220" s="1" t="s">
        <v>505</v>
      </c>
      <c r="L67220" s="1" t="s">
        <v>28518</v>
      </c>
      <c r="M67220" s="1" t="s">
        <v>28524</v>
      </c>
      <c r="N67220">
        <v>1</v>
      </c>
      <c r="O67220">
        <v>0</v>
      </c>
      <c r="P67220">
        <v>0</v>
      </c>
    </row>
    <row r="67221" spans="1:16" x14ac:dyDescent="0.35">
      <c r="A67221" s="3">
        <v>42979.833333333336</v>
      </c>
      <c r="B67221" s="1" t="s">
        <v>1162</v>
      </c>
      <c r="C67221">
        <v>68</v>
      </c>
      <c r="D67221">
        <v>55</v>
      </c>
      <c r="E67221">
        <v>42</v>
      </c>
      <c r="F67221">
        <v>39</v>
      </c>
      <c r="G67221">
        <v>10</v>
      </c>
      <c r="H67221" s="1" t="s">
        <v>506</v>
      </c>
      <c r="I67221" s="1" t="s">
        <v>510</v>
      </c>
      <c r="J67221" s="1" t="s">
        <v>359</v>
      </c>
      <c r="K67221" s="1" t="s">
        <v>510</v>
      </c>
      <c r="L67221" s="1" t="s">
        <v>28516</v>
      </c>
      <c r="M67221" s="1" t="s">
        <v>738</v>
      </c>
      <c r="N67221">
        <v>1</v>
      </c>
      <c r="O67221">
        <v>0</v>
      </c>
      <c r="P67221">
        <v>0</v>
      </c>
    </row>
    <row r="67222" spans="1:16" x14ac:dyDescent="0.35">
      <c r="A67222" s="3">
        <v>42979.875</v>
      </c>
      <c r="B67222" s="1" t="s">
        <v>1162</v>
      </c>
      <c r="C67222">
        <v>66</v>
      </c>
      <c r="D67222">
        <v>54</v>
      </c>
      <c r="E67222">
        <v>43</v>
      </c>
      <c r="F67222">
        <v>43</v>
      </c>
      <c r="G67222">
        <v>8</v>
      </c>
      <c r="H67222" s="1" t="s">
        <v>510</v>
      </c>
      <c r="I67222" s="1" t="s">
        <v>511</v>
      </c>
      <c r="J67222" s="1" t="s">
        <v>359</v>
      </c>
      <c r="K67222" s="1" t="s">
        <v>511</v>
      </c>
      <c r="L67222" s="1" t="s">
        <v>28516</v>
      </c>
      <c r="M67222" s="1" t="s">
        <v>738</v>
      </c>
      <c r="N67222">
        <v>1</v>
      </c>
      <c r="O67222">
        <v>0</v>
      </c>
      <c r="P67222">
        <v>0</v>
      </c>
    </row>
    <row r="67223" spans="1:16" x14ac:dyDescent="0.35">
      <c r="A67223" s="3">
        <v>42979.916666666664</v>
      </c>
      <c r="B67223" s="1" t="s">
        <v>1162</v>
      </c>
      <c r="C67223">
        <v>65</v>
      </c>
      <c r="D67223">
        <v>54</v>
      </c>
      <c r="E67223">
        <v>43</v>
      </c>
      <c r="F67223">
        <v>45</v>
      </c>
      <c r="G67223">
        <v>7</v>
      </c>
      <c r="H67223" s="1" t="s">
        <v>508</v>
      </c>
      <c r="I67223" s="1" t="s">
        <v>514</v>
      </c>
      <c r="J67223" s="1" t="s">
        <v>359</v>
      </c>
      <c r="K67223" s="1" t="s">
        <v>514</v>
      </c>
      <c r="L67223" s="1" t="s">
        <v>28513</v>
      </c>
      <c r="M67223" s="1" t="s">
        <v>28528</v>
      </c>
      <c r="N67223">
        <v>1</v>
      </c>
      <c r="O67223">
        <v>0</v>
      </c>
      <c r="P67223">
        <v>0</v>
      </c>
    </row>
    <row r="67224" spans="1:16" x14ac:dyDescent="0.35">
      <c r="A67224" s="3">
        <v>42979.958333333336</v>
      </c>
      <c r="B67224" s="1" t="s">
        <v>1162</v>
      </c>
      <c r="C67224">
        <v>63</v>
      </c>
      <c r="D67224">
        <v>53</v>
      </c>
      <c r="E67224">
        <v>44</v>
      </c>
      <c r="F67224">
        <v>50</v>
      </c>
      <c r="G67224">
        <v>8</v>
      </c>
      <c r="H67224" s="1" t="s">
        <v>508</v>
      </c>
      <c r="I67224" s="1" t="s">
        <v>512</v>
      </c>
      <c r="J67224" s="1" t="s">
        <v>359</v>
      </c>
      <c r="K67224" s="1" t="s">
        <v>514</v>
      </c>
      <c r="L67224" s="1" t="s">
        <v>28519</v>
      </c>
      <c r="M67224" s="1" t="s">
        <v>1017</v>
      </c>
      <c r="N67224">
        <v>1</v>
      </c>
      <c r="O67224">
        <v>0</v>
      </c>
      <c r="P67224">
        <v>0</v>
      </c>
    </row>
    <row r="67225" spans="1:16" x14ac:dyDescent="0.35">
      <c r="A67225" s="3">
        <v>42980</v>
      </c>
      <c r="B67225" s="1" t="s">
        <v>1162</v>
      </c>
      <c r="C67225">
        <v>61</v>
      </c>
      <c r="D67225">
        <v>53</v>
      </c>
      <c r="E67225">
        <v>45</v>
      </c>
      <c r="F67225">
        <v>56</v>
      </c>
      <c r="G67225">
        <v>9</v>
      </c>
      <c r="H67225" s="1" t="s">
        <v>514</v>
      </c>
      <c r="I67225" s="1" t="s">
        <v>19131</v>
      </c>
      <c r="J67225" s="1" t="s">
        <v>359</v>
      </c>
      <c r="K67225" s="1" t="s">
        <v>19131</v>
      </c>
      <c r="L67225" s="1" t="s">
        <v>28523</v>
      </c>
      <c r="M67225" s="1" t="s">
        <v>28524</v>
      </c>
      <c r="N67225">
        <v>1</v>
      </c>
      <c r="O67225">
        <v>0</v>
      </c>
      <c r="P67225">
        <v>0</v>
      </c>
    </row>
    <row r="67226" spans="1:16" x14ac:dyDescent="0.35">
      <c r="A67226" s="3">
        <v>42980.041666666664</v>
      </c>
      <c r="B67226" s="1" t="s">
        <v>1162</v>
      </c>
      <c r="C67226">
        <v>60</v>
      </c>
      <c r="D67226">
        <v>51</v>
      </c>
      <c r="E67226">
        <v>43</v>
      </c>
      <c r="F67226">
        <v>53</v>
      </c>
      <c r="G67226">
        <v>8</v>
      </c>
      <c r="H67226" s="1" t="s">
        <v>514</v>
      </c>
      <c r="I67226" s="1" t="s">
        <v>19131</v>
      </c>
      <c r="J67226" s="1" t="s">
        <v>359</v>
      </c>
      <c r="K67226" s="1" t="s">
        <v>19131</v>
      </c>
      <c r="L67226" s="1" t="s">
        <v>738</v>
      </c>
      <c r="M67226" s="1" t="s">
        <v>28521</v>
      </c>
      <c r="N67226">
        <v>1</v>
      </c>
      <c r="O67226">
        <v>0</v>
      </c>
      <c r="P67226">
        <v>0</v>
      </c>
    </row>
    <row r="67227" spans="1:16" x14ac:dyDescent="0.35">
      <c r="A67227" s="3">
        <v>42980.083333333336</v>
      </c>
      <c r="B67227" s="1" t="s">
        <v>1162</v>
      </c>
      <c r="C67227">
        <v>58</v>
      </c>
      <c r="D67227">
        <v>51</v>
      </c>
      <c r="E67227">
        <v>44</v>
      </c>
      <c r="F67227">
        <v>60</v>
      </c>
      <c r="G67227">
        <v>8</v>
      </c>
      <c r="H67227" s="1" t="s">
        <v>514</v>
      </c>
      <c r="I67227" s="1" t="s">
        <v>19131</v>
      </c>
      <c r="J67227" s="1" t="s">
        <v>359</v>
      </c>
      <c r="K67227" s="1" t="s">
        <v>19131</v>
      </c>
      <c r="L67227" s="1" t="s">
        <v>28526</v>
      </c>
      <c r="M67227" s="1" t="s">
        <v>28520</v>
      </c>
      <c r="N67227">
        <v>1</v>
      </c>
      <c r="O67227">
        <v>0</v>
      </c>
      <c r="P67227">
        <v>0</v>
      </c>
    </row>
    <row r="67228" spans="1:16" x14ac:dyDescent="0.35">
      <c r="A67228" s="3">
        <v>42980.125</v>
      </c>
      <c r="B67228" s="1" t="s">
        <v>1162</v>
      </c>
      <c r="C67228">
        <v>56</v>
      </c>
      <c r="D67228">
        <v>50</v>
      </c>
      <c r="E67228">
        <v>45</v>
      </c>
      <c r="F67228">
        <v>67</v>
      </c>
      <c r="G67228">
        <v>7</v>
      </c>
      <c r="H67228" s="1" t="s">
        <v>511</v>
      </c>
      <c r="I67228" s="1" t="s">
        <v>512</v>
      </c>
      <c r="J67228" s="1" t="s">
        <v>359</v>
      </c>
      <c r="K67228" s="1" t="s">
        <v>512</v>
      </c>
      <c r="L67228" s="1" t="s">
        <v>28526</v>
      </c>
      <c r="M67228" s="1" t="s">
        <v>28520</v>
      </c>
      <c r="N67228">
        <v>1</v>
      </c>
      <c r="O67228">
        <v>0</v>
      </c>
      <c r="P67228">
        <v>0</v>
      </c>
    </row>
    <row r="67229" spans="1:16" x14ac:dyDescent="0.35">
      <c r="A67229" s="3">
        <v>42980.166666666664</v>
      </c>
      <c r="B67229" s="1" t="s">
        <v>1162</v>
      </c>
      <c r="C67229">
        <v>55</v>
      </c>
      <c r="D67229">
        <v>50</v>
      </c>
      <c r="E67229">
        <v>46</v>
      </c>
      <c r="F67229">
        <v>72</v>
      </c>
      <c r="G67229">
        <v>6</v>
      </c>
      <c r="H67229" s="1" t="s">
        <v>512</v>
      </c>
      <c r="I67229" s="1" t="s">
        <v>517</v>
      </c>
      <c r="J67229" s="1" t="s">
        <v>359</v>
      </c>
      <c r="K67229" s="1" t="s">
        <v>517</v>
      </c>
      <c r="L67229" s="1" t="s">
        <v>28525</v>
      </c>
      <c r="M67229" s="1" t="s">
        <v>28528</v>
      </c>
      <c r="N67229">
        <v>1</v>
      </c>
      <c r="O67229">
        <v>0</v>
      </c>
      <c r="P67229">
        <v>0</v>
      </c>
    </row>
    <row r="67230" spans="1:16" x14ac:dyDescent="0.35">
      <c r="A67230" s="3">
        <v>42980.208333333336</v>
      </c>
      <c r="B67230" s="1" t="s">
        <v>1162</v>
      </c>
      <c r="C67230">
        <v>55</v>
      </c>
      <c r="D67230">
        <v>51</v>
      </c>
      <c r="E67230">
        <v>47</v>
      </c>
      <c r="F67230">
        <v>74</v>
      </c>
      <c r="G67230">
        <v>8</v>
      </c>
      <c r="H67230" s="1" t="s">
        <v>514</v>
      </c>
      <c r="I67230" s="1" t="s">
        <v>19131</v>
      </c>
      <c r="J67230" s="1" t="s">
        <v>359</v>
      </c>
      <c r="K67230" s="1" t="s">
        <v>19131</v>
      </c>
      <c r="L67230" s="1" t="s">
        <v>738</v>
      </c>
      <c r="M67230" s="1" t="s">
        <v>28521</v>
      </c>
      <c r="N67230">
        <v>1</v>
      </c>
      <c r="O67230">
        <v>0</v>
      </c>
      <c r="P67230">
        <v>0</v>
      </c>
    </row>
    <row r="67231" spans="1:16" x14ac:dyDescent="0.35">
      <c r="A67231" s="3">
        <v>42980.25</v>
      </c>
      <c r="B67231" s="1" t="s">
        <v>1162</v>
      </c>
      <c r="C67231">
        <v>55</v>
      </c>
      <c r="D67231">
        <v>51</v>
      </c>
      <c r="E67231">
        <v>48</v>
      </c>
      <c r="F67231">
        <v>77</v>
      </c>
      <c r="G67231">
        <v>7</v>
      </c>
      <c r="H67231" s="1" t="s">
        <v>517</v>
      </c>
      <c r="I67231" s="1" t="s">
        <v>523</v>
      </c>
      <c r="J67231" s="1" t="s">
        <v>359</v>
      </c>
      <c r="K67231" s="1" t="s">
        <v>523</v>
      </c>
      <c r="L67231" s="1" t="s">
        <v>28523</v>
      </c>
      <c r="M67231" s="1" t="s">
        <v>28524</v>
      </c>
      <c r="N67231">
        <v>1</v>
      </c>
      <c r="O67231">
        <v>0</v>
      </c>
      <c r="P67231">
        <v>0</v>
      </c>
    </row>
    <row r="67232" spans="1:16" x14ac:dyDescent="0.35">
      <c r="A67232" s="3">
        <v>42980.291666666664</v>
      </c>
      <c r="B67232" s="1" t="s">
        <v>1162</v>
      </c>
      <c r="C67232">
        <v>58</v>
      </c>
      <c r="D67232">
        <v>53</v>
      </c>
      <c r="E67232">
        <v>49</v>
      </c>
      <c r="F67232">
        <v>72</v>
      </c>
      <c r="G67232">
        <v>7</v>
      </c>
      <c r="H67232" s="1" t="s">
        <v>519</v>
      </c>
      <c r="I67232" s="1" t="s">
        <v>525</v>
      </c>
      <c r="J67232" s="1" t="s">
        <v>359</v>
      </c>
      <c r="K67232" s="1" t="s">
        <v>522</v>
      </c>
      <c r="L67232" s="1" t="s">
        <v>28523</v>
      </c>
      <c r="M67232" s="1" t="s">
        <v>28524</v>
      </c>
      <c r="N67232">
        <v>1</v>
      </c>
      <c r="O67232">
        <v>0</v>
      </c>
      <c r="P67232">
        <v>0</v>
      </c>
    </row>
    <row r="67233" spans="1:16" x14ac:dyDescent="0.35">
      <c r="A67233" s="3">
        <v>42980.333333333336</v>
      </c>
      <c r="B67233" s="1" t="s">
        <v>1162</v>
      </c>
      <c r="C67233">
        <v>61</v>
      </c>
      <c r="D67233">
        <v>54</v>
      </c>
      <c r="E67233">
        <v>48</v>
      </c>
      <c r="F67233">
        <v>63</v>
      </c>
      <c r="G67233">
        <v>13</v>
      </c>
      <c r="H67233" s="1" t="s">
        <v>519</v>
      </c>
      <c r="I67233" s="1" t="s">
        <v>522</v>
      </c>
      <c r="J67233" s="1" t="s">
        <v>359</v>
      </c>
      <c r="K67233" s="1" t="s">
        <v>522</v>
      </c>
      <c r="L67233" s="1" t="s">
        <v>28521</v>
      </c>
      <c r="M67233" s="1" t="s">
        <v>738</v>
      </c>
      <c r="N67233">
        <v>1</v>
      </c>
      <c r="O67233">
        <v>0</v>
      </c>
      <c r="P67233">
        <v>0</v>
      </c>
    </row>
    <row r="67234" spans="1:16" x14ac:dyDescent="0.35">
      <c r="A67234" s="3">
        <v>42980.375</v>
      </c>
      <c r="B67234" s="1" t="s">
        <v>1162</v>
      </c>
      <c r="C67234">
        <v>63</v>
      </c>
      <c r="D67234">
        <v>55</v>
      </c>
      <c r="E67234">
        <v>47</v>
      </c>
      <c r="F67234">
        <v>56</v>
      </c>
      <c r="G67234">
        <v>8</v>
      </c>
      <c r="H67234" s="1" t="s">
        <v>523</v>
      </c>
      <c r="I67234" s="1" t="s">
        <v>525</v>
      </c>
      <c r="J67234" s="1" t="s">
        <v>359</v>
      </c>
      <c r="K67234" s="1" t="s">
        <v>525</v>
      </c>
      <c r="L67234" s="1" t="s">
        <v>28528</v>
      </c>
      <c r="M67234" s="1" t="s">
        <v>28525</v>
      </c>
      <c r="N67234">
        <v>1</v>
      </c>
      <c r="O67234">
        <v>0</v>
      </c>
      <c r="P67234">
        <v>0</v>
      </c>
    </row>
    <row r="67235" spans="1:16" x14ac:dyDescent="0.35">
      <c r="A67235" s="3">
        <v>42980.416666666664</v>
      </c>
      <c r="B67235" s="1" t="s">
        <v>1162</v>
      </c>
      <c r="C67235">
        <v>65</v>
      </c>
      <c r="D67235">
        <v>56</v>
      </c>
      <c r="E67235">
        <v>48</v>
      </c>
      <c r="F67235">
        <v>54</v>
      </c>
      <c r="G67235">
        <v>10</v>
      </c>
      <c r="H67235" s="1" t="s">
        <v>522</v>
      </c>
      <c r="I67235" s="1" t="s">
        <v>524</v>
      </c>
      <c r="J67235" s="1" t="s">
        <v>359</v>
      </c>
      <c r="K67235" s="1" t="s">
        <v>524</v>
      </c>
      <c r="L67235" s="1" t="s">
        <v>28528</v>
      </c>
      <c r="M67235" s="1" t="s">
        <v>28525</v>
      </c>
      <c r="N67235">
        <v>1</v>
      </c>
      <c r="O67235">
        <v>0</v>
      </c>
      <c r="P67235">
        <v>0</v>
      </c>
    </row>
    <row r="67236" spans="1:16" x14ac:dyDescent="0.35">
      <c r="A67236" s="3">
        <v>42980.458333333336</v>
      </c>
      <c r="B67236" s="1" t="s">
        <v>1162</v>
      </c>
      <c r="C67236">
        <v>66</v>
      </c>
      <c r="D67236">
        <v>57</v>
      </c>
      <c r="E67236">
        <v>50</v>
      </c>
      <c r="F67236">
        <v>56</v>
      </c>
      <c r="G67236">
        <v>13</v>
      </c>
      <c r="H67236" s="1" t="s">
        <v>519</v>
      </c>
      <c r="I67236" s="1" t="s">
        <v>522</v>
      </c>
      <c r="J67236" s="1" t="s">
        <v>359</v>
      </c>
      <c r="K67236" s="1" t="s">
        <v>522</v>
      </c>
      <c r="L67236" s="1" t="s">
        <v>28528</v>
      </c>
      <c r="M67236" s="1" t="s">
        <v>28513</v>
      </c>
      <c r="N67236">
        <v>1</v>
      </c>
      <c r="O67236">
        <v>0</v>
      </c>
      <c r="P67236">
        <v>0</v>
      </c>
    </row>
    <row r="67237" spans="1:16" x14ac:dyDescent="0.35">
      <c r="A67237" s="3">
        <v>42980.5</v>
      </c>
      <c r="B67237" s="1" t="s">
        <v>1162</v>
      </c>
      <c r="C67237">
        <v>67</v>
      </c>
      <c r="D67237">
        <v>58</v>
      </c>
      <c r="E67237">
        <v>51</v>
      </c>
      <c r="F67237">
        <v>57</v>
      </c>
      <c r="G67237">
        <v>11</v>
      </c>
      <c r="H67237" s="1" t="s">
        <v>517</v>
      </c>
      <c r="I67237" s="1" t="s">
        <v>523</v>
      </c>
      <c r="J67237" s="1" t="s">
        <v>359</v>
      </c>
      <c r="K67237" s="1" t="s">
        <v>523</v>
      </c>
      <c r="L67237" s="1" t="s">
        <v>1017</v>
      </c>
      <c r="M67237" s="1" t="s">
        <v>28529</v>
      </c>
      <c r="N67237">
        <v>1</v>
      </c>
      <c r="O67237">
        <v>0</v>
      </c>
      <c r="P67237">
        <v>0</v>
      </c>
    </row>
    <row r="67238" spans="1:16" x14ac:dyDescent="0.35">
      <c r="A67238" s="3">
        <v>42980.541666666664</v>
      </c>
      <c r="B67238" s="1" t="s">
        <v>1162</v>
      </c>
      <c r="C67238">
        <v>68</v>
      </c>
      <c r="D67238">
        <v>59</v>
      </c>
      <c r="E67238">
        <v>53</v>
      </c>
      <c r="F67238">
        <v>59</v>
      </c>
      <c r="G67238">
        <v>13</v>
      </c>
      <c r="H67238" s="1" t="s">
        <v>19131</v>
      </c>
      <c r="I67238" s="1" t="s">
        <v>519</v>
      </c>
      <c r="J67238" s="1" t="s">
        <v>359</v>
      </c>
      <c r="K67238" s="1" t="s">
        <v>519</v>
      </c>
      <c r="L67238" s="1" t="s">
        <v>28520</v>
      </c>
      <c r="M67238" s="1" t="s">
        <v>28526</v>
      </c>
      <c r="N67238">
        <v>0</v>
      </c>
      <c r="O67238">
        <v>1</v>
      </c>
      <c r="P67238">
        <v>0</v>
      </c>
    </row>
    <row r="67239" spans="1:16" x14ac:dyDescent="0.35">
      <c r="A67239" s="3">
        <v>42980.583333333336</v>
      </c>
      <c r="B67239" s="1" t="s">
        <v>1162</v>
      </c>
      <c r="C67239">
        <v>67</v>
      </c>
      <c r="D67239">
        <v>59</v>
      </c>
      <c r="E67239">
        <v>52</v>
      </c>
      <c r="F67239">
        <v>59</v>
      </c>
      <c r="G67239">
        <v>14</v>
      </c>
      <c r="H67239" s="1" t="s">
        <v>514</v>
      </c>
      <c r="I67239" s="1" t="s">
        <v>19131</v>
      </c>
      <c r="J67239" s="1" t="s">
        <v>359</v>
      </c>
      <c r="K67239" s="1" t="s">
        <v>19131</v>
      </c>
      <c r="L67239" s="1" t="s">
        <v>28520</v>
      </c>
      <c r="M67239" s="1" t="s">
        <v>28515</v>
      </c>
      <c r="N67239">
        <v>0</v>
      </c>
      <c r="O67239">
        <v>1</v>
      </c>
      <c r="P67239">
        <v>0</v>
      </c>
    </row>
    <row r="67240" spans="1:16" x14ac:dyDescent="0.35">
      <c r="A67240" s="3">
        <v>42980.625</v>
      </c>
      <c r="B67240" s="1" t="s">
        <v>1162</v>
      </c>
      <c r="C67240">
        <v>66</v>
      </c>
      <c r="D67240">
        <v>58</v>
      </c>
      <c r="E67240">
        <v>52</v>
      </c>
      <c r="F67240">
        <v>61</v>
      </c>
      <c r="G67240">
        <v>11</v>
      </c>
      <c r="H67240" s="1" t="s">
        <v>511</v>
      </c>
      <c r="I67240" s="1" t="s">
        <v>512</v>
      </c>
      <c r="J67240" s="1" t="s">
        <v>359</v>
      </c>
      <c r="K67240" s="1" t="s">
        <v>512</v>
      </c>
      <c r="L67240" s="1" t="s">
        <v>28520</v>
      </c>
      <c r="M67240" s="1" t="s">
        <v>28526</v>
      </c>
      <c r="N67240">
        <v>0</v>
      </c>
      <c r="O67240">
        <v>1</v>
      </c>
      <c r="P67240">
        <v>0</v>
      </c>
    </row>
    <row r="67241" spans="1:16" x14ac:dyDescent="0.35">
      <c r="A67241" s="3">
        <v>42980.666666666664</v>
      </c>
      <c r="B67241" s="1" t="s">
        <v>1162</v>
      </c>
      <c r="C67241">
        <v>66</v>
      </c>
      <c r="D67241">
        <v>59</v>
      </c>
      <c r="E67241">
        <v>53</v>
      </c>
      <c r="F67241">
        <v>63</v>
      </c>
      <c r="G67241">
        <v>11</v>
      </c>
      <c r="H67241" s="1" t="s">
        <v>508</v>
      </c>
      <c r="I67241" s="1" t="s">
        <v>514</v>
      </c>
      <c r="J67241" s="1" t="s">
        <v>359</v>
      </c>
      <c r="K67241" s="1" t="s">
        <v>514</v>
      </c>
      <c r="L67241" s="1" t="s">
        <v>1017</v>
      </c>
      <c r="M67241" s="1" t="s">
        <v>28529</v>
      </c>
      <c r="N67241">
        <v>0</v>
      </c>
      <c r="O67241">
        <v>1</v>
      </c>
      <c r="P67241">
        <v>0</v>
      </c>
    </row>
    <row r="67242" spans="1:16" x14ac:dyDescent="0.35">
      <c r="A67242" s="3">
        <v>42980.708333333336</v>
      </c>
      <c r="B67242" s="1" t="s">
        <v>1162</v>
      </c>
      <c r="C67242">
        <v>64</v>
      </c>
      <c r="D67242">
        <v>58</v>
      </c>
      <c r="E67242">
        <v>54</v>
      </c>
      <c r="F67242">
        <v>70</v>
      </c>
      <c r="G67242">
        <v>13</v>
      </c>
      <c r="H67242" s="1" t="s">
        <v>505</v>
      </c>
      <c r="I67242" s="1" t="s">
        <v>508</v>
      </c>
      <c r="J67242" s="1" t="s">
        <v>359</v>
      </c>
      <c r="K67242" s="1" t="s">
        <v>508</v>
      </c>
      <c r="L67242" s="1" t="s">
        <v>28520</v>
      </c>
      <c r="M67242" s="1" t="s">
        <v>28526</v>
      </c>
      <c r="N67242">
        <v>0</v>
      </c>
      <c r="O67242">
        <v>1</v>
      </c>
      <c r="P67242">
        <v>0</v>
      </c>
    </row>
    <row r="67243" spans="1:16" x14ac:dyDescent="0.35">
      <c r="A67243" s="3">
        <v>42980.75</v>
      </c>
      <c r="B67243" s="1" t="s">
        <v>1162</v>
      </c>
      <c r="C67243">
        <v>63</v>
      </c>
      <c r="D67243">
        <v>59</v>
      </c>
      <c r="E67243">
        <v>56</v>
      </c>
      <c r="F67243">
        <v>78</v>
      </c>
      <c r="G67243">
        <v>6</v>
      </c>
      <c r="H67243" s="1" t="s">
        <v>505</v>
      </c>
      <c r="I67243" s="1" t="s">
        <v>508</v>
      </c>
      <c r="J67243" s="1" t="s">
        <v>359</v>
      </c>
      <c r="K67243" s="1" t="s">
        <v>508</v>
      </c>
      <c r="L67243" s="1" t="s">
        <v>1017</v>
      </c>
      <c r="M67243" s="1" t="s">
        <v>28529</v>
      </c>
      <c r="N67243">
        <v>0</v>
      </c>
      <c r="O67243">
        <v>1</v>
      </c>
      <c r="P67243">
        <v>0</v>
      </c>
    </row>
    <row r="67244" spans="1:16" x14ac:dyDescent="0.35">
      <c r="A67244" s="3">
        <v>42980.791666666664</v>
      </c>
      <c r="B67244" s="1" t="s">
        <v>1162</v>
      </c>
      <c r="C67244">
        <v>61</v>
      </c>
      <c r="D67244">
        <v>59</v>
      </c>
      <c r="E67244">
        <v>58</v>
      </c>
      <c r="F67244">
        <v>90</v>
      </c>
      <c r="G67244">
        <v>7</v>
      </c>
      <c r="H67244" s="1" t="s">
        <v>505</v>
      </c>
      <c r="I67244" s="1" t="s">
        <v>511</v>
      </c>
      <c r="J67244" s="1" t="s">
        <v>28656</v>
      </c>
      <c r="K67244" s="1" t="s">
        <v>508</v>
      </c>
      <c r="L67244" s="1" t="s">
        <v>28528</v>
      </c>
      <c r="M67244" s="1" t="s">
        <v>28525</v>
      </c>
      <c r="N67244">
        <v>0</v>
      </c>
      <c r="O67244">
        <v>1</v>
      </c>
      <c r="P67244">
        <v>0</v>
      </c>
    </row>
    <row r="67245" spans="1:16" x14ac:dyDescent="0.35">
      <c r="A67245" s="3">
        <v>42980.833333333336</v>
      </c>
      <c r="B67245" s="1" t="s">
        <v>1184</v>
      </c>
      <c r="C67245">
        <v>60</v>
      </c>
      <c r="D67245">
        <v>59</v>
      </c>
      <c r="E67245">
        <v>59</v>
      </c>
      <c r="F67245">
        <v>96</v>
      </c>
      <c r="G67245">
        <v>8</v>
      </c>
      <c r="H67245" s="1" t="s">
        <v>506</v>
      </c>
      <c r="I67245" s="1" t="s">
        <v>510</v>
      </c>
      <c r="J67245" s="1" t="s">
        <v>807</v>
      </c>
      <c r="K67245" s="1" t="s">
        <v>510</v>
      </c>
      <c r="L67245" s="1" t="s">
        <v>28528</v>
      </c>
      <c r="M67245" s="1" t="s">
        <v>28525</v>
      </c>
      <c r="N67245">
        <v>0</v>
      </c>
      <c r="O67245">
        <v>1</v>
      </c>
      <c r="P67245">
        <v>0</v>
      </c>
    </row>
    <row r="67246" spans="1:16" x14ac:dyDescent="0.35">
      <c r="A67246" s="3">
        <v>42980.875</v>
      </c>
      <c r="B67246" s="1" t="s">
        <v>1120</v>
      </c>
      <c r="C67246">
        <v>58</v>
      </c>
      <c r="D67246">
        <v>57</v>
      </c>
      <c r="E67246">
        <v>57</v>
      </c>
      <c r="F67246">
        <v>97</v>
      </c>
      <c r="G67246">
        <v>10</v>
      </c>
      <c r="H67246" s="1" t="s">
        <v>505</v>
      </c>
      <c r="I67246" s="1" t="s">
        <v>508</v>
      </c>
      <c r="J67246" s="1" t="s">
        <v>1823</v>
      </c>
      <c r="K67246" s="1" t="s">
        <v>508</v>
      </c>
      <c r="L67246" s="1" t="s">
        <v>1017</v>
      </c>
      <c r="M67246" s="1" t="s">
        <v>28529</v>
      </c>
      <c r="N67246">
        <v>0</v>
      </c>
      <c r="O67246">
        <v>1</v>
      </c>
      <c r="P67246">
        <v>0</v>
      </c>
    </row>
    <row r="67247" spans="1:16" x14ac:dyDescent="0.35">
      <c r="A67247" s="3">
        <v>42980.916666666664</v>
      </c>
      <c r="B67247" s="1" t="s">
        <v>1191</v>
      </c>
      <c r="C67247">
        <v>58</v>
      </c>
      <c r="D67247">
        <v>57</v>
      </c>
      <c r="E67247">
        <v>57</v>
      </c>
      <c r="F67247">
        <v>97</v>
      </c>
      <c r="G67247">
        <v>7</v>
      </c>
      <c r="H67247" s="1" t="s">
        <v>506</v>
      </c>
      <c r="I67247" s="1" t="s">
        <v>510</v>
      </c>
      <c r="J67247" s="1" t="s">
        <v>837</v>
      </c>
      <c r="K67247" s="1" t="s">
        <v>510</v>
      </c>
      <c r="L67247" s="1" t="s">
        <v>28528</v>
      </c>
      <c r="M67247" s="1" t="s">
        <v>28525</v>
      </c>
      <c r="N67247">
        <v>0</v>
      </c>
      <c r="O67247">
        <v>1</v>
      </c>
      <c r="P67247">
        <v>0</v>
      </c>
    </row>
    <row r="67248" spans="1:16" x14ac:dyDescent="0.35">
      <c r="A67248" s="3">
        <v>42980.958333333336</v>
      </c>
      <c r="B67248" s="1" t="s">
        <v>1143</v>
      </c>
      <c r="C67248">
        <v>60</v>
      </c>
      <c r="D67248">
        <v>60</v>
      </c>
      <c r="E67248">
        <v>60</v>
      </c>
      <c r="F67248">
        <v>100</v>
      </c>
      <c r="G67248">
        <v>17</v>
      </c>
      <c r="H67248" s="1" t="s">
        <v>500</v>
      </c>
      <c r="I67248" s="1" t="s">
        <v>504</v>
      </c>
      <c r="J67248" s="1" t="s">
        <v>479</v>
      </c>
      <c r="K67248" s="1" t="s">
        <v>504</v>
      </c>
      <c r="L67248" s="1" t="s">
        <v>28528</v>
      </c>
      <c r="M67248" s="1" t="s">
        <v>28513</v>
      </c>
      <c r="N67248">
        <v>0</v>
      </c>
      <c r="O67248">
        <v>1</v>
      </c>
      <c r="P67248">
        <v>0</v>
      </c>
    </row>
    <row r="67249" spans="1:16" x14ac:dyDescent="0.35">
      <c r="A67249" s="3">
        <v>42981</v>
      </c>
      <c r="B67249" s="1" t="s">
        <v>1143</v>
      </c>
      <c r="C67249">
        <v>59</v>
      </c>
      <c r="D67249">
        <v>59</v>
      </c>
      <c r="E67249">
        <v>59</v>
      </c>
      <c r="F67249">
        <v>100</v>
      </c>
      <c r="G67249">
        <v>11</v>
      </c>
      <c r="H67249" s="1" t="s">
        <v>491</v>
      </c>
      <c r="I67249" s="1" t="s">
        <v>500</v>
      </c>
      <c r="J67249" s="1" t="s">
        <v>664</v>
      </c>
      <c r="K67249" s="1" t="s">
        <v>494</v>
      </c>
      <c r="L67249" s="1" t="s">
        <v>28528</v>
      </c>
      <c r="M67249" s="1" t="s">
        <v>28525</v>
      </c>
      <c r="N67249">
        <v>0</v>
      </c>
      <c r="O67249">
        <v>1</v>
      </c>
      <c r="P67249">
        <v>0</v>
      </c>
    </row>
    <row r="67250" spans="1:16" x14ac:dyDescent="0.35">
      <c r="A67250" s="3">
        <v>42981.041666666664</v>
      </c>
      <c r="B67250" s="1" t="s">
        <v>1162</v>
      </c>
      <c r="C67250">
        <v>59</v>
      </c>
      <c r="D67250">
        <v>59</v>
      </c>
      <c r="E67250">
        <v>59</v>
      </c>
      <c r="F67250">
        <v>100</v>
      </c>
      <c r="G67250">
        <v>13</v>
      </c>
      <c r="H67250" s="1" t="s">
        <v>487</v>
      </c>
      <c r="I67250" s="1" t="s">
        <v>488</v>
      </c>
      <c r="J67250" s="1" t="s">
        <v>114</v>
      </c>
      <c r="K67250" s="1" t="s">
        <v>488</v>
      </c>
      <c r="L67250" s="1" t="s">
        <v>28528</v>
      </c>
      <c r="M67250" s="1" t="s">
        <v>28525</v>
      </c>
      <c r="N67250">
        <v>0</v>
      </c>
      <c r="O67250">
        <v>1</v>
      </c>
      <c r="P67250">
        <v>0</v>
      </c>
    </row>
    <row r="67251" spans="1:16" x14ac:dyDescent="0.35">
      <c r="A67251" s="3">
        <v>42981.083333333336</v>
      </c>
      <c r="B67251" s="1" t="s">
        <v>1120</v>
      </c>
      <c r="C67251">
        <v>61</v>
      </c>
      <c r="D67251">
        <v>61</v>
      </c>
      <c r="E67251">
        <v>61</v>
      </c>
      <c r="F67251">
        <v>100</v>
      </c>
      <c r="G67251">
        <v>14</v>
      </c>
      <c r="H67251" s="1" t="s">
        <v>21206</v>
      </c>
      <c r="I67251" s="1" t="s">
        <v>566</v>
      </c>
      <c r="J67251" s="1" t="s">
        <v>114</v>
      </c>
      <c r="K67251" s="1" t="s">
        <v>566</v>
      </c>
      <c r="L67251" s="1" t="s">
        <v>1017</v>
      </c>
      <c r="M67251" s="1" t="s">
        <v>28529</v>
      </c>
      <c r="N67251">
        <v>0</v>
      </c>
      <c r="O67251">
        <v>1</v>
      </c>
      <c r="P67251">
        <v>0</v>
      </c>
    </row>
    <row r="67252" spans="1:16" x14ac:dyDescent="0.35">
      <c r="A67252" s="3">
        <v>42981.125</v>
      </c>
      <c r="B67252" s="1" t="s">
        <v>1276</v>
      </c>
      <c r="C67252">
        <v>61</v>
      </c>
      <c r="D67252">
        <v>61</v>
      </c>
      <c r="E67252">
        <v>61</v>
      </c>
      <c r="F67252">
        <v>100</v>
      </c>
      <c r="G67252">
        <v>15</v>
      </c>
      <c r="H67252" s="1" t="s">
        <v>484</v>
      </c>
      <c r="I67252" s="1" t="s">
        <v>21206</v>
      </c>
      <c r="J67252" s="1" t="s">
        <v>798</v>
      </c>
      <c r="K67252" s="1" t="s">
        <v>21206</v>
      </c>
      <c r="L67252" s="1" t="s">
        <v>1017</v>
      </c>
      <c r="M67252" s="1" t="s">
        <v>28529</v>
      </c>
      <c r="N67252">
        <v>0</v>
      </c>
      <c r="O67252">
        <v>1</v>
      </c>
      <c r="P67252">
        <v>0</v>
      </c>
    </row>
    <row r="67253" spans="1:16" x14ac:dyDescent="0.35">
      <c r="A67253" s="3">
        <v>42981.166666666664</v>
      </c>
      <c r="B67253" s="1" t="s">
        <v>1266</v>
      </c>
      <c r="C67253">
        <v>61</v>
      </c>
      <c r="D67253">
        <v>61</v>
      </c>
      <c r="E67253">
        <v>61</v>
      </c>
      <c r="F67253">
        <v>100</v>
      </c>
      <c r="G67253">
        <v>15</v>
      </c>
      <c r="H67253" s="1" t="s">
        <v>101</v>
      </c>
      <c r="I67253" s="1" t="s">
        <v>103</v>
      </c>
      <c r="J67253" s="1" t="s">
        <v>221</v>
      </c>
      <c r="K67253" s="1" t="s">
        <v>103</v>
      </c>
      <c r="L67253" s="1" t="s">
        <v>28520</v>
      </c>
      <c r="M67253" s="1" t="s">
        <v>28526</v>
      </c>
      <c r="N67253">
        <v>0</v>
      </c>
      <c r="O67253">
        <v>1</v>
      </c>
      <c r="P67253">
        <v>0</v>
      </c>
    </row>
    <row r="67254" spans="1:16" x14ac:dyDescent="0.35">
      <c r="A67254" s="3">
        <v>42981.208333333336</v>
      </c>
      <c r="B67254" s="1" t="s">
        <v>1162</v>
      </c>
      <c r="C67254">
        <v>61</v>
      </c>
      <c r="D67254">
        <v>61</v>
      </c>
      <c r="E67254">
        <v>61</v>
      </c>
      <c r="F67254">
        <v>100</v>
      </c>
      <c r="G67254">
        <v>15</v>
      </c>
      <c r="H67254" s="1" t="s">
        <v>127</v>
      </c>
      <c r="I67254" s="1" t="s">
        <v>108</v>
      </c>
      <c r="J67254" s="1" t="s">
        <v>359</v>
      </c>
      <c r="K67254" s="1" t="s">
        <v>108</v>
      </c>
      <c r="L67254" s="1" t="s">
        <v>28520</v>
      </c>
      <c r="M67254" s="1" t="s">
        <v>28526</v>
      </c>
      <c r="N67254">
        <v>0</v>
      </c>
      <c r="O67254">
        <v>1</v>
      </c>
      <c r="P67254">
        <v>0</v>
      </c>
    </row>
    <row r="67255" spans="1:16" x14ac:dyDescent="0.35">
      <c r="A67255" s="3">
        <v>42981.25</v>
      </c>
      <c r="B67255" s="1" t="s">
        <v>1162</v>
      </c>
      <c r="C67255">
        <v>60</v>
      </c>
      <c r="D67255">
        <v>60</v>
      </c>
      <c r="E67255">
        <v>60</v>
      </c>
      <c r="F67255">
        <v>100</v>
      </c>
      <c r="G67255">
        <v>15</v>
      </c>
      <c r="H67255" s="1" t="s">
        <v>127</v>
      </c>
      <c r="I67255" s="1" t="s">
        <v>108</v>
      </c>
      <c r="J67255" s="1" t="s">
        <v>359</v>
      </c>
      <c r="K67255" s="1" t="s">
        <v>108</v>
      </c>
      <c r="L67255" s="1" t="s">
        <v>28520</v>
      </c>
      <c r="M67255" s="1" t="s">
        <v>28526</v>
      </c>
      <c r="N67255">
        <v>0</v>
      </c>
      <c r="O67255">
        <v>1</v>
      </c>
      <c r="P67255">
        <v>0</v>
      </c>
    </row>
    <row r="67256" spans="1:16" x14ac:dyDescent="0.35">
      <c r="A67256" s="3">
        <v>42981.291666666664</v>
      </c>
      <c r="B67256" s="1" t="s">
        <v>1162</v>
      </c>
      <c r="C67256">
        <v>60</v>
      </c>
      <c r="D67256">
        <v>60</v>
      </c>
      <c r="E67256">
        <v>60</v>
      </c>
      <c r="F67256">
        <v>100</v>
      </c>
      <c r="G67256">
        <v>14</v>
      </c>
      <c r="H67256" s="1" t="s">
        <v>146</v>
      </c>
      <c r="I67256" s="1" t="s">
        <v>127</v>
      </c>
      <c r="J67256" s="1" t="s">
        <v>359</v>
      </c>
      <c r="K67256" s="1" t="s">
        <v>127</v>
      </c>
      <c r="L67256" s="1" t="s">
        <v>28520</v>
      </c>
      <c r="M67256" s="1" t="s">
        <v>28526</v>
      </c>
      <c r="N67256">
        <v>0</v>
      </c>
      <c r="O67256">
        <v>1</v>
      </c>
      <c r="P67256">
        <v>0</v>
      </c>
    </row>
    <row r="67257" spans="1:16" x14ac:dyDescent="0.35">
      <c r="A67257" s="3">
        <v>42981.333333333336</v>
      </c>
      <c r="B67257" s="1" t="s">
        <v>1184</v>
      </c>
      <c r="C67257">
        <v>61</v>
      </c>
      <c r="D67257">
        <v>61</v>
      </c>
      <c r="E67257">
        <v>61</v>
      </c>
      <c r="F67257">
        <v>100</v>
      </c>
      <c r="G67257">
        <v>21</v>
      </c>
      <c r="H67257" s="1" t="s">
        <v>28527</v>
      </c>
      <c r="I67257" s="1" t="s">
        <v>146</v>
      </c>
      <c r="J67257" s="1" t="s">
        <v>359</v>
      </c>
      <c r="K67257" s="1" t="s">
        <v>146</v>
      </c>
      <c r="L67257" s="1" t="s">
        <v>1017</v>
      </c>
      <c r="M67257" s="1" t="s">
        <v>28529</v>
      </c>
      <c r="N67257">
        <v>0</v>
      </c>
      <c r="O67257">
        <v>1</v>
      </c>
      <c r="P67257">
        <v>0</v>
      </c>
    </row>
    <row r="67258" spans="1:16" x14ac:dyDescent="0.35">
      <c r="A67258" s="3">
        <v>42981.375</v>
      </c>
      <c r="B67258" s="1" t="s">
        <v>1120</v>
      </c>
      <c r="C67258">
        <v>61</v>
      </c>
      <c r="D67258">
        <v>61</v>
      </c>
      <c r="E67258">
        <v>61</v>
      </c>
      <c r="F67258">
        <v>100</v>
      </c>
      <c r="G67258">
        <v>16</v>
      </c>
      <c r="H67258" s="1" t="s">
        <v>164</v>
      </c>
      <c r="I67258" s="1" t="s">
        <v>28527</v>
      </c>
      <c r="J67258" s="1" t="s">
        <v>1823</v>
      </c>
      <c r="K67258" s="1" t="s">
        <v>28527</v>
      </c>
      <c r="L67258" s="1" t="s">
        <v>28520</v>
      </c>
      <c r="M67258" s="1" t="s">
        <v>28515</v>
      </c>
      <c r="N67258">
        <v>0</v>
      </c>
      <c r="O67258">
        <v>1</v>
      </c>
      <c r="P67258">
        <v>0</v>
      </c>
    </row>
    <row r="67259" spans="1:16" x14ac:dyDescent="0.35">
      <c r="A67259" s="3">
        <v>42981.416666666664</v>
      </c>
      <c r="B67259" s="1" t="s">
        <v>987</v>
      </c>
      <c r="C67259">
        <v>63</v>
      </c>
      <c r="D67259">
        <v>63</v>
      </c>
      <c r="E67259">
        <v>63</v>
      </c>
      <c r="F67259">
        <v>100</v>
      </c>
      <c r="G67259">
        <v>9</v>
      </c>
      <c r="H67259" s="1" t="s">
        <v>222</v>
      </c>
      <c r="I67259" s="1" t="s">
        <v>159</v>
      </c>
      <c r="J67259" s="1" t="s">
        <v>798</v>
      </c>
      <c r="K67259" s="1" t="s">
        <v>159</v>
      </c>
      <c r="L67259" s="1" t="s">
        <v>28528</v>
      </c>
      <c r="M67259" s="1" t="s">
        <v>28513</v>
      </c>
      <c r="N67259">
        <v>0</v>
      </c>
      <c r="O67259">
        <v>1</v>
      </c>
      <c r="P67259">
        <v>0</v>
      </c>
    </row>
    <row r="67260" spans="1:16" x14ac:dyDescent="0.35">
      <c r="A67260" s="3">
        <v>42981.458333333336</v>
      </c>
      <c r="B67260" s="1" t="s">
        <v>1266</v>
      </c>
      <c r="C67260">
        <v>65</v>
      </c>
      <c r="D67260">
        <v>64</v>
      </c>
      <c r="E67260">
        <v>64</v>
      </c>
      <c r="F67260">
        <v>97</v>
      </c>
      <c r="G67260">
        <v>8</v>
      </c>
      <c r="H67260" s="1" t="s">
        <v>170</v>
      </c>
      <c r="I67260" s="1" t="s">
        <v>222</v>
      </c>
      <c r="J67260" s="1" t="s">
        <v>221</v>
      </c>
      <c r="K67260" s="1" t="s">
        <v>222</v>
      </c>
      <c r="L67260" s="1" t="s">
        <v>28525</v>
      </c>
      <c r="M67260" s="1" t="s">
        <v>28512</v>
      </c>
      <c r="N67260">
        <v>0</v>
      </c>
      <c r="O67260">
        <v>1</v>
      </c>
      <c r="P67260">
        <v>0</v>
      </c>
    </row>
    <row r="67261" spans="1:16" x14ac:dyDescent="0.35">
      <c r="A67261" s="3">
        <v>42981.5</v>
      </c>
      <c r="B67261" s="1" t="s">
        <v>1162</v>
      </c>
      <c r="C67261">
        <v>67</v>
      </c>
      <c r="D67261">
        <v>66</v>
      </c>
      <c r="E67261">
        <v>66</v>
      </c>
      <c r="F67261">
        <v>97</v>
      </c>
      <c r="G67261">
        <v>15</v>
      </c>
      <c r="H67261" s="1" t="s">
        <v>170</v>
      </c>
      <c r="I67261" s="1" t="s">
        <v>222</v>
      </c>
      <c r="J67261" s="1" t="s">
        <v>359</v>
      </c>
      <c r="K67261" s="1" t="s">
        <v>222</v>
      </c>
      <c r="L67261" s="1" t="s">
        <v>28514</v>
      </c>
      <c r="M67261" s="1" t="s">
        <v>28515</v>
      </c>
      <c r="N67261">
        <v>0</v>
      </c>
      <c r="O67261">
        <v>1</v>
      </c>
      <c r="P67261">
        <v>0</v>
      </c>
    </row>
    <row r="67262" spans="1:16" x14ac:dyDescent="0.35">
      <c r="A67262" s="3">
        <v>42981.541666666664</v>
      </c>
      <c r="B67262" s="1" t="s">
        <v>1162</v>
      </c>
      <c r="C67262">
        <v>67</v>
      </c>
      <c r="D67262">
        <v>64</v>
      </c>
      <c r="E67262">
        <v>62</v>
      </c>
      <c r="F67262">
        <v>84</v>
      </c>
      <c r="G67262">
        <v>16</v>
      </c>
      <c r="H67262" s="1" t="s">
        <v>163</v>
      </c>
      <c r="I67262" s="1" t="s">
        <v>164</v>
      </c>
      <c r="J67262" s="1" t="s">
        <v>359</v>
      </c>
      <c r="K67262" s="1" t="s">
        <v>164</v>
      </c>
      <c r="L67262" s="1" t="s">
        <v>28514</v>
      </c>
      <c r="M67262" s="1" t="s">
        <v>28515</v>
      </c>
      <c r="N67262">
        <v>0</v>
      </c>
      <c r="O67262">
        <v>1</v>
      </c>
      <c r="P67262">
        <v>0</v>
      </c>
    </row>
    <row r="67263" spans="1:16" x14ac:dyDescent="0.35">
      <c r="A67263" s="3">
        <v>42981.583333333336</v>
      </c>
      <c r="B67263" s="1" t="s">
        <v>1162</v>
      </c>
      <c r="C67263">
        <v>69</v>
      </c>
      <c r="D67263">
        <v>64</v>
      </c>
      <c r="E67263">
        <v>61</v>
      </c>
      <c r="F67263">
        <v>76</v>
      </c>
      <c r="G67263">
        <v>14</v>
      </c>
      <c r="H67263" s="1" t="s">
        <v>170</v>
      </c>
      <c r="I67263" s="1" t="s">
        <v>222</v>
      </c>
      <c r="J67263" s="1" t="s">
        <v>359</v>
      </c>
      <c r="K67263" s="1" t="s">
        <v>222</v>
      </c>
      <c r="L67263" s="1" t="s">
        <v>3603</v>
      </c>
      <c r="M67263" s="1" t="s">
        <v>28511</v>
      </c>
      <c r="N67263">
        <v>0</v>
      </c>
      <c r="O67263">
        <v>1</v>
      </c>
      <c r="P67263">
        <v>0</v>
      </c>
    </row>
    <row r="67264" spans="1:16" x14ac:dyDescent="0.35">
      <c r="A67264" s="3">
        <v>42981.625</v>
      </c>
      <c r="B67264" s="1" t="s">
        <v>1162</v>
      </c>
      <c r="C67264">
        <v>72</v>
      </c>
      <c r="D67264">
        <v>65</v>
      </c>
      <c r="E67264">
        <v>60</v>
      </c>
      <c r="F67264">
        <v>66</v>
      </c>
      <c r="G67264">
        <v>11</v>
      </c>
      <c r="H67264" s="1" t="s">
        <v>169</v>
      </c>
      <c r="I67264" s="1" t="s">
        <v>170</v>
      </c>
      <c r="J67264" s="1" t="s">
        <v>359</v>
      </c>
      <c r="K67264" s="1" t="s">
        <v>170</v>
      </c>
      <c r="L67264" s="1" t="s">
        <v>28514</v>
      </c>
      <c r="M67264" s="1" t="s">
        <v>28515</v>
      </c>
      <c r="N67264">
        <v>0</v>
      </c>
      <c r="O67264">
        <v>1</v>
      </c>
      <c r="P67264">
        <v>0</v>
      </c>
    </row>
    <row r="67265" spans="1:16" x14ac:dyDescent="0.35">
      <c r="A67265" s="3">
        <v>42981.666666666664</v>
      </c>
      <c r="B67265" s="1" t="s">
        <v>1162</v>
      </c>
      <c r="C67265">
        <v>73</v>
      </c>
      <c r="D67265">
        <v>65</v>
      </c>
      <c r="E67265">
        <v>60</v>
      </c>
      <c r="F67265">
        <v>64</v>
      </c>
      <c r="G67265">
        <v>16</v>
      </c>
      <c r="H67265" s="1" t="s">
        <v>181</v>
      </c>
      <c r="I67265" s="1" t="s">
        <v>222</v>
      </c>
      <c r="J67265" s="1" t="s">
        <v>359</v>
      </c>
      <c r="K67265" s="1" t="s">
        <v>163</v>
      </c>
      <c r="L67265" s="1" t="s">
        <v>28514</v>
      </c>
      <c r="M67265" s="1" t="s">
        <v>28526</v>
      </c>
      <c r="N67265">
        <v>0</v>
      </c>
      <c r="O67265">
        <v>1</v>
      </c>
      <c r="P67265">
        <v>0</v>
      </c>
    </row>
    <row r="67266" spans="1:16" x14ac:dyDescent="0.35">
      <c r="A67266" s="3">
        <v>42981.708333333336</v>
      </c>
      <c r="B67266" s="1" t="s">
        <v>1162</v>
      </c>
      <c r="C67266">
        <v>72</v>
      </c>
      <c r="D67266">
        <v>64</v>
      </c>
      <c r="E67266">
        <v>58</v>
      </c>
      <c r="F67266">
        <v>61</v>
      </c>
      <c r="G67266">
        <v>16</v>
      </c>
      <c r="H67266" s="1" t="s">
        <v>170</v>
      </c>
      <c r="I67266" s="1" t="s">
        <v>222</v>
      </c>
      <c r="J67266" s="1" t="s">
        <v>359</v>
      </c>
      <c r="K67266" s="1" t="s">
        <v>222</v>
      </c>
      <c r="L67266" s="1" t="s">
        <v>3603</v>
      </c>
      <c r="M67266" s="1" t="s">
        <v>28511</v>
      </c>
      <c r="N67266">
        <v>0</v>
      </c>
      <c r="O67266">
        <v>1</v>
      </c>
      <c r="P67266">
        <v>0</v>
      </c>
    </row>
    <row r="67267" spans="1:16" x14ac:dyDescent="0.35">
      <c r="A67267" s="3">
        <v>42981.75</v>
      </c>
      <c r="B67267" s="1" t="s">
        <v>1162</v>
      </c>
      <c r="C67267">
        <v>71</v>
      </c>
      <c r="D67267">
        <v>63</v>
      </c>
      <c r="E67267">
        <v>57</v>
      </c>
      <c r="F67267">
        <v>61</v>
      </c>
      <c r="G67267">
        <v>15</v>
      </c>
      <c r="H67267" s="1" t="s">
        <v>163</v>
      </c>
      <c r="I67267" s="1" t="s">
        <v>164</v>
      </c>
      <c r="J67267" s="1" t="s">
        <v>359</v>
      </c>
      <c r="K67267" s="1" t="s">
        <v>164</v>
      </c>
      <c r="L67267" s="1" t="s">
        <v>28514</v>
      </c>
      <c r="M67267" s="1" t="s">
        <v>28515</v>
      </c>
      <c r="N67267">
        <v>0</v>
      </c>
      <c r="O67267">
        <v>1</v>
      </c>
      <c r="P67267">
        <v>0</v>
      </c>
    </row>
    <row r="67268" spans="1:16" x14ac:dyDescent="0.35">
      <c r="A67268" s="3">
        <v>42981.791666666664</v>
      </c>
      <c r="B67268" s="1" t="s">
        <v>1162</v>
      </c>
      <c r="C67268">
        <v>69</v>
      </c>
      <c r="D67268">
        <v>63</v>
      </c>
      <c r="E67268">
        <v>59</v>
      </c>
      <c r="F67268">
        <v>70</v>
      </c>
      <c r="G67268">
        <v>14</v>
      </c>
      <c r="H67268" s="1" t="s">
        <v>222</v>
      </c>
      <c r="I67268" s="1" t="s">
        <v>159</v>
      </c>
      <c r="J67268" s="1" t="s">
        <v>359</v>
      </c>
      <c r="K67268" s="1" t="s">
        <v>159</v>
      </c>
      <c r="L67268" s="1" t="s">
        <v>28512</v>
      </c>
      <c r="M67268" s="1" t="s">
        <v>28513</v>
      </c>
      <c r="N67268">
        <v>1</v>
      </c>
      <c r="O67268">
        <v>0</v>
      </c>
      <c r="P67268">
        <v>0</v>
      </c>
    </row>
    <row r="67269" spans="1:16" x14ac:dyDescent="0.35">
      <c r="A67269" s="3">
        <v>42981.833333333336</v>
      </c>
      <c r="B67269" s="1" t="s">
        <v>1162</v>
      </c>
      <c r="C67269">
        <v>69</v>
      </c>
      <c r="D67269">
        <v>62</v>
      </c>
      <c r="E67269">
        <v>58</v>
      </c>
      <c r="F67269">
        <v>68</v>
      </c>
      <c r="G67269">
        <v>15</v>
      </c>
      <c r="H67269" s="1" t="s">
        <v>159</v>
      </c>
      <c r="I67269" s="1" t="s">
        <v>152</v>
      </c>
      <c r="J67269" s="1" t="s">
        <v>359</v>
      </c>
      <c r="K67269" s="1" t="s">
        <v>152</v>
      </c>
      <c r="L67269" s="1" t="s">
        <v>28514</v>
      </c>
      <c r="M67269" s="1" t="s">
        <v>28515</v>
      </c>
      <c r="N67269">
        <v>1</v>
      </c>
      <c r="O67269">
        <v>0</v>
      </c>
      <c r="P67269">
        <v>0</v>
      </c>
    </row>
    <row r="67270" spans="1:16" x14ac:dyDescent="0.35">
      <c r="A67270" s="3">
        <v>42981.875</v>
      </c>
      <c r="B67270" s="1" t="s">
        <v>1162</v>
      </c>
      <c r="C67270">
        <v>68</v>
      </c>
      <c r="D67270">
        <v>62</v>
      </c>
      <c r="E67270">
        <v>58</v>
      </c>
      <c r="F67270">
        <v>70</v>
      </c>
      <c r="G67270">
        <v>10</v>
      </c>
      <c r="H67270" s="1" t="s">
        <v>28527</v>
      </c>
      <c r="I67270" s="1" t="s">
        <v>146</v>
      </c>
      <c r="J67270" s="1" t="s">
        <v>359</v>
      </c>
      <c r="K67270" s="1" t="s">
        <v>146</v>
      </c>
      <c r="L67270" s="1" t="s">
        <v>28512</v>
      </c>
      <c r="M67270" s="1" t="s">
        <v>28513</v>
      </c>
      <c r="N67270">
        <v>1</v>
      </c>
      <c r="O67270">
        <v>0</v>
      </c>
      <c r="P67270">
        <v>0</v>
      </c>
    </row>
    <row r="67271" spans="1:16" x14ac:dyDescent="0.35">
      <c r="A67271" s="3">
        <v>42981.916666666664</v>
      </c>
      <c r="B67271" s="1" t="s">
        <v>1162</v>
      </c>
      <c r="C67271">
        <v>68</v>
      </c>
      <c r="D67271">
        <v>63</v>
      </c>
      <c r="E67271">
        <v>59</v>
      </c>
      <c r="F67271">
        <v>73</v>
      </c>
      <c r="G67271">
        <v>11</v>
      </c>
      <c r="H67271" s="1" t="s">
        <v>152</v>
      </c>
      <c r="I67271" s="1" t="s">
        <v>130</v>
      </c>
      <c r="J67271" s="1" t="s">
        <v>359</v>
      </c>
      <c r="K67271" s="1" t="s">
        <v>130</v>
      </c>
      <c r="L67271" s="1" t="s">
        <v>28514</v>
      </c>
      <c r="M67271" s="1" t="s">
        <v>28515</v>
      </c>
      <c r="N67271">
        <v>1</v>
      </c>
      <c r="O67271">
        <v>0</v>
      </c>
      <c r="P67271">
        <v>0</v>
      </c>
    </row>
    <row r="67272" spans="1:16" x14ac:dyDescent="0.35">
      <c r="A67272" s="3">
        <v>42981.958333333336</v>
      </c>
      <c r="B67272" s="1" t="s">
        <v>1162</v>
      </c>
      <c r="C67272">
        <v>67</v>
      </c>
      <c r="D67272">
        <v>62</v>
      </c>
      <c r="E67272">
        <v>58</v>
      </c>
      <c r="F67272">
        <v>73</v>
      </c>
      <c r="G67272">
        <v>14</v>
      </c>
      <c r="H67272" s="1" t="s">
        <v>152</v>
      </c>
      <c r="I67272" s="1" t="s">
        <v>127</v>
      </c>
      <c r="J67272" s="1" t="s">
        <v>359</v>
      </c>
      <c r="K67272" s="1" t="s">
        <v>130</v>
      </c>
      <c r="L67272" s="1" t="s">
        <v>28514</v>
      </c>
      <c r="M67272" s="1" t="s">
        <v>28515</v>
      </c>
      <c r="N67272">
        <v>1</v>
      </c>
      <c r="O67272">
        <v>0</v>
      </c>
      <c r="P67272">
        <v>0</v>
      </c>
    </row>
    <row r="67273" spans="1:16" x14ac:dyDescent="0.35">
      <c r="A67273" s="3">
        <v>42982</v>
      </c>
      <c r="B67273" s="1" t="s">
        <v>1162</v>
      </c>
      <c r="C67273">
        <v>65</v>
      </c>
      <c r="D67273">
        <v>61</v>
      </c>
      <c r="E67273">
        <v>58</v>
      </c>
      <c r="F67273">
        <v>78</v>
      </c>
      <c r="G67273">
        <v>15</v>
      </c>
      <c r="H67273" s="1" t="s">
        <v>152</v>
      </c>
      <c r="I67273" s="1" t="s">
        <v>127</v>
      </c>
      <c r="J67273" s="1" t="s">
        <v>359</v>
      </c>
      <c r="K67273" s="1" t="s">
        <v>130</v>
      </c>
      <c r="L67273" s="1" t="s">
        <v>28514</v>
      </c>
      <c r="M67273" s="1" t="s">
        <v>28515</v>
      </c>
      <c r="N67273">
        <v>1</v>
      </c>
      <c r="O67273">
        <v>0</v>
      </c>
      <c r="P67273">
        <v>0</v>
      </c>
    </row>
    <row r="67274" spans="1:16" x14ac:dyDescent="0.35">
      <c r="A67274" s="3">
        <v>42982.041666666664</v>
      </c>
      <c r="B67274" s="1" t="s">
        <v>1162</v>
      </c>
      <c r="C67274">
        <v>66</v>
      </c>
      <c r="D67274">
        <v>60</v>
      </c>
      <c r="E67274">
        <v>56</v>
      </c>
      <c r="F67274">
        <v>70</v>
      </c>
      <c r="G67274">
        <v>13</v>
      </c>
      <c r="H67274" s="1" t="s">
        <v>146</v>
      </c>
      <c r="I67274" s="1" t="s">
        <v>127</v>
      </c>
      <c r="J67274" s="1" t="s">
        <v>359</v>
      </c>
      <c r="K67274" s="1" t="s">
        <v>127</v>
      </c>
      <c r="L67274" s="1" t="s">
        <v>3603</v>
      </c>
      <c r="M67274" s="1" t="s">
        <v>28511</v>
      </c>
      <c r="N67274">
        <v>1</v>
      </c>
      <c r="O67274">
        <v>0</v>
      </c>
      <c r="P67274">
        <v>0</v>
      </c>
    </row>
    <row r="67275" spans="1:16" x14ac:dyDescent="0.35">
      <c r="A67275" s="3">
        <v>42982.083333333336</v>
      </c>
      <c r="B67275" s="1" t="s">
        <v>1162</v>
      </c>
      <c r="C67275">
        <v>64</v>
      </c>
      <c r="D67275">
        <v>60</v>
      </c>
      <c r="E67275">
        <v>57</v>
      </c>
      <c r="F67275">
        <v>78</v>
      </c>
      <c r="G67275">
        <v>10</v>
      </c>
      <c r="H67275" s="1" t="s">
        <v>146</v>
      </c>
      <c r="I67275" s="1" t="s">
        <v>127</v>
      </c>
      <c r="J67275" s="1" t="s">
        <v>359</v>
      </c>
      <c r="K67275" s="1" t="s">
        <v>127</v>
      </c>
      <c r="L67275" s="1" t="s">
        <v>28514</v>
      </c>
      <c r="M67275" s="1" t="s">
        <v>28515</v>
      </c>
      <c r="N67275">
        <v>1</v>
      </c>
      <c r="O67275">
        <v>0</v>
      </c>
      <c r="P67275">
        <v>0</v>
      </c>
    </row>
    <row r="67276" spans="1:16" x14ac:dyDescent="0.35">
      <c r="A67276" s="3">
        <v>42982.125</v>
      </c>
      <c r="B67276" s="1" t="s">
        <v>1162</v>
      </c>
      <c r="C67276">
        <v>64</v>
      </c>
      <c r="D67276">
        <v>59</v>
      </c>
      <c r="E67276">
        <v>56</v>
      </c>
      <c r="F67276">
        <v>75</v>
      </c>
      <c r="G67276">
        <v>13</v>
      </c>
      <c r="H67276" s="1" t="s">
        <v>146</v>
      </c>
      <c r="I67276" s="1" t="s">
        <v>127</v>
      </c>
      <c r="J67276" s="1" t="s">
        <v>359</v>
      </c>
      <c r="K67276" s="1" t="s">
        <v>127</v>
      </c>
      <c r="L67276" s="1" t="s">
        <v>28512</v>
      </c>
      <c r="M67276" s="1" t="s">
        <v>28513</v>
      </c>
      <c r="N67276">
        <v>1</v>
      </c>
      <c r="O67276">
        <v>0</v>
      </c>
      <c r="P67276">
        <v>0</v>
      </c>
    </row>
    <row r="67277" spans="1:16" x14ac:dyDescent="0.35">
      <c r="A67277" s="3">
        <v>42982.166666666664</v>
      </c>
      <c r="B67277" s="1" t="s">
        <v>1162</v>
      </c>
      <c r="C67277">
        <v>64</v>
      </c>
      <c r="D67277">
        <v>60</v>
      </c>
      <c r="E67277">
        <v>57</v>
      </c>
      <c r="F67277">
        <v>78</v>
      </c>
      <c r="G67277">
        <v>10</v>
      </c>
      <c r="H67277" s="1" t="s">
        <v>130</v>
      </c>
      <c r="I67277" s="1" t="s">
        <v>108</v>
      </c>
      <c r="J67277" s="1" t="s">
        <v>359</v>
      </c>
      <c r="K67277" s="1" t="s">
        <v>124</v>
      </c>
      <c r="L67277" s="1" t="s">
        <v>28512</v>
      </c>
      <c r="M67277" s="1" t="s">
        <v>28513</v>
      </c>
      <c r="N67277">
        <v>1</v>
      </c>
      <c r="O67277">
        <v>0</v>
      </c>
      <c r="P67277">
        <v>0</v>
      </c>
    </row>
    <row r="67278" spans="1:16" x14ac:dyDescent="0.35">
      <c r="A67278" s="3">
        <v>42982.208333333336</v>
      </c>
      <c r="B67278" s="1" t="s">
        <v>1162</v>
      </c>
      <c r="C67278">
        <v>64</v>
      </c>
      <c r="D67278">
        <v>59</v>
      </c>
      <c r="E67278">
        <v>56</v>
      </c>
      <c r="F67278">
        <v>75</v>
      </c>
      <c r="G67278">
        <v>10</v>
      </c>
      <c r="H67278" s="1" t="s">
        <v>124</v>
      </c>
      <c r="I67278" s="1" t="s">
        <v>101</v>
      </c>
      <c r="J67278" s="1" t="s">
        <v>359</v>
      </c>
      <c r="K67278" s="1" t="s">
        <v>101</v>
      </c>
      <c r="L67278" s="1" t="s">
        <v>3603</v>
      </c>
      <c r="M67278" s="1" t="s">
        <v>28511</v>
      </c>
      <c r="N67278">
        <v>1</v>
      </c>
      <c r="O67278">
        <v>0</v>
      </c>
      <c r="P67278">
        <v>0</v>
      </c>
    </row>
    <row r="67279" spans="1:16" x14ac:dyDescent="0.35">
      <c r="A67279" s="3">
        <v>42982.25</v>
      </c>
      <c r="B67279" s="1" t="s">
        <v>1162</v>
      </c>
      <c r="C67279">
        <v>63</v>
      </c>
      <c r="D67279">
        <v>59</v>
      </c>
      <c r="E67279">
        <v>56</v>
      </c>
      <c r="F67279">
        <v>78</v>
      </c>
      <c r="G67279">
        <v>9</v>
      </c>
      <c r="H67279" s="1" t="s">
        <v>108</v>
      </c>
      <c r="I67279" s="1" t="s">
        <v>103</v>
      </c>
      <c r="J67279" s="1" t="s">
        <v>359</v>
      </c>
      <c r="K67279" s="1" t="s">
        <v>484</v>
      </c>
      <c r="L67279" s="1" t="s">
        <v>28514</v>
      </c>
      <c r="M67279" s="1" t="s">
        <v>28526</v>
      </c>
      <c r="N67279">
        <v>1</v>
      </c>
      <c r="O67279">
        <v>0</v>
      </c>
      <c r="P67279">
        <v>0</v>
      </c>
    </row>
    <row r="67280" spans="1:16" x14ac:dyDescent="0.35">
      <c r="A67280" s="3">
        <v>42982.291666666664</v>
      </c>
      <c r="B67280" s="1" t="s">
        <v>1162</v>
      </c>
      <c r="C67280">
        <v>66</v>
      </c>
      <c r="D67280">
        <v>61</v>
      </c>
      <c r="E67280">
        <v>57</v>
      </c>
      <c r="F67280">
        <v>73</v>
      </c>
      <c r="G67280">
        <v>8</v>
      </c>
      <c r="H67280" s="1" t="s">
        <v>101</v>
      </c>
      <c r="I67280" s="1" t="s">
        <v>103</v>
      </c>
      <c r="J67280" s="1" t="s">
        <v>359</v>
      </c>
      <c r="K67280" s="1" t="s">
        <v>103</v>
      </c>
      <c r="L67280" s="1" t="s">
        <v>28514</v>
      </c>
      <c r="M67280" s="1" t="s">
        <v>28515</v>
      </c>
      <c r="N67280">
        <v>1</v>
      </c>
      <c r="O67280">
        <v>0</v>
      </c>
      <c r="P67280">
        <v>0</v>
      </c>
    </row>
    <row r="67281" spans="1:16" x14ac:dyDescent="0.35">
      <c r="A67281" s="3">
        <v>42982.333333333336</v>
      </c>
      <c r="B67281" s="1" t="s">
        <v>1162</v>
      </c>
      <c r="C67281">
        <v>68</v>
      </c>
      <c r="D67281">
        <v>62</v>
      </c>
      <c r="E67281">
        <v>57</v>
      </c>
      <c r="F67281">
        <v>68</v>
      </c>
      <c r="G67281">
        <v>9</v>
      </c>
      <c r="H67281" s="1" t="s">
        <v>101</v>
      </c>
      <c r="I67281" s="1" t="s">
        <v>103</v>
      </c>
      <c r="J67281" s="1" t="s">
        <v>359</v>
      </c>
      <c r="K67281" s="1" t="s">
        <v>103</v>
      </c>
      <c r="L67281" s="1" t="s">
        <v>28514</v>
      </c>
      <c r="M67281" s="1" t="s">
        <v>28515</v>
      </c>
      <c r="N67281">
        <v>1</v>
      </c>
      <c r="O67281">
        <v>0</v>
      </c>
      <c r="P67281">
        <v>0</v>
      </c>
    </row>
    <row r="67282" spans="1:16" x14ac:dyDescent="0.35">
      <c r="A67282" s="3">
        <v>42982.375</v>
      </c>
      <c r="B67282" s="1" t="s">
        <v>1162</v>
      </c>
      <c r="C67282">
        <v>70</v>
      </c>
      <c r="D67282">
        <v>63</v>
      </c>
      <c r="E67282">
        <v>58</v>
      </c>
      <c r="F67282">
        <v>66</v>
      </c>
      <c r="G67282">
        <v>8</v>
      </c>
      <c r="H67282" s="1" t="s">
        <v>101</v>
      </c>
      <c r="I67282" s="1" t="s">
        <v>103</v>
      </c>
      <c r="J67282" s="1" t="s">
        <v>359</v>
      </c>
      <c r="K67282" s="1" t="s">
        <v>103</v>
      </c>
      <c r="L67282" s="1" t="s">
        <v>28518</v>
      </c>
      <c r="M67282" s="1" t="s">
        <v>28517</v>
      </c>
      <c r="N67282">
        <v>1</v>
      </c>
      <c r="O67282">
        <v>0</v>
      </c>
      <c r="P67282">
        <v>0</v>
      </c>
    </row>
    <row r="67283" spans="1:16" x14ac:dyDescent="0.35">
      <c r="A67283" s="3">
        <v>42982.416666666664</v>
      </c>
      <c r="B67283" s="1" t="s">
        <v>1162</v>
      </c>
      <c r="C67283">
        <v>72</v>
      </c>
      <c r="D67283">
        <v>65</v>
      </c>
      <c r="E67283">
        <v>60</v>
      </c>
      <c r="F67283">
        <v>66</v>
      </c>
      <c r="G67283">
        <v>13</v>
      </c>
      <c r="H67283" s="1" t="s">
        <v>484</v>
      </c>
      <c r="I67283" s="1" t="s">
        <v>21206</v>
      </c>
      <c r="J67283" s="1" t="s">
        <v>359</v>
      </c>
      <c r="K67283" s="1" t="s">
        <v>21206</v>
      </c>
      <c r="L67283" s="1" t="s">
        <v>28518</v>
      </c>
      <c r="M67283" s="1" t="s">
        <v>28517</v>
      </c>
      <c r="N67283">
        <v>1</v>
      </c>
      <c r="O67283">
        <v>0</v>
      </c>
      <c r="P67283">
        <v>0</v>
      </c>
    </row>
    <row r="67284" spans="1:16" x14ac:dyDescent="0.35">
      <c r="A67284" s="3">
        <v>42982.458333333336</v>
      </c>
      <c r="B67284" s="1" t="s">
        <v>1162</v>
      </c>
      <c r="C67284">
        <v>75</v>
      </c>
      <c r="D67284">
        <v>65</v>
      </c>
      <c r="E67284">
        <v>58</v>
      </c>
      <c r="F67284">
        <v>55</v>
      </c>
      <c r="G67284">
        <v>16</v>
      </c>
      <c r="H67284" s="1" t="s">
        <v>101</v>
      </c>
      <c r="I67284" s="1" t="s">
        <v>103</v>
      </c>
      <c r="J67284" s="1" t="s">
        <v>359</v>
      </c>
      <c r="K67284" s="1" t="s">
        <v>103</v>
      </c>
      <c r="L67284" s="1" t="s">
        <v>28517</v>
      </c>
      <c r="M67284" s="1" t="s">
        <v>28518</v>
      </c>
      <c r="N67284">
        <v>1</v>
      </c>
      <c r="O67284">
        <v>0</v>
      </c>
      <c r="P67284">
        <v>0</v>
      </c>
    </row>
    <row r="67285" spans="1:16" x14ac:dyDescent="0.35">
      <c r="A67285" s="3">
        <v>42982.5</v>
      </c>
      <c r="B67285" s="1" t="s">
        <v>1162</v>
      </c>
      <c r="C67285">
        <v>77</v>
      </c>
      <c r="D67285">
        <v>65</v>
      </c>
      <c r="E67285">
        <v>58</v>
      </c>
      <c r="F67285">
        <v>52</v>
      </c>
      <c r="G67285">
        <v>14</v>
      </c>
      <c r="H67285" s="1" t="s">
        <v>108</v>
      </c>
      <c r="I67285" s="1" t="s">
        <v>484</v>
      </c>
      <c r="J67285" s="1" t="s">
        <v>359</v>
      </c>
      <c r="K67285" s="1" t="s">
        <v>484</v>
      </c>
      <c r="L67285" s="1" t="s">
        <v>28518</v>
      </c>
      <c r="M67285" s="1" t="s">
        <v>28517</v>
      </c>
      <c r="N67285">
        <v>1</v>
      </c>
      <c r="O67285">
        <v>0</v>
      </c>
      <c r="P67285">
        <v>0</v>
      </c>
    </row>
    <row r="67286" spans="1:16" x14ac:dyDescent="0.35">
      <c r="A67286" s="3">
        <v>42982.541666666664</v>
      </c>
      <c r="B67286" s="1" t="s">
        <v>1162</v>
      </c>
      <c r="C67286">
        <v>77</v>
      </c>
      <c r="D67286">
        <v>67</v>
      </c>
      <c r="E67286">
        <v>61</v>
      </c>
      <c r="F67286">
        <v>58</v>
      </c>
      <c r="G67286">
        <v>13</v>
      </c>
      <c r="H67286" s="1" t="s">
        <v>127</v>
      </c>
      <c r="I67286" s="1" t="s">
        <v>108</v>
      </c>
      <c r="J67286" s="1" t="s">
        <v>359</v>
      </c>
      <c r="K67286" s="1" t="s">
        <v>108</v>
      </c>
      <c r="L67286" s="1" t="s">
        <v>28530</v>
      </c>
      <c r="M67286" s="1" t="s">
        <v>3603</v>
      </c>
      <c r="N67286">
        <v>0</v>
      </c>
      <c r="O67286">
        <v>1</v>
      </c>
      <c r="P67286">
        <v>0</v>
      </c>
    </row>
    <row r="67287" spans="1:16" x14ac:dyDescent="0.35">
      <c r="A67287" s="3">
        <v>42982.583333333336</v>
      </c>
      <c r="B67287" s="1" t="s">
        <v>1162</v>
      </c>
      <c r="C67287">
        <v>78</v>
      </c>
      <c r="D67287">
        <v>67</v>
      </c>
      <c r="E67287">
        <v>61</v>
      </c>
      <c r="F67287">
        <v>56</v>
      </c>
      <c r="G67287">
        <v>17</v>
      </c>
      <c r="H67287" s="1" t="s">
        <v>146</v>
      </c>
      <c r="I67287" s="1" t="s">
        <v>127</v>
      </c>
      <c r="J67287" s="1" t="s">
        <v>359</v>
      </c>
      <c r="K67287" s="1" t="s">
        <v>127</v>
      </c>
      <c r="L67287" s="1" t="s">
        <v>28515</v>
      </c>
      <c r="M67287" s="1" t="s">
        <v>28514</v>
      </c>
      <c r="N67287">
        <v>0</v>
      </c>
      <c r="O67287">
        <v>1</v>
      </c>
      <c r="P67287">
        <v>0</v>
      </c>
    </row>
    <row r="67288" spans="1:16" x14ac:dyDescent="0.35">
      <c r="A67288" s="3">
        <v>42982.625</v>
      </c>
      <c r="B67288" s="1" t="s">
        <v>1162</v>
      </c>
      <c r="C67288">
        <v>78</v>
      </c>
      <c r="D67288">
        <v>68</v>
      </c>
      <c r="E67288">
        <v>63</v>
      </c>
      <c r="F67288">
        <v>60</v>
      </c>
      <c r="G67288">
        <v>20</v>
      </c>
      <c r="H67288" s="1" t="s">
        <v>28527</v>
      </c>
      <c r="I67288" s="1" t="s">
        <v>146</v>
      </c>
      <c r="J67288" s="1" t="s">
        <v>359</v>
      </c>
      <c r="K67288" s="1" t="s">
        <v>146</v>
      </c>
      <c r="L67288" s="1" t="s">
        <v>28515</v>
      </c>
      <c r="M67288" s="1" t="s">
        <v>28514</v>
      </c>
      <c r="N67288">
        <v>0</v>
      </c>
      <c r="O67288">
        <v>1</v>
      </c>
      <c r="P67288">
        <v>0</v>
      </c>
    </row>
    <row r="67289" spans="1:16" x14ac:dyDescent="0.35">
      <c r="A67289" s="3">
        <v>42982.666666666664</v>
      </c>
      <c r="B67289" s="1" t="s">
        <v>1162</v>
      </c>
      <c r="C67289">
        <v>77</v>
      </c>
      <c r="D67289">
        <v>68</v>
      </c>
      <c r="E67289">
        <v>63</v>
      </c>
      <c r="F67289">
        <v>62</v>
      </c>
      <c r="G67289">
        <v>18</v>
      </c>
      <c r="H67289" s="1" t="s">
        <v>164</v>
      </c>
      <c r="I67289" s="1" t="s">
        <v>152</v>
      </c>
      <c r="J67289" s="1" t="s">
        <v>359</v>
      </c>
      <c r="K67289" s="1" t="s">
        <v>28527</v>
      </c>
      <c r="L67289" s="1" t="s">
        <v>28515</v>
      </c>
      <c r="M67289" s="1" t="s">
        <v>28514</v>
      </c>
      <c r="N67289">
        <v>0</v>
      </c>
      <c r="O67289">
        <v>1</v>
      </c>
      <c r="P67289">
        <v>0</v>
      </c>
    </row>
    <row r="67290" spans="1:16" x14ac:dyDescent="0.35">
      <c r="A67290" s="3">
        <v>42982.708333333336</v>
      </c>
      <c r="B67290" s="1" t="s">
        <v>1162</v>
      </c>
      <c r="C67290">
        <v>75</v>
      </c>
      <c r="D67290">
        <v>68</v>
      </c>
      <c r="E67290">
        <v>64</v>
      </c>
      <c r="F67290">
        <v>69</v>
      </c>
      <c r="G67290">
        <v>17</v>
      </c>
      <c r="H67290" s="1" t="s">
        <v>222</v>
      </c>
      <c r="I67290" s="1" t="s">
        <v>159</v>
      </c>
      <c r="J67290" s="1" t="s">
        <v>359</v>
      </c>
      <c r="K67290" s="1" t="s">
        <v>159</v>
      </c>
      <c r="L67290" s="1" t="s">
        <v>28530</v>
      </c>
      <c r="M67290" s="1" t="s">
        <v>3603</v>
      </c>
      <c r="N67290">
        <v>0</v>
      </c>
      <c r="O67290">
        <v>1</v>
      </c>
      <c r="P67290">
        <v>0</v>
      </c>
    </row>
    <row r="67291" spans="1:16" x14ac:dyDescent="0.35">
      <c r="A67291" s="3">
        <v>42982.75</v>
      </c>
      <c r="B67291" s="1" t="s">
        <v>1162</v>
      </c>
      <c r="C67291">
        <v>73</v>
      </c>
      <c r="D67291">
        <v>68</v>
      </c>
      <c r="E67291">
        <v>65</v>
      </c>
      <c r="F67291">
        <v>76</v>
      </c>
      <c r="G67291">
        <v>17</v>
      </c>
      <c r="H67291" s="1" t="s">
        <v>163</v>
      </c>
      <c r="I67291" s="1" t="s">
        <v>164</v>
      </c>
      <c r="J67291" s="1" t="s">
        <v>359</v>
      </c>
      <c r="K67291" s="1" t="s">
        <v>164</v>
      </c>
      <c r="L67291" s="1" t="s">
        <v>28515</v>
      </c>
      <c r="M67291" s="1" t="s">
        <v>28514</v>
      </c>
      <c r="N67291">
        <v>0</v>
      </c>
      <c r="O67291">
        <v>1</v>
      </c>
      <c r="P67291">
        <v>0</v>
      </c>
    </row>
    <row r="67292" spans="1:16" x14ac:dyDescent="0.35">
      <c r="A67292" s="3">
        <v>42982.791666666664</v>
      </c>
      <c r="B67292" s="1" t="s">
        <v>1162</v>
      </c>
      <c r="C67292">
        <v>72</v>
      </c>
      <c r="D67292">
        <v>68</v>
      </c>
      <c r="E67292">
        <v>65</v>
      </c>
      <c r="F67292">
        <v>79</v>
      </c>
      <c r="G67292">
        <v>16</v>
      </c>
      <c r="H67292" s="1" t="s">
        <v>163</v>
      </c>
      <c r="I67292" s="1" t="s">
        <v>164</v>
      </c>
      <c r="J67292" s="1" t="s">
        <v>359</v>
      </c>
      <c r="K67292" s="1" t="s">
        <v>164</v>
      </c>
      <c r="L67292" s="1" t="s">
        <v>28515</v>
      </c>
      <c r="M67292" s="1" t="s">
        <v>28514</v>
      </c>
      <c r="N67292">
        <v>0</v>
      </c>
      <c r="O67292">
        <v>1</v>
      </c>
      <c r="P67292">
        <v>0</v>
      </c>
    </row>
    <row r="67293" spans="1:16" x14ac:dyDescent="0.35">
      <c r="A67293" s="3">
        <v>42982.833333333336</v>
      </c>
      <c r="B67293" s="1" t="s">
        <v>1162</v>
      </c>
      <c r="C67293">
        <v>72</v>
      </c>
      <c r="D67293">
        <v>66</v>
      </c>
      <c r="E67293">
        <v>63</v>
      </c>
      <c r="F67293">
        <v>73</v>
      </c>
      <c r="G67293">
        <v>18</v>
      </c>
      <c r="H67293" s="1" t="s">
        <v>163</v>
      </c>
      <c r="I67293" s="1" t="s">
        <v>164</v>
      </c>
      <c r="J67293" s="1" t="s">
        <v>359</v>
      </c>
      <c r="K67293" s="1" t="s">
        <v>164</v>
      </c>
      <c r="L67293" s="1" t="s">
        <v>28515</v>
      </c>
      <c r="M67293" s="1" t="s">
        <v>28514</v>
      </c>
      <c r="N67293">
        <v>0</v>
      </c>
      <c r="O67293">
        <v>1</v>
      </c>
      <c r="P67293">
        <v>0</v>
      </c>
    </row>
    <row r="67294" spans="1:16" x14ac:dyDescent="0.35">
      <c r="A67294" s="3">
        <v>42982.875</v>
      </c>
      <c r="B67294" s="1" t="s">
        <v>1162</v>
      </c>
      <c r="C67294">
        <v>71</v>
      </c>
      <c r="D67294">
        <v>67</v>
      </c>
      <c r="E67294">
        <v>64</v>
      </c>
      <c r="F67294">
        <v>79</v>
      </c>
      <c r="G67294">
        <v>16</v>
      </c>
      <c r="H67294" s="1" t="s">
        <v>163</v>
      </c>
      <c r="I67294" s="1" t="s">
        <v>164</v>
      </c>
      <c r="J67294" s="1" t="s">
        <v>359</v>
      </c>
      <c r="K67294" s="1" t="s">
        <v>164</v>
      </c>
      <c r="L67294" s="1" t="s">
        <v>28515</v>
      </c>
      <c r="M67294" s="1" t="s">
        <v>28514</v>
      </c>
      <c r="N67294">
        <v>0</v>
      </c>
      <c r="O67294">
        <v>1</v>
      </c>
      <c r="P67294">
        <v>0</v>
      </c>
    </row>
    <row r="67295" spans="1:16" x14ac:dyDescent="0.35">
      <c r="A67295" s="3">
        <v>42982.916666666664</v>
      </c>
      <c r="B67295" s="1" t="s">
        <v>1162</v>
      </c>
      <c r="C67295">
        <v>70</v>
      </c>
      <c r="D67295">
        <v>66</v>
      </c>
      <c r="E67295">
        <v>64</v>
      </c>
      <c r="F67295">
        <v>82</v>
      </c>
      <c r="G67295">
        <v>15</v>
      </c>
      <c r="H67295" s="1" t="s">
        <v>170</v>
      </c>
      <c r="I67295" s="1" t="s">
        <v>164</v>
      </c>
      <c r="J67295" s="1" t="s">
        <v>359</v>
      </c>
      <c r="K67295" s="1" t="s">
        <v>222</v>
      </c>
      <c r="L67295" s="1" t="s">
        <v>28513</v>
      </c>
      <c r="M67295" s="1" t="s">
        <v>28512</v>
      </c>
      <c r="N67295">
        <v>0</v>
      </c>
      <c r="O67295">
        <v>1</v>
      </c>
      <c r="P67295">
        <v>0</v>
      </c>
    </row>
    <row r="67296" spans="1:16" x14ac:dyDescent="0.35">
      <c r="A67296" s="3">
        <v>42982.958333333336</v>
      </c>
      <c r="B67296" s="1" t="s">
        <v>1162</v>
      </c>
      <c r="C67296">
        <v>70</v>
      </c>
      <c r="D67296">
        <v>66</v>
      </c>
      <c r="E67296">
        <v>64</v>
      </c>
      <c r="F67296">
        <v>82</v>
      </c>
      <c r="G67296">
        <v>14</v>
      </c>
      <c r="H67296" s="1" t="s">
        <v>170</v>
      </c>
      <c r="I67296" s="1" t="s">
        <v>164</v>
      </c>
      <c r="J67296" s="1" t="s">
        <v>359</v>
      </c>
      <c r="K67296" s="1" t="s">
        <v>222</v>
      </c>
      <c r="L67296" s="1" t="s">
        <v>28513</v>
      </c>
      <c r="M67296" s="1" t="s">
        <v>28512</v>
      </c>
      <c r="N67296">
        <v>0</v>
      </c>
      <c r="O67296">
        <v>1</v>
      </c>
      <c r="P67296">
        <v>0</v>
      </c>
    </row>
    <row r="67297" spans="1:16" x14ac:dyDescent="0.35">
      <c r="A67297" s="3">
        <v>42983</v>
      </c>
      <c r="B67297" s="1" t="s">
        <v>1162</v>
      </c>
      <c r="C67297">
        <v>70</v>
      </c>
      <c r="D67297">
        <v>66</v>
      </c>
      <c r="E67297">
        <v>64</v>
      </c>
      <c r="F67297">
        <v>82</v>
      </c>
      <c r="G67297">
        <v>13</v>
      </c>
      <c r="H67297" s="1" t="s">
        <v>181</v>
      </c>
      <c r="I67297" s="1" t="s">
        <v>163</v>
      </c>
      <c r="J67297" s="1" t="s">
        <v>359</v>
      </c>
      <c r="K67297" s="1" t="s">
        <v>163</v>
      </c>
      <c r="L67297" s="1" t="s">
        <v>28513</v>
      </c>
      <c r="M67297" s="1" t="s">
        <v>28512</v>
      </c>
      <c r="N67297">
        <v>0</v>
      </c>
      <c r="O67297">
        <v>1</v>
      </c>
      <c r="P67297">
        <v>0</v>
      </c>
    </row>
    <row r="67298" spans="1:16" x14ac:dyDescent="0.35">
      <c r="A67298" s="3">
        <v>42983.041666666664</v>
      </c>
      <c r="B67298" s="1" t="s">
        <v>1162</v>
      </c>
      <c r="C67298">
        <v>70</v>
      </c>
      <c r="D67298">
        <v>67</v>
      </c>
      <c r="E67298">
        <v>66</v>
      </c>
      <c r="F67298">
        <v>87</v>
      </c>
      <c r="G67298">
        <v>16</v>
      </c>
      <c r="H67298" s="1" t="s">
        <v>169</v>
      </c>
      <c r="I67298" s="1" t="s">
        <v>170</v>
      </c>
      <c r="J67298" s="1" t="s">
        <v>359</v>
      </c>
      <c r="K67298" s="1" t="s">
        <v>170</v>
      </c>
      <c r="L67298" s="1" t="s">
        <v>28515</v>
      </c>
      <c r="M67298" s="1" t="s">
        <v>28514</v>
      </c>
      <c r="N67298">
        <v>0</v>
      </c>
      <c r="O67298">
        <v>1</v>
      </c>
      <c r="P67298">
        <v>0</v>
      </c>
    </row>
    <row r="67299" spans="1:16" x14ac:dyDescent="0.35">
      <c r="A67299" s="3">
        <v>42983.083333333336</v>
      </c>
      <c r="B67299" s="1" t="s">
        <v>1162</v>
      </c>
      <c r="C67299">
        <v>71</v>
      </c>
      <c r="D67299">
        <v>68</v>
      </c>
      <c r="E67299">
        <v>67</v>
      </c>
      <c r="F67299">
        <v>87</v>
      </c>
      <c r="G67299">
        <v>14</v>
      </c>
      <c r="H67299" s="1" t="s">
        <v>172</v>
      </c>
      <c r="I67299" s="1" t="s">
        <v>181</v>
      </c>
      <c r="J67299" s="1" t="s">
        <v>359</v>
      </c>
      <c r="K67299" s="1" t="s">
        <v>181</v>
      </c>
      <c r="L67299" s="1" t="s">
        <v>28513</v>
      </c>
      <c r="M67299" s="1" t="s">
        <v>28512</v>
      </c>
      <c r="N67299">
        <v>0</v>
      </c>
      <c r="O67299">
        <v>1</v>
      </c>
      <c r="P67299">
        <v>0</v>
      </c>
    </row>
    <row r="67300" spans="1:16" x14ac:dyDescent="0.35">
      <c r="A67300" s="3">
        <v>42983.125</v>
      </c>
      <c r="B67300" s="1" t="s">
        <v>1162</v>
      </c>
      <c r="C67300">
        <v>70</v>
      </c>
      <c r="D67300">
        <v>68</v>
      </c>
      <c r="E67300">
        <v>67</v>
      </c>
      <c r="F67300">
        <v>90</v>
      </c>
      <c r="G67300">
        <v>10</v>
      </c>
      <c r="H67300" s="1" t="s">
        <v>172</v>
      </c>
      <c r="I67300" s="1" t="s">
        <v>181</v>
      </c>
      <c r="J67300" s="1" t="s">
        <v>359</v>
      </c>
      <c r="K67300" s="1" t="s">
        <v>181</v>
      </c>
      <c r="L67300" s="1" t="s">
        <v>28513</v>
      </c>
      <c r="M67300" s="1" t="s">
        <v>28512</v>
      </c>
      <c r="N67300">
        <v>0</v>
      </c>
      <c r="O67300">
        <v>1</v>
      </c>
      <c r="P67300">
        <v>0</v>
      </c>
    </row>
    <row r="67301" spans="1:16" x14ac:dyDescent="0.35">
      <c r="A67301" s="3">
        <v>42983.166666666664</v>
      </c>
      <c r="B67301" s="1" t="s">
        <v>1162</v>
      </c>
      <c r="C67301">
        <v>70</v>
      </c>
      <c r="D67301">
        <v>67</v>
      </c>
      <c r="E67301">
        <v>66</v>
      </c>
      <c r="F67301">
        <v>87</v>
      </c>
      <c r="G67301">
        <v>8</v>
      </c>
      <c r="H67301" s="1" t="s">
        <v>185</v>
      </c>
      <c r="I67301" s="1" t="s">
        <v>169</v>
      </c>
      <c r="J67301" s="1" t="s">
        <v>359</v>
      </c>
      <c r="K67301" s="1" t="s">
        <v>169</v>
      </c>
      <c r="L67301" s="1" t="s">
        <v>28518</v>
      </c>
      <c r="M67301" s="1" t="s">
        <v>28517</v>
      </c>
      <c r="N67301">
        <v>0</v>
      </c>
      <c r="O67301">
        <v>1</v>
      </c>
      <c r="P67301">
        <v>0</v>
      </c>
    </row>
    <row r="67302" spans="1:16" x14ac:dyDescent="0.35">
      <c r="A67302" s="3">
        <v>42983.208333333336</v>
      </c>
      <c r="B67302" s="1" t="s">
        <v>1162</v>
      </c>
      <c r="C67302">
        <v>68</v>
      </c>
      <c r="D67302">
        <v>66</v>
      </c>
      <c r="E67302">
        <v>65</v>
      </c>
      <c r="F67302">
        <v>90</v>
      </c>
      <c r="G67302">
        <v>7</v>
      </c>
      <c r="H67302" s="1" t="s">
        <v>185</v>
      </c>
      <c r="I67302" s="1" t="s">
        <v>169</v>
      </c>
      <c r="J67302" s="1" t="s">
        <v>359</v>
      </c>
      <c r="K67302" s="1" t="s">
        <v>169</v>
      </c>
      <c r="L67302" s="1" t="s">
        <v>28518</v>
      </c>
      <c r="M67302" s="1" t="s">
        <v>28517</v>
      </c>
      <c r="N67302">
        <v>0</v>
      </c>
      <c r="O67302">
        <v>1</v>
      </c>
      <c r="P67302">
        <v>0</v>
      </c>
    </row>
    <row r="67303" spans="1:16" x14ac:dyDescent="0.35">
      <c r="A67303" s="3">
        <v>42983.25</v>
      </c>
      <c r="B67303" s="1" t="s">
        <v>1162</v>
      </c>
      <c r="C67303">
        <v>70</v>
      </c>
      <c r="D67303">
        <v>67</v>
      </c>
      <c r="E67303">
        <v>65</v>
      </c>
      <c r="F67303">
        <v>84</v>
      </c>
      <c r="G67303">
        <v>7</v>
      </c>
      <c r="H67303" s="1" t="s">
        <v>185</v>
      </c>
      <c r="I67303" s="1" t="s">
        <v>169</v>
      </c>
      <c r="J67303" s="1" t="s">
        <v>359</v>
      </c>
      <c r="K67303" s="1" t="s">
        <v>169</v>
      </c>
      <c r="L67303" s="1" t="s">
        <v>632</v>
      </c>
      <c r="M67303" s="1" t="s">
        <v>28516</v>
      </c>
      <c r="N67303">
        <v>0</v>
      </c>
      <c r="O67303">
        <v>1</v>
      </c>
      <c r="P67303">
        <v>0</v>
      </c>
    </row>
    <row r="67304" spans="1:16" x14ac:dyDescent="0.35">
      <c r="A67304" s="3">
        <v>42983.291666666664</v>
      </c>
      <c r="B67304" s="1" t="s">
        <v>1162</v>
      </c>
      <c r="C67304">
        <v>72</v>
      </c>
      <c r="D67304">
        <v>68</v>
      </c>
      <c r="E67304">
        <v>66</v>
      </c>
      <c r="F67304">
        <v>82</v>
      </c>
      <c r="G67304">
        <v>10</v>
      </c>
      <c r="H67304" s="1" t="s">
        <v>172</v>
      </c>
      <c r="I67304" s="1" t="s">
        <v>181</v>
      </c>
      <c r="J67304" s="1" t="s">
        <v>359</v>
      </c>
      <c r="K67304" s="1" t="s">
        <v>181</v>
      </c>
      <c r="L67304" s="1" t="s">
        <v>28518</v>
      </c>
      <c r="M67304" s="1" t="s">
        <v>28517</v>
      </c>
      <c r="N67304">
        <v>1</v>
      </c>
      <c r="O67304">
        <v>0</v>
      </c>
      <c r="P67304">
        <v>0</v>
      </c>
    </row>
    <row r="67305" spans="1:16" x14ac:dyDescent="0.35">
      <c r="A67305" s="3">
        <v>42983.333333333336</v>
      </c>
      <c r="B67305" s="1" t="s">
        <v>1162</v>
      </c>
      <c r="C67305">
        <v>74</v>
      </c>
      <c r="D67305">
        <v>69</v>
      </c>
      <c r="E67305">
        <v>66</v>
      </c>
      <c r="F67305">
        <v>76</v>
      </c>
      <c r="G67305">
        <v>10</v>
      </c>
      <c r="H67305" s="1" t="s">
        <v>185</v>
      </c>
      <c r="I67305" s="1" t="s">
        <v>169</v>
      </c>
      <c r="J67305" s="1" t="s">
        <v>359</v>
      </c>
      <c r="K67305" s="1" t="s">
        <v>169</v>
      </c>
      <c r="L67305" s="1" t="s">
        <v>28515</v>
      </c>
      <c r="M67305" s="1" t="s">
        <v>28514</v>
      </c>
      <c r="N67305">
        <v>1</v>
      </c>
      <c r="O67305">
        <v>0</v>
      </c>
      <c r="P67305">
        <v>0</v>
      </c>
    </row>
    <row r="67306" spans="1:16" x14ac:dyDescent="0.35">
      <c r="A67306" s="3">
        <v>42983.375</v>
      </c>
      <c r="B67306" s="1" t="s">
        <v>1162</v>
      </c>
      <c r="C67306">
        <v>76</v>
      </c>
      <c r="D67306">
        <v>70</v>
      </c>
      <c r="E67306">
        <v>67</v>
      </c>
      <c r="F67306">
        <v>74</v>
      </c>
      <c r="G67306">
        <v>10</v>
      </c>
      <c r="H67306" s="1" t="s">
        <v>185</v>
      </c>
      <c r="I67306" s="1" t="s">
        <v>169</v>
      </c>
      <c r="J67306" s="1" t="s">
        <v>359</v>
      </c>
      <c r="K67306" s="1" t="s">
        <v>169</v>
      </c>
      <c r="L67306" s="1" t="s">
        <v>28513</v>
      </c>
      <c r="M67306" s="1" t="s">
        <v>28512</v>
      </c>
      <c r="N67306">
        <v>1</v>
      </c>
      <c r="O67306">
        <v>0</v>
      </c>
      <c r="P67306">
        <v>0</v>
      </c>
    </row>
    <row r="67307" spans="1:16" x14ac:dyDescent="0.35">
      <c r="A67307" s="3">
        <v>42983.416666666664</v>
      </c>
      <c r="B67307" s="1" t="s">
        <v>1162</v>
      </c>
      <c r="C67307">
        <v>78</v>
      </c>
      <c r="D67307">
        <v>71</v>
      </c>
      <c r="E67307">
        <v>68</v>
      </c>
      <c r="F67307">
        <v>71</v>
      </c>
      <c r="G67307">
        <v>10</v>
      </c>
      <c r="H67307" s="1" t="s">
        <v>28522</v>
      </c>
      <c r="I67307" s="1" t="s">
        <v>172</v>
      </c>
      <c r="J67307" s="1" t="s">
        <v>359</v>
      </c>
      <c r="K67307" s="1" t="s">
        <v>172</v>
      </c>
      <c r="L67307" s="1" t="s">
        <v>28530</v>
      </c>
      <c r="M67307" s="1" t="s">
        <v>3603</v>
      </c>
      <c r="N67307">
        <v>0</v>
      </c>
      <c r="O67307">
        <v>1</v>
      </c>
      <c r="P67307">
        <v>0</v>
      </c>
    </row>
    <row r="67308" spans="1:16" x14ac:dyDescent="0.35">
      <c r="A67308" s="3">
        <v>42983.458333333336</v>
      </c>
      <c r="B67308" s="1" t="s">
        <v>1162</v>
      </c>
      <c r="C67308">
        <v>79</v>
      </c>
      <c r="D67308">
        <v>72</v>
      </c>
      <c r="E67308">
        <v>69</v>
      </c>
      <c r="F67308">
        <v>72</v>
      </c>
      <c r="G67308">
        <v>14</v>
      </c>
      <c r="H67308" s="1" t="s">
        <v>28522</v>
      </c>
      <c r="I67308" s="1" t="s">
        <v>172</v>
      </c>
      <c r="J67308" s="1" t="s">
        <v>359</v>
      </c>
      <c r="K67308" s="1" t="s">
        <v>172</v>
      </c>
      <c r="L67308" s="1" t="s">
        <v>28515</v>
      </c>
      <c r="M67308" s="1" t="s">
        <v>28514</v>
      </c>
      <c r="N67308">
        <v>0</v>
      </c>
      <c r="O67308">
        <v>1</v>
      </c>
      <c r="P67308">
        <v>0</v>
      </c>
    </row>
    <row r="67309" spans="1:16" x14ac:dyDescent="0.35">
      <c r="A67309" s="3">
        <v>42983.5</v>
      </c>
      <c r="B67309" s="1" t="s">
        <v>1162</v>
      </c>
      <c r="C67309">
        <v>80</v>
      </c>
      <c r="D67309">
        <v>73</v>
      </c>
      <c r="E67309">
        <v>70</v>
      </c>
      <c r="F67309">
        <v>71</v>
      </c>
      <c r="G67309">
        <v>15</v>
      </c>
      <c r="H67309" s="1" t="s">
        <v>195</v>
      </c>
      <c r="I67309" s="1" t="s">
        <v>28522</v>
      </c>
      <c r="J67309" s="1" t="s">
        <v>359</v>
      </c>
      <c r="K67309" s="1" t="s">
        <v>28522</v>
      </c>
      <c r="L67309" s="1" t="s">
        <v>28530</v>
      </c>
      <c r="M67309" s="1" t="s">
        <v>3603</v>
      </c>
      <c r="N67309">
        <v>0</v>
      </c>
      <c r="O67309">
        <v>1</v>
      </c>
      <c r="P67309">
        <v>0</v>
      </c>
    </row>
    <row r="67310" spans="1:16" x14ac:dyDescent="0.35">
      <c r="A67310" s="3">
        <v>42983.541666666664</v>
      </c>
      <c r="B67310" s="1" t="s">
        <v>1162</v>
      </c>
      <c r="C67310">
        <v>80</v>
      </c>
      <c r="D67310">
        <v>73</v>
      </c>
      <c r="E67310">
        <v>70</v>
      </c>
      <c r="F67310">
        <v>71</v>
      </c>
      <c r="G67310">
        <v>16</v>
      </c>
      <c r="H67310" s="1" t="s">
        <v>200</v>
      </c>
      <c r="I67310" s="1" t="s">
        <v>190</v>
      </c>
      <c r="J67310" s="1" t="s">
        <v>359</v>
      </c>
      <c r="K67310" s="1" t="s">
        <v>195</v>
      </c>
      <c r="L67310" s="1" t="s">
        <v>28530</v>
      </c>
      <c r="M67310" s="1" t="s">
        <v>3603</v>
      </c>
      <c r="N67310">
        <v>0</v>
      </c>
      <c r="O67310">
        <v>1</v>
      </c>
      <c r="P67310">
        <v>0</v>
      </c>
    </row>
    <row r="67311" spans="1:16" x14ac:dyDescent="0.35">
      <c r="A67311" s="3">
        <v>42983.583333333336</v>
      </c>
      <c r="B67311" s="1" t="s">
        <v>1162</v>
      </c>
      <c r="C67311">
        <v>80</v>
      </c>
      <c r="D67311">
        <v>73</v>
      </c>
      <c r="E67311">
        <v>70</v>
      </c>
      <c r="F67311">
        <v>71</v>
      </c>
      <c r="G67311">
        <v>21</v>
      </c>
      <c r="H67311" s="1" t="s">
        <v>379</v>
      </c>
      <c r="I67311" s="1" t="s">
        <v>200</v>
      </c>
      <c r="J67311" s="1" t="s">
        <v>359</v>
      </c>
      <c r="K67311" s="1" t="s">
        <v>200</v>
      </c>
      <c r="L67311" s="1" t="s">
        <v>28530</v>
      </c>
      <c r="M67311" s="1" t="s">
        <v>3603</v>
      </c>
      <c r="N67311">
        <v>0</v>
      </c>
      <c r="O67311">
        <v>1</v>
      </c>
      <c r="P67311">
        <v>0</v>
      </c>
    </row>
    <row r="67312" spans="1:16" x14ac:dyDescent="0.35">
      <c r="A67312" s="3">
        <v>42983.625</v>
      </c>
      <c r="B67312" s="1" t="s">
        <v>1162</v>
      </c>
      <c r="C67312">
        <v>79</v>
      </c>
      <c r="D67312">
        <v>72</v>
      </c>
      <c r="E67312">
        <v>69</v>
      </c>
      <c r="F67312">
        <v>72</v>
      </c>
      <c r="G67312">
        <v>20</v>
      </c>
      <c r="H67312" s="1" t="s">
        <v>379</v>
      </c>
      <c r="I67312" s="1" t="s">
        <v>200</v>
      </c>
      <c r="J67312" s="1" t="s">
        <v>359</v>
      </c>
      <c r="K67312" s="1" t="s">
        <v>200</v>
      </c>
      <c r="L67312" s="1" t="s">
        <v>28530</v>
      </c>
      <c r="M67312" s="1" t="s">
        <v>3603</v>
      </c>
      <c r="N67312">
        <v>0</v>
      </c>
      <c r="O67312">
        <v>1</v>
      </c>
      <c r="P67312">
        <v>0</v>
      </c>
    </row>
    <row r="67313" spans="1:16" x14ac:dyDescent="0.35">
      <c r="A67313" s="3">
        <v>42983.666666666664</v>
      </c>
      <c r="B67313" s="1" t="s">
        <v>1162</v>
      </c>
      <c r="C67313">
        <v>78</v>
      </c>
      <c r="D67313">
        <v>72</v>
      </c>
      <c r="E67313">
        <v>69</v>
      </c>
      <c r="F67313">
        <v>74</v>
      </c>
      <c r="G67313">
        <v>24</v>
      </c>
      <c r="H67313" s="1" t="s">
        <v>206</v>
      </c>
      <c r="I67313" s="1" t="s">
        <v>379</v>
      </c>
      <c r="J67313" s="1" t="s">
        <v>359</v>
      </c>
      <c r="K67313" s="1" t="s">
        <v>379</v>
      </c>
      <c r="L67313" s="1" t="s">
        <v>28530</v>
      </c>
      <c r="M67313" s="1" t="s">
        <v>3603</v>
      </c>
      <c r="N67313">
        <v>0</v>
      </c>
      <c r="O67313">
        <v>1</v>
      </c>
      <c r="P67313">
        <v>0</v>
      </c>
    </row>
    <row r="67314" spans="1:16" x14ac:dyDescent="0.35">
      <c r="A67314" s="3">
        <v>42983.708333333336</v>
      </c>
      <c r="B67314" s="1" t="s">
        <v>1162</v>
      </c>
      <c r="C67314">
        <v>76</v>
      </c>
      <c r="D67314">
        <v>72</v>
      </c>
      <c r="E67314">
        <v>70</v>
      </c>
      <c r="F67314">
        <v>82</v>
      </c>
      <c r="G67314">
        <v>23</v>
      </c>
      <c r="H67314" s="1" t="s">
        <v>205</v>
      </c>
      <c r="I67314" s="1" t="s">
        <v>202</v>
      </c>
      <c r="J67314" s="1" t="s">
        <v>359</v>
      </c>
      <c r="K67314" s="1" t="s">
        <v>202</v>
      </c>
      <c r="L67314" s="1" t="s">
        <v>28530</v>
      </c>
      <c r="M67314" s="1" t="s">
        <v>3603</v>
      </c>
      <c r="N67314">
        <v>0</v>
      </c>
      <c r="O67314">
        <v>1</v>
      </c>
      <c r="P67314">
        <v>0</v>
      </c>
    </row>
    <row r="67315" spans="1:16" x14ac:dyDescent="0.35">
      <c r="A67315" s="3">
        <v>42983.75</v>
      </c>
      <c r="B67315" s="1" t="s">
        <v>987</v>
      </c>
      <c r="C67315">
        <v>74</v>
      </c>
      <c r="D67315">
        <v>72</v>
      </c>
      <c r="E67315">
        <v>71</v>
      </c>
      <c r="F67315">
        <v>91</v>
      </c>
      <c r="G67315">
        <v>22</v>
      </c>
      <c r="H67315" s="1" t="s">
        <v>200</v>
      </c>
      <c r="I67315" s="1" t="s">
        <v>195</v>
      </c>
      <c r="J67315" s="1" t="s">
        <v>359</v>
      </c>
      <c r="K67315" s="1" t="s">
        <v>195</v>
      </c>
      <c r="L67315" s="1" t="s">
        <v>28515</v>
      </c>
      <c r="M67315" s="1" t="s">
        <v>28514</v>
      </c>
      <c r="N67315">
        <v>0</v>
      </c>
      <c r="O67315">
        <v>1</v>
      </c>
      <c r="P67315">
        <v>0</v>
      </c>
    </row>
    <row r="67316" spans="1:16" x14ac:dyDescent="0.35">
      <c r="A67316" s="3">
        <v>42983.791666666664</v>
      </c>
      <c r="B67316" s="1" t="s">
        <v>987</v>
      </c>
      <c r="C67316">
        <v>74</v>
      </c>
      <c r="D67316">
        <v>71</v>
      </c>
      <c r="E67316">
        <v>70</v>
      </c>
      <c r="F67316">
        <v>88</v>
      </c>
      <c r="G67316">
        <v>20</v>
      </c>
      <c r="H67316" s="1" t="s">
        <v>197</v>
      </c>
      <c r="I67316" s="1" t="s">
        <v>190</v>
      </c>
      <c r="J67316" s="1" t="s">
        <v>359</v>
      </c>
      <c r="K67316" s="1" t="s">
        <v>190</v>
      </c>
      <c r="L67316" s="1" t="s">
        <v>28515</v>
      </c>
      <c r="M67316" s="1" t="s">
        <v>28514</v>
      </c>
      <c r="N67316">
        <v>1</v>
      </c>
      <c r="O67316">
        <v>0</v>
      </c>
      <c r="P67316">
        <v>0</v>
      </c>
    </row>
    <row r="67317" spans="1:16" x14ac:dyDescent="0.35">
      <c r="A67317" s="3">
        <v>42983.833333333336</v>
      </c>
      <c r="B67317" s="1" t="s">
        <v>1162</v>
      </c>
      <c r="C67317">
        <v>76</v>
      </c>
      <c r="D67317">
        <v>68</v>
      </c>
      <c r="E67317">
        <v>63</v>
      </c>
      <c r="F67317">
        <v>64</v>
      </c>
      <c r="G67317">
        <v>14</v>
      </c>
      <c r="H67317" s="1" t="s">
        <v>185</v>
      </c>
      <c r="I67317" s="1" t="s">
        <v>169</v>
      </c>
      <c r="J67317" s="1" t="s">
        <v>359</v>
      </c>
      <c r="K67317" s="1" t="s">
        <v>169</v>
      </c>
      <c r="L67317" s="1" t="s">
        <v>28514</v>
      </c>
      <c r="M67317" s="1" t="s">
        <v>28515</v>
      </c>
      <c r="N67317">
        <v>1</v>
      </c>
      <c r="O67317">
        <v>0</v>
      </c>
      <c r="P67317">
        <v>0</v>
      </c>
    </row>
    <row r="67318" spans="1:16" x14ac:dyDescent="0.35">
      <c r="A67318" s="3">
        <v>42983.875</v>
      </c>
      <c r="B67318" s="1" t="s">
        <v>1162</v>
      </c>
      <c r="C67318">
        <v>74</v>
      </c>
      <c r="D67318">
        <v>67</v>
      </c>
      <c r="E67318">
        <v>63</v>
      </c>
      <c r="F67318">
        <v>69</v>
      </c>
      <c r="G67318">
        <v>7</v>
      </c>
      <c r="H67318" s="1" t="s">
        <v>172</v>
      </c>
      <c r="I67318" s="1" t="s">
        <v>170</v>
      </c>
      <c r="J67318" s="1" t="s">
        <v>359</v>
      </c>
      <c r="K67318" s="1" t="s">
        <v>181</v>
      </c>
      <c r="L67318" s="1" t="s">
        <v>28516</v>
      </c>
      <c r="M67318" s="1" t="s">
        <v>632</v>
      </c>
      <c r="N67318">
        <v>1</v>
      </c>
      <c r="O67318">
        <v>0</v>
      </c>
      <c r="P67318">
        <v>0</v>
      </c>
    </row>
    <row r="67319" spans="1:16" x14ac:dyDescent="0.35">
      <c r="A67319" s="3">
        <v>42983.916666666664</v>
      </c>
      <c r="B67319" s="1" t="s">
        <v>1162</v>
      </c>
      <c r="C67319">
        <v>73</v>
      </c>
      <c r="D67319">
        <v>66</v>
      </c>
      <c r="E67319">
        <v>62</v>
      </c>
      <c r="F67319">
        <v>69</v>
      </c>
      <c r="G67319">
        <v>17</v>
      </c>
      <c r="H67319" s="1" t="s">
        <v>169</v>
      </c>
      <c r="I67319" s="1" t="s">
        <v>170</v>
      </c>
      <c r="J67319" s="1" t="s">
        <v>359</v>
      </c>
      <c r="K67319" s="1" t="s">
        <v>170</v>
      </c>
      <c r="L67319" s="1" t="s">
        <v>28516</v>
      </c>
      <c r="M67319" s="1" t="s">
        <v>632</v>
      </c>
      <c r="N67319">
        <v>1</v>
      </c>
      <c r="O67319">
        <v>0</v>
      </c>
      <c r="P67319">
        <v>0</v>
      </c>
    </row>
    <row r="67320" spans="1:16" x14ac:dyDescent="0.35">
      <c r="A67320" s="3">
        <v>42983.958333333336</v>
      </c>
      <c r="B67320" s="1" t="s">
        <v>1162</v>
      </c>
      <c r="C67320">
        <v>71</v>
      </c>
      <c r="D67320">
        <v>66</v>
      </c>
      <c r="E67320">
        <v>63</v>
      </c>
      <c r="F67320">
        <v>76</v>
      </c>
      <c r="G67320">
        <v>7</v>
      </c>
      <c r="H67320" s="1" t="s">
        <v>185</v>
      </c>
      <c r="I67320" s="1" t="s">
        <v>169</v>
      </c>
      <c r="J67320" s="1" t="s">
        <v>359</v>
      </c>
      <c r="K67320" s="1" t="s">
        <v>169</v>
      </c>
      <c r="L67320" s="1" t="s">
        <v>632</v>
      </c>
      <c r="M67320" s="1" t="s">
        <v>28516</v>
      </c>
      <c r="N67320">
        <v>1</v>
      </c>
      <c r="O67320">
        <v>0</v>
      </c>
      <c r="P67320">
        <v>0</v>
      </c>
    </row>
    <row r="67321" spans="1:16" x14ac:dyDescent="0.35">
      <c r="A67321" s="3">
        <v>42984</v>
      </c>
      <c r="B67321" s="1" t="s">
        <v>1162</v>
      </c>
      <c r="C67321">
        <v>70</v>
      </c>
      <c r="D67321">
        <v>65</v>
      </c>
      <c r="E67321">
        <v>62</v>
      </c>
      <c r="F67321">
        <v>76</v>
      </c>
      <c r="G67321">
        <v>7</v>
      </c>
      <c r="H67321" s="1" t="s">
        <v>169</v>
      </c>
      <c r="I67321" s="1" t="s">
        <v>170</v>
      </c>
      <c r="J67321" s="1" t="s">
        <v>359</v>
      </c>
      <c r="K67321" s="1" t="s">
        <v>170</v>
      </c>
      <c r="L67321" s="1" t="s">
        <v>28518</v>
      </c>
      <c r="M67321" s="1" t="s">
        <v>28517</v>
      </c>
      <c r="N67321">
        <v>1</v>
      </c>
      <c r="O67321">
        <v>0</v>
      </c>
      <c r="P67321">
        <v>0</v>
      </c>
    </row>
    <row r="67322" spans="1:16" x14ac:dyDescent="0.35">
      <c r="A67322" s="3">
        <v>42984.041666666664</v>
      </c>
      <c r="B67322" s="1" t="s">
        <v>1162</v>
      </c>
      <c r="C67322">
        <v>70</v>
      </c>
      <c r="D67322">
        <v>66</v>
      </c>
      <c r="E67322">
        <v>63</v>
      </c>
      <c r="F67322">
        <v>79</v>
      </c>
      <c r="G67322">
        <v>6</v>
      </c>
      <c r="H67322" s="1" t="s">
        <v>169</v>
      </c>
      <c r="I67322" s="1" t="s">
        <v>170</v>
      </c>
      <c r="J67322" s="1" t="s">
        <v>359</v>
      </c>
      <c r="K67322" s="1" t="s">
        <v>170</v>
      </c>
      <c r="L67322" s="1" t="s">
        <v>28517</v>
      </c>
      <c r="M67322" s="1" t="s">
        <v>28518</v>
      </c>
      <c r="N67322">
        <v>1</v>
      </c>
      <c r="O67322">
        <v>0</v>
      </c>
      <c r="P67322">
        <v>0</v>
      </c>
    </row>
    <row r="67323" spans="1:16" x14ac:dyDescent="0.35">
      <c r="A67323" s="3">
        <v>42984.083333333336</v>
      </c>
      <c r="B67323" s="1" t="s">
        <v>1162</v>
      </c>
      <c r="C67323">
        <v>71</v>
      </c>
      <c r="D67323">
        <v>67</v>
      </c>
      <c r="E67323">
        <v>64</v>
      </c>
      <c r="F67323">
        <v>79</v>
      </c>
      <c r="G67323">
        <v>3</v>
      </c>
      <c r="H67323" s="1" t="s">
        <v>185</v>
      </c>
      <c r="I67323" s="1" t="s">
        <v>169</v>
      </c>
      <c r="J67323" s="1" t="s">
        <v>359</v>
      </c>
      <c r="K67323" s="1" t="s">
        <v>169</v>
      </c>
      <c r="L67323" s="1" t="s">
        <v>28516</v>
      </c>
      <c r="M67323" s="1" t="s">
        <v>632</v>
      </c>
      <c r="N67323">
        <v>0</v>
      </c>
      <c r="O67323">
        <v>0</v>
      </c>
      <c r="P67323">
        <v>1</v>
      </c>
    </row>
    <row r="67324" spans="1:16" x14ac:dyDescent="0.35">
      <c r="A67324" s="3">
        <v>42984.125</v>
      </c>
      <c r="B67324" s="1" t="s">
        <v>1162</v>
      </c>
      <c r="C67324">
        <v>69</v>
      </c>
      <c r="D67324">
        <v>66</v>
      </c>
      <c r="E67324">
        <v>64</v>
      </c>
      <c r="F67324">
        <v>84</v>
      </c>
      <c r="G67324">
        <v>5</v>
      </c>
      <c r="H67324" s="1" t="s">
        <v>28522</v>
      </c>
      <c r="I67324" s="1" t="s">
        <v>172</v>
      </c>
      <c r="J67324" s="1" t="s">
        <v>359</v>
      </c>
      <c r="K67324" s="1" t="s">
        <v>172</v>
      </c>
      <c r="L67324" s="1" t="s">
        <v>28528</v>
      </c>
      <c r="M67324" s="1" t="s">
        <v>28513</v>
      </c>
      <c r="N67324">
        <v>0</v>
      </c>
      <c r="O67324">
        <v>0</v>
      </c>
      <c r="P67324">
        <v>1</v>
      </c>
    </row>
    <row r="67325" spans="1:16" x14ac:dyDescent="0.35">
      <c r="A67325" s="3">
        <v>42984.166666666664</v>
      </c>
      <c r="B67325" s="1" t="s">
        <v>1162</v>
      </c>
      <c r="C67325">
        <v>70</v>
      </c>
      <c r="D67325">
        <v>66</v>
      </c>
      <c r="E67325">
        <v>64</v>
      </c>
      <c r="F67325">
        <v>82</v>
      </c>
      <c r="G67325">
        <v>3</v>
      </c>
      <c r="H67325" s="1" t="s">
        <v>185</v>
      </c>
      <c r="I67325" s="1" t="s">
        <v>169</v>
      </c>
      <c r="J67325" s="1" t="s">
        <v>359</v>
      </c>
      <c r="K67325" s="1" t="s">
        <v>169</v>
      </c>
      <c r="L67325" s="1" t="s">
        <v>28523</v>
      </c>
      <c r="M67325" s="1" t="s">
        <v>28524</v>
      </c>
      <c r="N67325">
        <v>0</v>
      </c>
      <c r="O67325">
        <v>1</v>
      </c>
      <c r="P67325">
        <v>0</v>
      </c>
    </row>
    <row r="67326" spans="1:16" x14ac:dyDescent="0.35">
      <c r="A67326" s="3">
        <v>42984.208333333336</v>
      </c>
      <c r="B67326" s="1" t="s">
        <v>1162</v>
      </c>
      <c r="C67326">
        <v>70</v>
      </c>
      <c r="D67326">
        <v>67</v>
      </c>
      <c r="E67326">
        <v>65</v>
      </c>
      <c r="F67326">
        <v>84</v>
      </c>
      <c r="G67326">
        <v>6</v>
      </c>
      <c r="H67326" s="1" t="s">
        <v>185</v>
      </c>
      <c r="I67326" s="1" t="s">
        <v>169</v>
      </c>
      <c r="J67326" s="1" t="s">
        <v>359</v>
      </c>
      <c r="K67326" s="1" t="s">
        <v>169</v>
      </c>
      <c r="L67326" s="1" t="s">
        <v>28524</v>
      </c>
      <c r="M67326" s="1" t="s">
        <v>28518</v>
      </c>
      <c r="N67326">
        <v>0</v>
      </c>
      <c r="O67326">
        <v>1</v>
      </c>
      <c r="P67326">
        <v>0</v>
      </c>
    </row>
    <row r="67327" spans="1:16" x14ac:dyDescent="0.35">
      <c r="A67327" s="3">
        <v>42984.25</v>
      </c>
      <c r="B67327" s="1" t="s">
        <v>987</v>
      </c>
      <c r="C67327">
        <v>71</v>
      </c>
      <c r="D67327">
        <v>67</v>
      </c>
      <c r="E67327">
        <v>65</v>
      </c>
      <c r="F67327">
        <v>81</v>
      </c>
      <c r="G67327">
        <v>0</v>
      </c>
      <c r="H67327" s="1" t="s">
        <v>185</v>
      </c>
      <c r="I67327" s="1" t="s">
        <v>169</v>
      </c>
      <c r="J67327" s="1" t="s">
        <v>359</v>
      </c>
      <c r="K67327" s="1" t="s">
        <v>169</v>
      </c>
      <c r="L67327" s="1" t="s">
        <v>359</v>
      </c>
      <c r="M67327" s="1" t="s">
        <v>1017</v>
      </c>
      <c r="N67327">
        <v>0</v>
      </c>
      <c r="O67327">
        <v>1</v>
      </c>
      <c r="P67327">
        <v>0</v>
      </c>
    </row>
    <row r="67328" spans="1:16" x14ac:dyDescent="0.35">
      <c r="A67328" s="3">
        <v>42984.291666666664</v>
      </c>
      <c r="B67328" s="1" t="s">
        <v>1184</v>
      </c>
      <c r="C67328">
        <v>71</v>
      </c>
      <c r="D67328">
        <v>68</v>
      </c>
      <c r="E67328">
        <v>67</v>
      </c>
      <c r="F67328">
        <v>87</v>
      </c>
      <c r="G67328">
        <v>3</v>
      </c>
      <c r="H67328" s="1" t="s">
        <v>169</v>
      </c>
      <c r="I67328" s="1" t="s">
        <v>163</v>
      </c>
      <c r="J67328" s="1" t="s">
        <v>104</v>
      </c>
      <c r="K67328" s="1" t="s">
        <v>170</v>
      </c>
      <c r="L67328" s="1" t="s">
        <v>28514</v>
      </c>
      <c r="M67328" s="1" t="s">
        <v>28515</v>
      </c>
      <c r="N67328">
        <v>1</v>
      </c>
      <c r="O67328">
        <v>0</v>
      </c>
      <c r="P67328">
        <v>0</v>
      </c>
    </row>
    <row r="67329" spans="1:16" x14ac:dyDescent="0.35">
      <c r="A67329" s="3">
        <v>42984.333333333336</v>
      </c>
      <c r="B67329" s="1" t="s">
        <v>987</v>
      </c>
      <c r="C67329">
        <v>70</v>
      </c>
      <c r="D67329">
        <v>67</v>
      </c>
      <c r="E67329">
        <v>66</v>
      </c>
      <c r="F67329">
        <v>87</v>
      </c>
      <c r="G67329">
        <v>5</v>
      </c>
      <c r="H67329" s="1" t="s">
        <v>172</v>
      </c>
      <c r="I67329" s="1" t="s">
        <v>181</v>
      </c>
      <c r="J67329" s="1" t="s">
        <v>104</v>
      </c>
      <c r="K67329" s="1" t="s">
        <v>181</v>
      </c>
      <c r="L67329" s="1" t="s">
        <v>28524</v>
      </c>
      <c r="M67329" s="1" t="s">
        <v>28523</v>
      </c>
      <c r="N67329">
        <v>1</v>
      </c>
      <c r="O67329">
        <v>0</v>
      </c>
      <c r="P67329">
        <v>0</v>
      </c>
    </row>
    <row r="67330" spans="1:16" x14ac:dyDescent="0.35">
      <c r="A67330" s="3">
        <v>42984.375</v>
      </c>
      <c r="B67330" s="1" t="s">
        <v>1143</v>
      </c>
      <c r="C67330">
        <v>73</v>
      </c>
      <c r="D67330">
        <v>69</v>
      </c>
      <c r="E67330">
        <v>66</v>
      </c>
      <c r="F67330">
        <v>79</v>
      </c>
      <c r="G67330">
        <v>3</v>
      </c>
      <c r="H67330" s="1" t="s">
        <v>222</v>
      </c>
      <c r="I67330" s="1" t="s">
        <v>159</v>
      </c>
      <c r="J67330" s="1" t="s">
        <v>359</v>
      </c>
      <c r="K67330" s="1" t="s">
        <v>159</v>
      </c>
      <c r="L67330" s="1" t="s">
        <v>28517</v>
      </c>
      <c r="M67330" s="1" t="s">
        <v>28518</v>
      </c>
      <c r="N67330">
        <v>1</v>
      </c>
      <c r="O67330">
        <v>0</v>
      </c>
      <c r="P67330">
        <v>0</v>
      </c>
    </row>
    <row r="67331" spans="1:16" x14ac:dyDescent="0.35">
      <c r="A67331" s="3">
        <v>42984.416666666664</v>
      </c>
      <c r="B67331" s="1" t="s">
        <v>1184</v>
      </c>
      <c r="C67331">
        <v>73</v>
      </c>
      <c r="D67331">
        <v>70</v>
      </c>
      <c r="E67331">
        <v>68</v>
      </c>
      <c r="F67331">
        <v>84</v>
      </c>
      <c r="G67331">
        <v>8</v>
      </c>
      <c r="H67331" s="1" t="s">
        <v>163</v>
      </c>
      <c r="I67331" s="1" t="s">
        <v>164</v>
      </c>
      <c r="J67331" s="1" t="s">
        <v>479</v>
      </c>
      <c r="K67331" s="1" t="s">
        <v>164</v>
      </c>
      <c r="L67331" s="1" t="s">
        <v>28513</v>
      </c>
      <c r="M67331" s="1" t="s">
        <v>28528</v>
      </c>
      <c r="N67331">
        <v>1</v>
      </c>
      <c r="O67331">
        <v>0</v>
      </c>
      <c r="P67331">
        <v>0</v>
      </c>
    </row>
    <row r="67332" spans="1:16" x14ac:dyDescent="0.35">
      <c r="A67332" s="3">
        <v>42984.458333333336</v>
      </c>
      <c r="B67332" s="1" t="s">
        <v>1162</v>
      </c>
      <c r="C67332">
        <v>71</v>
      </c>
      <c r="D67332">
        <v>67</v>
      </c>
      <c r="E67332">
        <v>64</v>
      </c>
      <c r="F67332">
        <v>79</v>
      </c>
      <c r="G67332">
        <v>14</v>
      </c>
      <c r="H67332" s="1" t="s">
        <v>170</v>
      </c>
      <c r="I67332" s="1" t="s">
        <v>222</v>
      </c>
      <c r="J67332" s="1" t="s">
        <v>359</v>
      </c>
      <c r="K67332" s="1" t="s">
        <v>222</v>
      </c>
      <c r="L67332" s="1" t="s">
        <v>28515</v>
      </c>
      <c r="M67332" s="1" t="s">
        <v>28520</v>
      </c>
      <c r="N67332">
        <v>1</v>
      </c>
      <c r="O67332">
        <v>0</v>
      </c>
      <c r="P67332">
        <v>0</v>
      </c>
    </row>
    <row r="67333" spans="1:16" x14ac:dyDescent="0.35">
      <c r="A67333" s="3">
        <v>42984.5</v>
      </c>
      <c r="B67333" s="1" t="s">
        <v>1162</v>
      </c>
      <c r="C67333">
        <v>70</v>
      </c>
      <c r="D67333">
        <v>66</v>
      </c>
      <c r="E67333">
        <v>63</v>
      </c>
      <c r="F67333">
        <v>79</v>
      </c>
      <c r="G67333">
        <v>11</v>
      </c>
      <c r="H67333" s="1" t="s">
        <v>163</v>
      </c>
      <c r="I67333" s="1" t="s">
        <v>164</v>
      </c>
      <c r="J67333" s="1" t="s">
        <v>359</v>
      </c>
      <c r="K67333" s="1" t="s">
        <v>164</v>
      </c>
      <c r="L67333" s="1" t="s">
        <v>28519</v>
      </c>
      <c r="M67333" s="1" t="s">
        <v>1017</v>
      </c>
      <c r="N67333">
        <v>1</v>
      </c>
      <c r="O67333">
        <v>0</v>
      </c>
      <c r="P67333">
        <v>0</v>
      </c>
    </row>
    <row r="67334" spans="1:16" x14ac:dyDescent="0.35">
      <c r="A67334" s="3">
        <v>42984.541666666664</v>
      </c>
      <c r="B67334" s="1" t="s">
        <v>1162</v>
      </c>
      <c r="C67334">
        <v>68</v>
      </c>
      <c r="D67334">
        <v>64</v>
      </c>
      <c r="E67334">
        <v>61</v>
      </c>
      <c r="F67334">
        <v>78</v>
      </c>
      <c r="G67334">
        <v>10</v>
      </c>
      <c r="H67334" s="1" t="s">
        <v>163</v>
      </c>
      <c r="I67334" s="1" t="s">
        <v>164</v>
      </c>
      <c r="J67334" s="1" t="s">
        <v>359</v>
      </c>
      <c r="K67334" s="1" t="s">
        <v>164</v>
      </c>
      <c r="L67334" s="1" t="s">
        <v>28513</v>
      </c>
      <c r="M67334" s="1" t="s">
        <v>28528</v>
      </c>
      <c r="N67334">
        <v>1</v>
      </c>
      <c r="O67334">
        <v>0</v>
      </c>
      <c r="P67334">
        <v>0</v>
      </c>
    </row>
    <row r="67335" spans="1:16" x14ac:dyDescent="0.35">
      <c r="A67335" s="3">
        <v>42984.583333333336</v>
      </c>
      <c r="B67335" s="1" t="s">
        <v>1162</v>
      </c>
      <c r="C67335">
        <v>68</v>
      </c>
      <c r="D67335">
        <v>63</v>
      </c>
      <c r="E67335">
        <v>60</v>
      </c>
      <c r="F67335">
        <v>76</v>
      </c>
      <c r="G67335">
        <v>10</v>
      </c>
      <c r="H67335" s="1" t="s">
        <v>163</v>
      </c>
      <c r="I67335" s="1" t="s">
        <v>164</v>
      </c>
      <c r="J67335" s="1" t="s">
        <v>359</v>
      </c>
      <c r="K67335" s="1" t="s">
        <v>164</v>
      </c>
      <c r="L67335" s="1" t="s">
        <v>28519</v>
      </c>
      <c r="M67335" s="1" t="s">
        <v>1017</v>
      </c>
      <c r="N67335">
        <v>1</v>
      </c>
      <c r="O67335">
        <v>0</v>
      </c>
      <c r="P67335">
        <v>0</v>
      </c>
    </row>
    <row r="67336" spans="1:16" x14ac:dyDescent="0.35">
      <c r="A67336" s="3">
        <v>42984.625</v>
      </c>
      <c r="B67336" s="1" t="s">
        <v>987</v>
      </c>
      <c r="C67336">
        <v>67</v>
      </c>
      <c r="D67336">
        <v>65</v>
      </c>
      <c r="E67336">
        <v>63</v>
      </c>
      <c r="F67336">
        <v>87</v>
      </c>
      <c r="G67336">
        <v>9</v>
      </c>
      <c r="H67336" s="1" t="s">
        <v>163</v>
      </c>
      <c r="I67336" s="1" t="s">
        <v>164</v>
      </c>
      <c r="J67336" s="1" t="s">
        <v>114</v>
      </c>
      <c r="K67336" s="1" t="s">
        <v>164</v>
      </c>
      <c r="L67336" s="1" t="s">
        <v>28519</v>
      </c>
      <c r="M67336" s="1" t="s">
        <v>1017</v>
      </c>
      <c r="N67336">
        <v>1</v>
      </c>
      <c r="O67336">
        <v>0</v>
      </c>
      <c r="P67336">
        <v>0</v>
      </c>
    </row>
    <row r="67337" spans="1:16" x14ac:dyDescent="0.35">
      <c r="A67337" s="3">
        <v>42984.666666666664</v>
      </c>
      <c r="B67337" s="1" t="s">
        <v>1162</v>
      </c>
      <c r="C67337">
        <v>65</v>
      </c>
      <c r="D67337">
        <v>63</v>
      </c>
      <c r="E67337">
        <v>61</v>
      </c>
      <c r="F67337">
        <v>87</v>
      </c>
      <c r="G67337">
        <v>13</v>
      </c>
      <c r="H67337" s="1" t="s">
        <v>222</v>
      </c>
      <c r="I67337" s="1" t="s">
        <v>159</v>
      </c>
      <c r="J67337" s="1" t="s">
        <v>359</v>
      </c>
      <c r="K67337" s="1" t="s">
        <v>159</v>
      </c>
      <c r="L67337" s="1" t="s">
        <v>28515</v>
      </c>
      <c r="M67337" s="1" t="s">
        <v>28520</v>
      </c>
      <c r="N67337">
        <v>1</v>
      </c>
      <c r="O67337">
        <v>0</v>
      </c>
      <c r="P67337">
        <v>0</v>
      </c>
    </row>
    <row r="67338" spans="1:16" x14ac:dyDescent="0.35">
      <c r="A67338" s="3">
        <v>42984.708333333336</v>
      </c>
      <c r="B67338" s="1" t="s">
        <v>1162</v>
      </c>
      <c r="C67338">
        <v>65</v>
      </c>
      <c r="D67338">
        <v>62</v>
      </c>
      <c r="E67338">
        <v>60</v>
      </c>
      <c r="F67338">
        <v>84</v>
      </c>
      <c r="G67338">
        <v>18</v>
      </c>
      <c r="H67338" s="1" t="s">
        <v>164</v>
      </c>
      <c r="I67338" s="1" t="s">
        <v>28527</v>
      </c>
      <c r="J67338" s="1" t="s">
        <v>359</v>
      </c>
      <c r="K67338" s="1" t="s">
        <v>28527</v>
      </c>
      <c r="L67338" s="1" t="s">
        <v>28519</v>
      </c>
      <c r="M67338" s="1" t="s">
        <v>1017</v>
      </c>
      <c r="N67338">
        <v>1</v>
      </c>
      <c r="O67338">
        <v>0</v>
      </c>
      <c r="P67338">
        <v>0</v>
      </c>
    </row>
    <row r="67339" spans="1:16" x14ac:dyDescent="0.35">
      <c r="A67339" s="3">
        <v>42984.75</v>
      </c>
      <c r="B67339" s="1" t="s">
        <v>1162</v>
      </c>
      <c r="C67339">
        <v>64</v>
      </c>
      <c r="D67339">
        <v>60</v>
      </c>
      <c r="E67339">
        <v>58</v>
      </c>
      <c r="F67339">
        <v>81</v>
      </c>
      <c r="G67339">
        <v>15</v>
      </c>
      <c r="H67339" s="1" t="s">
        <v>222</v>
      </c>
      <c r="I67339" s="1" t="s">
        <v>159</v>
      </c>
      <c r="J67339" s="1" t="s">
        <v>359</v>
      </c>
      <c r="K67339" s="1" t="s">
        <v>159</v>
      </c>
      <c r="L67339" s="1" t="s">
        <v>28526</v>
      </c>
      <c r="M67339" s="1" t="s">
        <v>28520</v>
      </c>
      <c r="N67339">
        <v>1</v>
      </c>
      <c r="O67339">
        <v>0</v>
      </c>
      <c r="P67339">
        <v>0</v>
      </c>
    </row>
    <row r="67340" spans="1:16" x14ac:dyDescent="0.35">
      <c r="A67340" s="3">
        <v>42984.791666666664</v>
      </c>
      <c r="B67340" s="1" t="s">
        <v>1162</v>
      </c>
      <c r="C67340">
        <v>65</v>
      </c>
      <c r="D67340">
        <v>61</v>
      </c>
      <c r="E67340">
        <v>59</v>
      </c>
      <c r="F67340">
        <v>81</v>
      </c>
      <c r="G67340">
        <v>14</v>
      </c>
      <c r="H67340" s="1" t="s">
        <v>222</v>
      </c>
      <c r="I67340" s="1" t="s">
        <v>159</v>
      </c>
      <c r="J67340" s="1" t="s">
        <v>359</v>
      </c>
      <c r="K67340" s="1" t="s">
        <v>159</v>
      </c>
      <c r="L67340" s="1" t="s">
        <v>738</v>
      </c>
      <c r="M67340" s="1" t="s">
        <v>28521</v>
      </c>
      <c r="N67340">
        <v>1</v>
      </c>
      <c r="O67340">
        <v>0</v>
      </c>
      <c r="P67340">
        <v>0</v>
      </c>
    </row>
    <row r="67341" spans="1:16" x14ac:dyDescent="0.35">
      <c r="A67341" s="3">
        <v>42984.833333333336</v>
      </c>
      <c r="B67341" s="1" t="s">
        <v>1184</v>
      </c>
      <c r="C67341">
        <v>64</v>
      </c>
      <c r="D67341">
        <v>62</v>
      </c>
      <c r="E67341">
        <v>60</v>
      </c>
      <c r="F67341">
        <v>87</v>
      </c>
      <c r="G67341">
        <v>8</v>
      </c>
      <c r="H67341" s="1" t="s">
        <v>164</v>
      </c>
      <c r="I67341" s="1" t="s">
        <v>28527</v>
      </c>
      <c r="J67341" s="1" t="s">
        <v>664</v>
      </c>
      <c r="K67341" s="1" t="s">
        <v>28527</v>
      </c>
      <c r="L67341" s="1" t="s">
        <v>28523</v>
      </c>
      <c r="M67341" s="1" t="s">
        <v>28524</v>
      </c>
      <c r="N67341">
        <v>1</v>
      </c>
      <c r="O67341">
        <v>0</v>
      </c>
      <c r="P67341">
        <v>0</v>
      </c>
    </row>
    <row r="67342" spans="1:16" x14ac:dyDescent="0.35">
      <c r="A67342" s="3">
        <v>42984.875</v>
      </c>
      <c r="B67342" s="1" t="s">
        <v>1184</v>
      </c>
      <c r="C67342">
        <v>63</v>
      </c>
      <c r="D67342">
        <v>62</v>
      </c>
      <c r="E67342">
        <v>61</v>
      </c>
      <c r="F67342">
        <v>93</v>
      </c>
      <c r="G67342">
        <v>6</v>
      </c>
      <c r="H67342" s="1" t="s">
        <v>222</v>
      </c>
      <c r="I67342" s="1" t="s">
        <v>159</v>
      </c>
      <c r="J67342" s="1" t="s">
        <v>1823</v>
      </c>
      <c r="K67342" s="1" t="s">
        <v>159</v>
      </c>
      <c r="L67342" s="1" t="s">
        <v>28519</v>
      </c>
      <c r="M67342" s="1" t="s">
        <v>1017</v>
      </c>
      <c r="N67342">
        <v>1</v>
      </c>
      <c r="O67342">
        <v>0</v>
      </c>
      <c r="P67342">
        <v>0</v>
      </c>
    </row>
    <row r="67343" spans="1:16" x14ac:dyDescent="0.35">
      <c r="A67343" s="3">
        <v>42984.916666666664</v>
      </c>
      <c r="B67343" s="1" t="s">
        <v>1143</v>
      </c>
      <c r="C67343">
        <v>63</v>
      </c>
      <c r="D67343">
        <v>62</v>
      </c>
      <c r="E67343">
        <v>61</v>
      </c>
      <c r="F67343">
        <v>93</v>
      </c>
      <c r="G67343">
        <v>8</v>
      </c>
      <c r="H67343" s="1" t="s">
        <v>170</v>
      </c>
      <c r="I67343" s="1" t="s">
        <v>164</v>
      </c>
      <c r="J67343" s="1" t="s">
        <v>807</v>
      </c>
      <c r="K67343" s="1" t="s">
        <v>222</v>
      </c>
      <c r="L67343" s="1" t="s">
        <v>28519</v>
      </c>
      <c r="M67343" s="1" t="s">
        <v>1017</v>
      </c>
      <c r="N67343">
        <v>0</v>
      </c>
      <c r="O67343">
        <v>1</v>
      </c>
      <c r="P67343">
        <v>0</v>
      </c>
    </row>
    <row r="67344" spans="1:16" x14ac:dyDescent="0.35">
      <c r="A67344" s="3">
        <v>42984.958333333336</v>
      </c>
      <c r="B67344" s="1" t="s">
        <v>1191</v>
      </c>
      <c r="C67344">
        <v>63</v>
      </c>
      <c r="D67344">
        <v>62</v>
      </c>
      <c r="E67344">
        <v>61</v>
      </c>
      <c r="F67344">
        <v>93</v>
      </c>
      <c r="G67344">
        <v>7</v>
      </c>
      <c r="H67344" s="1" t="s">
        <v>170</v>
      </c>
      <c r="I67344" s="1" t="s">
        <v>222</v>
      </c>
      <c r="J67344" s="1" t="s">
        <v>664</v>
      </c>
      <c r="K67344" s="1" t="s">
        <v>222</v>
      </c>
      <c r="L67344" s="1" t="s">
        <v>28519</v>
      </c>
      <c r="M67344" s="1" t="s">
        <v>1017</v>
      </c>
      <c r="N67344">
        <v>0</v>
      </c>
      <c r="O67344">
        <v>1</v>
      </c>
      <c r="P67344">
        <v>0</v>
      </c>
    </row>
    <row r="67345" spans="1:16" x14ac:dyDescent="0.35">
      <c r="A67345" s="3">
        <v>42985</v>
      </c>
      <c r="B67345" s="1" t="s">
        <v>1162</v>
      </c>
      <c r="C67345">
        <v>62</v>
      </c>
      <c r="D67345">
        <v>61</v>
      </c>
      <c r="E67345">
        <v>61</v>
      </c>
      <c r="F67345">
        <v>96</v>
      </c>
      <c r="G67345">
        <v>9</v>
      </c>
      <c r="H67345" s="1" t="s">
        <v>172</v>
      </c>
      <c r="I67345" s="1" t="s">
        <v>170</v>
      </c>
      <c r="J67345" s="1" t="s">
        <v>221</v>
      </c>
      <c r="K67345" s="1" t="s">
        <v>181</v>
      </c>
      <c r="L67345" s="1" t="s">
        <v>28524</v>
      </c>
      <c r="M67345" s="1" t="s">
        <v>28523</v>
      </c>
      <c r="N67345">
        <v>0</v>
      </c>
      <c r="O67345">
        <v>1</v>
      </c>
      <c r="P67345">
        <v>0</v>
      </c>
    </row>
    <row r="67346" spans="1:16" x14ac:dyDescent="0.35">
      <c r="A67346" s="3">
        <v>42985.041666666664</v>
      </c>
      <c r="B67346" s="1" t="s">
        <v>1162</v>
      </c>
      <c r="C67346">
        <v>62</v>
      </c>
      <c r="D67346">
        <v>61</v>
      </c>
      <c r="E67346">
        <v>60</v>
      </c>
      <c r="F67346">
        <v>93</v>
      </c>
      <c r="G67346">
        <v>6</v>
      </c>
      <c r="H67346" s="1" t="s">
        <v>185</v>
      </c>
      <c r="I67346" s="1" t="s">
        <v>169</v>
      </c>
      <c r="J67346" s="1" t="s">
        <v>359</v>
      </c>
      <c r="K67346" s="1" t="s">
        <v>169</v>
      </c>
      <c r="L67346" s="1" t="s">
        <v>28520</v>
      </c>
      <c r="M67346" s="1" t="s">
        <v>28526</v>
      </c>
      <c r="N67346">
        <v>0</v>
      </c>
      <c r="O67346">
        <v>1</v>
      </c>
      <c r="P67346">
        <v>0</v>
      </c>
    </row>
    <row r="67347" spans="1:16" x14ac:dyDescent="0.35">
      <c r="A67347" s="3">
        <v>42985.083333333336</v>
      </c>
      <c r="B67347" s="1" t="s">
        <v>1162</v>
      </c>
      <c r="C67347">
        <v>62</v>
      </c>
      <c r="D67347">
        <v>61</v>
      </c>
      <c r="E67347">
        <v>61</v>
      </c>
      <c r="F67347">
        <v>96</v>
      </c>
      <c r="G67347">
        <v>10</v>
      </c>
      <c r="H67347" s="1" t="s">
        <v>172</v>
      </c>
      <c r="I67347" s="1" t="s">
        <v>181</v>
      </c>
      <c r="J67347" s="1" t="s">
        <v>359</v>
      </c>
      <c r="K67347" s="1" t="s">
        <v>181</v>
      </c>
      <c r="L67347" s="1" t="s">
        <v>28512</v>
      </c>
      <c r="M67347" s="1" t="s">
        <v>28525</v>
      </c>
      <c r="N67347">
        <v>0</v>
      </c>
      <c r="O67347">
        <v>1</v>
      </c>
      <c r="P67347">
        <v>0</v>
      </c>
    </row>
    <row r="67348" spans="1:16" x14ac:dyDescent="0.35">
      <c r="A67348" s="3">
        <v>42985.125</v>
      </c>
      <c r="B67348" s="1" t="s">
        <v>1162</v>
      </c>
      <c r="C67348">
        <v>62</v>
      </c>
      <c r="D67348">
        <v>60</v>
      </c>
      <c r="E67348">
        <v>59</v>
      </c>
      <c r="F67348">
        <v>90</v>
      </c>
      <c r="G67348">
        <v>8</v>
      </c>
      <c r="H67348" s="1" t="s">
        <v>172</v>
      </c>
      <c r="I67348" s="1" t="s">
        <v>181</v>
      </c>
      <c r="J67348" s="1" t="s">
        <v>359</v>
      </c>
      <c r="K67348" s="1" t="s">
        <v>181</v>
      </c>
      <c r="L67348" s="1" t="s">
        <v>3603</v>
      </c>
      <c r="M67348" s="1" t="s">
        <v>28511</v>
      </c>
      <c r="N67348">
        <v>0</v>
      </c>
      <c r="O67348">
        <v>1</v>
      </c>
      <c r="P67348">
        <v>0</v>
      </c>
    </row>
    <row r="67349" spans="1:16" x14ac:dyDescent="0.35">
      <c r="A67349" s="3">
        <v>42985.166666666664</v>
      </c>
      <c r="B67349" s="1" t="s">
        <v>1162</v>
      </c>
      <c r="C67349">
        <v>62</v>
      </c>
      <c r="D67349">
        <v>61</v>
      </c>
      <c r="E67349">
        <v>60</v>
      </c>
      <c r="F67349">
        <v>93</v>
      </c>
      <c r="G67349">
        <v>13</v>
      </c>
      <c r="H67349" s="1" t="s">
        <v>169</v>
      </c>
      <c r="I67349" s="1" t="s">
        <v>170</v>
      </c>
      <c r="J67349" s="1" t="s">
        <v>359</v>
      </c>
      <c r="K67349" s="1" t="s">
        <v>170</v>
      </c>
      <c r="L67349" s="1" t="s">
        <v>28514</v>
      </c>
      <c r="M67349" s="1" t="s">
        <v>28526</v>
      </c>
      <c r="N67349">
        <v>1</v>
      </c>
      <c r="O67349">
        <v>0</v>
      </c>
      <c r="P67349">
        <v>0</v>
      </c>
    </row>
    <row r="67350" spans="1:16" x14ac:dyDescent="0.35">
      <c r="A67350" s="3">
        <v>42985.208333333336</v>
      </c>
      <c r="B67350" s="1" t="s">
        <v>1162</v>
      </c>
      <c r="C67350">
        <v>62</v>
      </c>
      <c r="D67350">
        <v>60</v>
      </c>
      <c r="E67350">
        <v>59</v>
      </c>
      <c r="F67350">
        <v>90</v>
      </c>
      <c r="G67350">
        <v>10</v>
      </c>
      <c r="H67350" s="1" t="s">
        <v>181</v>
      </c>
      <c r="I67350" s="1" t="s">
        <v>163</v>
      </c>
      <c r="J67350" s="1" t="s">
        <v>359</v>
      </c>
      <c r="K67350" s="1" t="s">
        <v>163</v>
      </c>
      <c r="L67350" s="1" t="s">
        <v>28514</v>
      </c>
      <c r="M67350" s="1" t="s">
        <v>28526</v>
      </c>
      <c r="N67350">
        <v>1</v>
      </c>
      <c r="O67350">
        <v>0</v>
      </c>
      <c r="P67350">
        <v>0</v>
      </c>
    </row>
    <row r="67351" spans="1:16" x14ac:dyDescent="0.35">
      <c r="A67351" s="3">
        <v>42985.25</v>
      </c>
      <c r="B67351" s="1" t="s">
        <v>1162</v>
      </c>
      <c r="C67351">
        <v>61</v>
      </c>
      <c r="D67351">
        <v>59</v>
      </c>
      <c r="E67351">
        <v>57</v>
      </c>
      <c r="F67351">
        <v>87</v>
      </c>
      <c r="G67351">
        <v>10</v>
      </c>
      <c r="H67351" s="1" t="s">
        <v>163</v>
      </c>
      <c r="I67351" s="1" t="s">
        <v>164</v>
      </c>
      <c r="J67351" s="1" t="s">
        <v>359</v>
      </c>
      <c r="K67351" s="1" t="s">
        <v>164</v>
      </c>
      <c r="L67351" s="1" t="s">
        <v>28514</v>
      </c>
      <c r="M67351" s="1" t="s">
        <v>28526</v>
      </c>
      <c r="N67351">
        <v>1</v>
      </c>
      <c r="O67351">
        <v>0</v>
      </c>
      <c r="P67351">
        <v>0</v>
      </c>
    </row>
    <row r="67352" spans="1:16" x14ac:dyDescent="0.35">
      <c r="A67352" s="3">
        <v>42985.291666666664</v>
      </c>
      <c r="B67352" s="1" t="s">
        <v>1162</v>
      </c>
      <c r="C67352">
        <v>63</v>
      </c>
      <c r="D67352">
        <v>60</v>
      </c>
      <c r="E67352">
        <v>57</v>
      </c>
      <c r="F67352">
        <v>81</v>
      </c>
      <c r="G67352">
        <v>10</v>
      </c>
      <c r="H67352" s="1" t="s">
        <v>222</v>
      </c>
      <c r="I67352" s="1" t="s">
        <v>159</v>
      </c>
      <c r="J67352" s="1" t="s">
        <v>359</v>
      </c>
      <c r="K67352" s="1" t="s">
        <v>159</v>
      </c>
      <c r="L67352" s="1" t="s">
        <v>28512</v>
      </c>
      <c r="M67352" s="1" t="s">
        <v>28513</v>
      </c>
      <c r="N67352">
        <v>1</v>
      </c>
      <c r="O67352">
        <v>0</v>
      </c>
      <c r="P67352">
        <v>0</v>
      </c>
    </row>
    <row r="67353" spans="1:16" x14ac:dyDescent="0.35">
      <c r="A67353" s="3">
        <v>42985.333333333336</v>
      </c>
      <c r="B67353" s="1" t="s">
        <v>1162</v>
      </c>
      <c r="C67353">
        <v>63</v>
      </c>
      <c r="D67353">
        <v>60</v>
      </c>
      <c r="E67353">
        <v>57</v>
      </c>
      <c r="F67353">
        <v>81</v>
      </c>
      <c r="G67353">
        <v>10</v>
      </c>
      <c r="H67353" s="1" t="s">
        <v>222</v>
      </c>
      <c r="I67353" s="1" t="s">
        <v>159</v>
      </c>
      <c r="J67353" s="1" t="s">
        <v>359</v>
      </c>
      <c r="K67353" s="1" t="s">
        <v>159</v>
      </c>
      <c r="L67353" s="1" t="s">
        <v>28516</v>
      </c>
      <c r="M67353" s="1" t="s">
        <v>632</v>
      </c>
      <c r="N67353">
        <v>1</v>
      </c>
      <c r="O67353">
        <v>0</v>
      </c>
      <c r="P67353">
        <v>0</v>
      </c>
    </row>
    <row r="67354" spans="1:16" x14ac:dyDescent="0.35">
      <c r="A67354" s="3">
        <v>42985.375</v>
      </c>
      <c r="B67354" s="1" t="s">
        <v>1162</v>
      </c>
      <c r="C67354">
        <v>66</v>
      </c>
      <c r="D67354">
        <v>61</v>
      </c>
      <c r="E67354">
        <v>57</v>
      </c>
      <c r="F67354">
        <v>73</v>
      </c>
      <c r="G67354">
        <v>10</v>
      </c>
      <c r="H67354" s="1" t="s">
        <v>164</v>
      </c>
      <c r="I67354" s="1" t="s">
        <v>28527</v>
      </c>
      <c r="J67354" s="1" t="s">
        <v>359</v>
      </c>
      <c r="K67354" s="1" t="s">
        <v>28527</v>
      </c>
      <c r="L67354" s="1" t="s">
        <v>28516</v>
      </c>
      <c r="M67354" s="1" t="s">
        <v>632</v>
      </c>
      <c r="N67354">
        <v>1</v>
      </c>
      <c r="O67354">
        <v>0</v>
      </c>
      <c r="P67354">
        <v>0</v>
      </c>
    </row>
    <row r="67355" spans="1:16" x14ac:dyDescent="0.35">
      <c r="A67355" s="3">
        <v>42985.416666666664</v>
      </c>
      <c r="B67355" s="1" t="s">
        <v>1162</v>
      </c>
      <c r="C67355">
        <v>68</v>
      </c>
      <c r="D67355">
        <v>62</v>
      </c>
      <c r="E67355">
        <v>58</v>
      </c>
      <c r="F67355">
        <v>70</v>
      </c>
      <c r="G67355">
        <v>11</v>
      </c>
      <c r="H67355" s="1" t="s">
        <v>159</v>
      </c>
      <c r="I67355" s="1" t="s">
        <v>152</v>
      </c>
      <c r="J67355" s="1" t="s">
        <v>359</v>
      </c>
      <c r="K67355" s="1" t="s">
        <v>152</v>
      </c>
      <c r="L67355" s="1" t="s">
        <v>28516</v>
      </c>
      <c r="M67355" s="1" t="s">
        <v>632</v>
      </c>
      <c r="N67355">
        <v>1</v>
      </c>
      <c r="O67355">
        <v>0</v>
      </c>
      <c r="P67355">
        <v>0</v>
      </c>
    </row>
    <row r="67356" spans="1:16" x14ac:dyDescent="0.35">
      <c r="A67356" s="3">
        <v>42985.458333333336</v>
      </c>
      <c r="B67356" s="1" t="s">
        <v>1162</v>
      </c>
      <c r="C67356">
        <v>70</v>
      </c>
      <c r="D67356">
        <v>62</v>
      </c>
      <c r="E67356">
        <v>56</v>
      </c>
      <c r="F67356">
        <v>61</v>
      </c>
      <c r="G67356">
        <v>14</v>
      </c>
      <c r="H67356" s="1" t="s">
        <v>28527</v>
      </c>
      <c r="I67356" s="1" t="s">
        <v>146</v>
      </c>
      <c r="J67356" s="1" t="s">
        <v>359</v>
      </c>
      <c r="K67356" s="1" t="s">
        <v>146</v>
      </c>
      <c r="L67356" s="1" t="s">
        <v>3603</v>
      </c>
      <c r="M67356" s="1" t="s">
        <v>28511</v>
      </c>
      <c r="N67356">
        <v>1</v>
      </c>
      <c r="O67356">
        <v>0</v>
      </c>
      <c r="P67356">
        <v>0</v>
      </c>
    </row>
    <row r="67357" spans="1:16" x14ac:dyDescent="0.35">
      <c r="A67357" s="3">
        <v>42985.5</v>
      </c>
      <c r="B67357" s="1" t="s">
        <v>1162</v>
      </c>
      <c r="C67357">
        <v>71</v>
      </c>
      <c r="D67357">
        <v>63</v>
      </c>
      <c r="E67357">
        <v>57</v>
      </c>
      <c r="F67357">
        <v>61</v>
      </c>
      <c r="G67357">
        <v>11</v>
      </c>
      <c r="H67357" s="1" t="s">
        <v>159</v>
      </c>
      <c r="I67357" s="1" t="s">
        <v>152</v>
      </c>
      <c r="J67357" s="1" t="s">
        <v>359</v>
      </c>
      <c r="K67357" s="1" t="s">
        <v>152</v>
      </c>
      <c r="L67357" s="1" t="s">
        <v>28512</v>
      </c>
      <c r="M67357" s="1" t="s">
        <v>28513</v>
      </c>
      <c r="N67357">
        <v>1</v>
      </c>
      <c r="O67357">
        <v>0</v>
      </c>
      <c r="P67357">
        <v>0</v>
      </c>
    </row>
    <row r="67358" spans="1:16" x14ac:dyDescent="0.35">
      <c r="A67358" s="3">
        <v>42985.541666666664</v>
      </c>
      <c r="B67358" s="1" t="s">
        <v>1162</v>
      </c>
      <c r="C67358">
        <v>70</v>
      </c>
      <c r="D67358">
        <v>63</v>
      </c>
      <c r="E67358">
        <v>58</v>
      </c>
      <c r="F67358">
        <v>66</v>
      </c>
      <c r="G67358">
        <v>16</v>
      </c>
      <c r="H67358" s="1" t="s">
        <v>159</v>
      </c>
      <c r="I67358" s="1" t="s">
        <v>152</v>
      </c>
      <c r="J67358" s="1" t="s">
        <v>359</v>
      </c>
      <c r="K67358" s="1" t="s">
        <v>152</v>
      </c>
      <c r="L67358" s="1" t="s">
        <v>28518</v>
      </c>
      <c r="M67358" s="1" t="s">
        <v>28517</v>
      </c>
      <c r="N67358">
        <v>1</v>
      </c>
      <c r="O67358">
        <v>0</v>
      </c>
      <c r="P67358">
        <v>0</v>
      </c>
    </row>
    <row r="67359" spans="1:16" x14ac:dyDescent="0.35">
      <c r="A67359" s="3">
        <v>42985.583333333336</v>
      </c>
      <c r="B67359" s="1" t="s">
        <v>1162</v>
      </c>
      <c r="C67359">
        <v>72</v>
      </c>
      <c r="D67359">
        <v>63</v>
      </c>
      <c r="E67359">
        <v>57</v>
      </c>
      <c r="F67359">
        <v>59</v>
      </c>
      <c r="G67359">
        <v>15</v>
      </c>
      <c r="H67359" s="1" t="s">
        <v>164</v>
      </c>
      <c r="I67359" s="1" t="s">
        <v>28527</v>
      </c>
      <c r="J67359" s="1" t="s">
        <v>359</v>
      </c>
      <c r="K67359" s="1" t="s">
        <v>28527</v>
      </c>
      <c r="L67359" s="1" t="s">
        <v>28518</v>
      </c>
      <c r="M67359" s="1" t="s">
        <v>28517</v>
      </c>
      <c r="N67359">
        <v>1</v>
      </c>
      <c r="O67359">
        <v>0</v>
      </c>
      <c r="P67359">
        <v>0</v>
      </c>
    </row>
    <row r="67360" spans="1:16" x14ac:dyDescent="0.35">
      <c r="A67360" s="3">
        <v>42985.625</v>
      </c>
      <c r="B67360" s="1" t="s">
        <v>1162</v>
      </c>
      <c r="C67360">
        <v>72</v>
      </c>
      <c r="D67360">
        <v>63</v>
      </c>
      <c r="E67360">
        <v>56</v>
      </c>
      <c r="F67360">
        <v>57</v>
      </c>
      <c r="G67360">
        <v>20</v>
      </c>
      <c r="H67360" s="1" t="s">
        <v>222</v>
      </c>
      <c r="I67360" s="1" t="s">
        <v>159</v>
      </c>
      <c r="J67360" s="1" t="s">
        <v>359</v>
      </c>
      <c r="K67360" s="1" t="s">
        <v>159</v>
      </c>
      <c r="L67360" s="1" t="s">
        <v>28517</v>
      </c>
      <c r="M67360" s="1" t="s">
        <v>28518</v>
      </c>
      <c r="N67360">
        <v>1</v>
      </c>
      <c r="O67360">
        <v>0</v>
      </c>
      <c r="P67360">
        <v>0</v>
      </c>
    </row>
    <row r="67361" spans="1:16" x14ac:dyDescent="0.35">
      <c r="A67361" s="3">
        <v>42985.666666666664</v>
      </c>
      <c r="B67361" s="1" t="s">
        <v>1162</v>
      </c>
      <c r="C67361">
        <v>71</v>
      </c>
      <c r="D67361">
        <v>61</v>
      </c>
      <c r="E67361">
        <v>53</v>
      </c>
      <c r="F67361">
        <v>53</v>
      </c>
      <c r="G67361">
        <v>18</v>
      </c>
      <c r="H67361" s="1" t="s">
        <v>222</v>
      </c>
      <c r="I67361" s="1" t="s">
        <v>159</v>
      </c>
      <c r="J67361" s="1" t="s">
        <v>359</v>
      </c>
      <c r="K67361" s="1" t="s">
        <v>159</v>
      </c>
      <c r="L67361" s="1" t="s">
        <v>28518</v>
      </c>
      <c r="M67361" s="1" t="s">
        <v>28517</v>
      </c>
      <c r="N67361">
        <v>0</v>
      </c>
      <c r="O67361">
        <v>1</v>
      </c>
      <c r="P67361">
        <v>0</v>
      </c>
    </row>
    <row r="67362" spans="1:16" x14ac:dyDescent="0.35">
      <c r="A67362" s="3">
        <v>42985.708333333336</v>
      </c>
      <c r="B67362" s="1" t="s">
        <v>1162</v>
      </c>
      <c r="C67362">
        <v>73</v>
      </c>
      <c r="D67362">
        <v>60</v>
      </c>
      <c r="E67362">
        <v>49</v>
      </c>
      <c r="F67362">
        <v>43</v>
      </c>
      <c r="G67362">
        <v>18</v>
      </c>
      <c r="H67362" s="1" t="s">
        <v>159</v>
      </c>
      <c r="I67362" s="1" t="s">
        <v>152</v>
      </c>
      <c r="J67362" s="1" t="s">
        <v>359</v>
      </c>
      <c r="K67362" s="1" t="s">
        <v>152</v>
      </c>
      <c r="L67362" s="1" t="s">
        <v>28516</v>
      </c>
      <c r="M67362" s="1" t="s">
        <v>632</v>
      </c>
      <c r="N67362">
        <v>0</v>
      </c>
      <c r="O67362">
        <v>1</v>
      </c>
      <c r="P67362">
        <v>0</v>
      </c>
    </row>
    <row r="67363" spans="1:16" x14ac:dyDescent="0.35">
      <c r="A67363" s="3">
        <v>42985.75</v>
      </c>
      <c r="B67363" s="1" t="s">
        <v>1162</v>
      </c>
      <c r="C67363">
        <v>71</v>
      </c>
      <c r="D67363">
        <v>58</v>
      </c>
      <c r="E67363">
        <v>48</v>
      </c>
      <c r="F67363">
        <v>44</v>
      </c>
      <c r="G67363">
        <v>20</v>
      </c>
      <c r="H67363" s="1" t="s">
        <v>152</v>
      </c>
      <c r="I67363" s="1" t="s">
        <v>130</v>
      </c>
      <c r="J67363" s="1" t="s">
        <v>359</v>
      </c>
      <c r="K67363" s="1" t="s">
        <v>130</v>
      </c>
      <c r="L67363" s="1" t="s">
        <v>28512</v>
      </c>
      <c r="M67363" s="1" t="s">
        <v>28513</v>
      </c>
      <c r="N67363">
        <v>0</v>
      </c>
      <c r="O67363">
        <v>1</v>
      </c>
      <c r="P67363">
        <v>0</v>
      </c>
    </row>
    <row r="67364" spans="1:16" x14ac:dyDescent="0.35">
      <c r="A67364" s="3">
        <v>42985.791666666664</v>
      </c>
      <c r="B67364" s="1" t="s">
        <v>1162</v>
      </c>
      <c r="C67364">
        <v>70</v>
      </c>
      <c r="D67364">
        <v>58</v>
      </c>
      <c r="E67364">
        <v>48</v>
      </c>
      <c r="F67364">
        <v>46</v>
      </c>
      <c r="G67364">
        <v>18</v>
      </c>
      <c r="H67364" s="1" t="s">
        <v>130</v>
      </c>
      <c r="I67364" s="1" t="s">
        <v>124</v>
      </c>
      <c r="J67364" s="1" t="s">
        <v>359</v>
      </c>
      <c r="K67364" s="1" t="s">
        <v>124</v>
      </c>
      <c r="L67364" s="1" t="s">
        <v>28512</v>
      </c>
      <c r="M67364" s="1" t="s">
        <v>28513</v>
      </c>
      <c r="N67364">
        <v>1</v>
      </c>
      <c r="O67364">
        <v>0</v>
      </c>
      <c r="P67364">
        <v>0</v>
      </c>
    </row>
    <row r="67365" spans="1:16" x14ac:dyDescent="0.35">
      <c r="A67365" s="3">
        <v>42985.833333333336</v>
      </c>
      <c r="B67365" s="1" t="s">
        <v>1162</v>
      </c>
      <c r="C67365">
        <v>70</v>
      </c>
      <c r="D67365">
        <v>58</v>
      </c>
      <c r="E67365">
        <v>49</v>
      </c>
      <c r="F67365">
        <v>47</v>
      </c>
      <c r="G67365">
        <v>14</v>
      </c>
      <c r="H67365" s="1" t="s">
        <v>108</v>
      </c>
      <c r="I67365" s="1" t="s">
        <v>484</v>
      </c>
      <c r="J67365" s="1" t="s">
        <v>359</v>
      </c>
      <c r="K67365" s="1" t="s">
        <v>484</v>
      </c>
      <c r="L67365" s="1" t="s">
        <v>28514</v>
      </c>
      <c r="M67365" s="1" t="s">
        <v>28515</v>
      </c>
      <c r="N67365">
        <v>1</v>
      </c>
      <c r="O67365">
        <v>0</v>
      </c>
      <c r="P67365">
        <v>0</v>
      </c>
    </row>
    <row r="67366" spans="1:16" x14ac:dyDescent="0.35">
      <c r="A67366" s="3">
        <v>42985.875</v>
      </c>
      <c r="B67366" s="1" t="s">
        <v>1162</v>
      </c>
      <c r="C67366">
        <v>68</v>
      </c>
      <c r="D67366">
        <v>58</v>
      </c>
      <c r="E67366">
        <v>51</v>
      </c>
      <c r="F67366">
        <v>55</v>
      </c>
      <c r="G67366">
        <v>14</v>
      </c>
      <c r="H67366" s="1" t="s">
        <v>484</v>
      </c>
      <c r="I67366" s="1" t="s">
        <v>21206</v>
      </c>
      <c r="J67366" s="1" t="s">
        <v>359</v>
      </c>
      <c r="K67366" s="1" t="s">
        <v>21206</v>
      </c>
      <c r="L67366" s="1" t="s">
        <v>28512</v>
      </c>
      <c r="M67366" s="1" t="s">
        <v>28513</v>
      </c>
      <c r="N67366">
        <v>1</v>
      </c>
      <c r="O67366">
        <v>0</v>
      </c>
      <c r="P67366">
        <v>0</v>
      </c>
    </row>
    <row r="67367" spans="1:16" x14ac:dyDescent="0.35">
      <c r="A67367" s="3">
        <v>42985.916666666664</v>
      </c>
      <c r="B67367" s="1" t="s">
        <v>1162</v>
      </c>
      <c r="C67367">
        <v>68</v>
      </c>
      <c r="D67367">
        <v>58</v>
      </c>
      <c r="E67367">
        <v>51</v>
      </c>
      <c r="F67367">
        <v>55</v>
      </c>
      <c r="G67367">
        <v>13</v>
      </c>
      <c r="H67367" s="1" t="s">
        <v>103</v>
      </c>
      <c r="I67367" s="1" t="s">
        <v>486</v>
      </c>
      <c r="J67367" s="1" t="s">
        <v>359</v>
      </c>
      <c r="K67367" s="1" t="s">
        <v>486</v>
      </c>
      <c r="L67367" s="1" t="s">
        <v>28514</v>
      </c>
      <c r="M67367" s="1" t="s">
        <v>28515</v>
      </c>
      <c r="N67367">
        <v>1</v>
      </c>
      <c r="O67367">
        <v>0</v>
      </c>
      <c r="P67367">
        <v>0</v>
      </c>
    </row>
    <row r="67368" spans="1:16" x14ac:dyDescent="0.35">
      <c r="A67368" s="3">
        <v>42985.958333333336</v>
      </c>
      <c r="B67368" s="1" t="s">
        <v>1162</v>
      </c>
      <c r="C67368">
        <v>66</v>
      </c>
      <c r="D67368">
        <v>57</v>
      </c>
      <c r="E67368">
        <v>49</v>
      </c>
      <c r="F67368">
        <v>54</v>
      </c>
      <c r="G67368">
        <v>11</v>
      </c>
      <c r="H67368" s="1" t="s">
        <v>486</v>
      </c>
      <c r="I67368" s="1" t="s">
        <v>487</v>
      </c>
      <c r="J67368" s="1" t="s">
        <v>359</v>
      </c>
      <c r="K67368" s="1" t="s">
        <v>487</v>
      </c>
      <c r="L67368" s="1" t="s">
        <v>28514</v>
      </c>
      <c r="M67368" s="1" t="s">
        <v>28526</v>
      </c>
      <c r="N67368">
        <v>1</v>
      </c>
      <c r="O67368">
        <v>0</v>
      </c>
      <c r="P67368">
        <v>0</v>
      </c>
    </row>
    <row r="67369" spans="1:16" x14ac:dyDescent="0.35">
      <c r="A67369" s="3">
        <v>42986</v>
      </c>
      <c r="B67369" s="1" t="s">
        <v>1162</v>
      </c>
      <c r="C67369">
        <v>64</v>
      </c>
      <c r="D67369">
        <v>57</v>
      </c>
      <c r="E67369">
        <v>51</v>
      </c>
      <c r="F67369">
        <v>63</v>
      </c>
      <c r="G67369">
        <v>9</v>
      </c>
      <c r="H67369" s="1" t="s">
        <v>566</v>
      </c>
      <c r="I67369" s="1" t="s">
        <v>490</v>
      </c>
      <c r="J67369" s="1" t="s">
        <v>359</v>
      </c>
      <c r="K67369" s="1" t="s">
        <v>490</v>
      </c>
      <c r="L67369" s="1" t="s">
        <v>28514</v>
      </c>
      <c r="M67369" s="1" t="s">
        <v>28515</v>
      </c>
      <c r="N67369">
        <v>1</v>
      </c>
      <c r="O67369">
        <v>0</v>
      </c>
      <c r="P67369">
        <v>0</v>
      </c>
    </row>
    <row r="67370" spans="1:16" x14ac:dyDescent="0.35">
      <c r="A67370" s="3">
        <v>42986.041666666664</v>
      </c>
      <c r="B67370" s="1" t="s">
        <v>1162</v>
      </c>
      <c r="C67370">
        <v>63</v>
      </c>
      <c r="D67370">
        <v>56</v>
      </c>
      <c r="E67370">
        <v>51</v>
      </c>
      <c r="F67370">
        <v>65</v>
      </c>
      <c r="G67370">
        <v>10</v>
      </c>
      <c r="H67370" s="1" t="s">
        <v>487</v>
      </c>
      <c r="I67370" s="1" t="s">
        <v>488</v>
      </c>
      <c r="J67370" s="1" t="s">
        <v>359</v>
      </c>
      <c r="K67370" s="1" t="s">
        <v>488</v>
      </c>
      <c r="L67370" s="1" t="s">
        <v>28512</v>
      </c>
      <c r="M67370" s="1" t="s">
        <v>28513</v>
      </c>
      <c r="N67370">
        <v>1</v>
      </c>
      <c r="O67370">
        <v>0</v>
      </c>
      <c r="P67370">
        <v>0</v>
      </c>
    </row>
    <row r="67371" spans="1:16" x14ac:dyDescent="0.35">
      <c r="A67371" s="3">
        <v>42986.083333333336</v>
      </c>
      <c r="B67371" s="1" t="s">
        <v>1162</v>
      </c>
      <c r="C67371">
        <v>62</v>
      </c>
      <c r="D67371">
        <v>56</v>
      </c>
      <c r="E67371">
        <v>52</v>
      </c>
      <c r="F67371">
        <v>70</v>
      </c>
      <c r="G67371">
        <v>6</v>
      </c>
      <c r="H67371" s="1" t="s">
        <v>490</v>
      </c>
      <c r="I67371" s="1" t="s">
        <v>491</v>
      </c>
      <c r="J67371" s="1" t="s">
        <v>359</v>
      </c>
      <c r="K67371" s="1" t="s">
        <v>491</v>
      </c>
      <c r="L67371" s="1" t="s">
        <v>28512</v>
      </c>
      <c r="M67371" s="1" t="s">
        <v>28513</v>
      </c>
      <c r="N67371">
        <v>1</v>
      </c>
      <c r="O67371">
        <v>0</v>
      </c>
      <c r="P67371">
        <v>0</v>
      </c>
    </row>
    <row r="67372" spans="1:16" x14ac:dyDescent="0.35">
      <c r="A67372" s="3">
        <v>42986.125</v>
      </c>
      <c r="B67372" s="1" t="s">
        <v>1162</v>
      </c>
      <c r="C67372">
        <v>61</v>
      </c>
      <c r="D67372">
        <v>57</v>
      </c>
      <c r="E67372">
        <v>53</v>
      </c>
      <c r="F67372">
        <v>75</v>
      </c>
      <c r="G67372">
        <v>10</v>
      </c>
      <c r="H67372" s="1" t="s">
        <v>490</v>
      </c>
      <c r="I67372" s="1" t="s">
        <v>491</v>
      </c>
      <c r="J67372" s="1" t="s">
        <v>359</v>
      </c>
      <c r="K67372" s="1" t="s">
        <v>491</v>
      </c>
      <c r="L67372" s="1" t="s">
        <v>28514</v>
      </c>
      <c r="M67372" s="1" t="s">
        <v>28515</v>
      </c>
      <c r="N67372">
        <v>1</v>
      </c>
      <c r="O67372">
        <v>0</v>
      </c>
      <c r="P67372">
        <v>0</v>
      </c>
    </row>
    <row r="67373" spans="1:16" x14ac:dyDescent="0.35">
      <c r="A67373" s="3">
        <v>42986.166666666664</v>
      </c>
      <c r="B67373" s="1" t="s">
        <v>1162</v>
      </c>
      <c r="C67373">
        <v>61</v>
      </c>
      <c r="D67373">
        <v>57</v>
      </c>
      <c r="E67373">
        <v>53</v>
      </c>
      <c r="F67373">
        <v>75</v>
      </c>
      <c r="G67373">
        <v>11</v>
      </c>
      <c r="H67373" s="1" t="s">
        <v>488</v>
      </c>
      <c r="I67373" s="1" t="s">
        <v>496</v>
      </c>
      <c r="J67373" s="1" t="s">
        <v>359</v>
      </c>
      <c r="K67373" s="1" t="s">
        <v>496</v>
      </c>
      <c r="L67373" s="1" t="s">
        <v>28512</v>
      </c>
      <c r="M67373" s="1" t="s">
        <v>28513</v>
      </c>
      <c r="N67373">
        <v>1</v>
      </c>
      <c r="O67373">
        <v>0</v>
      </c>
      <c r="P67373">
        <v>0</v>
      </c>
    </row>
    <row r="67374" spans="1:16" x14ac:dyDescent="0.35">
      <c r="A67374" s="3">
        <v>42986.208333333336</v>
      </c>
      <c r="B67374" s="1" t="s">
        <v>1162</v>
      </c>
      <c r="C67374">
        <v>60</v>
      </c>
      <c r="D67374">
        <v>56</v>
      </c>
      <c r="E67374">
        <v>52</v>
      </c>
      <c r="F67374">
        <v>75</v>
      </c>
      <c r="G67374">
        <v>10</v>
      </c>
      <c r="H67374" s="1" t="s">
        <v>488</v>
      </c>
      <c r="I67374" s="1" t="s">
        <v>496</v>
      </c>
      <c r="J67374" s="1" t="s">
        <v>359</v>
      </c>
      <c r="K67374" s="1" t="s">
        <v>496</v>
      </c>
      <c r="L67374" s="1" t="s">
        <v>28514</v>
      </c>
      <c r="M67374" s="1" t="s">
        <v>28515</v>
      </c>
      <c r="N67374">
        <v>1</v>
      </c>
      <c r="O67374">
        <v>0</v>
      </c>
      <c r="P67374">
        <v>0</v>
      </c>
    </row>
    <row r="67375" spans="1:16" x14ac:dyDescent="0.35">
      <c r="A67375" s="3">
        <v>42986.25</v>
      </c>
      <c r="B67375" s="1" t="s">
        <v>1162</v>
      </c>
      <c r="C67375">
        <v>60</v>
      </c>
      <c r="D67375">
        <v>56</v>
      </c>
      <c r="E67375">
        <v>52</v>
      </c>
      <c r="F67375">
        <v>75</v>
      </c>
      <c r="G67375">
        <v>8</v>
      </c>
      <c r="H67375" s="1" t="s">
        <v>496</v>
      </c>
      <c r="I67375" s="1" t="s">
        <v>500</v>
      </c>
      <c r="J67375" s="1" t="s">
        <v>359</v>
      </c>
      <c r="K67375" s="1" t="s">
        <v>500</v>
      </c>
      <c r="L67375" s="1" t="s">
        <v>28512</v>
      </c>
      <c r="M67375" s="1" t="s">
        <v>28513</v>
      </c>
      <c r="N67375">
        <v>1</v>
      </c>
      <c r="O67375">
        <v>0</v>
      </c>
      <c r="P67375">
        <v>0</v>
      </c>
    </row>
    <row r="67376" spans="1:16" x14ac:dyDescent="0.35">
      <c r="A67376" s="3">
        <v>42986.291666666664</v>
      </c>
      <c r="B67376" s="1" t="s">
        <v>1162</v>
      </c>
      <c r="C67376">
        <v>63</v>
      </c>
      <c r="D67376">
        <v>56</v>
      </c>
      <c r="E67376">
        <v>51</v>
      </c>
      <c r="F67376">
        <v>65</v>
      </c>
      <c r="G67376">
        <v>11</v>
      </c>
      <c r="H67376" s="1" t="s">
        <v>494</v>
      </c>
      <c r="I67376" s="1" t="s">
        <v>21454</v>
      </c>
      <c r="J67376" s="1" t="s">
        <v>359</v>
      </c>
      <c r="K67376" s="1" t="s">
        <v>21454</v>
      </c>
      <c r="L67376" s="1" t="s">
        <v>28512</v>
      </c>
      <c r="M67376" s="1" t="s">
        <v>28513</v>
      </c>
      <c r="N67376">
        <v>1</v>
      </c>
      <c r="O67376">
        <v>0</v>
      </c>
      <c r="P67376">
        <v>0</v>
      </c>
    </row>
    <row r="67377" spans="1:16" x14ac:dyDescent="0.35">
      <c r="A67377" s="3">
        <v>42986.333333333336</v>
      </c>
      <c r="B67377" s="1" t="s">
        <v>1162</v>
      </c>
      <c r="C67377">
        <v>66</v>
      </c>
      <c r="D67377">
        <v>58</v>
      </c>
      <c r="E67377">
        <v>51</v>
      </c>
      <c r="F67377">
        <v>59</v>
      </c>
      <c r="G67377">
        <v>14</v>
      </c>
      <c r="H67377" s="1" t="s">
        <v>494</v>
      </c>
      <c r="I67377" s="1" t="s">
        <v>504</v>
      </c>
      <c r="J67377" s="1" t="s">
        <v>359</v>
      </c>
      <c r="K67377" s="1" t="s">
        <v>21454</v>
      </c>
      <c r="L67377" s="1" t="s">
        <v>3603</v>
      </c>
      <c r="M67377" s="1" t="s">
        <v>28511</v>
      </c>
      <c r="N67377">
        <v>1</v>
      </c>
      <c r="O67377">
        <v>0</v>
      </c>
      <c r="P67377">
        <v>0</v>
      </c>
    </row>
    <row r="67378" spans="1:16" x14ac:dyDescent="0.35">
      <c r="A67378" s="3">
        <v>42986.375</v>
      </c>
      <c r="B67378" s="1" t="s">
        <v>1162</v>
      </c>
      <c r="C67378">
        <v>67</v>
      </c>
      <c r="D67378">
        <v>57</v>
      </c>
      <c r="E67378">
        <v>49</v>
      </c>
      <c r="F67378">
        <v>53</v>
      </c>
      <c r="G67378">
        <v>16</v>
      </c>
      <c r="H67378" s="1" t="s">
        <v>500</v>
      </c>
      <c r="I67378" s="1" t="s">
        <v>552</v>
      </c>
      <c r="J67378" s="1" t="s">
        <v>359</v>
      </c>
      <c r="K67378" s="1" t="s">
        <v>504</v>
      </c>
      <c r="L67378" s="1" t="s">
        <v>3603</v>
      </c>
      <c r="M67378" s="1" t="s">
        <v>28511</v>
      </c>
      <c r="N67378">
        <v>1</v>
      </c>
      <c r="O67378">
        <v>0</v>
      </c>
      <c r="P67378">
        <v>0</v>
      </c>
    </row>
    <row r="67379" spans="1:16" x14ac:dyDescent="0.35">
      <c r="A67379" s="3">
        <v>42986.416666666664</v>
      </c>
      <c r="B67379" s="1" t="s">
        <v>1162</v>
      </c>
      <c r="C67379">
        <v>70</v>
      </c>
      <c r="D67379">
        <v>58</v>
      </c>
      <c r="E67379">
        <v>49</v>
      </c>
      <c r="F67379">
        <v>47</v>
      </c>
      <c r="G67379">
        <v>15</v>
      </c>
      <c r="H67379" s="1" t="s">
        <v>500</v>
      </c>
      <c r="I67379" s="1" t="s">
        <v>552</v>
      </c>
      <c r="J67379" s="1" t="s">
        <v>359</v>
      </c>
      <c r="K67379" s="1" t="s">
        <v>504</v>
      </c>
      <c r="L67379" s="1" t="s">
        <v>28514</v>
      </c>
      <c r="M67379" s="1" t="s">
        <v>28526</v>
      </c>
      <c r="N67379">
        <v>1</v>
      </c>
      <c r="O67379">
        <v>0</v>
      </c>
      <c r="P67379">
        <v>0</v>
      </c>
    </row>
    <row r="67380" spans="1:16" x14ac:dyDescent="0.35">
      <c r="A67380" s="3">
        <v>42986.458333333336</v>
      </c>
      <c r="B67380" s="1" t="s">
        <v>1162</v>
      </c>
      <c r="C67380">
        <v>72</v>
      </c>
      <c r="D67380">
        <v>59</v>
      </c>
      <c r="E67380">
        <v>49</v>
      </c>
      <c r="F67380">
        <v>44</v>
      </c>
      <c r="G67380">
        <v>14</v>
      </c>
      <c r="H67380" s="1" t="s">
        <v>500</v>
      </c>
      <c r="I67380" s="1" t="s">
        <v>504</v>
      </c>
      <c r="J67380" s="1" t="s">
        <v>359</v>
      </c>
      <c r="K67380" s="1" t="s">
        <v>504</v>
      </c>
      <c r="L67380" s="1" t="s">
        <v>28514</v>
      </c>
      <c r="M67380" s="1" t="s">
        <v>28515</v>
      </c>
      <c r="N67380">
        <v>1</v>
      </c>
      <c r="O67380">
        <v>0</v>
      </c>
      <c r="P67380">
        <v>0</v>
      </c>
    </row>
    <row r="67381" spans="1:16" x14ac:dyDescent="0.35">
      <c r="A67381" s="3">
        <v>42986.5</v>
      </c>
      <c r="B67381" s="1" t="s">
        <v>1162</v>
      </c>
      <c r="C67381">
        <v>72</v>
      </c>
      <c r="D67381">
        <v>59</v>
      </c>
      <c r="E67381">
        <v>49</v>
      </c>
      <c r="F67381">
        <v>44</v>
      </c>
      <c r="G67381">
        <v>10</v>
      </c>
      <c r="H67381" s="1" t="s">
        <v>500</v>
      </c>
      <c r="I67381" s="1" t="s">
        <v>504</v>
      </c>
      <c r="J67381" s="1" t="s">
        <v>359</v>
      </c>
      <c r="K67381" s="1" t="s">
        <v>504</v>
      </c>
      <c r="L67381" s="1" t="s">
        <v>28514</v>
      </c>
      <c r="M67381" s="1" t="s">
        <v>28515</v>
      </c>
      <c r="N67381">
        <v>1</v>
      </c>
      <c r="O67381">
        <v>0</v>
      </c>
      <c r="P67381">
        <v>0</v>
      </c>
    </row>
    <row r="67382" spans="1:16" x14ac:dyDescent="0.35">
      <c r="A67382" s="3">
        <v>42986.541666666664</v>
      </c>
      <c r="B67382" s="1" t="s">
        <v>1162</v>
      </c>
      <c r="C67382">
        <v>74</v>
      </c>
      <c r="D67382">
        <v>60</v>
      </c>
      <c r="E67382">
        <v>49</v>
      </c>
      <c r="F67382">
        <v>41</v>
      </c>
      <c r="G67382">
        <v>16</v>
      </c>
      <c r="H67382" s="1" t="s">
        <v>494</v>
      </c>
      <c r="I67382" s="1" t="s">
        <v>504</v>
      </c>
      <c r="J67382" s="1" t="s">
        <v>359</v>
      </c>
      <c r="K67382" s="1" t="s">
        <v>21454</v>
      </c>
      <c r="L67382" s="1" t="s">
        <v>28512</v>
      </c>
      <c r="M67382" s="1" t="s">
        <v>28513</v>
      </c>
      <c r="N67382">
        <v>0</v>
      </c>
      <c r="O67382">
        <v>1</v>
      </c>
      <c r="P67382">
        <v>0</v>
      </c>
    </row>
    <row r="67383" spans="1:16" x14ac:dyDescent="0.35">
      <c r="A67383" s="3">
        <v>42986.583333333336</v>
      </c>
      <c r="B67383" s="1" t="s">
        <v>1162</v>
      </c>
      <c r="C67383">
        <v>71</v>
      </c>
      <c r="D67383">
        <v>59</v>
      </c>
      <c r="E67383">
        <v>50</v>
      </c>
      <c r="F67383">
        <v>47</v>
      </c>
      <c r="G67383">
        <v>11</v>
      </c>
      <c r="H67383" s="1" t="s">
        <v>494</v>
      </c>
      <c r="I67383" s="1" t="s">
        <v>21454</v>
      </c>
      <c r="J67383" s="1" t="s">
        <v>359</v>
      </c>
      <c r="K67383" s="1" t="s">
        <v>21454</v>
      </c>
      <c r="L67383" s="1" t="s">
        <v>28514</v>
      </c>
      <c r="M67383" s="1" t="s">
        <v>28526</v>
      </c>
      <c r="N67383">
        <v>0</v>
      </c>
      <c r="O67383">
        <v>1</v>
      </c>
      <c r="P67383">
        <v>0</v>
      </c>
    </row>
    <row r="67384" spans="1:16" x14ac:dyDescent="0.35">
      <c r="A67384" s="3">
        <v>42986.625</v>
      </c>
      <c r="B67384" s="1" t="s">
        <v>1162</v>
      </c>
      <c r="C67384">
        <v>74</v>
      </c>
      <c r="D67384">
        <v>59</v>
      </c>
      <c r="E67384">
        <v>48</v>
      </c>
      <c r="F67384">
        <v>40</v>
      </c>
      <c r="G67384">
        <v>15</v>
      </c>
      <c r="H67384" s="1" t="s">
        <v>500</v>
      </c>
      <c r="I67384" s="1" t="s">
        <v>504</v>
      </c>
      <c r="J67384" s="1" t="s">
        <v>359</v>
      </c>
      <c r="K67384" s="1" t="s">
        <v>504</v>
      </c>
      <c r="L67384" s="1" t="s">
        <v>28514</v>
      </c>
      <c r="M67384" s="1" t="s">
        <v>28515</v>
      </c>
      <c r="N67384">
        <v>0</v>
      </c>
      <c r="O67384">
        <v>1</v>
      </c>
      <c r="P67384">
        <v>0</v>
      </c>
    </row>
    <row r="67385" spans="1:16" x14ac:dyDescent="0.35">
      <c r="A67385" s="3">
        <v>42986.666666666664</v>
      </c>
      <c r="B67385" s="1" t="s">
        <v>1162</v>
      </c>
      <c r="C67385">
        <v>73</v>
      </c>
      <c r="D67385">
        <v>59</v>
      </c>
      <c r="E67385">
        <v>48</v>
      </c>
      <c r="F67385">
        <v>41</v>
      </c>
      <c r="G67385">
        <v>15</v>
      </c>
      <c r="H67385" s="1" t="s">
        <v>494</v>
      </c>
      <c r="I67385" s="1" t="s">
        <v>21454</v>
      </c>
      <c r="J67385" s="1" t="s">
        <v>359</v>
      </c>
      <c r="K67385" s="1" t="s">
        <v>21454</v>
      </c>
      <c r="L67385" s="1" t="s">
        <v>28512</v>
      </c>
      <c r="M67385" s="1" t="s">
        <v>28513</v>
      </c>
      <c r="N67385">
        <v>0</v>
      </c>
      <c r="O67385">
        <v>1</v>
      </c>
      <c r="P67385">
        <v>0</v>
      </c>
    </row>
    <row r="67386" spans="1:16" x14ac:dyDescent="0.35">
      <c r="A67386" s="3">
        <v>42986.708333333336</v>
      </c>
      <c r="B67386" s="1" t="s">
        <v>1162</v>
      </c>
      <c r="C67386">
        <v>72</v>
      </c>
      <c r="D67386">
        <v>58</v>
      </c>
      <c r="E67386">
        <v>47</v>
      </c>
      <c r="F67386">
        <v>41</v>
      </c>
      <c r="G67386">
        <v>13</v>
      </c>
      <c r="H67386" s="1" t="s">
        <v>500</v>
      </c>
      <c r="I67386" s="1" t="s">
        <v>504</v>
      </c>
      <c r="J67386" s="1" t="s">
        <v>359</v>
      </c>
      <c r="K67386" s="1" t="s">
        <v>504</v>
      </c>
      <c r="L67386" s="1" t="s">
        <v>3603</v>
      </c>
      <c r="M67386" s="1" t="s">
        <v>28511</v>
      </c>
      <c r="N67386">
        <v>0</v>
      </c>
      <c r="O67386">
        <v>1</v>
      </c>
      <c r="P67386">
        <v>0</v>
      </c>
    </row>
    <row r="67387" spans="1:16" x14ac:dyDescent="0.35">
      <c r="A67387" s="3">
        <v>42986.75</v>
      </c>
      <c r="B67387" s="1" t="s">
        <v>1162</v>
      </c>
      <c r="C67387">
        <v>70</v>
      </c>
      <c r="D67387">
        <v>58</v>
      </c>
      <c r="E67387">
        <v>48</v>
      </c>
      <c r="F67387">
        <v>46</v>
      </c>
      <c r="G67387">
        <v>13</v>
      </c>
      <c r="H67387" s="1" t="s">
        <v>500</v>
      </c>
      <c r="I67387" s="1" t="s">
        <v>552</v>
      </c>
      <c r="J67387" s="1" t="s">
        <v>359</v>
      </c>
      <c r="K67387" s="1" t="s">
        <v>504</v>
      </c>
      <c r="L67387" s="1" t="s">
        <v>28514</v>
      </c>
      <c r="M67387" s="1" t="s">
        <v>28526</v>
      </c>
      <c r="N67387">
        <v>0</v>
      </c>
      <c r="O67387">
        <v>1</v>
      </c>
      <c r="P67387">
        <v>0</v>
      </c>
    </row>
    <row r="67388" spans="1:16" x14ac:dyDescent="0.35">
      <c r="A67388" s="3">
        <v>42986.791666666664</v>
      </c>
      <c r="B67388" s="1" t="s">
        <v>1162</v>
      </c>
      <c r="C67388">
        <v>69</v>
      </c>
      <c r="D67388">
        <v>57</v>
      </c>
      <c r="E67388">
        <v>47</v>
      </c>
      <c r="F67388">
        <v>45</v>
      </c>
      <c r="G67388">
        <v>11</v>
      </c>
      <c r="H67388" s="1" t="s">
        <v>552</v>
      </c>
      <c r="I67388" s="1" t="s">
        <v>505</v>
      </c>
      <c r="J67388" s="1" t="s">
        <v>359</v>
      </c>
      <c r="K67388" s="1" t="s">
        <v>505</v>
      </c>
      <c r="L67388" s="1" t="s">
        <v>28512</v>
      </c>
      <c r="M67388" s="1" t="s">
        <v>28525</v>
      </c>
      <c r="N67388">
        <v>1</v>
      </c>
      <c r="O67388">
        <v>0</v>
      </c>
      <c r="P67388">
        <v>0</v>
      </c>
    </row>
    <row r="67389" spans="1:16" x14ac:dyDescent="0.35">
      <c r="A67389" s="3">
        <v>42986.833333333336</v>
      </c>
      <c r="B67389" s="1" t="s">
        <v>1162</v>
      </c>
      <c r="C67389">
        <v>68</v>
      </c>
      <c r="D67389">
        <v>58</v>
      </c>
      <c r="E67389">
        <v>49</v>
      </c>
      <c r="F67389">
        <v>51</v>
      </c>
      <c r="G67389">
        <v>14</v>
      </c>
      <c r="H67389" s="1" t="s">
        <v>505</v>
      </c>
      <c r="I67389" s="1" t="s">
        <v>508</v>
      </c>
      <c r="J67389" s="1" t="s">
        <v>359</v>
      </c>
      <c r="K67389" s="1" t="s">
        <v>508</v>
      </c>
      <c r="L67389" s="1" t="s">
        <v>28516</v>
      </c>
      <c r="M67389" s="1" t="s">
        <v>738</v>
      </c>
      <c r="N67389">
        <v>1</v>
      </c>
      <c r="O67389">
        <v>0</v>
      </c>
      <c r="P67389">
        <v>0</v>
      </c>
    </row>
    <row r="67390" spans="1:16" x14ac:dyDescent="0.35">
      <c r="A67390" s="3">
        <v>42986.875</v>
      </c>
      <c r="B67390" s="1" t="s">
        <v>1162</v>
      </c>
      <c r="C67390">
        <v>66</v>
      </c>
      <c r="D67390">
        <v>56</v>
      </c>
      <c r="E67390">
        <v>48</v>
      </c>
      <c r="F67390">
        <v>52</v>
      </c>
      <c r="G67390">
        <v>8</v>
      </c>
      <c r="H67390" s="1" t="s">
        <v>510</v>
      </c>
      <c r="I67390" s="1" t="s">
        <v>511</v>
      </c>
      <c r="J67390" s="1" t="s">
        <v>359</v>
      </c>
      <c r="K67390" s="1" t="s">
        <v>511</v>
      </c>
      <c r="L67390" s="1" t="s">
        <v>28516</v>
      </c>
      <c r="M67390" s="1" t="s">
        <v>738</v>
      </c>
      <c r="N67390">
        <v>1</v>
      </c>
      <c r="O67390">
        <v>0</v>
      </c>
      <c r="P67390">
        <v>0</v>
      </c>
    </row>
    <row r="67391" spans="1:16" x14ac:dyDescent="0.35">
      <c r="A67391" s="3">
        <v>42986.916666666664</v>
      </c>
      <c r="B67391" s="1" t="s">
        <v>1162</v>
      </c>
      <c r="C67391">
        <v>64</v>
      </c>
      <c r="D67391">
        <v>56</v>
      </c>
      <c r="E67391">
        <v>49</v>
      </c>
      <c r="F67391">
        <v>58</v>
      </c>
      <c r="G67391">
        <v>10</v>
      </c>
      <c r="H67391" s="1" t="s">
        <v>508</v>
      </c>
      <c r="I67391" s="1" t="s">
        <v>514</v>
      </c>
      <c r="J67391" s="1" t="s">
        <v>359</v>
      </c>
      <c r="K67391" s="1" t="s">
        <v>514</v>
      </c>
      <c r="L67391" s="1" t="s">
        <v>28517</v>
      </c>
      <c r="M67391" s="1" t="s">
        <v>28523</v>
      </c>
      <c r="N67391">
        <v>1</v>
      </c>
      <c r="O67391">
        <v>0</v>
      </c>
      <c r="P67391">
        <v>0</v>
      </c>
    </row>
    <row r="67392" spans="1:16" x14ac:dyDescent="0.35">
      <c r="A67392" s="3">
        <v>42986.958333333336</v>
      </c>
      <c r="B67392" s="1" t="s">
        <v>1162</v>
      </c>
      <c r="C67392">
        <v>62</v>
      </c>
      <c r="D67392">
        <v>55</v>
      </c>
      <c r="E67392">
        <v>48</v>
      </c>
      <c r="F67392">
        <v>60</v>
      </c>
      <c r="G67392">
        <v>8</v>
      </c>
      <c r="H67392" s="1" t="s">
        <v>508</v>
      </c>
      <c r="I67392" s="1" t="s">
        <v>512</v>
      </c>
      <c r="J67392" s="1" t="s">
        <v>359</v>
      </c>
      <c r="K67392" s="1" t="s">
        <v>514</v>
      </c>
      <c r="L67392" s="1" t="s">
        <v>632</v>
      </c>
      <c r="M67392" s="1" t="s">
        <v>28521</v>
      </c>
      <c r="N67392">
        <v>1</v>
      </c>
      <c r="O67392">
        <v>0</v>
      </c>
      <c r="P67392">
        <v>0</v>
      </c>
    </row>
    <row r="67393" spans="1:16" x14ac:dyDescent="0.35">
      <c r="A67393" s="3">
        <v>42987</v>
      </c>
      <c r="B67393" s="1" t="s">
        <v>1162</v>
      </c>
      <c r="C67393">
        <v>61</v>
      </c>
      <c r="D67393">
        <v>55</v>
      </c>
      <c r="E67393">
        <v>49</v>
      </c>
      <c r="F67393">
        <v>65</v>
      </c>
      <c r="G67393">
        <v>9</v>
      </c>
      <c r="H67393" s="1" t="s">
        <v>511</v>
      </c>
      <c r="I67393" s="1" t="s">
        <v>512</v>
      </c>
      <c r="J67393" s="1" t="s">
        <v>359</v>
      </c>
      <c r="K67393" s="1" t="s">
        <v>512</v>
      </c>
      <c r="L67393" s="1" t="s">
        <v>28518</v>
      </c>
      <c r="M67393" s="1" t="s">
        <v>28524</v>
      </c>
      <c r="N67393">
        <v>1</v>
      </c>
      <c r="O67393">
        <v>0</v>
      </c>
      <c r="P67393">
        <v>0</v>
      </c>
    </row>
    <row r="67394" spans="1:16" x14ac:dyDescent="0.35">
      <c r="A67394" s="3">
        <v>42987.041666666664</v>
      </c>
      <c r="B67394" s="1" t="s">
        <v>1162</v>
      </c>
      <c r="C67394">
        <v>60</v>
      </c>
      <c r="D67394">
        <v>54</v>
      </c>
      <c r="E67394">
        <v>49</v>
      </c>
      <c r="F67394">
        <v>67</v>
      </c>
      <c r="G67394">
        <v>10</v>
      </c>
      <c r="H67394" s="1" t="s">
        <v>511</v>
      </c>
      <c r="I67394" s="1" t="s">
        <v>512</v>
      </c>
      <c r="J67394" s="1" t="s">
        <v>359</v>
      </c>
      <c r="K67394" s="1" t="s">
        <v>512</v>
      </c>
      <c r="L67394" s="1" t="s">
        <v>632</v>
      </c>
      <c r="M67394" s="1" t="s">
        <v>28521</v>
      </c>
      <c r="N67394">
        <v>1</v>
      </c>
      <c r="O67394">
        <v>0</v>
      </c>
      <c r="P67394">
        <v>0</v>
      </c>
    </row>
    <row r="67395" spans="1:16" x14ac:dyDescent="0.35">
      <c r="A67395" s="3">
        <v>42987.083333333336</v>
      </c>
      <c r="B67395" s="1" t="s">
        <v>1162</v>
      </c>
      <c r="C67395">
        <v>58</v>
      </c>
      <c r="D67395">
        <v>54</v>
      </c>
      <c r="E67395">
        <v>50</v>
      </c>
      <c r="F67395">
        <v>75</v>
      </c>
      <c r="G67395">
        <v>7</v>
      </c>
      <c r="H67395" s="1" t="s">
        <v>514</v>
      </c>
      <c r="I67395" s="1" t="s">
        <v>19131</v>
      </c>
      <c r="J67395" s="1" t="s">
        <v>359</v>
      </c>
      <c r="K67395" s="1" t="s">
        <v>19131</v>
      </c>
      <c r="L67395" s="1" t="s">
        <v>632</v>
      </c>
      <c r="M67395" s="1" t="s">
        <v>28521</v>
      </c>
      <c r="N67395">
        <v>1</v>
      </c>
      <c r="O67395">
        <v>0</v>
      </c>
      <c r="P67395">
        <v>0</v>
      </c>
    </row>
    <row r="67396" spans="1:16" x14ac:dyDescent="0.35">
      <c r="A67396" s="3">
        <v>42987.125</v>
      </c>
      <c r="B67396" s="1" t="s">
        <v>1162</v>
      </c>
      <c r="C67396">
        <v>58</v>
      </c>
      <c r="D67396">
        <v>54</v>
      </c>
      <c r="E67396">
        <v>50</v>
      </c>
      <c r="F67396">
        <v>75</v>
      </c>
      <c r="G67396">
        <v>8</v>
      </c>
      <c r="H67396" s="1" t="s">
        <v>514</v>
      </c>
      <c r="I67396" s="1" t="s">
        <v>19131</v>
      </c>
      <c r="J67396" s="1" t="s">
        <v>359</v>
      </c>
      <c r="K67396" s="1" t="s">
        <v>19131</v>
      </c>
      <c r="L67396" s="1" t="s">
        <v>632</v>
      </c>
      <c r="M67396" s="1" t="s">
        <v>28521</v>
      </c>
      <c r="N67396">
        <v>1</v>
      </c>
      <c r="O67396">
        <v>0</v>
      </c>
      <c r="P67396">
        <v>0</v>
      </c>
    </row>
    <row r="67397" spans="1:16" x14ac:dyDescent="0.35">
      <c r="A67397" s="3">
        <v>42987.166666666664</v>
      </c>
      <c r="B67397" s="1" t="s">
        <v>1162</v>
      </c>
      <c r="C67397">
        <v>57</v>
      </c>
      <c r="D67397">
        <v>53</v>
      </c>
      <c r="E67397">
        <v>50</v>
      </c>
      <c r="F67397">
        <v>78</v>
      </c>
      <c r="G67397">
        <v>8</v>
      </c>
      <c r="H67397" s="1" t="s">
        <v>512</v>
      </c>
      <c r="I67397" s="1" t="s">
        <v>517</v>
      </c>
      <c r="J67397" s="1" t="s">
        <v>359</v>
      </c>
      <c r="K67397" s="1" t="s">
        <v>517</v>
      </c>
      <c r="L67397" s="1" t="s">
        <v>28513</v>
      </c>
      <c r="M67397" s="1" t="s">
        <v>28528</v>
      </c>
      <c r="N67397">
        <v>1</v>
      </c>
      <c r="O67397">
        <v>0</v>
      </c>
      <c r="P67397">
        <v>0</v>
      </c>
    </row>
    <row r="67398" spans="1:16" x14ac:dyDescent="0.35">
      <c r="A67398" s="3">
        <v>42987.208333333336</v>
      </c>
      <c r="B67398" s="1" t="s">
        <v>1162</v>
      </c>
      <c r="C67398">
        <v>56</v>
      </c>
      <c r="D67398">
        <v>53</v>
      </c>
      <c r="E67398">
        <v>50</v>
      </c>
      <c r="F67398">
        <v>81</v>
      </c>
      <c r="G67398">
        <v>7</v>
      </c>
      <c r="H67398" s="1" t="s">
        <v>19131</v>
      </c>
      <c r="I67398" s="1" t="s">
        <v>519</v>
      </c>
      <c r="J67398" s="1" t="s">
        <v>359</v>
      </c>
      <c r="K67398" s="1" t="s">
        <v>519</v>
      </c>
      <c r="L67398" s="1" t="s">
        <v>28519</v>
      </c>
      <c r="M67398" s="1" t="s">
        <v>1017</v>
      </c>
      <c r="N67398">
        <v>1</v>
      </c>
      <c r="O67398">
        <v>0</v>
      </c>
      <c r="P67398">
        <v>0</v>
      </c>
    </row>
    <row r="67399" spans="1:16" x14ac:dyDescent="0.35">
      <c r="A67399" s="3">
        <v>42987.25</v>
      </c>
      <c r="B67399" s="1" t="s">
        <v>1162</v>
      </c>
      <c r="C67399">
        <v>57</v>
      </c>
      <c r="D67399">
        <v>53</v>
      </c>
      <c r="E67399">
        <v>50</v>
      </c>
      <c r="F67399">
        <v>78</v>
      </c>
      <c r="G67399">
        <v>9</v>
      </c>
      <c r="H67399" s="1" t="s">
        <v>519</v>
      </c>
      <c r="I67399" s="1" t="s">
        <v>522</v>
      </c>
      <c r="J67399" s="1" t="s">
        <v>359</v>
      </c>
      <c r="K67399" s="1" t="s">
        <v>522</v>
      </c>
      <c r="L67399" s="1" t="s">
        <v>28513</v>
      </c>
      <c r="M67399" s="1" t="s">
        <v>28528</v>
      </c>
      <c r="N67399">
        <v>1</v>
      </c>
      <c r="O67399">
        <v>0</v>
      </c>
      <c r="P67399">
        <v>0</v>
      </c>
    </row>
    <row r="67400" spans="1:16" x14ac:dyDescent="0.35">
      <c r="A67400" s="3">
        <v>42987.291666666664</v>
      </c>
      <c r="B67400" s="1" t="s">
        <v>1162</v>
      </c>
      <c r="C67400">
        <v>61</v>
      </c>
      <c r="D67400">
        <v>55</v>
      </c>
      <c r="E67400">
        <v>50</v>
      </c>
      <c r="F67400">
        <v>67</v>
      </c>
      <c r="G67400">
        <v>11</v>
      </c>
      <c r="H67400" s="1" t="s">
        <v>522</v>
      </c>
      <c r="I67400" s="1" t="s">
        <v>524</v>
      </c>
      <c r="J67400" s="1" t="s">
        <v>359</v>
      </c>
      <c r="K67400" s="1" t="s">
        <v>524</v>
      </c>
      <c r="L67400" s="1" t="s">
        <v>28515</v>
      </c>
      <c r="M67400" s="1" t="s">
        <v>28520</v>
      </c>
      <c r="N67400">
        <v>1</v>
      </c>
      <c r="O67400">
        <v>0</v>
      </c>
      <c r="P67400">
        <v>0</v>
      </c>
    </row>
    <row r="67401" spans="1:16" x14ac:dyDescent="0.35">
      <c r="A67401" s="3">
        <v>42987.333333333336</v>
      </c>
      <c r="B67401" s="1" t="s">
        <v>1162</v>
      </c>
      <c r="C67401">
        <v>63</v>
      </c>
      <c r="D67401">
        <v>55</v>
      </c>
      <c r="E67401">
        <v>47</v>
      </c>
      <c r="F67401">
        <v>56</v>
      </c>
      <c r="G67401">
        <v>17</v>
      </c>
      <c r="H67401" s="1" t="s">
        <v>522</v>
      </c>
      <c r="I67401" s="1" t="s">
        <v>524</v>
      </c>
      <c r="J67401" s="1" t="s">
        <v>359</v>
      </c>
      <c r="K67401" s="1" t="s">
        <v>524</v>
      </c>
      <c r="L67401" s="1" t="s">
        <v>28519</v>
      </c>
      <c r="M67401" s="1" t="s">
        <v>1017</v>
      </c>
      <c r="N67401">
        <v>1</v>
      </c>
      <c r="O67401">
        <v>0</v>
      </c>
      <c r="P67401">
        <v>0</v>
      </c>
    </row>
    <row r="67402" spans="1:16" x14ac:dyDescent="0.35">
      <c r="A67402" s="3">
        <v>42987.375</v>
      </c>
      <c r="B67402" s="1" t="s">
        <v>1162</v>
      </c>
      <c r="C67402">
        <v>65</v>
      </c>
      <c r="D67402">
        <v>55</v>
      </c>
      <c r="E67402">
        <v>47</v>
      </c>
      <c r="F67402">
        <v>52</v>
      </c>
      <c r="G67402">
        <v>11</v>
      </c>
      <c r="H67402" s="1" t="s">
        <v>524</v>
      </c>
      <c r="I67402" s="1" t="s">
        <v>528</v>
      </c>
      <c r="J67402" s="1" t="s">
        <v>359</v>
      </c>
      <c r="K67402" s="1" t="s">
        <v>528</v>
      </c>
      <c r="L67402" s="1" t="s">
        <v>28519</v>
      </c>
      <c r="M67402" s="1" t="s">
        <v>1017</v>
      </c>
      <c r="N67402">
        <v>1</v>
      </c>
      <c r="O67402">
        <v>0</v>
      </c>
      <c r="P67402">
        <v>0</v>
      </c>
    </row>
    <row r="67403" spans="1:16" x14ac:dyDescent="0.35">
      <c r="A67403" s="3">
        <v>42987.416666666664</v>
      </c>
      <c r="B67403" s="1" t="s">
        <v>1162</v>
      </c>
      <c r="C67403">
        <v>68</v>
      </c>
      <c r="D67403">
        <v>57</v>
      </c>
      <c r="E67403">
        <v>48</v>
      </c>
      <c r="F67403">
        <v>49</v>
      </c>
      <c r="G67403">
        <v>9</v>
      </c>
      <c r="H67403" s="1" t="s">
        <v>524</v>
      </c>
      <c r="I67403" s="1" t="s">
        <v>528</v>
      </c>
      <c r="J67403" s="1" t="s">
        <v>359</v>
      </c>
      <c r="K67403" s="1" t="s">
        <v>528</v>
      </c>
      <c r="L67403" s="1" t="s">
        <v>28513</v>
      </c>
      <c r="M67403" s="1" t="s">
        <v>28528</v>
      </c>
      <c r="N67403">
        <v>1</v>
      </c>
      <c r="O67403">
        <v>0</v>
      </c>
      <c r="P67403">
        <v>0</v>
      </c>
    </row>
    <row r="67404" spans="1:16" x14ac:dyDescent="0.35">
      <c r="A67404" s="3">
        <v>42987.458333333336</v>
      </c>
      <c r="B67404" s="1" t="s">
        <v>1162</v>
      </c>
      <c r="C67404">
        <v>70</v>
      </c>
      <c r="D67404">
        <v>57</v>
      </c>
      <c r="E67404">
        <v>47</v>
      </c>
      <c r="F67404">
        <v>44</v>
      </c>
      <c r="G67404">
        <v>14</v>
      </c>
      <c r="H67404" s="1" t="s">
        <v>525</v>
      </c>
      <c r="I67404" s="1" t="s">
        <v>526</v>
      </c>
      <c r="J67404" s="1" t="s">
        <v>359</v>
      </c>
      <c r="K67404" s="1" t="s">
        <v>526</v>
      </c>
      <c r="L67404" s="1" t="s">
        <v>28519</v>
      </c>
      <c r="M67404" s="1" t="s">
        <v>1017</v>
      </c>
      <c r="N67404">
        <v>1</v>
      </c>
      <c r="O67404">
        <v>0</v>
      </c>
      <c r="P67404">
        <v>0</v>
      </c>
    </row>
    <row r="67405" spans="1:16" x14ac:dyDescent="0.35">
      <c r="A67405" s="3">
        <v>42987.5</v>
      </c>
      <c r="B67405" s="1" t="s">
        <v>1162</v>
      </c>
      <c r="C67405">
        <v>69</v>
      </c>
      <c r="D67405">
        <v>57</v>
      </c>
      <c r="E67405">
        <v>47</v>
      </c>
      <c r="F67405">
        <v>45</v>
      </c>
      <c r="G67405">
        <v>14</v>
      </c>
      <c r="H67405" s="1" t="s">
        <v>522</v>
      </c>
      <c r="I67405" s="1" t="s">
        <v>524</v>
      </c>
      <c r="J67405" s="1" t="s">
        <v>359</v>
      </c>
      <c r="K67405" s="1" t="s">
        <v>524</v>
      </c>
      <c r="L67405" s="1" t="s">
        <v>28526</v>
      </c>
      <c r="M67405" s="1" t="s">
        <v>28520</v>
      </c>
      <c r="N67405">
        <v>1</v>
      </c>
      <c r="O67405">
        <v>0</v>
      </c>
      <c r="P67405">
        <v>0</v>
      </c>
    </row>
    <row r="67406" spans="1:16" x14ac:dyDescent="0.35">
      <c r="A67406" s="3">
        <v>42987.541666666664</v>
      </c>
      <c r="B67406" s="1" t="s">
        <v>1162</v>
      </c>
      <c r="C67406">
        <v>72</v>
      </c>
      <c r="D67406">
        <v>59</v>
      </c>
      <c r="E67406">
        <v>49</v>
      </c>
      <c r="F67406">
        <v>44</v>
      </c>
      <c r="G67406">
        <v>11</v>
      </c>
      <c r="H67406" s="1" t="s">
        <v>522</v>
      </c>
      <c r="I67406" s="1" t="s">
        <v>524</v>
      </c>
      <c r="J67406" s="1" t="s">
        <v>359</v>
      </c>
      <c r="K67406" s="1" t="s">
        <v>524</v>
      </c>
      <c r="L67406" s="1" t="s">
        <v>28513</v>
      </c>
      <c r="M67406" s="1" t="s">
        <v>28528</v>
      </c>
      <c r="N67406">
        <v>0</v>
      </c>
      <c r="O67406">
        <v>1</v>
      </c>
      <c r="P67406">
        <v>0</v>
      </c>
    </row>
    <row r="67407" spans="1:16" x14ac:dyDescent="0.35">
      <c r="A67407" s="3">
        <v>42987.583333333336</v>
      </c>
      <c r="B67407" s="1" t="s">
        <v>1162</v>
      </c>
      <c r="C67407">
        <v>71</v>
      </c>
      <c r="D67407">
        <v>58</v>
      </c>
      <c r="E67407">
        <v>48</v>
      </c>
      <c r="F67407">
        <v>44</v>
      </c>
      <c r="G67407">
        <v>14</v>
      </c>
      <c r="H67407" s="1" t="s">
        <v>523</v>
      </c>
      <c r="I67407" s="1" t="s">
        <v>525</v>
      </c>
      <c r="J67407" s="1" t="s">
        <v>359</v>
      </c>
      <c r="K67407" s="1" t="s">
        <v>525</v>
      </c>
      <c r="L67407" s="1" t="s">
        <v>28526</v>
      </c>
      <c r="M67407" s="1" t="s">
        <v>28520</v>
      </c>
      <c r="N67407">
        <v>0</v>
      </c>
      <c r="O67407">
        <v>1</v>
      </c>
      <c r="P67407">
        <v>0</v>
      </c>
    </row>
    <row r="67408" spans="1:16" x14ac:dyDescent="0.35">
      <c r="A67408" s="3">
        <v>42987.625</v>
      </c>
      <c r="B67408" s="1" t="s">
        <v>1162</v>
      </c>
      <c r="C67408">
        <v>72</v>
      </c>
      <c r="D67408">
        <v>58</v>
      </c>
      <c r="E67408">
        <v>47</v>
      </c>
      <c r="F67408">
        <v>41</v>
      </c>
      <c r="G67408">
        <v>13</v>
      </c>
      <c r="H67408" s="1" t="s">
        <v>519</v>
      </c>
      <c r="I67408" s="1" t="s">
        <v>522</v>
      </c>
      <c r="J67408" s="1" t="s">
        <v>359</v>
      </c>
      <c r="K67408" s="1" t="s">
        <v>522</v>
      </c>
      <c r="L67408" s="1" t="s">
        <v>28513</v>
      </c>
      <c r="M67408" s="1" t="s">
        <v>28528</v>
      </c>
      <c r="N67408">
        <v>0</v>
      </c>
      <c r="O67408">
        <v>1</v>
      </c>
      <c r="P67408">
        <v>0</v>
      </c>
    </row>
    <row r="67409" spans="1:16" x14ac:dyDescent="0.35">
      <c r="A67409" s="3">
        <v>42987.666666666664</v>
      </c>
      <c r="B67409" s="1" t="s">
        <v>1162</v>
      </c>
      <c r="C67409">
        <v>70</v>
      </c>
      <c r="D67409">
        <v>57</v>
      </c>
      <c r="E67409">
        <v>46</v>
      </c>
      <c r="F67409">
        <v>42</v>
      </c>
      <c r="G67409">
        <v>17</v>
      </c>
      <c r="H67409" s="1" t="s">
        <v>523</v>
      </c>
      <c r="I67409" s="1" t="s">
        <v>525</v>
      </c>
      <c r="J67409" s="1" t="s">
        <v>359</v>
      </c>
      <c r="K67409" s="1" t="s">
        <v>525</v>
      </c>
      <c r="L67409" s="1" t="s">
        <v>28525</v>
      </c>
      <c r="M67409" s="1" t="s">
        <v>28528</v>
      </c>
      <c r="N67409">
        <v>0</v>
      </c>
      <c r="O67409">
        <v>1</v>
      </c>
      <c r="P67409">
        <v>0</v>
      </c>
    </row>
    <row r="67410" spans="1:16" x14ac:dyDescent="0.35">
      <c r="A67410" s="3">
        <v>42987.708333333336</v>
      </c>
      <c r="B67410" s="1" t="s">
        <v>1162</v>
      </c>
      <c r="C67410">
        <v>68</v>
      </c>
      <c r="D67410">
        <v>56</v>
      </c>
      <c r="E67410">
        <v>46</v>
      </c>
      <c r="F67410">
        <v>45</v>
      </c>
      <c r="G67410">
        <v>16</v>
      </c>
      <c r="H67410" s="1" t="s">
        <v>523</v>
      </c>
      <c r="I67410" s="1" t="s">
        <v>525</v>
      </c>
      <c r="J67410" s="1" t="s">
        <v>359</v>
      </c>
      <c r="K67410" s="1" t="s">
        <v>525</v>
      </c>
      <c r="L67410" s="1" t="s">
        <v>28513</v>
      </c>
      <c r="M67410" s="1" t="s">
        <v>28528</v>
      </c>
      <c r="N67410">
        <v>0</v>
      </c>
      <c r="O67410">
        <v>1</v>
      </c>
      <c r="P67410">
        <v>0</v>
      </c>
    </row>
    <row r="67411" spans="1:16" x14ac:dyDescent="0.35">
      <c r="A67411" s="3">
        <v>42987.75</v>
      </c>
      <c r="B67411" s="1" t="s">
        <v>1162</v>
      </c>
      <c r="C67411">
        <v>64</v>
      </c>
      <c r="D67411">
        <v>55</v>
      </c>
      <c r="E67411">
        <v>47</v>
      </c>
      <c r="F67411">
        <v>54</v>
      </c>
      <c r="G67411">
        <v>14</v>
      </c>
      <c r="H67411" s="1" t="s">
        <v>522</v>
      </c>
      <c r="I67411" s="1" t="s">
        <v>524</v>
      </c>
      <c r="J67411" s="1" t="s">
        <v>359</v>
      </c>
      <c r="K67411" s="1" t="s">
        <v>524</v>
      </c>
      <c r="L67411" s="1" t="s">
        <v>28515</v>
      </c>
      <c r="M67411" s="1" t="s">
        <v>28520</v>
      </c>
      <c r="N67411">
        <v>0</v>
      </c>
      <c r="O67411">
        <v>1</v>
      </c>
      <c r="P67411">
        <v>0</v>
      </c>
    </row>
    <row r="67412" spans="1:16" x14ac:dyDescent="0.35">
      <c r="A67412" s="3">
        <v>42987.791666666664</v>
      </c>
      <c r="B67412" s="1" t="s">
        <v>1162</v>
      </c>
      <c r="C67412">
        <v>63</v>
      </c>
      <c r="D67412">
        <v>54</v>
      </c>
      <c r="E67412">
        <v>46</v>
      </c>
      <c r="F67412">
        <v>54</v>
      </c>
      <c r="G67412">
        <v>11</v>
      </c>
      <c r="H67412" s="1" t="s">
        <v>525</v>
      </c>
      <c r="I67412" s="1" t="s">
        <v>526</v>
      </c>
      <c r="J67412" s="1" t="s">
        <v>359</v>
      </c>
      <c r="K67412" s="1" t="s">
        <v>526</v>
      </c>
      <c r="L67412" s="1" t="s">
        <v>28513</v>
      </c>
      <c r="M67412" s="1" t="s">
        <v>28528</v>
      </c>
      <c r="N67412">
        <v>1</v>
      </c>
      <c r="O67412">
        <v>0</v>
      </c>
      <c r="P67412">
        <v>0</v>
      </c>
    </row>
    <row r="67413" spans="1:16" x14ac:dyDescent="0.35">
      <c r="A67413" s="3">
        <v>42987.833333333336</v>
      </c>
      <c r="B67413" s="1" t="s">
        <v>1162</v>
      </c>
      <c r="C67413">
        <v>62</v>
      </c>
      <c r="D67413">
        <v>54</v>
      </c>
      <c r="E67413">
        <v>47</v>
      </c>
      <c r="F67413">
        <v>58</v>
      </c>
      <c r="G67413">
        <v>11</v>
      </c>
      <c r="H67413" s="1" t="s">
        <v>526</v>
      </c>
      <c r="I67413" s="1" t="s">
        <v>530</v>
      </c>
      <c r="J67413" s="1" t="s">
        <v>359</v>
      </c>
      <c r="K67413" s="1" t="s">
        <v>530</v>
      </c>
      <c r="L67413" s="1" t="s">
        <v>28513</v>
      </c>
      <c r="M67413" s="1" t="s">
        <v>28528</v>
      </c>
      <c r="N67413">
        <v>1</v>
      </c>
      <c r="O67413">
        <v>0</v>
      </c>
      <c r="P67413">
        <v>0</v>
      </c>
    </row>
    <row r="67414" spans="1:16" x14ac:dyDescent="0.35">
      <c r="A67414" s="3">
        <v>42987.875</v>
      </c>
      <c r="B67414" s="1" t="s">
        <v>1162</v>
      </c>
      <c r="C67414">
        <v>62</v>
      </c>
      <c r="D67414">
        <v>54</v>
      </c>
      <c r="E67414">
        <v>47</v>
      </c>
      <c r="F67414">
        <v>58</v>
      </c>
      <c r="G67414">
        <v>10</v>
      </c>
      <c r="H67414" s="1" t="s">
        <v>526</v>
      </c>
      <c r="I67414" s="1" t="s">
        <v>530</v>
      </c>
      <c r="J67414" s="1" t="s">
        <v>359</v>
      </c>
      <c r="K67414" s="1" t="s">
        <v>530</v>
      </c>
      <c r="L67414" s="1" t="s">
        <v>28515</v>
      </c>
      <c r="M67414" s="1" t="s">
        <v>28520</v>
      </c>
      <c r="N67414">
        <v>1</v>
      </c>
      <c r="O67414">
        <v>0</v>
      </c>
      <c r="P67414">
        <v>0</v>
      </c>
    </row>
    <row r="67415" spans="1:16" x14ac:dyDescent="0.35">
      <c r="A67415" s="3">
        <v>42987.916666666664</v>
      </c>
      <c r="B67415" s="1" t="s">
        <v>1162</v>
      </c>
      <c r="C67415">
        <v>62</v>
      </c>
      <c r="D67415">
        <v>55</v>
      </c>
      <c r="E67415">
        <v>49</v>
      </c>
      <c r="F67415">
        <v>62</v>
      </c>
      <c r="G67415">
        <v>11</v>
      </c>
      <c r="H67415" s="1" t="s">
        <v>528</v>
      </c>
      <c r="I67415" s="1" t="s">
        <v>21211</v>
      </c>
      <c r="J67415" s="1" t="s">
        <v>359</v>
      </c>
      <c r="K67415" s="1" t="s">
        <v>21211</v>
      </c>
      <c r="L67415" s="1" t="s">
        <v>28515</v>
      </c>
      <c r="M67415" s="1" t="s">
        <v>28520</v>
      </c>
      <c r="N67415">
        <v>1</v>
      </c>
      <c r="O67415">
        <v>0</v>
      </c>
      <c r="P67415">
        <v>0</v>
      </c>
    </row>
    <row r="67416" spans="1:16" x14ac:dyDescent="0.35">
      <c r="A67416" s="3">
        <v>42987.958333333336</v>
      </c>
      <c r="B67416" s="1" t="s">
        <v>1162</v>
      </c>
      <c r="C67416">
        <v>61</v>
      </c>
      <c r="D67416">
        <v>55</v>
      </c>
      <c r="E67416">
        <v>50</v>
      </c>
      <c r="F67416">
        <v>67</v>
      </c>
      <c r="G67416">
        <v>11</v>
      </c>
      <c r="H67416" s="1" t="s">
        <v>528</v>
      </c>
      <c r="I67416" s="1" t="s">
        <v>21211</v>
      </c>
      <c r="J67416" s="1" t="s">
        <v>359</v>
      </c>
      <c r="K67416" s="1" t="s">
        <v>21211</v>
      </c>
      <c r="L67416" s="1" t="s">
        <v>28519</v>
      </c>
      <c r="M67416" s="1" t="s">
        <v>1017</v>
      </c>
      <c r="N67416">
        <v>1</v>
      </c>
      <c r="O67416">
        <v>0</v>
      </c>
      <c r="P67416">
        <v>0</v>
      </c>
    </row>
    <row r="67417" spans="1:16" x14ac:dyDescent="0.35">
      <c r="A67417" s="3">
        <v>42988</v>
      </c>
      <c r="B67417" s="1" t="s">
        <v>1162</v>
      </c>
      <c r="C67417">
        <v>61</v>
      </c>
      <c r="D67417">
        <v>56</v>
      </c>
      <c r="E67417">
        <v>51</v>
      </c>
      <c r="F67417">
        <v>70</v>
      </c>
      <c r="G67417">
        <v>13</v>
      </c>
      <c r="H67417" s="1" t="s">
        <v>528</v>
      </c>
      <c r="I67417" s="1" t="s">
        <v>21211</v>
      </c>
      <c r="J67417" s="1" t="s">
        <v>359</v>
      </c>
      <c r="K67417" s="1" t="s">
        <v>21211</v>
      </c>
      <c r="L67417" s="1" t="s">
        <v>28519</v>
      </c>
      <c r="M67417" s="1" t="s">
        <v>1017</v>
      </c>
      <c r="N67417">
        <v>1</v>
      </c>
      <c r="O67417">
        <v>0</v>
      </c>
      <c r="P67417">
        <v>0</v>
      </c>
    </row>
    <row r="67418" spans="1:16" x14ac:dyDescent="0.35">
      <c r="A67418" s="3">
        <v>42988.041666666664</v>
      </c>
      <c r="B67418" s="1" t="s">
        <v>1162</v>
      </c>
      <c r="C67418">
        <v>60</v>
      </c>
      <c r="D67418">
        <v>55</v>
      </c>
      <c r="E67418">
        <v>51</v>
      </c>
      <c r="F67418">
        <v>72</v>
      </c>
      <c r="G67418">
        <v>15</v>
      </c>
      <c r="H67418" s="1" t="s">
        <v>526</v>
      </c>
      <c r="I67418" s="1" t="s">
        <v>21211</v>
      </c>
      <c r="J67418" s="1" t="s">
        <v>359</v>
      </c>
      <c r="K67418" s="1" t="s">
        <v>530</v>
      </c>
      <c r="L67418" s="1" t="s">
        <v>28519</v>
      </c>
      <c r="M67418" s="1" t="s">
        <v>1017</v>
      </c>
      <c r="N67418">
        <v>0</v>
      </c>
      <c r="O67418">
        <v>1</v>
      </c>
      <c r="P67418">
        <v>0</v>
      </c>
    </row>
    <row r="67419" spans="1:16" x14ac:dyDescent="0.35">
      <c r="A67419" s="3">
        <v>42988.083333333336</v>
      </c>
      <c r="B67419" s="1" t="s">
        <v>1162</v>
      </c>
      <c r="C67419">
        <v>60</v>
      </c>
      <c r="D67419">
        <v>56</v>
      </c>
      <c r="E67419">
        <v>52</v>
      </c>
      <c r="F67419">
        <v>75</v>
      </c>
      <c r="G67419">
        <v>14</v>
      </c>
      <c r="H67419" s="1" t="s">
        <v>526</v>
      </c>
      <c r="I67419" s="1" t="s">
        <v>21211</v>
      </c>
      <c r="J67419" s="1" t="s">
        <v>359</v>
      </c>
      <c r="K67419" s="1" t="s">
        <v>530</v>
      </c>
      <c r="L67419" s="1" t="s">
        <v>28519</v>
      </c>
      <c r="M67419" s="1" t="s">
        <v>1017</v>
      </c>
      <c r="N67419">
        <v>0</v>
      </c>
      <c r="O67419">
        <v>0</v>
      </c>
      <c r="P67419">
        <v>1</v>
      </c>
    </row>
    <row r="67420" spans="1:16" x14ac:dyDescent="0.35">
      <c r="A67420" s="3">
        <v>42988.125</v>
      </c>
      <c r="B67420" s="1" t="s">
        <v>1162</v>
      </c>
      <c r="C67420">
        <v>59</v>
      </c>
      <c r="D67420">
        <v>55</v>
      </c>
      <c r="E67420">
        <v>52</v>
      </c>
      <c r="F67420">
        <v>78</v>
      </c>
      <c r="G67420">
        <v>13</v>
      </c>
      <c r="H67420" s="1" t="s">
        <v>528</v>
      </c>
      <c r="I67420" s="1" t="s">
        <v>21211</v>
      </c>
      <c r="J67420" s="1" t="s">
        <v>359</v>
      </c>
      <c r="K67420" s="1" t="s">
        <v>21211</v>
      </c>
      <c r="L67420" s="1" t="s">
        <v>28519</v>
      </c>
      <c r="M67420" s="1" t="s">
        <v>1017</v>
      </c>
      <c r="N67420">
        <v>0</v>
      </c>
      <c r="O67420">
        <v>0</v>
      </c>
      <c r="P67420">
        <v>1</v>
      </c>
    </row>
    <row r="67421" spans="1:16" x14ac:dyDescent="0.35">
      <c r="A67421" s="3">
        <v>42988.166666666664</v>
      </c>
      <c r="B67421" s="1" t="s">
        <v>1162</v>
      </c>
      <c r="C67421">
        <v>58</v>
      </c>
      <c r="D67421">
        <v>55</v>
      </c>
      <c r="E67421">
        <v>52</v>
      </c>
      <c r="F67421">
        <v>81</v>
      </c>
      <c r="G67421">
        <v>9</v>
      </c>
      <c r="H67421" s="1" t="s">
        <v>530</v>
      </c>
      <c r="I67421" s="1" t="s">
        <v>749</v>
      </c>
      <c r="J67421" s="1" t="s">
        <v>359</v>
      </c>
      <c r="K67421" s="1" t="s">
        <v>749</v>
      </c>
      <c r="L67421" s="1" t="s">
        <v>28519</v>
      </c>
      <c r="M67421" s="1" t="s">
        <v>1017</v>
      </c>
      <c r="N67421">
        <v>1</v>
      </c>
      <c r="O67421">
        <v>0</v>
      </c>
      <c r="P67421">
        <v>0</v>
      </c>
    </row>
    <row r="67422" spans="1:16" x14ac:dyDescent="0.35">
      <c r="A67422" s="3">
        <v>42988.208333333336</v>
      </c>
      <c r="B67422" s="1" t="s">
        <v>1162</v>
      </c>
      <c r="C67422">
        <v>58</v>
      </c>
      <c r="D67422">
        <v>55</v>
      </c>
      <c r="E67422">
        <v>52</v>
      </c>
      <c r="F67422">
        <v>81</v>
      </c>
      <c r="G67422">
        <v>13</v>
      </c>
      <c r="H67422" s="1" t="s">
        <v>21211</v>
      </c>
      <c r="I67422" s="1" t="s">
        <v>750</v>
      </c>
      <c r="J67422" s="1" t="s">
        <v>359</v>
      </c>
      <c r="K67422" s="1" t="s">
        <v>750</v>
      </c>
      <c r="L67422" s="1" t="s">
        <v>28519</v>
      </c>
      <c r="M67422" s="1" t="s">
        <v>1017</v>
      </c>
      <c r="N67422">
        <v>1</v>
      </c>
      <c r="O67422">
        <v>0</v>
      </c>
      <c r="P67422">
        <v>0</v>
      </c>
    </row>
    <row r="67423" spans="1:16" x14ac:dyDescent="0.35">
      <c r="A67423" s="3">
        <v>42988.25</v>
      </c>
      <c r="B67423" s="1" t="s">
        <v>1162</v>
      </c>
      <c r="C67423">
        <v>58</v>
      </c>
      <c r="D67423">
        <v>55</v>
      </c>
      <c r="E67423">
        <v>52</v>
      </c>
      <c r="F67423">
        <v>81</v>
      </c>
      <c r="G67423">
        <v>14</v>
      </c>
      <c r="H67423" s="1" t="s">
        <v>750</v>
      </c>
      <c r="I67423" s="1" t="s">
        <v>1032</v>
      </c>
      <c r="J67423" s="1" t="s">
        <v>359</v>
      </c>
      <c r="K67423" s="1" t="s">
        <v>1032</v>
      </c>
      <c r="L67423" s="1" t="s">
        <v>28519</v>
      </c>
      <c r="M67423" s="1" t="s">
        <v>1017</v>
      </c>
      <c r="N67423">
        <v>1</v>
      </c>
      <c r="O67423">
        <v>0</v>
      </c>
      <c r="P67423">
        <v>0</v>
      </c>
    </row>
    <row r="67424" spans="1:16" x14ac:dyDescent="0.35">
      <c r="A67424" s="3">
        <v>42988.291666666664</v>
      </c>
      <c r="B67424" s="1" t="s">
        <v>1162</v>
      </c>
      <c r="C67424">
        <v>61</v>
      </c>
      <c r="D67424">
        <v>56</v>
      </c>
      <c r="E67424">
        <v>51</v>
      </c>
      <c r="F67424">
        <v>70</v>
      </c>
      <c r="G67424">
        <v>15</v>
      </c>
      <c r="H67424" s="1" t="s">
        <v>1030</v>
      </c>
      <c r="I67424" s="1" t="s">
        <v>1031</v>
      </c>
      <c r="J67424" s="1" t="s">
        <v>359</v>
      </c>
      <c r="K67424" s="1" t="s">
        <v>1031</v>
      </c>
      <c r="L67424" s="1" t="s">
        <v>28519</v>
      </c>
      <c r="M67424" s="1" t="s">
        <v>1017</v>
      </c>
      <c r="N67424">
        <v>1</v>
      </c>
      <c r="O67424">
        <v>0</v>
      </c>
      <c r="P67424">
        <v>0</v>
      </c>
    </row>
    <row r="67425" spans="1:16" x14ac:dyDescent="0.35">
      <c r="A67425" s="3">
        <v>42988.333333333336</v>
      </c>
      <c r="B67425" s="1" t="s">
        <v>1162</v>
      </c>
      <c r="C67425">
        <v>64</v>
      </c>
      <c r="D67425">
        <v>57</v>
      </c>
      <c r="E67425">
        <v>51</v>
      </c>
      <c r="F67425">
        <v>63</v>
      </c>
      <c r="G67425">
        <v>15</v>
      </c>
      <c r="H67425" s="1" t="s">
        <v>1032</v>
      </c>
      <c r="I67425" s="1" t="s">
        <v>1764</v>
      </c>
      <c r="J67425" s="1" t="s">
        <v>359</v>
      </c>
      <c r="K67425" s="1" t="s">
        <v>1033</v>
      </c>
      <c r="L67425" s="1" t="s">
        <v>28526</v>
      </c>
      <c r="M67425" s="1" t="s">
        <v>28520</v>
      </c>
      <c r="N67425">
        <v>1</v>
      </c>
      <c r="O67425">
        <v>0</v>
      </c>
      <c r="P67425">
        <v>0</v>
      </c>
    </row>
    <row r="67426" spans="1:16" x14ac:dyDescent="0.35">
      <c r="A67426" s="3">
        <v>42988.375</v>
      </c>
      <c r="B67426" s="1" t="s">
        <v>1162</v>
      </c>
      <c r="C67426">
        <v>67</v>
      </c>
      <c r="D67426">
        <v>58</v>
      </c>
      <c r="E67426">
        <v>51</v>
      </c>
      <c r="F67426">
        <v>57</v>
      </c>
      <c r="G67426">
        <v>11</v>
      </c>
      <c r="H67426" s="1" t="s">
        <v>1031</v>
      </c>
      <c r="I67426" s="1" t="s">
        <v>1764</v>
      </c>
      <c r="J67426" s="1" t="s">
        <v>359</v>
      </c>
      <c r="K67426" s="1" t="s">
        <v>1764</v>
      </c>
      <c r="L67426" s="1" t="s">
        <v>738</v>
      </c>
      <c r="M67426" s="1" t="s">
        <v>28521</v>
      </c>
      <c r="N67426">
        <v>1</v>
      </c>
      <c r="O67426">
        <v>0</v>
      </c>
      <c r="P67426">
        <v>0</v>
      </c>
    </row>
    <row r="67427" spans="1:16" x14ac:dyDescent="0.35">
      <c r="A67427" s="3">
        <v>42988.416666666664</v>
      </c>
      <c r="B67427" s="1" t="s">
        <v>1162</v>
      </c>
      <c r="C67427">
        <v>69</v>
      </c>
      <c r="D67427">
        <v>59</v>
      </c>
      <c r="E67427">
        <v>51</v>
      </c>
      <c r="F67427">
        <v>53</v>
      </c>
      <c r="G67427">
        <v>13</v>
      </c>
      <c r="H67427" s="1" t="s">
        <v>1031</v>
      </c>
      <c r="I67427" s="1" t="s">
        <v>1764</v>
      </c>
      <c r="J67427" s="1" t="s">
        <v>359</v>
      </c>
      <c r="K67427" s="1" t="s">
        <v>1764</v>
      </c>
      <c r="L67427" s="1" t="s">
        <v>738</v>
      </c>
      <c r="M67427" s="1" t="s">
        <v>28521</v>
      </c>
      <c r="N67427">
        <v>1</v>
      </c>
      <c r="O67427">
        <v>0</v>
      </c>
      <c r="P67427">
        <v>0</v>
      </c>
    </row>
    <row r="67428" spans="1:16" x14ac:dyDescent="0.35">
      <c r="A67428" s="3">
        <v>42988.458333333336</v>
      </c>
      <c r="B67428" s="1" t="s">
        <v>1162</v>
      </c>
      <c r="C67428">
        <v>71</v>
      </c>
      <c r="D67428">
        <v>60</v>
      </c>
      <c r="E67428">
        <v>51</v>
      </c>
      <c r="F67428">
        <v>49</v>
      </c>
      <c r="G67428">
        <v>10</v>
      </c>
      <c r="H67428" s="1" t="s">
        <v>1032</v>
      </c>
      <c r="I67428" s="1" t="s">
        <v>1764</v>
      </c>
      <c r="J67428" s="1" t="s">
        <v>359</v>
      </c>
      <c r="K67428" s="1" t="s">
        <v>1033</v>
      </c>
      <c r="L67428" s="1" t="s">
        <v>738</v>
      </c>
      <c r="M67428" s="1" t="s">
        <v>28521</v>
      </c>
      <c r="N67428">
        <v>1</v>
      </c>
      <c r="O67428">
        <v>0</v>
      </c>
      <c r="P67428">
        <v>0</v>
      </c>
    </row>
    <row r="67429" spans="1:16" x14ac:dyDescent="0.35">
      <c r="A67429" s="3">
        <v>42988.5</v>
      </c>
      <c r="B67429" s="1" t="s">
        <v>1162</v>
      </c>
      <c r="C67429">
        <v>71</v>
      </c>
      <c r="D67429">
        <v>59</v>
      </c>
      <c r="E67429">
        <v>50</v>
      </c>
      <c r="F67429">
        <v>47</v>
      </c>
      <c r="G67429">
        <v>9</v>
      </c>
      <c r="H67429" s="1" t="s">
        <v>1032</v>
      </c>
      <c r="I67429" s="1" t="s">
        <v>1033</v>
      </c>
      <c r="J67429" s="1" t="s">
        <v>359</v>
      </c>
      <c r="K67429" s="1" t="s">
        <v>1033</v>
      </c>
      <c r="L67429" s="1" t="s">
        <v>28523</v>
      </c>
      <c r="M67429" s="1" t="s">
        <v>28524</v>
      </c>
      <c r="N67429">
        <v>1</v>
      </c>
      <c r="O67429">
        <v>0</v>
      </c>
      <c r="P67429">
        <v>0</v>
      </c>
    </row>
    <row r="67430" spans="1:16" x14ac:dyDescent="0.35">
      <c r="A67430" s="3">
        <v>42988.541666666664</v>
      </c>
      <c r="B67430" s="1" t="s">
        <v>1162</v>
      </c>
      <c r="C67430">
        <v>72</v>
      </c>
      <c r="D67430">
        <v>60</v>
      </c>
      <c r="E67430">
        <v>51</v>
      </c>
      <c r="F67430">
        <v>48</v>
      </c>
      <c r="G67430">
        <v>5</v>
      </c>
      <c r="H67430" s="1" t="s">
        <v>1030</v>
      </c>
      <c r="I67430" s="1" t="s">
        <v>1031</v>
      </c>
      <c r="J67430" s="1" t="s">
        <v>359</v>
      </c>
      <c r="K67430" s="1" t="s">
        <v>1031</v>
      </c>
      <c r="L67430" s="1" t="s">
        <v>28526</v>
      </c>
      <c r="M67430" s="1" t="s">
        <v>28520</v>
      </c>
      <c r="N67430">
        <v>0</v>
      </c>
      <c r="O67430">
        <v>1</v>
      </c>
      <c r="P67430">
        <v>0</v>
      </c>
    </row>
    <row r="67431" spans="1:16" x14ac:dyDescent="0.35">
      <c r="A67431" s="3">
        <v>42988.583333333336</v>
      </c>
      <c r="B67431" s="1" t="s">
        <v>1162</v>
      </c>
      <c r="C67431">
        <v>75</v>
      </c>
      <c r="D67431">
        <v>61</v>
      </c>
      <c r="E67431">
        <v>51</v>
      </c>
      <c r="F67431">
        <v>43</v>
      </c>
      <c r="G67431">
        <v>10</v>
      </c>
      <c r="H67431" s="1" t="s">
        <v>749</v>
      </c>
      <c r="I67431" s="1" t="s">
        <v>1032</v>
      </c>
      <c r="J67431" s="1" t="s">
        <v>359</v>
      </c>
      <c r="K67431" s="1" t="s">
        <v>1030</v>
      </c>
      <c r="L67431" s="1" t="s">
        <v>28526</v>
      </c>
      <c r="M67431" s="1" t="s">
        <v>28520</v>
      </c>
      <c r="N67431">
        <v>0</v>
      </c>
      <c r="O67431">
        <v>1</v>
      </c>
      <c r="P67431">
        <v>0</v>
      </c>
    </row>
    <row r="67432" spans="1:16" x14ac:dyDescent="0.35">
      <c r="A67432" s="3">
        <v>42988.625</v>
      </c>
      <c r="B67432" s="1" t="s">
        <v>1162</v>
      </c>
      <c r="C67432">
        <v>74</v>
      </c>
      <c r="D67432">
        <v>60</v>
      </c>
      <c r="E67432">
        <v>50</v>
      </c>
      <c r="F67432">
        <v>43</v>
      </c>
      <c r="G67432">
        <v>10</v>
      </c>
      <c r="H67432" s="1" t="s">
        <v>750</v>
      </c>
      <c r="I67432" s="1" t="s">
        <v>1032</v>
      </c>
      <c r="J67432" s="1" t="s">
        <v>359</v>
      </c>
      <c r="K67432" s="1" t="s">
        <v>1032</v>
      </c>
      <c r="L67432" s="1" t="s">
        <v>632</v>
      </c>
      <c r="M67432" s="1" t="s">
        <v>28521</v>
      </c>
      <c r="N67432">
        <v>0</v>
      </c>
      <c r="O67432">
        <v>1</v>
      </c>
      <c r="P67432">
        <v>0</v>
      </c>
    </row>
    <row r="67433" spans="1:16" x14ac:dyDescent="0.35">
      <c r="A67433" s="3">
        <v>42988.666666666664</v>
      </c>
      <c r="B67433" s="1" t="s">
        <v>1162</v>
      </c>
      <c r="C67433">
        <v>74</v>
      </c>
      <c r="D67433">
        <v>60</v>
      </c>
      <c r="E67433">
        <v>49</v>
      </c>
      <c r="F67433">
        <v>41</v>
      </c>
      <c r="G67433">
        <v>10</v>
      </c>
      <c r="H67433" s="1" t="s">
        <v>750</v>
      </c>
      <c r="I67433" s="1" t="s">
        <v>1032</v>
      </c>
      <c r="J67433" s="1" t="s">
        <v>359</v>
      </c>
      <c r="K67433" s="1" t="s">
        <v>1032</v>
      </c>
      <c r="L67433" s="1" t="s">
        <v>28519</v>
      </c>
      <c r="M67433" s="1" t="s">
        <v>1017</v>
      </c>
      <c r="N67433">
        <v>0</v>
      </c>
      <c r="O67433">
        <v>1</v>
      </c>
      <c r="P67433">
        <v>0</v>
      </c>
    </row>
    <row r="67434" spans="1:16" x14ac:dyDescent="0.35">
      <c r="A67434" s="3">
        <v>42988.708333333336</v>
      </c>
      <c r="B67434" s="1" t="s">
        <v>1162</v>
      </c>
      <c r="C67434">
        <v>73</v>
      </c>
      <c r="D67434">
        <v>59</v>
      </c>
      <c r="E67434">
        <v>47</v>
      </c>
      <c r="F67434">
        <v>40</v>
      </c>
      <c r="G67434">
        <v>10</v>
      </c>
      <c r="H67434" s="1" t="s">
        <v>750</v>
      </c>
      <c r="I67434" s="1" t="s">
        <v>1032</v>
      </c>
      <c r="J67434" s="1" t="s">
        <v>359</v>
      </c>
      <c r="K67434" s="1" t="s">
        <v>1032</v>
      </c>
      <c r="L67434" s="1" t="s">
        <v>28526</v>
      </c>
      <c r="M67434" s="1" t="s">
        <v>28520</v>
      </c>
      <c r="N67434">
        <v>0</v>
      </c>
      <c r="O67434">
        <v>1</v>
      </c>
      <c r="P67434">
        <v>0</v>
      </c>
    </row>
    <row r="67435" spans="1:16" x14ac:dyDescent="0.35">
      <c r="A67435" s="3">
        <v>42988.75</v>
      </c>
      <c r="B67435" s="1" t="s">
        <v>1162</v>
      </c>
      <c r="C67435">
        <v>70</v>
      </c>
      <c r="D67435">
        <v>57</v>
      </c>
      <c r="E67435">
        <v>45</v>
      </c>
      <c r="F67435">
        <v>41</v>
      </c>
      <c r="G67435">
        <v>10</v>
      </c>
      <c r="H67435" s="1" t="s">
        <v>750</v>
      </c>
      <c r="I67435" s="1" t="s">
        <v>1031</v>
      </c>
      <c r="J67435" s="1" t="s">
        <v>359</v>
      </c>
      <c r="K67435" s="1" t="s">
        <v>1032</v>
      </c>
      <c r="L67435" s="1" t="s">
        <v>28526</v>
      </c>
      <c r="M67435" s="1" t="s">
        <v>28520</v>
      </c>
      <c r="N67435">
        <v>0</v>
      </c>
      <c r="O67435">
        <v>1</v>
      </c>
      <c r="P67435">
        <v>0</v>
      </c>
    </row>
    <row r="67436" spans="1:16" x14ac:dyDescent="0.35">
      <c r="A67436" s="3">
        <v>42988.791666666664</v>
      </c>
      <c r="B67436" s="1" t="s">
        <v>1162</v>
      </c>
      <c r="C67436">
        <v>67</v>
      </c>
      <c r="D67436">
        <v>56</v>
      </c>
      <c r="E67436">
        <v>46</v>
      </c>
      <c r="F67436">
        <v>47</v>
      </c>
      <c r="G67436">
        <v>7</v>
      </c>
      <c r="H67436" s="1" t="s">
        <v>750</v>
      </c>
      <c r="I67436" s="1" t="s">
        <v>1031</v>
      </c>
      <c r="J67436" s="1" t="s">
        <v>359</v>
      </c>
      <c r="K67436" s="1" t="s">
        <v>1032</v>
      </c>
      <c r="L67436" s="1" t="s">
        <v>28525</v>
      </c>
      <c r="M67436" s="1" t="s">
        <v>28528</v>
      </c>
      <c r="N67436">
        <v>1</v>
      </c>
      <c r="O67436">
        <v>0</v>
      </c>
      <c r="P67436">
        <v>0</v>
      </c>
    </row>
    <row r="67437" spans="1:16" x14ac:dyDescent="0.35">
      <c r="A67437" s="3">
        <v>42988.833333333336</v>
      </c>
      <c r="B67437" s="1" t="s">
        <v>1162</v>
      </c>
      <c r="C67437">
        <v>67</v>
      </c>
      <c r="D67437">
        <v>56</v>
      </c>
      <c r="E67437">
        <v>46</v>
      </c>
      <c r="F67437">
        <v>47</v>
      </c>
      <c r="G67437">
        <v>3</v>
      </c>
      <c r="H67437" s="1" t="s">
        <v>1032</v>
      </c>
      <c r="I67437" s="1" t="s">
        <v>1033</v>
      </c>
      <c r="J67437" s="1" t="s">
        <v>359</v>
      </c>
      <c r="K67437" s="1" t="s">
        <v>1033</v>
      </c>
      <c r="L67437" s="1" t="s">
        <v>738</v>
      </c>
      <c r="M67437" s="1" t="s">
        <v>28521</v>
      </c>
      <c r="N67437">
        <v>1</v>
      </c>
      <c r="O67437">
        <v>0</v>
      </c>
      <c r="P67437">
        <v>0</v>
      </c>
    </row>
    <row r="67438" spans="1:16" x14ac:dyDescent="0.35">
      <c r="A67438" s="3">
        <v>42988.875</v>
      </c>
      <c r="B67438" s="1" t="s">
        <v>1162</v>
      </c>
      <c r="C67438">
        <v>65</v>
      </c>
      <c r="D67438">
        <v>55</v>
      </c>
      <c r="E67438">
        <v>46</v>
      </c>
      <c r="F67438">
        <v>51</v>
      </c>
      <c r="G67438">
        <v>5</v>
      </c>
      <c r="H67438" s="1" t="s">
        <v>1032</v>
      </c>
      <c r="I67438" s="1" t="s">
        <v>1033</v>
      </c>
      <c r="J67438" s="1" t="s">
        <v>359</v>
      </c>
      <c r="K67438" s="1" t="s">
        <v>1033</v>
      </c>
      <c r="L67438" s="1" t="s">
        <v>28526</v>
      </c>
      <c r="M67438" s="1" t="s">
        <v>28520</v>
      </c>
      <c r="N67438">
        <v>1</v>
      </c>
      <c r="O67438">
        <v>0</v>
      </c>
      <c r="P67438">
        <v>0</v>
      </c>
    </row>
    <row r="67439" spans="1:16" x14ac:dyDescent="0.35">
      <c r="A67439" s="3">
        <v>42988.916666666664</v>
      </c>
      <c r="B67439" s="1" t="s">
        <v>1162</v>
      </c>
      <c r="C67439">
        <v>63</v>
      </c>
      <c r="D67439">
        <v>55</v>
      </c>
      <c r="E67439">
        <v>48</v>
      </c>
      <c r="F67439">
        <v>58</v>
      </c>
      <c r="G67439">
        <v>7</v>
      </c>
      <c r="H67439" s="1" t="s">
        <v>1031</v>
      </c>
      <c r="I67439" s="1" t="s">
        <v>1764</v>
      </c>
      <c r="J67439" s="1" t="s">
        <v>359</v>
      </c>
      <c r="K67439" s="1" t="s">
        <v>1764</v>
      </c>
      <c r="L67439" s="1" t="s">
        <v>28519</v>
      </c>
      <c r="M67439" s="1" t="s">
        <v>1017</v>
      </c>
      <c r="N67439">
        <v>1</v>
      </c>
      <c r="O67439">
        <v>0</v>
      </c>
      <c r="P67439">
        <v>0</v>
      </c>
    </row>
    <row r="67440" spans="1:16" x14ac:dyDescent="0.35">
      <c r="A67440" s="3">
        <v>42988.958333333336</v>
      </c>
      <c r="B67440" s="1" t="s">
        <v>1162</v>
      </c>
      <c r="C67440">
        <v>62</v>
      </c>
      <c r="D67440">
        <v>56</v>
      </c>
      <c r="E67440">
        <v>50</v>
      </c>
      <c r="F67440">
        <v>65</v>
      </c>
      <c r="G67440">
        <v>9</v>
      </c>
      <c r="H67440" s="1" t="s">
        <v>1032</v>
      </c>
      <c r="I67440" s="1" t="s">
        <v>1033</v>
      </c>
      <c r="J67440" s="1" t="s">
        <v>359</v>
      </c>
      <c r="K67440" s="1" t="s">
        <v>1033</v>
      </c>
      <c r="L67440" s="1" t="s">
        <v>28519</v>
      </c>
      <c r="M67440" s="1" t="s">
        <v>1017</v>
      </c>
      <c r="N67440">
        <v>1</v>
      </c>
      <c r="O67440">
        <v>0</v>
      </c>
      <c r="P67440">
        <v>0</v>
      </c>
    </row>
    <row r="67441" spans="1:16" x14ac:dyDescent="0.35">
      <c r="A67441" s="3">
        <v>42989</v>
      </c>
      <c r="B67441" s="1" t="s">
        <v>1162</v>
      </c>
      <c r="C67441">
        <v>62</v>
      </c>
      <c r="D67441">
        <v>56</v>
      </c>
      <c r="E67441">
        <v>51</v>
      </c>
      <c r="F67441">
        <v>67</v>
      </c>
      <c r="G67441">
        <v>5</v>
      </c>
      <c r="H67441" s="1" t="s">
        <v>1032</v>
      </c>
      <c r="I67441" s="1" t="s">
        <v>1033</v>
      </c>
      <c r="J67441" s="1" t="s">
        <v>359</v>
      </c>
      <c r="K67441" s="1" t="s">
        <v>1033</v>
      </c>
      <c r="L67441" s="1" t="s">
        <v>28526</v>
      </c>
      <c r="M67441" s="1" t="s">
        <v>28520</v>
      </c>
      <c r="N67441">
        <v>1</v>
      </c>
      <c r="O67441">
        <v>0</v>
      </c>
      <c r="P67441">
        <v>0</v>
      </c>
    </row>
    <row r="67442" spans="1:16" x14ac:dyDescent="0.35">
      <c r="A67442" s="3">
        <v>42989.041666666664</v>
      </c>
      <c r="B67442" s="1" t="s">
        <v>1162</v>
      </c>
      <c r="C67442">
        <v>60</v>
      </c>
      <c r="D67442">
        <v>55</v>
      </c>
      <c r="E67442">
        <v>50</v>
      </c>
      <c r="F67442">
        <v>70</v>
      </c>
      <c r="G67442">
        <v>8</v>
      </c>
      <c r="H67442" s="1" t="s">
        <v>749</v>
      </c>
      <c r="I67442" s="1" t="s">
        <v>1032</v>
      </c>
      <c r="J67442" s="1" t="s">
        <v>359</v>
      </c>
      <c r="K67442" s="1" t="s">
        <v>1030</v>
      </c>
      <c r="L67442" s="1" t="s">
        <v>28525</v>
      </c>
      <c r="M67442" s="1" t="s">
        <v>28528</v>
      </c>
      <c r="N67442">
        <v>0</v>
      </c>
      <c r="O67442">
        <v>1</v>
      </c>
      <c r="P67442">
        <v>0</v>
      </c>
    </row>
    <row r="67443" spans="1:16" x14ac:dyDescent="0.35">
      <c r="A67443" s="3">
        <v>42989.083333333336</v>
      </c>
      <c r="B67443" s="1" t="s">
        <v>1162</v>
      </c>
      <c r="C67443">
        <v>59</v>
      </c>
      <c r="D67443">
        <v>54</v>
      </c>
      <c r="E67443">
        <v>49</v>
      </c>
      <c r="F67443">
        <v>69</v>
      </c>
      <c r="G67443">
        <v>8</v>
      </c>
      <c r="H67443" s="1" t="s">
        <v>749</v>
      </c>
      <c r="I67443" s="1" t="s">
        <v>750</v>
      </c>
      <c r="J67443" s="1" t="s">
        <v>359</v>
      </c>
      <c r="K67443" s="1" t="s">
        <v>1030</v>
      </c>
      <c r="L67443" s="1" t="s">
        <v>28526</v>
      </c>
      <c r="M67443" s="1" t="s">
        <v>28520</v>
      </c>
      <c r="N67443">
        <v>0</v>
      </c>
      <c r="O67443">
        <v>1</v>
      </c>
      <c r="P67443">
        <v>0</v>
      </c>
    </row>
    <row r="67444" spans="1:16" x14ac:dyDescent="0.35">
      <c r="A67444" s="3">
        <v>42989.125</v>
      </c>
      <c r="B67444" s="1" t="s">
        <v>1162</v>
      </c>
      <c r="C67444">
        <v>59</v>
      </c>
      <c r="D67444">
        <v>53</v>
      </c>
      <c r="E67444">
        <v>48</v>
      </c>
      <c r="F67444">
        <v>67</v>
      </c>
      <c r="G67444">
        <v>6</v>
      </c>
      <c r="H67444" s="1" t="s">
        <v>21211</v>
      </c>
      <c r="I67444" s="1" t="s">
        <v>750</v>
      </c>
      <c r="J67444" s="1" t="s">
        <v>359</v>
      </c>
      <c r="K67444" s="1" t="s">
        <v>750</v>
      </c>
      <c r="L67444" s="1" t="s">
        <v>28526</v>
      </c>
      <c r="M67444" s="1" t="s">
        <v>28520</v>
      </c>
      <c r="N67444">
        <v>0</v>
      </c>
      <c r="O67444">
        <v>1</v>
      </c>
      <c r="P67444">
        <v>0</v>
      </c>
    </row>
    <row r="67445" spans="1:16" x14ac:dyDescent="0.35">
      <c r="A67445" s="3">
        <v>42989.166666666664</v>
      </c>
      <c r="B67445" s="1" t="s">
        <v>1162</v>
      </c>
      <c r="C67445">
        <v>58</v>
      </c>
      <c r="D67445">
        <v>53</v>
      </c>
      <c r="E67445">
        <v>48</v>
      </c>
      <c r="F67445">
        <v>70</v>
      </c>
      <c r="G67445">
        <v>5</v>
      </c>
      <c r="H67445" s="1" t="s">
        <v>749</v>
      </c>
      <c r="I67445" s="1" t="s">
        <v>750</v>
      </c>
      <c r="J67445" s="1" t="s">
        <v>359</v>
      </c>
      <c r="K67445" s="1" t="s">
        <v>1030</v>
      </c>
      <c r="L67445" s="1" t="s">
        <v>28526</v>
      </c>
      <c r="M67445" s="1" t="s">
        <v>28520</v>
      </c>
      <c r="N67445">
        <v>0</v>
      </c>
      <c r="O67445">
        <v>1</v>
      </c>
      <c r="P67445">
        <v>0</v>
      </c>
    </row>
    <row r="67446" spans="1:16" x14ac:dyDescent="0.35">
      <c r="A67446" s="3">
        <v>42989.208333333336</v>
      </c>
      <c r="B67446" s="1" t="s">
        <v>1162</v>
      </c>
      <c r="C67446">
        <v>57</v>
      </c>
      <c r="D67446">
        <v>52</v>
      </c>
      <c r="E67446">
        <v>48</v>
      </c>
      <c r="F67446">
        <v>72</v>
      </c>
      <c r="G67446">
        <v>6</v>
      </c>
      <c r="H67446" s="1" t="s">
        <v>749</v>
      </c>
      <c r="I67446" s="1" t="s">
        <v>1030</v>
      </c>
      <c r="J67446" s="1" t="s">
        <v>359</v>
      </c>
      <c r="K67446" s="1" t="s">
        <v>1030</v>
      </c>
      <c r="L67446" s="1" t="s">
        <v>28515</v>
      </c>
      <c r="M67446" s="1" t="s">
        <v>28520</v>
      </c>
      <c r="N67446">
        <v>0</v>
      </c>
      <c r="O67446">
        <v>1</v>
      </c>
      <c r="P67446">
        <v>0</v>
      </c>
    </row>
    <row r="67447" spans="1:16" x14ac:dyDescent="0.35">
      <c r="A67447" s="3">
        <v>42989.25</v>
      </c>
      <c r="B67447" s="1" t="s">
        <v>1162</v>
      </c>
      <c r="C67447">
        <v>57</v>
      </c>
      <c r="D67447">
        <v>52</v>
      </c>
      <c r="E67447">
        <v>48</v>
      </c>
      <c r="F67447">
        <v>72</v>
      </c>
      <c r="G67447">
        <v>7</v>
      </c>
      <c r="H67447" s="1" t="s">
        <v>1030</v>
      </c>
      <c r="I67447" s="1" t="s">
        <v>1031</v>
      </c>
      <c r="J67447" s="1" t="s">
        <v>359</v>
      </c>
      <c r="K67447" s="1" t="s">
        <v>1031</v>
      </c>
      <c r="L67447" s="1" t="s">
        <v>632</v>
      </c>
      <c r="M67447" s="1" t="s">
        <v>28521</v>
      </c>
      <c r="N67447">
        <v>0</v>
      </c>
      <c r="O67447">
        <v>1</v>
      </c>
      <c r="P67447">
        <v>0</v>
      </c>
    </row>
    <row r="67448" spans="1:16" x14ac:dyDescent="0.35">
      <c r="A67448" s="3">
        <v>42989.291666666664</v>
      </c>
      <c r="B67448" s="1" t="s">
        <v>1162</v>
      </c>
      <c r="C67448">
        <v>61</v>
      </c>
      <c r="D67448">
        <v>55</v>
      </c>
      <c r="E67448">
        <v>49</v>
      </c>
      <c r="F67448">
        <v>65</v>
      </c>
      <c r="G67448">
        <v>6</v>
      </c>
      <c r="H67448" s="1" t="s">
        <v>1030</v>
      </c>
      <c r="I67448" s="1" t="s">
        <v>1031</v>
      </c>
      <c r="J67448" s="1" t="s">
        <v>359</v>
      </c>
      <c r="K67448" s="1" t="s">
        <v>1031</v>
      </c>
      <c r="L67448" s="1" t="s">
        <v>28513</v>
      </c>
      <c r="M67448" s="1" t="s">
        <v>28528</v>
      </c>
      <c r="N67448">
        <v>1</v>
      </c>
      <c r="O67448">
        <v>0</v>
      </c>
      <c r="P67448">
        <v>0</v>
      </c>
    </row>
    <row r="67449" spans="1:16" x14ac:dyDescent="0.35">
      <c r="A67449" s="3">
        <v>42989.333333333336</v>
      </c>
      <c r="B67449" s="1" t="s">
        <v>1162</v>
      </c>
      <c r="C67449">
        <v>65</v>
      </c>
      <c r="D67449">
        <v>56</v>
      </c>
      <c r="E67449">
        <v>49</v>
      </c>
      <c r="F67449">
        <v>56</v>
      </c>
      <c r="G67449">
        <v>10</v>
      </c>
      <c r="H67449" s="1" t="s">
        <v>749</v>
      </c>
      <c r="I67449" s="1" t="s">
        <v>1030</v>
      </c>
      <c r="J67449" s="1" t="s">
        <v>359</v>
      </c>
      <c r="K67449" s="1" t="s">
        <v>1030</v>
      </c>
      <c r="L67449" s="1" t="s">
        <v>28519</v>
      </c>
      <c r="M67449" s="1" t="s">
        <v>1017</v>
      </c>
      <c r="N67449">
        <v>1</v>
      </c>
      <c r="O67449">
        <v>0</v>
      </c>
      <c r="P67449">
        <v>0</v>
      </c>
    </row>
    <row r="67450" spans="1:16" x14ac:dyDescent="0.35">
      <c r="A67450" s="3">
        <v>42989.375</v>
      </c>
      <c r="B67450" s="1" t="s">
        <v>1162</v>
      </c>
      <c r="C67450">
        <v>68</v>
      </c>
      <c r="D67450">
        <v>58</v>
      </c>
      <c r="E67450">
        <v>49</v>
      </c>
      <c r="F67450">
        <v>51</v>
      </c>
      <c r="G67450">
        <v>7</v>
      </c>
      <c r="H67450" s="1" t="s">
        <v>750</v>
      </c>
      <c r="I67450" s="1" t="s">
        <v>1032</v>
      </c>
      <c r="J67450" s="1" t="s">
        <v>359</v>
      </c>
      <c r="K67450" s="1" t="s">
        <v>1032</v>
      </c>
      <c r="L67450" s="1" t="s">
        <v>28519</v>
      </c>
      <c r="M67450" s="1" t="s">
        <v>1017</v>
      </c>
      <c r="N67450">
        <v>1</v>
      </c>
      <c r="O67450">
        <v>0</v>
      </c>
      <c r="P67450">
        <v>0</v>
      </c>
    </row>
    <row r="67451" spans="1:16" x14ac:dyDescent="0.35">
      <c r="A67451" s="3">
        <v>42989.416666666664</v>
      </c>
      <c r="B67451" s="1" t="s">
        <v>1162</v>
      </c>
      <c r="C67451">
        <v>71</v>
      </c>
      <c r="D67451">
        <v>59</v>
      </c>
      <c r="E67451">
        <v>49</v>
      </c>
      <c r="F67451">
        <v>46</v>
      </c>
      <c r="G67451">
        <v>8</v>
      </c>
      <c r="H67451" s="1" t="s">
        <v>21211</v>
      </c>
      <c r="I67451" s="1" t="s">
        <v>750</v>
      </c>
      <c r="J67451" s="1" t="s">
        <v>359</v>
      </c>
      <c r="K67451" s="1" t="s">
        <v>750</v>
      </c>
      <c r="L67451" s="1" t="s">
        <v>632</v>
      </c>
      <c r="M67451" s="1" t="s">
        <v>28521</v>
      </c>
      <c r="N67451">
        <v>0</v>
      </c>
      <c r="O67451">
        <v>1</v>
      </c>
      <c r="P67451">
        <v>0</v>
      </c>
    </row>
    <row r="67452" spans="1:16" x14ac:dyDescent="0.35">
      <c r="A67452" s="3">
        <v>42989.458333333336</v>
      </c>
      <c r="B67452" s="1" t="s">
        <v>1162</v>
      </c>
      <c r="C67452">
        <v>74</v>
      </c>
      <c r="D67452">
        <v>60</v>
      </c>
      <c r="E67452">
        <v>48</v>
      </c>
      <c r="F67452">
        <v>40</v>
      </c>
      <c r="G67452">
        <v>9</v>
      </c>
      <c r="H67452" s="1" t="s">
        <v>524</v>
      </c>
      <c r="I67452" s="1" t="s">
        <v>528</v>
      </c>
      <c r="J67452" s="1" t="s">
        <v>359</v>
      </c>
      <c r="K67452" s="1" t="s">
        <v>528</v>
      </c>
      <c r="L67452" s="1" t="s">
        <v>28526</v>
      </c>
      <c r="M67452" s="1" t="s">
        <v>28520</v>
      </c>
      <c r="N67452">
        <v>0</v>
      </c>
      <c r="O67452">
        <v>1</v>
      </c>
      <c r="P67452">
        <v>0</v>
      </c>
    </row>
    <row r="67453" spans="1:16" x14ac:dyDescent="0.35">
      <c r="A67453" s="3">
        <v>42989.5</v>
      </c>
      <c r="B67453" s="1" t="s">
        <v>1162</v>
      </c>
      <c r="C67453">
        <v>75</v>
      </c>
      <c r="D67453">
        <v>59</v>
      </c>
      <c r="E67453">
        <v>45</v>
      </c>
      <c r="F67453">
        <v>34</v>
      </c>
      <c r="G67453">
        <v>7</v>
      </c>
      <c r="H67453" s="1" t="s">
        <v>522</v>
      </c>
      <c r="I67453" s="1" t="s">
        <v>524</v>
      </c>
      <c r="J67453" s="1" t="s">
        <v>359</v>
      </c>
      <c r="K67453" s="1" t="s">
        <v>524</v>
      </c>
      <c r="L67453" s="1" t="s">
        <v>28519</v>
      </c>
      <c r="M67453" s="1" t="s">
        <v>1017</v>
      </c>
      <c r="N67453">
        <v>0</v>
      </c>
      <c r="O67453">
        <v>1</v>
      </c>
      <c r="P67453">
        <v>0</v>
      </c>
    </row>
    <row r="67454" spans="1:16" x14ac:dyDescent="0.35">
      <c r="A67454" s="3">
        <v>42989.541666666664</v>
      </c>
      <c r="B67454" s="1" t="s">
        <v>1162</v>
      </c>
      <c r="C67454">
        <v>77</v>
      </c>
      <c r="D67454">
        <v>60</v>
      </c>
      <c r="E67454">
        <v>46</v>
      </c>
      <c r="F67454">
        <v>33</v>
      </c>
      <c r="G67454">
        <v>5</v>
      </c>
      <c r="H67454" s="1" t="s">
        <v>519</v>
      </c>
      <c r="I67454" s="1" t="s">
        <v>522</v>
      </c>
      <c r="J67454" s="1" t="s">
        <v>359</v>
      </c>
      <c r="K67454" s="1" t="s">
        <v>522</v>
      </c>
      <c r="L67454" s="1" t="s">
        <v>28519</v>
      </c>
      <c r="M67454" s="1" t="s">
        <v>1017</v>
      </c>
      <c r="N67454">
        <v>0</v>
      </c>
      <c r="O67454">
        <v>1</v>
      </c>
      <c r="P67454">
        <v>0</v>
      </c>
    </row>
    <row r="67455" spans="1:16" x14ac:dyDescent="0.35">
      <c r="A67455" s="3">
        <v>42989.583333333336</v>
      </c>
      <c r="B67455" s="1" t="s">
        <v>1162</v>
      </c>
      <c r="C67455">
        <v>79</v>
      </c>
      <c r="D67455">
        <v>59</v>
      </c>
      <c r="E67455">
        <v>41</v>
      </c>
      <c r="F67455">
        <v>26</v>
      </c>
      <c r="G67455">
        <v>10</v>
      </c>
      <c r="H67455" s="1" t="s">
        <v>512</v>
      </c>
      <c r="I67455" s="1" t="s">
        <v>519</v>
      </c>
      <c r="J67455" s="1" t="s">
        <v>359</v>
      </c>
      <c r="K67455" s="1" t="s">
        <v>517</v>
      </c>
      <c r="L67455" s="1" t="s">
        <v>28519</v>
      </c>
      <c r="M67455" s="1" t="s">
        <v>1017</v>
      </c>
      <c r="N67455">
        <v>0</v>
      </c>
      <c r="O67455">
        <v>1</v>
      </c>
      <c r="P67455">
        <v>0</v>
      </c>
    </row>
    <row r="67456" spans="1:16" x14ac:dyDescent="0.35">
      <c r="A67456" s="3">
        <v>42989.625</v>
      </c>
      <c r="B67456" s="1" t="s">
        <v>1162</v>
      </c>
      <c r="C67456">
        <v>79</v>
      </c>
      <c r="D67456">
        <v>59</v>
      </c>
      <c r="E67456">
        <v>41</v>
      </c>
      <c r="F67456">
        <v>26</v>
      </c>
      <c r="G67456">
        <v>3</v>
      </c>
      <c r="H67456" s="1" t="s">
        <v>514</v>
      </c>
      <c r="I67456" s="1" t="s">
        <v>19131</v>
      </c>
      <c r="J67456" s="1" t="s">
        <v>359</v>
      </c>
      <c r="K67456" s="1" t="s">
        <v>19131</v>
      </c>
      <c r="L67456" s="1" t="s">
        <v>28515</v>
      </c>
      <c r="M67456" s="1" t="s">
        <v>28520</v>
      </c>
      <c r="N67456">
        <v>0</v>
      </c>
      <c r="O67456">
        <v>1</v>
      </c>
      <c r="P67456">
        <v>0</v>
      </c>
    </row>
    <row r="67457" spans="1:16" x14ac:dyDescent="0.35">
      <c r="A67457" s="3">
        <v>42989.666666666664</v>
      </c>
      <c r="B67457" s="1" t="s">
        <v>1162</v>
      </c>
      <c r="C67457">
        <v>79</v>
      </c>
      <c r="D67457">
        <v>59</v>
      </c>
      <c r="E67457">
        <v>42</v>
      </c>
      <c r="F67457">
        <v>27</v>
      </c>
      <c r="G67457">
        <v>7</v>
      </c>
      <c r="H67457" s="1" t="s">
        <v>508</v>
      </c>
      <c r="I67457" s="1" t="s">
        <v>514</v>
      </c>
      <c r="J67457" s="1" t="s">
        <v>359</v>
      </c>
      <c r="K67457" s="1" t="s">
        <v>514</v>
      </c>
      <c r="L67457" s="1" t="s">
        <v>28513</v>
      </c>
      <c r="M67457" s="1" t="s">
        <v>28528</v>
      </c>
      <c r="N67457">
        <v>0</v>
      </c>
      <c r="O67457">
        <v>1</v>
      </c>
      <c r="P67457">
        <v>0</v>
      </c>
    </row>
    <row r="67458" spans="1:16" x14ac:dyDescent="0.35">
      <c r="A67458" s="3">
        <v>42989.708333333336</v>
      </c>
      <c r="B67458" s="1" t="s">
        <v>1162</v>
      </c>
      <c r="C67458">
        <v>77</v>
      </c>
      <c r="D67458">
        <v>59</v>
      </c>
      <c r="E67458">
        <v>43</v>
      </c>
      <c r="F67458">
        <v>30</v>
      </c>
      <c r="G67458">
        <v>8</v>
      </c>
      <c r="H67458" s="1" t="s">
        <v>505</v>
      </c>
      <c r="I67458" s="1" t="s">
        <v>508</v>
      </c>
      <c r="J67458" s="1" t="s">
        <v>359</v>
      </c>
      <c r="K67458" s="1" t="s">
        <v>508</v>
      </c>
      <c r="L67458" s="1" t="s">
        <v>738</v>
      </c>
      <c r="M67458" s="1" t="s">
        <v>28521</v>
      </c>
      <c r="N67458">
        <v>0</v>
      </c>
      <c r="O67458">
        <v>1</v>
      </c>
      <c r="P67458">
        <v>0</v>
      </c>
    </row>
    <row r="67459" spans="1:16" x14ac:dyDescent="0.35">
      <c r="A67459" s="3">
        <v>42989.75</v>
      </c>
      <c r="B67459" s="1" t="s">
        <v>1162</v>
      </c>
      <c r="C67459">
        <v>73</v>
      </c>
      <c r="D67459">
        <v>57</v>
      </c>
      <c r="E67459">
        <v>44</v>
      </c>
      <c r="F67459">
        <v>35</v>
      </c>
      <c r="G67459">
        <v>10</v>
      </c>
      <c r="H67459" s="1" t="s">
        <v>506</v>
      </c>
      <c r="I67459" s="1" t="s">
        <v>510</v>
      </c>
      <c r="J67459" s="1" t="s">
        <v>359</v>
      </c>
      <c r="K67459" s="1" t="s">
        <v>510</v>
      </c>
      <c r="L67459" s="1" t="s">
        <v>28525</v>
      </c>
      <c r="M67459" s="1" t="s">
        <v>28528</v>
      </c>
      <c r="N67459">
        <v>0</v>
      </c>
      <c r="O67459">
        <v>1</v>
      </c>
      <c r="P67459">
        <v>0</v>
      </c>
    </row>
    <row r="67460" spans="1:16" x14ac:dyDescent="0.35">
      <c r="A67460" s="3">
        <v>42989.791666666664</v>
      </c>
      <c r="B67460" s="1" t="s">
        <v>1162</v>
      </c>
      <c r="C67460">
        <v>71</v>
      </c>
      <c r="D67460">
        <v>57</v>
      </c>
      <c r="E67460">
        <v>45</v>
      </c>
      <c r="F67460">
        <v>39</v>
      </c>
      <c r="G67460">
        <v>7</v>
      </c>
      <c r="H67460" s="1" t="s">
        <v>506</v>
      </c>
      <c r="I67460" s="1" t="s">
        <v>510</v>
      </c>
      <c r="J67460" s="1" t="s">
        <v>359</v>
      </c>
      <c r="K67460" s="1" t="s">
        <v>510</v>
      </c>
      <c r="L67460" s="1" t="s">
        <v>28526</v>
      </c>
      <c r="M67460" s="1" t="s">
        <v>28520</v>
      </c>
      <c r="N67460">
        <v>0</v>
      </c>
      <c r="O67460">
        <v>1</v>
      </c>
      <c r="P67460">
        <v>0</v>
      </c>
    </row>
    <row r="67461" spans="1:16" x14ac:dyDescent="0.35">
      <c r="A67461" s="3">
        <v>42989.833333333336</v>
      </c>
      <c r="B67461" s="1" t="s">
        <v>1162</v>
      </c>
      <c r="C67461">
        <v>69</v>
      </c>
      <c r="D67461">
        <v>57</v>
      </c>
      <c r="E67461">
        <v>46</v>
      </c>
      <c r="F67461">
        <v>44</v>
      </c>
      <c r="G67461">
        <v>5</v>
      </c>
      <c r="H67461" s="1" t="s">
        <v>505</v>
      </c>
      <c r="I67461" s="1" t="s">
        <v>511</v>
      </c>
      <c r="J67461" s="1" t="s">
        <v>359</v>
      </c>
      <c r="K67461" s="1" t="s">
        <v>508</v>
      </c>
      <c r="L67461" s="1" t="s">
        <v>28519</v>
      </c>
      <c r="M67461" s="1" t="s">
        <v>1017</v>
      </c>
      <c r="N67461">
        <v>0</v>
      </c>
      <c r="O67461">
        <v>1</v>
      </c>
      <c r="P67461">
        <v>0</v>
      </c>
    </row>
    <row r="67462" spans="1:16" x14ac:dyDescent="0.35">
      <c r="A67462" s="3">
        <v>42989.875</v>
      </c>
      <c r="B67462" s="1" t="s">
        <v>1162</v>
      </c>
      <c r="C67462">
        <v>70</v>
      </c>
      <c r="D67462">
        <v>58</v>
      </c>
      <c r="E67462">
        <v>48</v>
      </c>
      <c r="F67462">
        <v>46</v>
      </c>
      <c r="G67462">
        <v>0</v>
      </c>
      <c r="H67462" s="1" t="s">
        <v>506</v>
      </c>
      <c r="I67462" s="1" t="s">
        <v>510</v>
      </c>
      <c r="J67462" s="1" t="s">
        <v>359</v>
      </c>
      <c r="K67462" s="1" t="s">
        <v>510</v>
      </c>
      <c r="L67462" s="1" t="s">
        <v>359</v>
      </c>
      <c r="M67462" s="1" t="s">
        <v>1017</v>
      </c>
      <c r="N67462">
        <v>0</v>
      </c>
      <c r="O67462">
        <v>1</v>
      </c>
      <c r="P67462">
        <v>0</v>
      </c>
    </row>
    <row r="67463" spans="1:16" x14ac:dyDescent="0.35">
      <c r="A67463" s="3">
        <v>42989.916666666664</v>
      </c>
      <c r="B67463" s="1" t="s">
        <v>1162</v>
      </c>
      <c r="C67463">
        <v>68</v>
      </c>
      <c r="D67463">
        <v>57</v>
      </c>
      <c r="E67463">
        <v>48</v>
      </c>
      <c r="F67463">
        <v>49</v>
      </c>
      <c r="G67463">
        <v>3</v>
      </c>
      <c r="H67463" s="1" t="s">
        <v>506</v>
      </c>
      <c r="I67463" s="1" t="s">
        <v>510</v>
      </c>
      <c r="J67463" s="1" t="s">
        <v>359</v>
      </c>
      <c r="K67463" s="1" t="s">
        <v>510</v>
      </c>
      <c r="L67463" s="1" t="s">
        <v>28518</v>
      </c>
      <c r="M67463" s="1" t="s">
        <v>28524</v>
      </c>
      <c r="N67463">
        <v>0</v>
      </c>
      <c r="O67463">
        <v>1</v>
      </c>
      <c r="P67463">
        <v>0</v>
      </c>
    </row>
    <row r="67464" spans="1:16" x14ac:dyDescent="0.35">
      <c r="A67464" s="3">
        <v>42989.958333333336</v>
      </c>
      <c r="B67464" s="1" t="s">
        <v>1162</v>
      </c>
      <c r="C67464">
        <v>66</v>
      </c>
      <c r="D67464">
        <v>57</v>
      </c>
      <c r="E67464">
        <v>50</v>
      </c>
      <c r="F67464">
        <v>56</v>
      </c>
      <c r="G67464">
        <v>5</v>
      </c>
      <c r="H67464" s="1" t="s">
        <v>504</v>
      </c>
      <c r="I67464" s="1" t="s">
        <v>506</v>
      </c>
      <c r="J67464" s="1" t="s">
        <v>359</v>
      </c>
      <c r="K67464" s="1" t="s">
        <v>506</v>
      </c>
      <c r="L67464" s="1" t="s">
        <v>28519</v>
      </c>
      <c r="M67464" s="1" t="s">
        <v>1017</v>
      </c>
      <c r="N67464">
        <v>0</v>
      </c>
      <c r="O67464">
        <v>1</v>
      </c>
      <c r="P67464">
        <v>0</v>
      </c>
    </row>
    <row r="67465" spans="1:16" x14ac:dyDescent="0.35">
      <c r="A67465" s="3">
        <v>42990</v>
      </c>
      <c r="B67465" s="1" t="s">
        <v>1162</v>
      </c>
      <c r="C67465">
        <v>65</v>
      </c>
      <c r="D67465">
        <v>57</v>
      </c>
      <c r="E67465">
        <v>51</v>
      </c>
      <c r="F67465">
        <v>61</v>
      </c>
      <c r="G67465">
        <v>3</v>
      </c>
      <c r="H67465" s="1" t="s">
        <v>21454</v>
      </c>
      <c r="I67465" s="1" t="s">
        <v>552</v>
      </c>
      <c r="J67465" s="1" t="s">
        <v>359</v>
      </c>
      <c r="K67465" s="1" t="s">
        <v>552</v>
      </c>
      <c r="L67465" s="1" t="s">
        <v>632</v>
      </c>
      <c r="M67465" s="1" t="s">
        <v>28521</v>
      </c>
      <c r="N67465">
        <v>0</v>
      </c>
      <c r="O67465">
        <v>1</v>
      </c>
      <c r="P67465">
        <v>0</v>
      </c>
    </row>
    <row r="67466" spans="1:16" x14ac:dyDescent="0.35">
      <c r="A67466" s="3">
        <v>42990.041666666664</v>
      </c>
      <c r="B67466" s="1" t="s">
        <v>1162</v>
      </c>
      <c r="C67466">
        <v>64</v>
      </c>
      <c r="D67466">
        <v>59</v>
      </c>
      <c r="E67466">
        <v>55</v>
      </c>
      <c r="F67466">
        <v>73</v>
      </c>
      <c r="G67466">
        <v>6</v>
      </c>
      <c r="H67466" s="1" t="s">
        <v>500</v>
      </c>
      <c r="I67466" s="1" t="s">
        <v>504</v>
      </c>
      <c r="J67466" s="1" t="s">
        <v>359</v>
      </c>
      <c r="K67466" s="1" t="s">
        <v>504</v>
      </c>
      <c r="L67466" s="1" t="s">
        <v>28514</v>
      </c>
      <c r="M67466" s="1" t="s">
        <v>28515</v>
      </c>
      <c r="N67466">
        <v>0</v>
      </c>
      <c r="O67466">
        <v>1</v>
      </c>
      <c r="P67466">
        <v>0</v>
      </c>
    </row>
    <row r="67467" spans="1:16" x14ac:dyDescent="0.35">
      <c r="A67467" s="3">
        <v>42990.083333333336</v>
      </c>
      <c r="B67467" s="1" t="s">
        <v>1162</v>
      </c>
      <c r="C67467">
        <v>63</v>
      </c>
      <c r="D67467">
        <v>57</v>
      </c>
      <c r="E67467">
        <v>53</v>
      </c>
      <c r="F67467">
        <v>70</v>
      </c>
      <c r="G67467">
        <v>0</v>
      </c>
      <c r="H67467" s="1" t="s">
        <v>491</v>
      </c>
      <c r="I67467" s="1" t="s">
        <v>494</v>
      </c>
      <c r="J67467" s="1" t="s">
        <v>359</v>
      </c>
      <c r="K67467" s="1" t="s">
        <v>494</v>
      </c>
      <c r="L67467" s="1" t="s">
        <v>359</v>
      </c>
      <c r="M67467" s="1" t="s">
        <v>1017</v>
      </c>
      <c r="N67467">
        <v>0</v>
      </c>
      <c r="O67467">
        <v>1</v>
      </c>
      <c r="P67467">
        <v>0</v>
      </c>
    </row>
    <row r="67468" spans="1:16" x14ac:dyDescent="0.35">
      <c r="A67468" s="3">
        <v>42990.125</v>
      </c>
      <c r="B67468" s="1" t="s">
        <v>1162</v>
      </c>
      <c r="C67468">
        <v>61</v>
      </c>
      <c r="D67468">
        <v>57</v>
      </c>
      <c r="E67468">
        <v>53</v>
      </c>
      <c r="F67468">
        <v>75</v>
      </c>
      <c r="G67468">
        <v>3</v>
      </c>
      <c r="H67468" s="1" t="s">
        <v>488</v>
      </c>
      <c r="I67468" s="1" t="s">
        <v>494</v>
      </c>
      <c r="J67468" s="1" t="s">
        <v>359</v>
      </c>
      <c r="K67468" s="1" t="s">
        <v>496</v>
      </c>
      <c r="L67468" s="1" t="s">
        <v>28519</v>
      </c>
      <c r="M67468" s="1" t="s">
        <v>1017</v>
      </c>
      <c r="N67468">
        <v>0</v>
      </c>
      <c r="O67468">
        <v>1</v>
      </c>
      <c r="P67468">
        <v>0</v>
      </c>
    </row>
    <row r="67469" spans="1:16" x14ac:dyDescent="0.35">
      <c r="A67469" s="3">
        <v>42990.166666666664</v>
      </c>
      <c r="B67469" s="1" t="s">
        <v>1162</v>
      </c>
      <c r="C67469">
        <v>60</v>
      </c>
      <c r="D67469">
        <v>55</v>
      </c>
      <c r="E67469">
        <v>51</v>
      </c>
      <c r="F67469">
        <v>72</v>
      </c>
      <c r="G67469">
        <v>0</v>
      </c>
      <c r="H67469" s="1" t="s">
        <v>488</v>
      </c>
      <c r="I67469" s="1" t="s">
        <v>496</v>
      </c>
      <c r="J67469" s="1" t="s">
        <v>359</v>
      </c>
      <c r="K67469" s="1" t="s">
        <v>496</v>
      </c>
      <c r="L67469" s="1" t="s">
        <v>359</v>
      </c>
      <c r="M67469" s="1" t="s">
        <v>1017</v>
      </c>
      <c r="N67469">
        <v>0</v>
      </c>
      <c r="O67469">
        <v>1</v>
      </c>
      <c r="P67469">
        <v>0</v>
      </c>
    </row>
    <row r="67470" spans="1:16" x14ac:dyDescent="0.35">
      <c r="A67470" s="3">
        <v>42990.208333333336</v>
      </c>
      <c r="B67470" s="1" t="s">
        <v>1162</v>
      </c>
      <c r="C67470">
        <v>61</v>
      </c>
      <c r="D67470">
        <v>58</v>
      </c>
      <c r="E67470">
        <v>55</v>
      </c>
      <c r="F67470">
        <v>81</v>
      </c>
      <c r="G67470">
        <v>7</v>
      </c>
      <c r="H67470" s="1" t="s">
        <v>487</v>
      </c>
      <c r="I67470" s="1" t="s">
        <v>491</v>
      </c>
      <c r="J67470" s="1" t="s">
        <v>359</v>
      </c>
      <c r="K67470" s="1" t="s">
        <v>488</v>
      </c>
      <c r="L67470" s="1" t="s">
        <v>28526</v>
      </c>
      <c r="M67470" s="1" t="s">
        <v>28520</v>
      </c>
      <c r="N67470">
        <v>0</v>
      </c>
      <c r="O67470">
        <v>1</v>
      </c>
      <c r="P67470">
        <v>0</v>
      </c>
    </row>
    <row r="67471" spans="1:16" x14ac:dyDescent="0.35">
      <c r="A67471" s="3">
        <v>42990.25</v>
      </c>
      <c r="B67471" s="1" t="s">
        <v>1162</v>
      </c>
      <c r="C67471">
        <v>62</v>
      </c>
      <c r="D67471">
        <v>58</v>
      </c>
      <c r="E67471">
        <v>55</v>
      </c>
      <c r="F67471">
        <v>78</v>
      </c>
      <c r="G67471">
        <v>6</v>
      </c>
      <c r="H67471" s="1" t="s">
        <v>490</v>
      </c>
      <c r="I67471" s="1" t="s">
        <v>491</v>
      </c>
      <c r="J67471" s="1" t="s">
        <v>359</v>
      </c>
      <c r="K67471" s="1" t="s">
        <v>491</v>
      </c>
      <c r="L67471" s="1" t="s">
        <v>28513</v>
      </c>
      <c r="M67471" s="1" t="s">
        <v>28528</v>
      </c>
      <c r="N67471">
        <v>0</v>
      </c>
      <c r="O67471">
        <v>1</v>
      </c>
      <c r="P67471">
        <v>0</v>
      </c>
    </row>
    <row r="67472" spans="1:16" x14ac:dyDescent="0.35">
      <c r="A67472" s="3">
        <v>42990.291666666664</v>
      </c>
      <c r="B67472" s="1" t="s">
        <v>1162</v>
      </c>
      <c r="C67472">
        <v>64</v>
      </c>
      <c r="D67472">
        <v>59</v>
      </c>
      <c r="E67472">
        <v>56</v>
      </c>
      <c r="F67472">
        <v>75</v>
      </c>
      <c r="G67472">
        <v>7</v>
      </c>
      <c r="H67472" s="1" t="s">
        <v>490</v>
      </c>
      <c r="I67472" s="1" t="s">
        <v>491</v>
      </c>
      <c r="J67472" s="1" t="s">
        <v>359</v>
      </c>
      <c r="K67472" s="1" t="s">
        <v>491</v>
      </c>
      <c r="L67472" s="1" t="s">
        <v>28519</v>
      </c>
      <c r="M67472" s="1" t="s">
        <v>1017</v>
      </c>
      <c r="N67472">
        <v>0</v>
      </c>
      <c r="O67472">
        <v>1</v>
      </c>
      <c r="P67472">
        <v>0</v>
      </c>
    </row>
    <row r="67473" spans="1:16" x14ac:dyDescent="0.35">
      <c r="A67473" s="3">
        <v>42990.333333333336</v>
      </c>
      <c r="B67473" s="1" t="s">
        <v>1162</v>
      </c>
      <c r="C67473">
        <v>68</v>
      </c>
      <c r="D67473">
        <v>60</v>
      </c>
      <c r="E67473">
        <v>55</v>
      </c>
      <c r="F67473">
        <v>63</v>
      </c>
      <c r="G67473">
        <v>6</v>
      </c>
      <c r="H67473" s="1" t="s">
        <v>566</v>
      </c>
      <c r="I67473" s="1" t="s">
        <v>490</v>
      </c>
      <c r="J67473" s="1" t="s">
        <v>359</v>
      </c>
      <c r="K67473" s="1" t="s">
        <v>490</v>
      </c>
      <c r="L67473" s="1" t="s">
        <v>28519</v>
      </c>
      <c r="M67473" s="1" t="s">
        <v>1017</v>
      </c>
      <c r="N67473">
        <v>0</v>
      </c>
      <c r="O67473">
        <v>1</v>
      </c>
      <c r="P67473">
        <v>0</v>
      </c>
    </row>
    <row r="67474" spans="1:16" x14ac:dyDescent="0.35">
      <c r="A67474" s="3">
        <v>42990.375</v>
      </c>
      <c r="B67474" s="1" t="s">
        <v>1162</v>
      </c>
      <c r="C67474">
        <v>72</v>
      </c>
      <c r="D67474">
        <v>62</v>
      </c>
      <c r="E67474">
        <v>55</v>
      </c>
      <c r="F67474">
        <v>55</v>
      </c>
      <c r="G67474">
        <v>6</v>
      </c>
      <c r="H67474" s="1" t="s">
        <v>490</v>
      </c>
      <c r="I67474" s="1" t="s">
        <v>491</v>
      </c>
      <c r="J67474" s="1" t="s">
        <v>359</v>
      </c>
      <c r="K67474" s="1" t="s">
        <v>491</v>
      </c>
      <c r="L67474" s="1" t="s">
        <v>28519</v>
      </c>
      <c r="M67474" s="1" t="s">
        <v>1017</v>
      </c>
      <c r="N67474">
        <v>0</v>
      </c>
      <c r="O67474">
        <v>1</v>
      </c>
      <c r="P67474">
        <v>0</v>
      </c>
    </row>
    <row r="67475" spans="1:16" x14ac:dyDescent="0.35">
      <c r="A67475" s="3">
        <v>42990.416666666664</v>
      </c>
      <c r="B67475" s="1" t="s">
        <v>1162</v>
      </c>
      <c r="C67475">
        <v>75</v>
      </c>
      <c r="D67475">
        <v>63</v>
      </c>
      <c r="E67475">
        <v>55</v>
      </c>
      <c r="F67475">
        <v>50</v>
      </c>
      <c r="G67475">
        <v>3</v>
      </c>
      <c r="H67475" s="1" t="s">
        <v>487</v>
      </c>
      <c r="I67475" s="1" t="s">
        <v>488</v>
      </c>
      <c r="J67475" s="1" t="s">
        <v>359</v>
      </c>
      <c r="K67475" s="1" t="s">
        <v>488</v>
      </c>
      <c r="L67475" s="1" t="s">
        <v>28530</v>
      </c>
      <c r="M67475" s="1" t="s">
        <v>3603</v>
      </c>
      <c r="N67475">
        <v>0</v>
      </c>
      <c r="O67475">
        <v>1</v>
      </c>
      <c r="P67475">
        <v>0</v>
      </c>
    </row>
    <row r="67476" spans="1:16" x14ac:dyDescent="0.35">
      <c r="A67476" s="3">
        <v>42990.458333333336</v>
      </c>
      <c r="B67476" s="1" t="s">
        <v>1162</v>
      </c>
      <c r="C67476">
        <v>78</v>
      </c>
      <c r="D67476">
        <v>64</v>
      </c>
      <c r="E67476">
        <v>54</v>
      </c>
      <c r="F67476">
        <v>43</v>
      </c>
      <c r="G67476">
        <v>0</v>
      </c>
      <c r="H67476" s="1" t="s">
        <v>486</v>
      </c>
      <c r="I67476" s="1" t="s">
        <v>487</v>
      </c>
      <c r="J67476" s="1" t="s">
        <v>359</v>
      </c>
      <c r="K67476" s="1" t="s">
        <v>487</v>
      </c>
      <c r="L67476" s="1" t="s">
        <v>359</v>
      </c>
      <c r="M67476" s="1" t="s">
        <v>1017</v>
      </c>
      <c r="N67476">
        <v>0</v>
      </c>
      <c r="O67476">
        <v>1</v>
      </c>
      <c r="P67476">
        <v>0</v>
      </c>
    </row>
    <row r="67477" spans="1:16" x14ac:dyDescent="0.35">
      <c r="A67477" s="3">
        <v>42990.5</v>
      </c>
      <c r="B67477" s="1" t="s">
        <v>1162</v>
      </c>
      <c r="C67477">
        <v>79</v>
      </c>
      <c r="D67477">
        <v>65</v>
      </c>
      <c r="E67477">
        <v>55</v>
      </c>
      <c r="F67477">
        <v>44</v>
      </c>
      <c r="G67477">
        <v>3</v>
      </c>
      <c r="H67477" s="1" t="s">
        <v>21206</v>
      </c>
      <c r="I67477" s="1" t="s">
        <v>566</v>
      </c>
      <c r="J67477" s="1" t="s">
        <v>359</v>
      </c>
      <c r="K67477" s="1" t="s">
        <v>566</v>
      </c>
      <c r="L67477" s="1" t="s">
        <v>28516</v>
      </c>
      <c r="M67477" s="1" t="s">
        <v>632</v>
      </c>
      <c r="N67477">
        <v>0</v>
      </c>
      <c r="O67477">
        <v>1</v>
      </c>
      <c r="P67477">
        <v>0</v>
      </c>
    </row>
    <row r="67478" spans="1:16" x14ac:dyDescent="0.35">
      <c r="A67478" s="3">
        <v>42990.541666666664</v>
      </c>
      <c r="B67478" s="1" t="s">
        <v>1162</v>
      </c>
      <c r="C67478">
        <v>76</v>
      </c>
      <c r="D67478">
        <v>65</v>
      </c>
      <c r="E67478">
        <v>57</v>
      </c>
      <c r="F67478">
        <v>52</v>
      </c>
      <c r="G67478">
        <v>9</v>
      </c>
      <c r="H67478" s="1" t="s">
        <v>484</v>
      </c>
      <c r="I67478" s="1" t="s">
        <v>486</v>
      </c>
      <c r="J67478" s="1" t="s">
        <v>359</v>
      </c>
      <c r="K67478" s="1" t="s">
        <v>21206</v>
      </c>
      <c r="L67478" s="1" t="s">
        <v>28513</v>
      </c>
      <c r="M67478" s="1" t="s">
        <v>28512</v>
      </c>
      <c r="N67478">
        <v>0</v>
      </c>
      <c r="O67478">
        <v>1</v>
      </c>
      <c r="P67478">
        <v>0</v>
      </c>
    </row>
    <row r="67479" spans="1:16" x14ac:dyDescent="0.35">
      <c r="A67479" s="3">
        <v>42990.583333333336</v>
      </c>
      <c r="B67479" s="1" t="s">
        <v>1162</v>
      </c>
      <c r="C67479">
        <v>76</v>
      </c>
      <c r="D67479">
        <v>65</v>
      </c>
      <c r="E67479">
        <v>58</v>
      </c>
      <c r="F67479">
        <v>54</v>
      </c>
      <c r="G67479">
        <v>10</v>
      </c>
      <c r="H67479" s="1" t="s">
        <v>101</v>
      </c>
      <c r="I67479" s="1" t="s">
        <v>103</v>
      </c>
      <c r="J67479" s="1" t="s">
        <v>359</v>
      </c>
      <c r="K67479" s="1" t="s">
        <v>103</v>
      </c>
      <c r="L67479" s="1" t="s">
        <v>28513</v>
      </c>
      <c r="M67479" s="1" t="s">
        <v>28512</v>
      </c>
      <c r="N67479">
        <v>0</v>
      </c>
      <c r="O67479">
        <v>1</v>
      </c>
      <c r="P67479">
        <v>0</v>
      </c>
    </row>
    <row r="67480" spans="1:16" x14ac:dyDescent="0.35">
      <c r="A67480" s="3">
        <v>42990.625</v>
      </c>
      <c r="B67480" s="1" t="s">
        <v>1162</v>
      </c>
      <c r="C67480">
        <v>78</v>
      </c>
      <c r="D67480">
        <v>66</v>
      </c>
      <c r="E67480">
        <v>58</v>
      </c>
      <c r="F67480">
        <v>50</v>
      </c>
      <c r="G67480">
        <v>8</v>
      </c>
      <c r="H67480" s="1" t="s">
        <v>124</v>
      </c>
      <c r="I67480" s="1" t="s">
        <v>101</v>
      </c>
      <c r="J67480" s="1" t="s">
        <v>359</v>
      </c>
      <c r="K67480" s="1" t="s">
        <v>101</v>
      </c>
      <c r="L67480" s="1" t="s">
        <v>28513</v>
      </c>
      <c r="M67480" s="1" t="s">
        <v>28512</v>
      </c>
      <c r="N67480">
        <v>0</v>
      </c>
      <c r="O67480">
        <v>1</v>
      </c>
      <c r="P67480">
        <v>0</v>
      </c>
    </row>
    <row r="67481" spans="1:16" x14ac:dyDescent="0.35">
      <c r="A67481" s="3">
        <v>42990.666666666664</v>
      </c>
      <c r="B67481" s="1" t="s">
        <v>1162</v>
      </c>
      <c r="C67481">
        <v>75</v>
      </c>
      <c r="D67481">
        <v>66</v>
      </c>
      <c r="E67481">
        <v>61</v>
      </c>
      <c r="F67481">
        <v>62</v>
      </c>
      <c r="G67481">
        <v>8</v>
      </c>
      <c r="H67481" s="1" t="s">
        <v>130</v>
      </c>
      <c r="I67481" s="1" t="s">
        <v>124</v>
      </c>
      <c r="J67481" s="1" t="s">
        <v>359</v>
      </c>
      <c r="K67481" s="1" t="s">
        <v>124</v>
      </c>
      <c r="L67481" s="1" t="s">
        <v>28515</v>
      </c>
      <c r="M67481" s="1" t="s">
        <v>28514</v>
      </c>
      <c r="N67481">
        <v>0</v>
      </c>
      <c r="O67481">
        <v>1</v>
      </c>
      <c r="P67481">
        <v>0</v>
      </c>
    </row>
    <row r="67482" spans="1:16" x14ac:dyDescent="0.35">
      <c r="A67482" s="3">
        <v>42990.708333333336</v>
      </c>
      <c r="B67482" s="1" t="s">
        <v>1162</v>
      </c>
      <c r="C67482">
        <v>73</v>
      </c>
      <c r="D67482">
        <v>65</v>
      </c>
      <c r="E67482">
        <v>60</v>
      </c>
      <c r="F67482">
        <v>64</v>
      </c>
      <c r="G67482">
        <v>11</v>
      </c>
      <c r="H67482" s="1" t="s">
        <v>130</v>
      </c>
      <c r="I67482" s="1" t="s">
        <v>124</v>
      </c>
      <c r="J67482" s="1" t="s">
        <v>359</v>
      </c>
      <c r="K67482" s="1" t="s">
        <v>124</v>
      </c>
      <c r="L67482" s="1" t="s">
        <v>28515</v>
      </c>
      <c r="M67482" s="1" t="s">
        <v>28514</v>
      </c>
      <c r="N67482">
        <v>0</v>
      </c>
      <c r="O67482">
        <v>1</v>
      </c>
      <c r="P67482">
        <v>0</v>
      </c>
    </row>
    <row r="67483" spans="1:16" x14ac:dyDescent="0.35">
      <c r="A67483" s="3">
        <v>42990.75</v>
      </c>
      <c r="B67483" s="1" t="s">
        <v>1162</v>
      </c>
      <c r="C67483">
        <v>70</v>
      </c>
      <c r="D67483">
        <v>65</v>
      </c>
      <c r="E67483">
        <v>62</v>
      </c>
      <c r="F67483">
        <v>76</v>
      </c>
      <c r="G67483">
        <v>8</v>
      </c>
      <c r="H67483" s="1" t="s">
        <v>146</v>
      </c>
      <c r="I67483" s="1" t="s">
        <v>127</v>
      </c>
      <c r="J67483" s="1" t="s">
        <v>359</v>
      </c>
      <c r="K67483" s="1" t="s">
        <v>127</v>
      </c>
      <c r="L67483" s="1" t="s">
        <v>28513</v>
      </c>
      <c r="M67483" s="1" t="s">
        <v>28512</v>
      </c>
      <c r="N67483">
        <v>0</v>
      </c>
      <c r="O67483">
        <v>1</v>
      </c>
      <c r="P67483">
        <v>0</v>
      </c>
    </row>
    <row r="67484" spans="1:16" x14ac:dyDescent="0.35">
      <c r="A67484" s="3">
        <v>42990.791666666664</v>
      </c>
      <c r="B67484" s="1" t="s">
        <v>1162</v>
      </c>
      <c r="C67484">
        <v>70</v>
      </c>
      <c r="D67484">
        <v>66</v>
      </c>
      <c r="E67484">
        <v>64</v>
      </c>
      <c r="F67484">
        <v>82</v>
      </c>
      <c r="G67484">
        <v>9</v>
      </c>
      <c r="H67484" s="1" t="s">
        <v>146</v>
      </c>
      <c r="I67484" s="1" t="s">
        <v>127</v>
      </c>
      <c r="J67484" s="1" t="s">
        <v>359</v>
      </c>
      <c r="K67484" s="1" t="s">
        <v>127</v>
      </c>
      <c r="L67484" s="1" t="s">
        <v>28515</v>
      </c>
      <c r="M67484" s="1" t="s">
        <v>28514</v>
      </c>
      <c r="N67484">
        <v>0</v>
      </c>
      <c r="O67484">
        <v>1</v>
      </c>
      <c r="P67484">
        <v>0</v>
      </c>
    </row>
    <row r="67485" spans="1:16" x14ac:dyDescent="0.35">
      <c r="A67485" s="3">
        <v>42990.833333333336</v>
      </c>
      <c r="B67485" s="1" t="s">
        <v>1162</v>
      </c>
      <c r="C67485">
        <v>70</v>
      </c>
      <c r="D67485">
        <v>65</v>
      </c>
      <c r="E67485">
        <v>61</v>
      </c>
      <c r="F67485">
        <v>73</v>
      </c>
      <c r="G67485">
        <v>9</v>
      </c>
      <c r="H67485" s="1" t="s">
        <v>146</v>
      </c>
      <c r="I67485" s="1" t="s">
        <v>127</v>
      </c>
      <c r="J67485" s="1" t="s">
        <v>359</v>
      </c>
      <c r="K67485" s="1" t="s">
        <v>127</v>
      </c>
      <c r="L67485" s="1" t="s">
        <v>28518</v>
      </c>
      <c r="M67485" s="1" t="s">
        <v>28517</v>
      </c>
      <c r="N67485">
        <v>0</v>
      </c>
      <c r="O67485">
        <v>1</v>
      </c>
      <c r="P67485">
        <v>0</v>
      </c>
    </row>
    <row r="67486" spans="1:16" x14ac:dyDescent="0.35">
      <c r="A67486" s="3">
        <v>42990.875</v>
      </c>
      <c r="B67486" s="1" t="s">
        <v>1162</v>
      </c>
      <c r="C67486">
        <v>70</v>
      </c>
      <c r="D67486">
        <v>65</v>
      </c>
      <c r="E67486">
        <v>61</v>
      </c>
      <c r="F67486">
        <v>73</v>
      </c>
      <c r="G67486">
        <v>8</v>
      </c>
      <c r="H67486" s="1" t="s">
        <v>152</v>
      </c>
      <c r="I67486" s="1" t="s">
        <v>130</v>
      </c>
      <c r="J67486" s="1" t="s">
        <v>359</v>
      </c>
      <c r="K67486" s="1" t="s">
        <v>130</v>
      </c>
      <c r="L67486" s="1" t="s">
        <v>28518</v>
      </c>
      <c r="M67486" s="1" t="s">
        <v>28517</v>
      </c>
      <c r="N67486">
        <v>0</v>
      </c>
      <c r="O67486">
        <v>1</v>
      </c>
      <c r="P67486">
        <v>0</v>
      </c>
    </row>
    <row r="67487" spans="1:16" x14ac:dyDescent="0.35">
      <c r="A67487" s="3">
        <v>42990.916666666664</v>
      </c>
      <c r="B67487" s="1" t="s">
        <v>1162</v>
      </c>
      <c r="C67487">
        <v>67</v>
      </c>
      <c r="D67487">
        <v>63</v>
      </c>
      <c r="E67487">
        <v>61</v>
      </c>
      <c r="F67487">
        <v>81</v>
      </c>
      <c r="G67487">
        <v>7</v>
      </c>
      <c r="H67487" s="1" t="s">
        <v>152</v>
      </c>
      <c r="I67487" s="1" t="s">
        <v>127</v>
      </c>
      <c r="J67487" s="1" t="s">
        <v>359</v>
      </c>
      <c r="K67487" s="1" t="s">
        <v>130</v>
      </c>
      <c r="L67487" s="1" t="s">
        <v>28518</v>
      </c>
      <c r="M67487" s="1" t="s">
        <v>28517</v>
      </c>
      <c r="N67487">
        <v>0</v>
      </c>
      <c r="O67487">
        <v>1</v>
      </c>
      <c r="P67487">
        <v>0</v>
      </c>
    </row>
    <row r="67488" spans="1:16" x14ac:dyDescent="0.35">
      <c r="A67488" s="3">
        <v>42990.958333333336</v>
      </c>
      <c r="B67488" s="1" t="s">
        <v>1162</v>
      </c>
      <c r="C67488">
        <v>67</v>
      </c>
      <c r="D67488">
        <v>63</v>
      </c>
      <c r="E67488">
        <v>61</v>
      </c>
      <c r="F67488">
        <v>81</v>
      </c>
      <c r="G67488">
        <v>7</v>
      </c>
      <c r="H67488" s="1" t="s">
        <v>152</v>
      </c>
      <c r="I67488" s="1" t="s">
        <v>130</v>
      </c>
      <c r="J67488" s="1" t="s">
        <v>359</v>
      </c>
      <c r="K67488" s="1" t="s">
        <v>130</v>
      </c>
      <c r="L67488" s="1" t="s">
        <v>28517</v>
      </c>
      <c r="M67488" s="1" t="s">
        <v>28518</v>
      </c>
      <c r="N67488">
        <v>0</v>
      </c>
      <c r="O67488">
        <v>1</v>
      </c>
      <c r="P67488">
        <v>0</v>
      </c>
    </row>
    <row r="67489" spans="1:16" x14ac:dyDescent="0.35">
      <c r="A67489" s="3">
        <v>42991</v>
      </c>
      <c r="B67489" s="1" t="s">
        <v>1162</v>
      </c>
      <c r="C67489">
        <v>64</v>
      </c>
      <c r="D67489">
        <v>62</v>
      </c>
      <c r="E67489">
        <v>61</v>
      </c>
      <c r="F67489">
        <v>90</v>
      </c>
      <c r="G67489">
        <v>7</v>
      </c>
      <c r="H67489" s="1" t="s">
        <v>28527</v>
      </c>
      <c r="I67489" s="1" t="s">
        <v>146</v>
      </c>
      <c r="J67489" s="1" t="s">
        <v>359</v>
      </c>
      <c r="K67489" s="1" t="s">
        <v>146</v>
      </c>
      <c r="L67489" s="1" t="s">
        <v>28516</v>
      </c>
      <c r="M67489" s="1" t="s">
        <v>632</v>
      </c>
      <c r="N67489">
        <v>0</v>
      </c>
      <c r="O67489">
        <v>1</v>
      </c>
      <c r="P67489">
        <v>0</v>
      </c>
    </row>
    <row r="67490" spans="1:16" x14ac:dyDescent="0.35">
      <c r="A67490" s="3">
        <v>42991.041666666664</v>
      </c>
      <c r="B67490" s="1" t="s">
        <v>1162</v>
      </c>
      <c r="C67490">
        <v>65</v>
      </c>
      <c r="D67490">
        <v>62</v>
      </c>
      <c r="E67490">
        <v>60</v>
      </c>
      <c r="F67490">
        <v>84</v>
      </c>
      <c r="G67490">
        <v>7</v>
      </c>
      <c r="H67490" s="1" t="s">
        <v>28527</v>
      </c>
      <c r="I67490" s="1" t="s">
        <v>130</v>
      </c>
      <c r="J67490" s="1" t="s">
        <v>359</v>
      </c>
      <c r="K67490" s="1" t="s">
        <v>146</v>
      </c>
      <c r="L67490" s="1" t="s">
        <v>28517</v>
      </c>
      <c r="M67490" s="1" t="s">
        <v>28518</v>
      </c>
      <c r="N67490">
        <v>0</v>
      </c>
      <c r="O67490">
        <v>1</v>
      </c>
      <c r="P67490">
        <v>0</v>
      </c>
    </row>
    <row r="67491" spans="1:16" x14ac:dyDescent="0.35">
      <c r="A67491" s="3">
        <v>42991.083333333336</v>
      </c>
      <c r="B67491" s="1" t="s">
        <v>1162</v>
      </c>
      <c r="C67491">
        <v>64</v>
      </c>
      <c r="D67491">
        <v>62</v>
      </c>
      <c r="E67491">
        <v>60</v>
      </c>
      <c r="F67491">
        <v>87</v>
      </c>
      <c r="G67491">
        <v>8</v>
      </c>
      <c r="H67491" s="1" t="s">
        <v>152</v>
      </c>
      <c r="I67491" s="1" t="s">
        <v>130</v>
      </c>
      <c r="J67491" s="1" t="s">
        <v>359</v>
      </c>
      <c r="K67491" s="1" t="s">
        <v>130</v>
      </c>
      <c r="L67491" s="1" t="s">
        <v>28516</v>
      </c>
      <c r="M67491" s="1" t="s">
        <v>632</v>
      </c>
      <c r="N67491">
        <v>0</v>
      </c>
      <c r="O67491">
        <v>1</v>
      </c>
      <c r="P67491">
        <v>0</v>
      </c>
    </row>
    <row r="67492" spans="1:16" x14ac:dyDescent="0.35">
      <c r="A67492" s="3">
        <v>42991.125</v>
      </c>
      <c r="B67492" s="1" t="s">
        <v>1162</v>
      </c>
      <c r="C67492">
        <v>63</v>
      </c>
      <c r="D67492">
        <v>61</v>
      </c>
      <c r="E67492">
        <v>59</v>
      </c>
      <c r="F67492">
        <v>87</v>
      </c>
      <c r="G67492">
        <v>6</v>
      </c>
      <c r="H67492" s="1" t="s">
        <v>28527</v>
      </c>
      <c r="I67492" s="1" t="s">
        <v>146</v>
      </c>
      <c r="J67492" s="1" t="s">
        <v>359</v>
      </c>
      <c r="K67492" s="1" t="s">
        <v>146</v>
      </c>
      <c r="L67492" s="1" t="s">
        <v>28516</v>
      </c>
      <c r="M67492" s="1" t="s">
        <v>632</v>
      </c>
      <c r="N67492">
        <v>0</v>
      </c>
      <c r="O67492">
        <v>1</v>
      </c>
      <c r="P67492">
        <v>0</v>
      </c>
    </row>
    <row r="67493" spans="1:16" x14ac:dyDescent="0.35">
      <c r="A67493" s="3">
        <v>42991.166666666664</v>
      </c>
      <c r="B67493" s="1" t="s">
        <v>1162</v>
      </c>
      <c r="C67493">
        <v>62</v>
      </c>
      <c r="D67493">
        <v>60</v>
      </c>
      <c r="E67493">
        <v>59</v>
      </c>
      <c r="F67493">
        <v>90</v>
      </c>
      <c r="G67493">
        <v>5</v>
      </c>
      <c r="H67493" s="1" t="s">
        <v>28527</v>
      </c>
      <c r="I67493" s="1" t="s">
        <v>146</v>
      </c>
      <c r="J67493" s="1" t="s">
        <v>359</v>
      </c>
      <c r="K67493" s="1" t="s">
        <v>146</v>
      </c>
      <c r="L67493" s="1" t="s">
        <v>28517</v>
      </c>
      <c r="M67493" s="1" t="s">
        <v>28518</v>
      </c>
      <c r="N67493">
        <v>0</v>
      </c>
      <c r="O67493">
        <v>1</v>
      </c>
      <c r="P67493">
        <v>0</v>
      </c>
    </row>
    <row r="67494" spans="1:16" x14ac:dyDescent="0.35">
      <c r="A67494" s="3">
        <v>42991.208333333336</v>
      </c>
      <c r="B67494" s="1" t="s">
        <v>1162</v>
      </c>
      <c r="C67494">
        <v>62</v>
      </c>
      <c r="D67494">
        <v>60</v>
      </c>
      <c r="E67494">
        <v>59</v>
      </c>
      <c r="F67494">
        <v>90</v>
      </c>
      <c r="G67494">
        <v>7</v>
      </c>
      <c r="H67494" s="1" t="s">
        <v>152</v>
      </c>
      <c r="I67494" s="1" t="s">
        <v>130</v>
      </c>
      <c r="J67494" s="1" t="s">
        <v>359</v>
      </c>
      <c r="K67494" s="1" t="s">
        <v>130</v>
      </c>
      <c r="L67494" s="1" t="s">
        <v>28516</v>
      </c>
      <c r="M67494" s="1" t="s">
        <v>632</v>
      </c>
      <c r="N67494">
        <v>0</v>
      </c>
      <c r="O67494">
        <v>1</v>
      </c>
      <c r="P67494">
        <v>0</v>
      </c>
    </row>
    <row r="67495" spans="1:16" x14ac:dyDescent="0.35">
      <c r="A67495" s="3">
        <v>42991.25</v>
      </c>
      <c r="B67495" s="1" t="s">
        <v>1162</v>
      </c>
      <c r="C67495">
        <v>63</v>
      </c>
      <c r="D67495">
        <v>61</v>
      </c>
      <c r="E67495">
        <v>60</v>
      </c>
      <c r="F67495">
        <v>90</v>
      </c>
      <c r="G67495">
        <v>8</v>
      </c>
      <c r="H67495" s="1" t="s">
        <v>146</v>
      </c>
      <c r="I67495" s="1" t="s">
        <v>127</v>
      </c>
      <c r="J67495" s="1" t="s">
        <v>359</v>
      </c>
      <c r="K67495" s="1" t="s">
        <v>127</v>
      </c>
      <c r="L67495" s="1" t="s">
        <v>28517</v>
      </c>
      <c r="M67495" s="1" t="s">
        <v>28518</v>
      </c>
      <c r="N67495">
        <v>0</v>
      </c>
      <c r="O67495">
        <v>1</v>
      </c>
      <c r="P67495">
        <v>0</v>
      </c>
    </row>
    <row r="67496" spans="1:16" x14ac:dyDescent="0.35">
      <c r="A67496" s="3">
        <v>42991.291666666664</v>
      </c>
      <c r="B67496" s="1" t="s">
        <v>1162</v>
      </c>
      <c r="C67496">
        <v>65</v>
      </c>
      <c r="D67496">
        <v>62</v>
      </c>
      <c r="E67496">
        <v>60</v>
      </c>
      <c r="F67496">
        <v>84</v>
      </c>
      <c r="G67496">
        <v>7</v>
      </c>
      <c r="H67496" s="1" t="s">
        <v>146</v>
      </c>
      <c r="I67496" s="1" t="s">
        <v>127</v>
      </c>
      <c r="J67496" s="1" t="s">
        <v>359</v>
      </c>
      <c r="K67496" s="1" t="s">
        <v>127</v>
      </c>
      <c r="L67496" s="1" t="s">
        <v>28516</v>
      </c>
      <c r="M67496" s="1" t="s">
        <v>632</v>
      </c>
      <c r="N67496">
        <v>1</v>
      </c>
      <c r="O67496">
        <v>0</v>
      </c>
      <c r="P67496">
        <v>0</v>
      </c>
    </row>
    <row r="67497" spans="1:16" x14ac:dyDescent="0.35">
      <c r="A67497" s="3">
        <v>42991.333333333336</v>
      </c>
      <c r="B67497" s="1" t="s">
        <v>1162</v>
      </c>
      <c r="C67497">
        <v>71</v>
      </c>
      <c r="D67497">
        <v>64</v>
      </c>
      <c r="E67497">
        <v>59</v>
      </c>
      <c r="F67497">
        <v>66</v>
      </c>
      <c r="G67497">
        <v>5</v>
      </c>
      <c r="H67497" s="1" t="s">
        <v>146</v>
      </c>
      <c r="I67497" s="1" t="s">
        <v>127</v>
      </c>
      <c r="J67497" s="1" t="s">
        <v>359</v>
      </c>
      <c r="K67497" s="1" t="s">
        <v>127</v>
      </c>
      <c r="L67497" s="1" t="s">
        <v>28514</v>
      </c>
      <c r="M67497" s="1" t="s">
        <v>28526</v>
      </c>
      <c r="N67497">
        <v>1</v>
      </c>
      <c r="O67497">
        <v>0</v>
      </c>
      <c r="P67497">
        <v>0</v>
      </c>
    </row>
    <row r="67498" spans="1:16" x14ac:dyDescent="0.35">
      <c r="A67498" s="3">
        <v>42991.375</v>
      </c>
      <c r="B67498" s="1" t="s">
        <v>1162</v>
      </c>
      <c r="C67498">
        <v>73</v>
      </c>
      <c r="D67498">
        <v>64</v>
      </c>
      <c r="E67498">
        <v>59</v>
      </c>
      <c r="F67498">
        <v>62</v>
      </c>
      <c r="G67498">
        <v>6</v>
      </c>
      <c r="H67498" s="1" t="s">
        <v>152</v>
      </c>
      <c r="I67498" s="1" t="s">
        <v>127</v>
      </c>
      <c r="J67498" s="1" t="s">
        <v>359</v>
      </c>
      <c r="K67498" s="1" t="s">
        <v>130</v>
      </c>
      <c r="L67498" s="1" t="s">
        <v>3603</v>
      </c>
      <c r="M67498" s="1" t="s">
        <v>28511</v>
      </c>
      <c r="N67498">
        <v>1</v>
      </c>
      <c r="O67498">
        <v>0</v>
      </c>
      <c r="P67498">
        <v>0</v>
      </c>
    </row>
    <row r="67499" spans="1:16" x14ac:dyDescent="0.35">
      <c r="A67499" s="3">
        <v>42991.416666666664</v>
      </c>
      <c r="B67499" s="1" t="s">
        <v>1162</v>
      </c>
      <c r="C67499">
        <v>78</v>
      </c>
      <c r="D67499">
        <v>65</v>
      </c>
      <c r="E67499">
        <v>57</v>
      </c>
      <c r="F67499">
        <v>48</v>
      </c>
      <c r="G67499">
        <v>8</v>
      </c>
      <c r="H67499" s="1" t="s">
        <v>152</v>
      </c>
      <c r="I67499" s="1" t="s">
        <v>130</v>
      </c>
      <c r="J67499" s="1" t="s">
        <v>359</v>
      </c>
      <c r="K67499" s="1" t="s">
        <v>130</v>
      </c>
      <c r="L67499" s="1" t="s">
        <v>28514</v>
      </c>
      <c r="M67499" s="1" t="s">
        <v>28515</v>
      </c>
      <c r="N67499">
        <v>0</v>
      </c>
      <c r="O67499">
        <v>1</v>
      </c>
      <c r="P67499">
        <v>0</v>
      </c>
    </row>
    <row r="67500" spans="1:16" x14ac:dyDescent="0.35">
      <c r="A67500" s="3">
        <v>42991.458333333336</v>
      </c>
      <c r="B67500" s="1" t="s">
        <v>1162</v>
      </c>
      <c r="C67500">
        <v>78</v>
      </c>
      <c r="D67500">
        <v>66</v>
      </c>
      <c r="E67500">
        <v>58</v>
      </c>
      <c r="F67500">
        <v>50</v>
      </c>
      <c r="G67500">
        <v>10</v>
      </c>
      <c r="H67500" s="1" t="s">
        <v>28527</v>
      </c>
      <c r="I67500" s="1" t="s">
        <v>146</v>
      </c>
      <c r="J67500" s="1" t="s">
        <v>359</v>
      </c>
      <c r="K67500" s="1" t="s">
        <v>146</v>
      </c>
      <c r="L67500" s="1" t="s">
        <v>28515</v>
      </c>
      <c r="M67500" s="1" t="s">
        <v>28514</v>
      </c>
      <c r="N67500">
        <v>0</v>
      </c>
      <c r="O67500">
        <v>1</v>
      </c>
      <c r="P67500">
        <v>0</v>
      </c>
    </row>
    <row r="67501" spans="1:16" x14ac:dyDescent="0.35">
      <c r="A67501" s="3">
        <v>42991.5</v>
      </c>
      <c r="B67501" s="1" t="s">
        <v>1162</v>
      </c>
      <c r="C67501">
        <v>79</v>
      </c>
      <c r="D67501">
        <v>64</v>
      </c>
      <c r="E67501">
        <v>54</v>
      </c>
      <c r="F67501">
        <v>42</v>
      </c>
      <c r="G67501">
        <v>10</v>
      </c>
      <c r="H67501" s="1" t="s">
        <v>28527</v>
      </c>
      <c r="I67501" s="1" t="s">
        <v>146</v>
      </c>
      <c r="J67501" s="1" t="s">
        <v>359</v>
      </c>
      <c r="K67501" s="1" t="s">
        <v>146</v>
      </c>
      <c r="L67501" s="1" t="s">
        <v>28513</v>
      </c>
      <c r="M67501" s="1" t="s">
        <v>28512</v>
      </c>
      <c r="N67501">
        <v>0</v>
      </c>
      <c r="O67501">
        <v>1</v>
      </c>
      <c r="P67501">
        <v>0</v>
      </c>
    </row>
    <row r="67502" spans="1:16" x14ac:dyDescent="0.35">
      <c r="A67502" s="3">
        <v>42991.541666666664</v>
      </c>
      <c r="B67502" s="1" t="s">
        <v>1162</v>
      </c>
      <c r="C67502">
        <v>78</v>
      </c>
      <c r="D67502">
        <v>67</v>
      </c>
      <c r="E67502">
        <v>61</v>
      </c>
      <c r="F67502">
        <v>56</v>
      </c>
      <c r="G67502">
        <v>16</v>
      </c>
      <c r="H67502" s="1" t="s">
        <v>164</v>
      </c>
      <c r="I67502" s="1" t="s">
        <v>152</v>
      </c>
      <c r="J67502" s="1" t="s">
        <v>359</v>
      </c>
      <c r="K67502" s="1" t="s">
        <v>28527</v>
      </c>
      <c r="L67502" s="1" t="s">
        <v>28515</v>
      </c>
      <c r="M67502" s="1" t="s">
        <v>28514</v>
      </c>
      <c r="N67502">
        <v>0</v>
      </c>
      <c r="O67502">
        <v>1</v>
      </c>
      <c r="P67502">
        <v>0</v>
      </c>
    </row>
    <row r="67503" spans="1:16" x14ac:dyDescent="0.35">
      <c r="A67503" s="3">
        <v>42991.583333333336</v>
      </c>
      <c r="B67503" s="1" t="s">
        <v>1162</v>
      </c>
      <c r="C67503">
        <v>78</v>
      </c>
      <c r="D67503">
        <v>67</v>
      </c>
      <c r="E67503">
        <v>61</v>
      </c>
      <c r="F67503">
        <v>56</v>
      </c>
      <c r="G67503">
        <v>11</v>
      </c>
      <c r="H67503" s="1" t="s">
        <v>222</v>
      </c>
      <c r="I67503" s="1" t="s">
        <v>159</v>
      </c>
      <c r="J67503" s="1" t="s">
        <v>359</v>
      </c>
      <c r="K67503" s="1" t="s">
        <v>159</v>
      </c>
      <c r="L67503" s="1" t="s">
        <v>28530</v>
      </c>
      <c r="M67503" s="1" t="s">
        <v>3603</v>
      </c>
      <c r="N67503">
        <v>0</v>
      </c>
      <c r="O67503">
        <v>1</v>
      </c>
      <c r="P67503">
        <v>0</v>
      </c>
    </row>
    <row r="67504" spans="1:16" x14ac:dyDescent="0.35">
      <c r="A67504" s="3">
        <v>42991.625</v>
      </c>
      <c r="B67504" s="1" t="s">
        <v>1162</v>
      </c>
      <c r="C67504">
        <v>76</v>
      </c>
      <c r="D67504">
        <v>66</v>
      </c>
      <c r="E67504">
        <v>60</v>
      </c>
      <c r="F67504">
        <v>58</v>
      </c>
      <c r="G67504">
        <v>15</v>
      </c>
      <c r="H67504" s="1" t="s">
        <v>163</v>
      </c>
      <c r="I67504" s="1" t="s">
        <v>164</v>
      </c>
      <c r="J67504" s="1" t="s">
        <v>359</v>
      </c>
      <c r="K67504" s="1" t="s">
        <v>164</v>
      </c>
      <c r="L67504" s="1" t="s">
        <v>28530</v>
      </c>
      <c r="M67504" s="1" t="s">
        <v>3603</v>
      </c>
      <c r="N67504">
        <v>0</v>
      </c>
      <c r="O67504">
        <v>1</v>
      </c>
      <c r="P67504">
        <v>0</v>
      </c>
    </row>
    <row r="67505" spans="1:16" x14ac:dyDescent="0.35">
      <c r="A67505" s="3">
        <v>42991.666666666664</v>
      </c>
      <c r="B67505" s="1" t="s">
        <v>1162</v>
      </c>
      <c r="C67505">
        <v>73</v>
      </c>
      <c r="D67505">
        <v>69</v>
      </c>
      <c r="E67505">
        <v>66</v>
      </c>
      <c r="F67505">
        <v>79</v>
      </c>
      <c r="G67505">
        <v>15</v>
      </c>
      <c r="H67505" s="1" t="s">
        <v>163</v>
      </c>
      <c r="I67505" s="1" t="s">
        <v>164</v>
      </c>
      <c r="J67505" s="1" t="s">
        <v>1704</v>
      </c>
      <c r="K67505" s="1" t="s">
        <v>164</v>
      </c>
      <c r="L67505" s="1" t="s">
        <v>28515</v>
      </c>
      <c r="M67505" s="1" t="s">
        <v>28514</v>
      </c>
      <c r="N67505">
        <v>0</v>
      </c>
      <c r="O67505">
        <v>1</v>
      </c>
      <c r="P67505">
        <v>0</v>
      </c>
    </row>
    <row r="67506" spans="1:16" x14ac:dyDescent="0.35">
      <c r="A67506" s="3">
        <v>42991.708333333336</v>
      </c>
      <c r="B67506" s="1" t="s">
        <v>1162</v>
      </c>
      <c r="C67506">
        <v>71</v>
      </c>
      <c r="D67506">
        <v>68</v>
      </c>
      <c r="E67506">
        <v>67</v>
      </c>
      <c r="F67506">
        <v>87</v>
      </c>
      <c r="G67506">
        <v>7</v>
      </c>
      <c r="H67506" s="1" t="s">
        <v>163</v>
      </c>
      <c r="I67506" s="1" t="s">
        <v>164</v>
      </c>
      <c r="J67506" s="1" t="s">
        <v>5025</v>
      </c>
      <c r="K67506" s="1" t="s">
        <v>164</v>
      </c>
      <c r="L67506" s="1" t="s">
        <v>28516</v>
      </c>
      <c r="M67506" s="1" t="s">
        <v>632</v>
      </c>
      <c r="N67506">
        <v>0</v>
      </c>
      <c r="O67506">
        <v>1</v>
      </c>
      <c r="P67506">
        <v>0</v>
      </c>
    </row>
    <row r="67507" spans="1:16" x14ac:dyDescent="0.35">
      <c r="A67507" s="3">
        <v>42991.75</v>
      </c>
      <c r="B67507" s="1" t="s">
        <v>1162</v>
      </c>
      <c r="C67507">
        <v>71</v>
      </c>
      <c r="D67507">
        <v>68</v>
      </c>
      <c r="E67507">
        <v>67</v>
      </c>
      <c r="F67507">
        <v>87</v>
      </c>
      <c r="G67507">
        <v>6</v>
      </c>
      <c r="H67507" s="1" t="s">
        <v>163</v>
      </c>
      <c r="I67507" s="1" t="s">
        <v>164</v>
      </c>
      <c r="J67507" s="1" t="s">
        <v>359</v>
      </c>
      <c r="K67507" s="1" t="s">
        <v>164</v>
      </c>
      <c r="L67507" s="1" t="s">
        <v>632</v>
      </c>
      <c r="M67507" s="1" t="s">
        <v>28516</v>
      </c>
      <c r="N67507">
        <v>0</v>
      </c>
      <c r="O67507">
        <v>1</v>
      </c>
      <c r="P67507">
        <v>0</v>
      </c>
    </row>
    <row r="67508" spans="1:16" x14ac:dyDescent="0.35">
      <c r="A67508" s="3">
        <v>42991.791666666664</v>
      </c>
      <c r="B67508" s="1" t="s">
        <v>1162</v>
      </c>
      <c r="C67508">
        <v>71</v>
      </c>
      <c r="D67508">
        <v>69</v>
      </c>
      <c r="E67508">
        <v>68</v>
      </c>
      <c r="F67508">
        <v>90</v>
      </c>
      <c r="G67508">
        <v>7</v>
      </c>
      <c r="H67508" s="1" t="s">
        <v>163</v>
      </c>
      <c r="I67508" s="1" t="s">
        <v>164</v>
      </c>
      <c r="J67508" s="1" t="s">
        <v>359</v>
      </c>
      <c r="K67508" s="1" t="s">
        <v>164</v>
      </c>
      <c r="L67508" s="1" t="s">
        <v>28513</v>
      </c>
      <c r="M67508" s="1" t="s">
        <v>28512</v>
      </c>
      <c r="N67508">
        <v>0</v>
      </c>
      <c r="O67508">
        <v>1</v>
      </c>
      <c r="P67508">
        <v>0</v>
      </c>
    </row>
    <row r="67509" spans="1:16" x14ac:dyDescent="0.35">
      <c r="A67509" s="3">
        <v>42991.833333333336</v>
      </c>
      <c r="B67509" s="1" t="s">
        <v>1162</v>
      </c>
      <c r="C67509">
        <v>71</v>
      </c>
      <c r="D67509">
        <v>68</v>
      </c>
      <c r="E67509">
        <v>67</v>
      </c>
      <c r="F67509">
        <v>87</v>
      </c>
      <c r="G67509">
        <v>7</v>
      </c>
      <c r="H67509" s="1" t="s">
        <v>222</v>
      </c>
      <c r="I67509" s="1" t="s">
        <v>159</v>
      </c>
      <c r="J67509" s="1" t="s">
        <v>359</v>
      </c>
      <c r="K67509" s="1" t="s">
        <v>159</v>
      </c>
      <c r="L67509" s="1" t="s">
        <v>28513</v>
      </c>
      <c r="M67509" s="1" t="s">
        <v>28512</v>
      </c>
      <c r="N67509">
        <v>0</v>
      </c>
      <c r="O67509">
        <v>0</v>
      </c>
      <c r="P67509">
        <v>1</v>
      </c>
    </row>
    <row r="67510" spans="1:16" x14ac:dyDescent="0.35">
      <c r="A67510" s="3">
        <v>42991.875</v>
      </c>
      <c r="B67510" s="1" t="s">
        <v>1162</v>
      </c>
      <c r="C67510">
        <v>71</v>
      </c>
      <c r="D67510">
        <v>69</v>
      </c>
      <c r="E67510">
        <v>68</v>
      </c>
      <c r="F67510">
        <v>90</v>
      </c>
      <c r="G67510">
        <v>7</v>
      </c>
      <c r="H67510" s="1" t="s">
        <v>163</v>
      </c>
      <c r="I67510" s="1" t="s">
        <v>164</v>
      </c>
      <c r="J67510" s="1" t="s">
        <v>359</v>
      </c>
      <c r="K67510" s="1" t="s">
        <v>164</v>
      </c>
      <c r="L67510" s="1" t="s">
        <v>28515</v>
      </c>
      <c r="M67510" s="1" t="s">
        <v>28514</v>
      </c>
      <c r="N67510">
        <v>0</v>
      </c>
      <c r="O67510">
        <v>0</v>
      </c>
      <c r="P67510">
        <v>1</v>
      </c>
    </row>
    <row r="67511" spans="1:16" x14ac:dyDescent="0.35">
      <c r="A67511" s="3">
        <v>42991.916666666664</v>
      </c>
      <c r="B67511" s="1" t="s">
        <v>1162</v>
      </c>
      <c r="C67511">
        <v>71</v>
      </c>
      <c r="D67511">
        <v>69</v>
      </c>
      <c r="E67511">
        <v>68</v>
      </c>
      <c r="F67511">
        <v>90</v>
      </c>
      <c r="G67511">
        <v>7</v>
      </c>
      <c r="H67511" s="1" t="s">
        <v>222</v>
      </c>
      <c r="I67511" s="1" t="s">
        <v>159</v>
      </c>
      <c r="J67511" s="1" t="s">
        <v>359</v>
      </c>
      <c r="K67511" s="1" t="s">
        <v>159</v>
      </c>
      <c r="L67511" s="1" t="s">
        <v>28513</v>
      </c>
      <c r="M67511" s="1" t="s">
        <v>28512</v>
      </c>
      <c r="N67511">
        <v>1</v>
      </c>
      <c r="O67511">
        <v>0</v>
      </c>
      <c r="P67511">
        <v>0</v>
      </c>
    </row>
    <row r="67512" spans="1:16" x14ac:dyDescent="0.35">
      <c r="A67512" s="3">
        <v>42991.958333333336</v>
      </c>
      <c r="B67512" s="1" t="s">
        <v>1162</v>
      </c>
      <c r="C67512">
        <v>70</v>
      </c>
      <c r="D67512">
        <v>69</v>
      </c>
      <c r="E67512">
        <v>68</v>
      </c>
      <c r="F67512">
        <v>93</v>
      </c>
      <c r="G67512">
        <v>7</v>
      </c>
      <c r="H67512" s="1" t="s">
        <v>222</v>
      </c>
      <c r="I67512" s="1" t="s">
        <v>159</v>
      </c>
      <c r="J67512" s="1" t="s">
        <v>359</v>
      </c>
      <c r="K67512" s="1" t="s">
        <v>159</v>
      </c>
      <c r="L67512" s="1" t="s">
        <v>28513</v>
      </c>
      <c r="M67512" s="1" t="s">
        <v>28512</v>
      </c>
      <c r="N67512">
        <v>1</v>
      </c>
      <c r="O67512">
        <v>0</v>
      </c>
      <c r="P67512">
        <v>0</v>
      </c>
    </row>
    <row r="67513" spans="1:16" x14ac:dyDescent="0.35">
      <c r="A67513" s="3">
        <v>42992</v>
      </c>
      <c r="B67513" s="1" t="s">
        <v>1162</v>
      </c>
      <c r="C67513">
        <v>69</v>
      </c>
      <c r="D67513">
        <v>68</v>
      </c>
      <c r="E67513">
        <v>67</v>
      </c>
      <c r="F67513">
        <v>93</v>
      </c>
      <c r="G67513">
        <v>6</v>
      </c>
      <c r="H67513" s="1" t="s">
        <v>163</v>
      </c>
      <c r="I67513" s="1" t="s">
        <v>164</v>
      </c>
      <c r="J67513" s="1" t="s">
        <v>359</v>
      </c>
      <c r="K67513" s="1" t="s">
        <v>164</v>
      </c>
      <c r="L67513" s="1" t="s">
        <v>28515</v>
      </c>
      <c r="M67513" s="1" t="s">
        <v>28514</v>
      </c>
      <c r="N67513">
        <v>1</v>
      </c>
      <c r="O67513">
        <v>0</v>
      </c>
      <c r="P67513">
        <v>0</v>
      </c>
    </row>
    <row r="67514" spans="1:16" x14ac:dyDescent="0.35">
      <c r="A67514" s="3">
        <v>42992.041666666664</v>
      </c>
      <c r="B67514" s="1" t="s">
        <v>1162</v>
      </c>
      <c r="C67514">
        <v>68</v>
      </c>
      <c r="D67514">
        <v>67</v>
      </c>
      <c r="E67514">
        <v>67</v>
      </c>
      <c r="F67514">
        <v>96</v>
      </c>
      <c r="G67514">
        <v>6</v>
      </c>
      <c r="H67514" s="1" t="s">
        <v>163</v>
      </c>
      <c r="I67514" s="1" t="s">
        <v>164</v>
      </c>
      <c r="J67514" s="1" t="s">
        <v>359</v>
      </c>
      <c r="K67514" s="1" t="s">
        <v>164</v>
      </c>
      <c r="L67514" s="1" t="s">
        <v>632</v>
      </c>
      <c r="M67514" s="1" t="s">
        <v>28516</v>
      </c>
      <c r="N67514">
        <v>0</v>
      </c>
      <c r="O67514">
        <v>1</v>
      </c>
      <c r="P67514">
        <v>0</v>
      </c>
    </row>
    <row r="67515" spans="1:16" x14ac:dyDescent="0.35">
      <c r="A67515" s="3">
        <v>42992.083333333336</v>
      </c>
      <c r="B67515" s="1" t="s">
        <v>1276</v>
      </c>
      <c r="C67515">
        <v>69</v>
      </c>
      <c r="D67515">
        <v>69</v>
      </c>
      <c r="E67515">
        <v>69</v>
      </c>
      <c r="F67515">
        <v>100</v>
      </c>
      <c r="G67515">
        <v>7</v>
      </c>
      <c r="H67515" s="1" t="s">
        <v>170</v>
      </c>
      <c r="I67515" s="1" t="s">
        <v>222</v>
      </c>
      <c r="J67515" s="1" t="s">
        <v>359</v>
      </c>
      <c r="K67515" s="1" t="s">
        <v>222</v>
      </c>
      <c r="L67515" s="1" t="s">
        <v>28513</v>
      </c>
      <c r="M67515" s="1" t="s">
        <v>28512</v>
      </c>
      <c r="N67515">
        <v>0</v>
      </c>
      <c r="O67515">
        <v>1</v>
      </c>
      <c r="P67515">
        <v>0</v>
      </c>
    </row>
    <row r="67516" spans="1:16" x14ac:dyDescent="0.35">
      <c r="A67516" s="3">
        <v>42992.125</v>
      </c>
      <c r="B67516" s="1" t="s">
        <v>1124</v>
      </c>
      <c r="C67516">
        <v>69</v>
      </c>
      <c r="D67516">
        <v>69</v>
      </c>
      <c r="E67516">
        <v>69</v>
      </c>
      <c r="F67516">
        <v>100</v>
      </c>
      <c r="G67516">
        <v>3</v>
      </c>
      <c r="H67516" s="1" t="s">
        <v>181</v>
      </c>
      <c r="I67516" s="1" t="s">
        <v>163</v>
      </c>
      <c r="J67516" s="1" t="s">
        <v>359</v>
      </c>
      <c r="K67516" s="1" t="s">
        <v>163</v>
      </c>
      <c r="L67516" s="1" t="s">
        <v>28517</v>
      </c>
      <c r="M67516" s="1" t="s">
        <v>28518</v>
      </c>
      <c r="N67516">
        <v>0</v>
      </c>
      <c r="O67516">
        <v>1</v>
      </c>
      <c r="P67516">
        <v>0</v>
      </c>
    </row>
    <row r="67517" spans="1:16" x14ac:dyDescent="0.35">
      <c r="A67517" s="3">
        <v>42992.166666666664</v>
      </c>
      <c r="B67517" s="1" t="s">
        <v>359</v>
      </c>
      <c r="C67517">
        <v>69</v>
      </c>
      <c r="D67517">
        <v>69</v>
      </c>
      <c r="E67517">
        <v>69</v>
      </c>
      <c r="F67517">
        <v>100</v>
      </c>
      <c r="G67517">
        <v>7</v>
      </c>
      <c r="H67517" s="1" t="s">
        <v>170</v>
      </c>
      <c r="I67517" s="1" t="s">
        <v>164</v>
      </c>
      <c r="J67517" s="1" t="s">
        <v>359</v>
      </c>
      <c r="K67517" s="1" t="s">
        <v>222</v>
      </c>
      <c r="L67517" s="1" t="s">
        <v>28530</v>
      </c>
      <c r="M67517" s="1" t="s">
        <v>3603</v>
      </c>
      <c r="N67517">
        <v>0</v>
      </c>
      <c r="O67517">
        <v>1</v>
      </c>
      <c r="P67517">
        <v>0</v>
      </c>
    </row>
    <row r="67518" spans="1:16" x14ac:dyDescent="0.35">
      <c r="A67518" s="3">
        <v>42992.208333333336</v>
      </c>
      <c r="B67518" s="1" t="s">
        <v>359</v>
      </c>
      <c r="C67518">
        <v>69</v>
      </c>
      <c r="D67518">
        <v>69</v>
      </c>
      <c r="E67518">
        <v>69</v>
      </c>
      <c r="F67518">
        <v>100</v>
      </c>
      <c r="G67518">
        <v>6</v>
      </c>
      <c r="H67518" s="1" t="s">
        <v>222</v>
      </c>
      <c r="I67518" s="1" t="s">
        <v>159</v>
      </c>
      <c r="J67518" s="1" t="s">
        <v>359</v>
      </c>
      <c r="K67518" s="1" t="s">
        <v>159</v>
      </c>
      <c r="L67518" s="1" t="s">
        <v>28513</v>
      </c>
      <c r="M67518" s="1" t="s">
        <v>28512</v>
      </c>
      <c r="N67518">
        <v>0</v>
      </c>
      <c r="O67518">
        <v>1</v>
      </c>
      <c r="P67518">
        <v>0</v>
      </c>
    </row>
    <row r="67519" spans="1:16" x14ac:dyDescent="0.35">
      <c r="A67519" s="3">
        <v>42992.25</v>
      </c>
      <c r="B67519" s="1" t="s">
        <v>158</v>
      </c>
      <c r="C67519">
        <v>68</v>
      </c>
      <c r="D67519">
        <v>68</v>
      </c>
      <c r="E67519">
        <v>68</v>
      </c>
      <c r="F67519">
        <v>100</v>
      </c>
      <c r="G67519">
        <v>5</v>
      </c>
      <c r="H67519" s="1" t="s">
        <v>164</v>
      </c>
      <c r="I67519" s="1" t="s">
        <v>28527</v>
      </c>
      <c r="J67519" s="1" t="s">
        <v>359</v>
      </c>
      <c r="K67519" s="1" t="s">
        <v>28527</v>
      </c>
      <c r="L67519" s="1" t="s">
        <v>28517</v>
      </c>
      <c r="M67519" s="1" t="s">
        <v>28518</v>
      </c>
      <c r="N67519">
        <v>0</v>
      </c>
      <c r="O67519">
        <v>1</v>
      </c>
      <c r="P67519">
        <v>0</v>
      </c>
    </row>
    <row r="67520" spans="1:16" x14ac:dyDescent="0.35">
      <c r="A67520" s="3">
        <v>42992.291666666664</v>
      </c>
      <c r="B67520" s="1" t="s">
        <v>158</v>
      </c>
      <c r="C67520">
        <v>68</v>
      </c>
      <c r="D67520">
        <v>68</v>
      </c>
      <c r="E67520">
        <v>68</v>
      </c>
      <c r="F67520">
        <v>100</v>
      </c>
      <c r="G67520">
        <v>3</v>
      </c>
      <c r="H67520" s="1" t="s">
        <v>164</v>
      </c>
      <c r="I67520" s="1" t="s">
        <v>28527</v>
      </c>
      <c r="J67520" s="1" t="s">
        <v>359</v>
      </c>
      <c r="K67520" s="1" t="s">
        <v>28527</v>
      </c>
      <c r="L67520" s="1" t="s">
        <v>28512</v>
      </c>
      <c r="M67520" s="1" t="s">
        <v>28513</v>
      </c>
      <c r="N67520">
        <v>1</v>
      </c>
      <c r="O67520">
        <v>0</v>
      </c>
      <c r="P67520">
        <v>0</v>
      </c>
    </row>
    <row r="67521" spans="1:16" x14ac:dyDescent="0.35">
      <c r="A67521" s="3">
        <v>42992.333333333336</v>
      </c>
      <c r="B67521" s="1" t="s">
        <v>1120</v>
      </c>
      <c r="C67521">
        <v>69</v>
      </c>
      <c r="D67521">
        <v>69</v>
      </c>
      <c r="E67521">
        <v>69</v>
      </c>
      <c r="F67521">
        <v>100</v>
      </c>
      <c r="G67521">
        <v>3</v>
      </c>
      <c r="H67521" s="1" t="s">
        <v>164</v>
      </c>
      <c r="I67521" s="1" t="s">
        <v>28527</v>
      </c>
      <c r="J67521" s="1" t="s">
        <v>359</v>
      </c>
      <c r="K67521" s="1" t="s">
        <v>28527</v>
      </c>
      <c r="L67521" s="1" t="s">
        <v>28526</v>
      </c>
      <c r="M67521" s="1" t="s">
        <v>28514</v>
      </c>
      <c r="N67521">
        <v>1</v>
      </c>
      <c r="O67521">
        <v>0</v>
      </c>
      <c r="P67521">
        <v>0</v>
      </c>
    </row>
    <row r="67522" spans="1:16" x14ac:dyDescent="0.35">
      <c r="A67522" s="3">
        <v>42992.375</v>
      </c>
      <c r="B67522" s="1" t="s">
        <v>1191</v>
      </c>
      <c r="C67522">
        <v>69</v>
      </c>
      <c r="D67522">
        <v>69</v>
      </c>
      <c r="E67522">
        <v>69</v>
      </c>
      <c r="F67522">
        <v>100</v>
      </c>
      <c r="G67522">
        <v>6</v>
      </c>
      <c r="H67522" s="1" t="s">
        <v>159</v>
      </c>
      <c r="I67522" s="1" t="s">
        <v>152</v>
      </c>
      <c r="J67522" s="1" t="s">
        <v>359</v>
      </c>
      <c r="K67522" s="1" t="s">
        <v>152</v>
      </c>
      <c r="L67522" s="1" t="s">
        <v>28526</v>
      </c>
      <c r="M67522" s="1" t="s">
        <v>28514</v>
      </c>
      <c r="N67522">
        <v>1</v>
      </c>
      <c r="O67522">
        <v>0</v>
      </c>
      <c r="P67522">
        <v>0</v>
      </c>
    </row>
    <row r="67523" spans="1:16" x14ac:dyDescent="0.35">
      <c r="A67523" s="3">
        <v>42992.416666666664</v>
      </c>
      <c r="B67523" s="1" t="s">
        <v>1162</v>
      </c>
      <c r="C67523">
        <v>73</v>
      </c>
      <c r="D67523">
        <v>71</v>
      </c>
      <c r="E67523">
        <v>70</v>
      </c>
      <c r="F67523">
        <v>90</v>
      </c>
      <c r="G67523">
        <v>8</v>
      </c>
      <c r="H67523" s="1" t="s">
        <v>159</v>
      </c>
      <c r="I67523" s="1" t="s">
        <v>146</v>
      </c>
      <c r="J67523" s="1" t="s">
        <v>359</v>
      </c>
      <c r="K67523" s="1" t="s">
        <v>152</v>
      </c>
      <c r="L67523" s="1" t="s">
        <v>28525</v>
      </c>
      <c r="M67523" s="1" t="s">
        <v>28512</v>
      </c>
      <c r="N67523">
        <v>1</v>
      </c>
      <c r="O67523">
        <v>0</v>
      </c>
      <c r="P67523">
        <v>0</v>
      </c>
    </row>
    <row r="67524" spans="1:16" x14ac:dyDescent="0.35">
      <c r="A67524" s="3">
        <v>42992.458333333336</v>
      </c>
      <c r="B67524" s="1" t="s">
        <v>1162</v>
      </c>
      <c r="C67524">
        <v>76</v>
      </c>
      <c r="D67524">
        <v>71</v>
      </c>
      <c r="E67524">
        <v>69</v>
      </c>
      <c r="F67524">
        <v>79</v>
      </c>
      <c r="G67524">
        <v>7</v>
      </c>
      <c r="H67524" s="1" t="s">
        <v>159</v>
      </c>
      <c r="I67524" s="1" t="s">
        <v>152</v>
      </c>
      <c r="J67524" s="1" t="s">
        <v>359</v>
      </c>
      <c r="K67524" s="1" t="s">
        <v>152</v>
      </c>
      <c r="L67524" s="1" t="s">
        <v>632</v>
      </c>
      <c r="M67524" s="1" t="s">
        <v>28516</v>
      </c>
      <c r="N67524">
        <v>1</v>
      </c>
      <c r="O67524">
        <v>0</v>
      </c>
      <c r="P67524">
        <v>0</v>
      </c>
    </row>
    <row r="67525" spans="1:16" x14ac:dyDescent="0.35">
      <c r="A67525" s="3">
        <v>42992.5</v>
      </c>
      <c r="B67525" s="1" t="s">
        <v>1162</v>
      </c>
      <c r="C67525">
        <v>76</v>
      </c>
      <c r="D67525">
        <v>71</v>
      </c>
      <c r="E67525">
        <v>69</v>
      </c>
      <c r="F67525">
        <v>79</v>
      </c>
      <c r="G67525">
        <v>8</v>
      </c>
      <c r="H67525" s="1" t="s">
        <v>222</v>
      </c>
      <c r="I67525" s="1" t="s">
        <v>159</v>
      </c>
      <c r="J67525" s="1" t="s">
        <v>359</v>
      </c>
      <c r="K67525" s="1" t="s">
        <v>159</v>
      </c>
      <c r="L67525" s="1" t="s">
        <v>28515</v>
      </c>
      <c r="M67525" s="1" t="s">
        <v>28514</v>
      </c>
      <c r="N67525">
        <v>1</v>
      </c>
      <c r="O67525">
        <v>0</v>
      </c>
      <c r="P67525">
        <v>0</v>
      </c>
    </row>
    <row r="67526" spans="1:16" x14ac:dyDescent="0.35">
      <c r="A67526" s="3">
        <v>42992.541666666664</v>
      </c>
      <c r="B67526" s="1" t="s">
        <v>1162</v>
      </c>
      <c r="C67526">
        <v>78</v>
      </c>
      <c r="D67526">
        <v>72</v>
      </c>
      <c r="E67526">
        <v>69</v>
      </c>
      <c r="F67526">
        <v>74</v>
      </c>
      <c r="G67526">
        <v>8</v>
      </c>
      <c r="H67526" s="1" t="s">
        <v>163</v>
      </c>
      <c r="I67526" s="1" t="s">
        <v>164</v>
      </c>
      <c r="J67526" s="1" t="s">
        <v>359</v>
      </c>
      <c r="K67526" s="1" t="s">
        <v>164</v>
      </c>
      <c r="L67526" s="1" t="s">
        <v>28526</v>
      </c>
      <c r="M67526" s="1" t="s">
        <v>28514</v>
      </c>
      <c r="N67526">
        <v>0</v>
      </c>
      <c r="O67526">
        <v>1</v>
      </c>
      <c r="P67526">
        <v>0</v>
      </c>
    </row>
    <row r="67527" spans="1:16" x14ac:dyDescent="0.35">
      <c r="A67527" s="3">
        <v>42992.583333333336</v>
      </c>
      <c r="B67527" s="1" t="s">
        <v>1162</v>
      </c>
      <c r="C67527">
        <v>75</v>
      </c>
      <c r="D67527">
        <v>71</v>
      </c>
      <c r="E67527">
        <v>69</v>
      </c>
      <c r="F67527">
        <v>82</v>
      </c>
      <c r="G67527">
        <v>11</v>
      </c>
      <c r="H67527" s="1" t="s">
        <v>163</v>
      </c>
      <c r="I67527" s="1" t="s">
        <v>164</v>
      </c>
      <c r="J67527" s="1" t="s">
        <v>359</v>
      </c>
      <c r="K67527" s="1" t="s">
        <v>164</v>
      </c>
      <c r="L67527" s="1" t="s">
        <v>28526</v>
      </c>
      <c r="M67527" s="1" t="s">
        <v>28514</v>
      </c>
      <c r="N67527">
        <v>0</v>
      </c>
      <c r="O67527">
        <v>1</v>
      </c>
      <c r="P67527">
        <v>0</v>
      </c>
    </row>
    <row r="67528" spans="1:16" x14ac:dyDescent="0.35">
      <c r="A67528" s="3">
        <v>42992.625</v>
      </c>
      <c r="B67528" s="1" t="s">
        <v>1162</v>
      </c>
      <c r="C67528">
        <v>77</v>
      </c>
      <c r="D67528">
        <v>73</v>
      </c>
      <c r="E67528">
        <v>71</v>
      </c>
      <c r="F67528">
        <v>82</v>
      </c>
      <c r="G67528">
        <v>16</v>
      </c>
      <c r="H67528" s="1" t="s">
        <v>170</v>
      </c>
      <c r="I67528" s="1" t="s">
        <v>222</v>
      </c>
      <c r="J67528" s="1" t="s">
        <v>359</v>
      </c>
      <c r="K67528" s="1" t="s">
        <v>222</v>
      </c>
      <c r="L67528" s="1" t="s">
        <v>28530</v>
      </c>
      <c r="M67528" s="1" t="s">
        <v>3603</v>
      </c>
      <c r="N67528">
        <v>0</v>
      </c>
      <c r="O67528">
        <v>1</v>
      </c>
      <c r="P67528">
        <v>0</v>
      </c>
    </row>
    <row r="67529" spans="1:16" x14ac:dyDescent="0.35">
      <c r="A67529" s="3">
        <v>42992.666666666664</v>
      </c>
      <c r="B67529" s="1" t="s">
        <v>1162</v>
      </c>
      <c r="C67529">
        <v>75</v>
      </c>
      <c r="D67529">
        <v>72</v>
      </c>
      <c r="E67529">
        <v>70</v>
      </c>
      <c r="F67529">
        <v>84</v>
      </c>
      <c r="G67529">
        <v>15</v>
      </c>
      <c r="H67529" s="1" t="s">
        <v>181</v>
      </c>
      <c r="I67529" s="1" t="s">
        <v>163</v>
      </c>
      <c r="J67529" s="1" t="s">
        <v>359</v>
      </c>
      <c r="K67529" s="1" t="s">
        <v>163</v>
      </c>
      <c r="L67529" s="1" t="s">
        <v>28515</v>
      </c>
      <c r="M67529" s="1" t="s">
        <v>28514</v>
      </c>
      <c r="N67529">
        <v>0</v>
      </c>
      <c r="O67529">
        <v>1</v>
      </c>
      <c r="P67529">
        <v>0</v>
      </c>
    </row>
    <row r="67530" spans="1:16" x14ac:dyDescent="0.35">
      <c r="A67530" s="3">
        <v>42992.708333333336</v>
      </c>
      <c r="B67530" s="1" t="s">
        <v>1162</v>
      </c>
      <c r="C67530">
        <v>74</v>
      </c>
      <c r="D67530">
        <v>71</v>
      </c>
      <c r="E67530">
        <v>70</v>
      </c>
      <c r="F67530">
        <v>88</v>
      </c>
      <c r="G67530">
        <v>16</v>
      </c>
      <c r="H67530" s="1" t="s">
        <v>181</v>
      </c>
      <c r="I67530" s="1" t="s">
        <v>163</v>
      </c>
      <c r="J67530" s="1" t="s">
        <v>359</v>
      </c>
      <c r="K67530" s="1" t="s">
        <v>163</v>
      </c>
      <c r="L67530" s="1" t="s">
        <v>28513</v>
      </c>
      <c r="M67530" s="1" t="s">
        <v>28512</v>
      </c>
      <c r="N67530">
        <v>0</v>
      </c>
      <c r="O67530">
        <v>1</v>
      </c>
      <c r="P67530">
        <v>0</v>
      </c>
    </row>
    <row r="67531" spans="1:16" x14ac:dyDescent="0.35">
      <c r="A67531" s="3">
        <v>42992.75</v>
      </c>
      <c r="B67531" s="1" t="s">
        <v>1162</v>
      </c>
      <c r="C67531">
        <v>73</v>
      </c>
      <c r="D67531">
        <v>70</v>
      </c>
      <c r="E67531">
        <v>69</v>
      </c>
      <c r="F67531">
        <v>87</v>
      </c>
      <c r="G67531">
        <v>9</v>
      </c>
      <c r="H67531" s="1" t="s">
        <v>163</v>
      </c>
      <c r="I67531" s="1" t="s">
        <v>164</v>
      </c>
      <c r="J67531" s="1" t="s">
        <v>359</v>
      </c>
      <c r="K67531" s="1" t="s">
        <v>164</v>
      </c>
      <c r="L67531" s="1" t="s">
        <v>28515</v>
      </c>
      <c r="M67531" s="1" t="s">
        <v>28514</v>
      </c>
      <c r="N67531">
        <v>0</v>
      </c>
      <c r="O67531">
        <v>1</v>
      </c>
      <c r="P67531">
        <v>0</v>
      </c>
    </row>
    <row r="67532" spans="1:16" x14ac:dyDescent="0.35">
      <c r="A67532" s="3">
        <v>42992.791666666664</v>
      </c>
      <c r="B67532" s="1" t="s">
        <v>1162</v>
      </c>
      <c r="C67532">
        <v>73</v>
      </c>
      <c r="D67532">
        <v>70</v>
      </c>
      <c r="E67532">
        <v>69</v>
      </c>
      <c r="F67532">
        <v>87</v>
      </c>
      <c r="G67532">
        <v>10</v>
      </c>
      <c r="H67532" s="1" t="s">
        <v>164</v>
      </c>
      <c r="I67532" s="1" t="s">
        <v>152</v>
      </c>
      <c r="J67532" s="1" t="s">
        <v>359</v>
      </c>
      <c r="K67532" s="1" t="s">
        <v>28527</v>
      </c>
      <c r="L67532" s="1" t="s">
        <v>28530</v>
      </c>
      <c r="M67532" s="1" t="s">
        <v>3603</v>
      </c>
      <c r="N67532">
        <v>1</v>
      </c>
      <c r="O67532">
        <v>0</v>
      </c>
      <c r="P67532">
        <v>0</v>
      </c>
    </row>
    <row r="67533" spans="1:16" x14ac:dyDescent="0.35">
      <c r="A67533" s="3">
        <v>42992.833333333336</v>
      </c>
      <c r="B67533" s="1" t="s">
        <v>1162</v>
      </c>
      <c r="C67533">
        <v>72</v>
      </c>
      <c r="D67533">
        <v>70</v>
      </c>
      <c r="E67533">
        <v>69</v>
      </c>
      <c r="F67533">
        <v>91</v>
      </c>
      <c r="G67533">
        <v>6</v>
      </c>
      <c r="H67533" s="1" t="s">
        <v>28527</v>
      </c>
      <c r="I67533" s="1" t="s">
        <v>146</v>
      </c>
      <c r="J67533" s="1" t="s">
        <v>359</v>
      </c>
      <c r="K67533" s="1" t="s">
        <v>146</v>
      </c>
      <c r="L67533" s="1" t="s">
        <v>28515</v>
      </c>
      <c r="M67533" s="1" t="s">
        <v>28514</v>
      </c>
      <c r="N67533">
        <v>1</v>
      </c>
      <c r="O67533">
        <v>0</v>
      </c>
      <c r="P67533">
        <v>0</v>
      </c>
    </row>
    <row r="67534" spans="1:16" x14ac:dyDescent="0.35">
      <c r="A67534" s="3">
        <v>42992.875</v>
      </c>
      <c r="B67534" s="1" t="s">
        <v>1162</v>
      </c>
      <c r="C67534">
        <v>72</v>
      </c>
      <c r="D67534">
        <v>69</v>
      </c>
      <c r="E67534">
        <v>68</v>
      </c>
      <c r="F67534">
        <v>87</v>
      </c>
      <c r="G67534">
        <v>8</v>
      </c>
      <c r="H67534" s="1" t="s">
        <v>152</v>
      </c>
      <c r="I67534" s="1" t="s">
        <v>130</v>
      </c>
      <c r="J67534" s="1" t="s">
        <v>359</v>
      </c>
      <c r="K67534" s="1" t="s">
        <v>130</v>
      </c>
      <c r="L67534" s="1" t="s">
        <v>28515</v>
      </c>
      <c r="M67534" s="1" t="s">
        <v>28514</v>
      </c>
      <c r="N67534">
        <v>1</v>
      </c>
      <c r="O67534">
        <v>0</v>
      </c>
      <c r="P67534">
        <v>0</v>
      </c>
    </row>
    <row r="67535" spans="1:16" x14ac:dyDescent="0.35">
      <c r="A67535" s="3">
        <v>42992.916666666664</v>
      </c>
      <c r="B67535" s="1" t="s">
        <v>1162</v>
      </c>
      <c r="C67535">
        <v>72</v>
      </c>
      <c r="D67535">
        <v>68</v>
      </c>
      <c r="E67535">
        <v>66</v>
      </c>
      <c r="F67535">
        <v>82</v>
      </c>
      <c r="G67535">
        <v>9</v>
      </c>
      <c r="H67535" s="1" t="s">
        <v>146</v>
      </c>
      <c r="I67535" s="1" t="s">
        <v>124</v>
      </c>
      <c r="J67535" s="1" t="s">
        <v>359</v>
      </c>
      <c r="K67535" s="1" t="s">
        <v>127</v>
      </c>
      <c r="L67535" s="1" t="s">
        <v>28513</v>
      </c>
      <c r="M67535" s="1" t="s">
        <v>28512</v>
      </c>
      <c r="N67535">
        <v>1</v>
      </c>
      <c r="O67535">
        <v>0</v>
      </c>
      <c r="P67535">
        <v>0</v>
      </c>
    </row>
    <row r="67536" spans="1:16" x14ac:dyDescent="0.35">
      <c r="A67536" s="3">
        <v>42992.958333333336</v>
      </c>
      <c r="B67536" s="1" t="s">
        <v>1162</v>
      </c>
      <c r="C67536">
        <v>72</v>
      </c>
      <c r="D67536">
        <v>68</v>
      </c>
      <c r="E67536">
        <v>66</v>
      </c>
      <c r="F67536">
        <v>82</v>
      </c>
      <c r="G67536">
        <v>7</v>
      </c>
      <c r="H67536" s="1" t="s">
        <v>130</v>
      </c>
      <c r="I67536" s="1" t="s">
        <v>108</v>
      </c>
      <c r="J67536" s="1" t="s">
        <v>359</v>
      </c>
      <c r="K67536" s="1" t="s">
        <v>124</v>
      </c>
      <c r="L67536" s="1" t="s">
        <v>28518</v>
      </c>
      <c r="M67536" s="1" t="s">
        <v>28517</v>
      </c>
      <c r="N67536">
        <v>1</v>
      </c>
      <c r="O67536">
        <v>0</v>
      </c>
      <c r="P67536">
        <v>0</v>
      </c>
    </row>
    <row r="67537" spans="1:16" x14ac:dyDescent="0.35">
      <c r="A67537" s="3">
        <v>42993</v>
      </c>
      <c r="B67537" s="1" t="s">
        <v>1162</v>
      </c>
      <c r="C67537">
        <v>71</v>
      </c>
      <c r="D67537">
        <v>68</v>
      </c>
      <c r="E67537">
        <v>66</v>
      </c>
      <c r="F67537">
        <v>84</v>
      </c>
      <c r="G67537">
        <v>9</v>
      </c>
      <c r="H67537" s="1" t="s">
        <v>127</v>
      </c>
      <c r="I67537" s="1" t="s">
        <v>108</v>
      </c>
      <c r="J67537" s="1" t="s">
        <v>359</v>
      </c>
      <c r="K67537" s="1" t="s">
        <v>108</v>
      </c>
      <c r="L67537" s="1" t="s">
        <v>28517</v>
      </c>
      <c r="M67537" s="1" t="s">
        <v>28518</v>
      </c>
      <c r="N67537">
        <v>1</v>
      </c>
      <c r="O67537">
        <v>0</v>
      </c>
      <c r="P67537">
        <v>0</v>
      </c>
    </row>
    <row r="67538" spans="1:16" x14ac:dyDescent="0.35">
      <c r="A67538" s="3">
        <v>42993.041666666664</v>
      </c>
      <c r="B67538" s="1" t="s">
        <v>1162</v>
      </c>
      <c r="C67538">
        <v>70</v>
      </c>
      <c r="D67538">
        <v>68</v>
      </c>
      <c r="E67538">
        <v>67</v>
      </c>
      <c r="F67538">
        <v>90</v>
      </c>
      <c r="G67538">
        <v>8</v>
      </c>
      <c r="H67538" s="1" t="s">
        <v>124</v>
      </c>
      <c r="I67538" s="1" t="s">
        <v>101</v>
      </c>
      <c r="J67538" s="1" t="s">
        <v>359</v>
      </c>
      <c r="K67538" s="1" t="s">
        <v>101</v>
      </c>
      <c r="L67538" s="1" t="s">
        <v>28516</v>
      </c>
      <c r="M67538" s="1" t="s">
        <v>632</v>
      </c>
      <c r="N67538">
        <v>1</v>
      </c>
      <c r="O67538">
        <v>0</v>
      </c>
      <c r="P67538">
        <v>0</v>
      </c>
    </row>
    <row r="67539" spans="1:16" x14ac:dyDescent="0.35">
      <c r="A67539" s="3">
        <v>42993.083333333336</v>
      </c>
      <c r="B67539" s="1" t="s">
        <v>1162</v>
      </c>
      <c r="C67539">
        <v>69</v>
      </c>
      <c r="D67539">
        <v>67</v>
      </c>
      <c r="E67539">
        <v>66</v>
      </c>
      <c r="F67539">
        <v>90</v>
      </c>
      <c r="G67539">
        <v>6</v>
      </c>
      <c r="H67539" s="1" t="s">
        <v>124</v>
      </c>
      <c r="I67539" s="1" t="s">
        <v>101</v>
      </c>
      <c r="J67539" s="1" t="s">
        <v>359</v>
      </c>
      <c r="K67539" s="1" t="s">
        <v>101</v>
      </c>
      <c r="L67539" s="1" t="s">
        <v>28517</v>
      </c>
      <c r="M67539" s="1" t="s">
        <v>28518</v>
      </c>
      <c r="N67539">
        <v>1</v>
      </c>
      <c r="O67539">
        <v>0</v>
      </c>
      <c r="P67539">
        <v>0</v>
      </c>
    </row>
    <row r="67540" spans="1:16" x14ac:dyDescent="0.35">
      <c r="A67540" s="3">
        <v>42993.125</v>
      </c>
      <c r="B67540" s="1" t="s">
        <v>1162</v>
      </c>
      <c r="C67540">
        <v>69</v>
      </c>
      <c r="D67540">
        <v>67</v>
      </c>
      <c r="E67540">
        <v>66</v>
      </c>
      <c r="F67540">
        <v>90</v>
      </c>
      <c r="G67540">
        <v>7</v>
      </c>
      <c r="H67540" s="1" t="s">
        <v>124</v>
      </c>
      <c r="I67540" s="1" t="s">
        <v>101</v>
      </c>
      <c r="J67540" s="1" t="s">
        <v>359</v>
      </c>
      <c r="K67540" s="1" t="s">
        <v>101</v>
      </c>
      <c r="L67540" s="1" t="s">
        <v>28516</v>
      </c>
      <c r="M67540" s="1" t="s">
        <v>632</v>
      </c>
      <c r="N67540">
        <v>1</v>
      </c>
      <c r="O67540">
        <v>0</v>
      </c>
      <c r="P67540">
        <v>0</v>
      </c>
    </row>
    <row r="67541" spans="1:16" x14ac:dyDescent="0.35">
      <c r="A67541" s="3">
        <v>42993.166666666664</v>
      </c>
      <c r="B67541" s="1" t="s">
        <v>1162</v>
      </c>
      <c r="C67541">
        <v>67</v>
      </c>
      <c r="D67541">
        <v>66</v>
      </c>
      <c r="E67541">
        <v>65</v>
      </c>
      <c r="F67541">
        <v>93</v>
      </c>
      <c r="G67541">
        <v>5</v>
      </c>
      <c r="H67541" s="1" t="s">
        <v>124</v>
      </c>
      <c r="I67541" s="1" t="s">
        <v>101</v>
      </c>
      <c r="J67541" s="1" t="s">
        <v>359</v>
      </c>
      <c r="K67541" s="1" t="s">
        <v>101</v>
      </c>
      <c r="L67541" s="1" t="s">
        <v>28512</v>
      </c>
      <c r="M67541" s="1" t="s">
        <v>28513</v>
      </c>
      <c r="N67541">
        <v>1</v>
      </c>
      <c r="O67541">
        <v>0</v>
      </c>
      <c r="P67541">
        <v>0</v>
      </c>
    </row>
    <row r="67542" spans="1:16" x14ac:dyDescent="0.35">
      <c r="A67542" s="3">
        <v>42993.208333333336</v>
      </c>
      <c r="B67542" s="1" t="s">
        <v>1162</v>
      </c>
      <c r="C67542">
        <v>67</v>
      </c>
      <c r="D67542">
        <v>66</v>
      </c>
      <c r="E67542">
        <v>65</v>
      </c>
      <c r="F67542">
        <v>93</v>
      </c>
      <c r="G67542">
        <v>6</v>
      </c>
      <c r="H67542" s="1" t="s">
        <v>101</v>
      </c>
      <c r="I67542" s="1" t="s">
        <v>103</v>
      </c>
      <c r="J67542" s="1" t="s">
        <v>359</v>
      </c>
      <c r="K67542" s="1" t="s">
        <v>103</v>
      </c>
      <c r="L67542" s="1" t="s">
        <v>28518</v>
      </c>
      <c r="M67542" s="1" t="s">
        <v>28517</v>
      </c>
      <c r="N67542">
        <v>1</v>
      </c>
      <c r="O67542">
        <v>0</v>
      </c>
      <c r="P67542">
        <v>0</v>
      </c>
    </row>
    <row r="67543" spans="1:16" x14ac:dyDescent="0.35">
      <c r="A67543" s="3">
        <v>42993.25</v>
      </c>
      <c r="B67543" s="1" t="s">
        <v>1162</v>
      </c>
      <c r="C67543">
        <v>67</v>
      </c>
      <c r="D67543">
        <v>65</v>
      </c>
      <c r="E67543">
        <v>63</v>
      </c>
      <c r="F67543">
        <v>87</v>
      </c>
      <c r="G67543">
        <v>3</v>
      </c>
      <c r="H67543" s="1" t="s">
        <v>103</v>
      </c>
      <c r="I67543" s="1" t="s">
        <v>486</v>
      </c>
      <c r="J67543" s="1" t="s">
        <v>359</v>
      </c>
      <c r="K67543" s="1" t="s">
        <v>486</v>
      </c>
      <c r="L67543" s="1" t="s">
        <v>28517</v>
      </c>
      <c r="M67543" s="1" t="s">
        <v>28518</v>
      </c>
      <c r="N67543">
        <v>1</v>
      </c>
      <c r="O67543">
        <v>0</v>
      </c>
      <c r="P67543">
        <v>0</v>
      </c>
    </row>
    <row r="67544" spans="1:16" x14ac:dyDescent="0.35">
      <c r="A67544" s="3">
        <v>42993.291666666664</v>
      </c>
      <c r="B67544" s="1" t="s">
        <v>1162</v>
      </c>
      <c r="C67544">
        <v>71</v>
      </c>
      <c r="D67544">
        <v>67</v>
      </c>
      <c r="E67544">
        <v>65</v>
      </c>
      <c r="F67544">
        <v>81</v>
      </c>
      <c r="G67544">
        <v>5</v>
      </c>
      <c r="H67544" s="1" t="s">
        <v>486</v>
      </c>
      <c r="I67544" s="1" t="s">
        <v>487</v>
      </c>
      <c r="J67544" s="1" t="s">
        <v>359</v>
      </c>
      <c r="K67544" s="1" t="s">
        <v>487</v>
      </c>
      <c r="L67544" s="1" t="s">
        <v>28512</v>
      </c>
      <c r="M67544" s="1" t="s">
        <v>28513</v>
      </c>
      <c r="N67544">
        <v>1</v>
      </c>
      <c r="O67544">
        <v>0</v>
      </c>
      <c r="P67544">
        <v>0</v>
      </c>
    </row>
    <row r="67545" spans="1:16" x14ac:dyDescent="0.35">
      <c r="A67545" s="3">
        <v>42993.333333333336</v>
      </c>
      <c r="B67545" s="1" t="s">
        <v>1162</v>
      </c>
      <c r="C67545">
        <v>72</v>
      </c>
      <c r="D67545">
        <v>67</v>
      </c>
      <c r="E67545">
        <v>64</v>
      </c>
      <c r="F67545">
        <v>76</v>
      </c>
      <c r="G67545">
        <v>5</v>
      </c>
      <c r="H67545" s="1" t="s">
        <v>487</v>
      </c>
      <c r="I67545" s="1" t="s">
        <v>488</v>
      </c>
      <c r="J67545" s="1" t="s">
        <v>359</v>
      </c>
      <c r="K67545" s="1" t="s">
        <v>488</v>
      </c>
      <c r="L67545" s="1" t="s">
        <v>28518</v>
      </c>
      <c r="M67545" s="1" t="s">
        <v>28517</v>
      </c>
      <c r="N67545">
        <v>1</v>
      </c>
      <c r="O67545">
        <v>0</v>
      </c>
      <c r="P67545">
        <v>0</v>
      </c>
    </row>
    <row r="67546" spans="1:16" x14ac:dyDescent="0.35">
      <c r="A67546" s="3">
        <v>42993.375</v>
      </c>
      <c r="B67546" s="1" t="s">
        <v>1162</v>
      </c>
      <c r="C67546">
        <v>75</v>
      </c>
      <c r="D67546">
        <v>68</v>
      </c>
      <c r="E67546">
        <v>64</v>
      </c>
      <c r="F67546">
        <v>69</v>
      </c>
      <c r="G67546">
        <v>5</v>
      </c>
      <c r="H67546" s="1" t="s">
        <v>490</v>
      </c>
      <c r="I67546" s="1" t="s">
        <v>491</v>
      </c>
      <c r="J67546" s="1" t="s">
        <v>359</v>
      </c>
      <c r="K67546" s="1" t="s">
        <v>491</v>
      </c>
      <c r="L67546" s="1" t="s">
        <v>28513</v>
      </c>
      <c r="M67546" s="1" t="s">
        <v>28512</v>
      </c>
      <c r="N67546">
        <v>1</v>
      </c>
      <c r="O67546">
        <v>0</v>
      </c>
      <c r="P67546">
        <v>0</v>
      </c>
    </row>
    <row r="67547" spans="1:16" x14ac:dyDescent="0.35">
      <c r="A67547" s="3">
        <v>42993.416666666664</v>
      </c>
      <c r="B67547" s="1" t="s">
        <v>1162</v>
      </c>
      <c r="C67547">
        <v>76</v>
      </c>
      <c r="D67547">
        <v>68</v>
      </c>
      <c r="E67547">
        <v>64</v>
      </c>
      <c r="F67547">
        <v>67</v>
      </c>
      <c r="G67547">
        <v>8</v>
      </c>
      <c r="H67547" s="1" t="s">
        <v>488</v>
      </c>
      <c r="I67547" s="1" t="s">
        <v>496</v>
      </c>
      <c r="J67547" s="1" t="s">
        <v>359</v>
      </c>
      <c r="K67547" s="1" t="s">
        <v>496</v>
      </c>
      <c r="L67547" s="1" t="s">
        <v>28530</v>
      </c>
      <c r="M67547" s="1" t="s">
        <v>3603</v>
      </c>
      <c r="N67547">
        <v>1</v>
      </c>
      <c r="O67547">
        <v>0</v>
      </c>
      <c r="P67547">
        <v>0</v>
      </c>
    </row>
    <row r="67548" spans="1:16" x14ac:dyDescent="0.35">
      <c r="A67548" s="3">
        <v>42993.458333333336</v>
      </c>
      <c r="B67548" s="1" t="s">
        <v>1162</v>
      </c>
      <c r="C67548">
        <v>77</v>
      </c>
      <c r="D67548">
        <v>69</v>
      </c>
      <c r="E67548">
        <v>64</v>
      </c>
      <c r="F67548">
        <v>64</v>
      </c>
      <c r="G67548">
        <v>9</v>
      </c>
      <c r="H67548" s="1" t="s">
        <v>488</v>
      </c>
      <c r="I67548" s="1" t="s">
        <v>496</v>
      </c>
      <c r="J67548" s="1" t="s">
        <v>359</v>
      </c>
      <c r="K67548" s="1" t="s">
        <v>496</v>
      </c>
      <c r="L67548" s="1" t="s">
        <v>28513</v>
      </c>
      <c r="M67548" s="1" t="s">
        <v>28512</v>
      </c>
      <c r="N67548">
        <v>1</v>
      </c>
      <c r="O67548">
        <v>0</v>
      </c>
      <c r="P67548">
        <v>0</v>
      </c>
    </row>
    <row r="67549" spans="1:16" x14ac:dyDescent="0.35">
      <c r="A67549" s="3">
        <v>42993.5</v>
      </c>
      <c r="B67549" s="1" t="s">
        <v>1162</v>
      </c>
      <c r="C67549">
        <v>79</v>
      </c>
      <c r="D67549">
        <v>69</v>
      </c>
      <c r="E67549">
        <v>63</v>
      </c>
      <c r="F67549">
        <v>58</v>
      </c>
      <c r="G67549">
        <v>9</v>
      </c>
      <c r="H67549" s="1" t="s">
        <v>488</v>
      </c>
      <c r="I67549" s="1" t="s">
        <v>496</v>
      </c>
      <c r="J67549" s="1" t="s">
        <v>359</v>
      </c>
      <c r="K67549" s="1" t="s">
        <v>496</v>
      </c>
      <c r="L67549" s="1" t="s">
        <v>28515</v>
      </c>
      <c r="M67549" s="1" t="s">
        <v>28514</v>
      </c>
      <c r="N67549">
        <v>1</v>
      </c>
      <c r="O67549">
        <v>0</v>
      </c>
      <c r="P67549">
        <v>0</v>
      </c>
    </row>
    <row r="67550" spans="1:16" x14ac:dyDescent="0.35">
      <c r="A67550" s="3">
        <v>42993.541666666664</v>
      </c>
      <c r="B67550" s="1" t="s">
        <v>1162</v>
      </c>
      <c r="C67550">
        <v>79</v>
      </c>
      <c r="D67550">
        <v>69</v>
      </c>
      <c r="E67550">
        <v>64</v>
      </c>
      <c r="F67550">
        <v>60</v>
      </c>
      <c r="G67550">
        <v>7</v>
      </c>
      <c r="H67550" s="1" t="s">
        <v>490</v>
      </c>
      <c r="I67550" s="1" t="s">
        <v>491</v>
      </c>
      <c r="J67550" s="1" t="s">
        <v>359</v>
      </c>
      <c r="K67550" s="1" t="s">
        <v>491</v>
      </c>
      <c r="L67550" s="1" t="s">
        <v>28530</v>
      </c>
      <c r="M67550" s="1" t="s">
        <v>3603</v>
      </c>
      <c r="N67550">
        <v>0</v>
      </c>
      <c r="O67550">
        <v>1</v>
      </c>
      <c r="P67550">
        <v>0</v>
      </c>
    </row>
    <row r="67551" spans="1:16" x14ac:dyDescent="0.35">
      <c r="A67551" s="3">
        <v>42993.583333333336</v>
      </c>
      <c r="B67551" s="1" t="s">
        <v>1162</v>
      </c>
      <c r="C67551">
        <v>80</v>
      </c>
      <c r="D67551">
        <v>71</v>
      </c>
      <c r="E67551">
        <v>66</v>
      </c>
      <c r="F67551">
        <v>62</v>
      </c>
      <c r="G67551">
        <v>8</v>
      </c>
      <c r="H67551" s="1" t="s">
        <v>487</v>
      </c>
      <c r="I67551" s="1" t="s">
        <v>488</v>
      </c>
      <c r="J67551" s="1" t="s">
        <v>359</v>
      </c>
      <c r="K67551" s="1" t="s">
        <v>488</v>
      </c>
      <c r="L67551" s="1" t="s">
        <v>28530</v>
      </c>
      <c r="M67551" s="1" t="s">
        <v>3603</v>
      </c>
      <c r="N67551">
        <v>0</v>
      </c>
      <c r="O67551">
        <v>1</v>
      </c>
      <c r="P67551">
        <v>0</v>
      </c>
    </row>
    <row r="67552" spans="1:16" x14ac:dyDescent="0.35">
      <c r="A67552" s="3">
        <v>42993.625</v>
      </c>
      <c r="B67552" s="1" t="s">
        <v>1162</v>
      </c>
      <c r="C67552">
        <v>79</v>
      </c>
      <c r="D67552">
        <v>71</v>
      </c>
      <c r="E67552">
        <v>66</v>
      </c>
      <c r="F67552">
        <v>65</v>
      </c>
      <c r="G67552">
        <v>9</v>
      </c>
      <c r="H67552" s="1" t="s">
        <v>566</v>
      </c>
      <c r="I67552" s="1" t="s">
        <v>490</v>
      </c>
      <c r="J67552" s="1" t="s">
        <v>359</v>
      </c>
      <c r="K67552" s="1" t="s">
        <v>490</v>
      </c>
      <c r="L67552" s="1" t="s">
        <v>28525</v>
      </c>
      <c r="M67552" s="1" t="s">
        <v>28512</v>
      </c>
      <c r="N67552">
        <v>0</v>
      </c>
      <c r="O67552">
        <v>1</v>
      </c>
      <c r="P67552">
        <v>0</v>
      </c>
    </row>
    <row r="67553" spans="1:16" x14ac:dyDescent="0.35">
      <c r="A67553" s="3">
        <v>42993.666666666664</v>
      </c>
      <c r="B67553" s="1" t="s">
        <v>1162</v>
      </c>
      <c r="C67553">
        <v>78</v>
      </c>
      <c r="D67553">
        <v>71</v>
      </c>
      <c r="E67553">
        <v>68</v>
      </c>
      <c r="F67553">
        <v>71</v>
      </c>
      <c r="G67553">
        <v>9</v>
      </c>
      <c r="H67553" s="1" t="s">
        <v>487</v>
      </c>
      <c r="I67553" s="1" t="s">
        <v>488</v>
      </c>
      <c r="J67553" s="1" t="s">
        <v>359</v>
      </c>
      <c r="K67553" s="1" t="s">
        <v>488</v>
      </c>
      <c r="L67553" s="1" t="s">
        <v>28525</v>
      </c>
      <c r="M67553" s="1" t="s">
        <v>28512</v>
      </c>
      <c r="N67553">
        <v>0</v>
      </c>
      <c r="O67553">
        <v>1</v>
      </c>
      <c r="P67553">
        <v>0</v>
      </c>
    </row>
    <row r="67554" spans="1:16" x14ac:dyDescent="0.35">
      <c r="A67554" s="3">
        <v>42993.708333333336</v>
      </c>
      <c r="B67554" s="1" t="s">
        <v>1162</v>
      </c>
      <c r="C67554">
        <v>76</v>
      </c>
      <c r="D67554">
        <v>70</v>
      </c>
      <c r="E67554">
        <v>67</v>
      </c>
      <c r="F67554">
        <v>74</v>
      </c>
      <c r="G67554">
        <v>7</v>
      </c>
      <c r="H67554" s="1" t="s">
        <v>490</v>
      </c>
      <c r="I67554" s="1" t="s">
        <v>491</v>
      </c>
      <c r="J67554" s="1" t="s">
        <v>359</v>
      </c>
      <c r="K67554" s="1" t="s">
        <v>491</v>
      </c>
      <c r="L67554" s="1" t="s">
        <v>28526</v>
      </c>
      <c r="M67554" s="1" t="s">
        <v>28514</v>
      </c>
      <c r="N67554">
        <v>0</v>
      </c>
      <c r="O67554">
        <v>1</v>
      </c>
      <c r="P67554">
        <v>0</v>
      </c>
    </row>
    <row r="67555" spans="1:16" x14ac:dyDescent="0.35">
      <c r="A67555" s="3">
        <v>42993.75</v>
      </c>
      <c r="B67555" s="1" t="s">
        <v>1162</v>
      </c>
      <c r="C67555">
        <v>74</v>
      </c>
      <c r="D67555">
        <v>70</v>
      </c>
      <c r="E67555">
        <v>68</v>
      </c>
      <c r="F67555">
        <v>82</v>
      </c>
      <c r="G67555">
        <v>6</v>
      </c>
      <c r="H67555" s="1" t="s">
        <v>488</v>
      </c>
      <c r="I67555" s="1" t="s">
        <v>496</v>
      </c>
      <c r="J67555" s="1" t="s">
        <v>359</v>
      </c>
      <c r="K67555" s="1" t="s">
        <v>496</v>
      </c>
      <c r="L67555" s="1" t="s">
        <v>738</v>
      </c>
      <c r="M67555" s="1" t="s">
        <v>28516</v>
      </c>
      <c r="N67555">
        <v>0</v>
      </c>
      <c r="O67555">
        <v>1</v>
      </c>
      <c r="P67555">
        <v>0</v>
      </c>
    </row>
    <row r="67556" spans="1:16" x14ac:dyDescent="0.35">
      <c r="A67556" s="3">
        <v>42993.791666666664</v>
      </c>
      <c r="B67556" s="1" t="s">
        <v>1162</v>
      </c>
      <c r="C67556">
        <v>73</v>
      </c>
      <c r="D67556">
        <v>70</v>
      </c>
      <c r="E67556">
        <v>68</v>
      </c>
      <c r="F67556">
        <v>84</v>
      </c>
      <c r="G67556">
        <v>7</v>
      </c>
      <c r="H67556" s="1" t="s">
        <v>491</v>
      </c>
      <c r="I67556" s="1" t="s">
        <v>494</v>
      </c>
      <c r="J67556" s="1" t="s">
        <v>359</v>
      </c>
      <c r="K67556" s="1" t="s">
        <v>494</v>
      </c>
      <c r="L67556" s="1" t="s">
        <v>28526</v>
      </c>
      <c r="M67556" s="1" t="s">
        <v>28514</v>
      </c>
      <c r="N67556">
        <v>1</v>
      </c>
      <c r="O67556">
        <v>0</v>
      </c>
      <c r="P67556">
        <v>0</v>
      </c>
    </row>
    <row r="67557" spans="1:16" x14ac:dyDescent="0.35">
      <c r="A67557" s="3">
        <v>42993.833333333336</v>
      </c>
      <c r="B67557" s="1" t="s">
        <v>1162</v>
      </c>
      <c r="C67557">
        <v>73</v>
      </c>
      <c r="D67557">
        <v>70</v>
      </c>
      <c r="E67557">
        <v>69</v>
      </c>
      <c r="F67557">
        <v>87</v>
      </c>
      <c r="G67557">
        <v>5</v>
      </c>
      <c r="H67557" s="1" t="s">
        <v>496</v>
      </c>
      <c r="I67557" s="1" t="s">
        <v>500</v>
      </c>
      <c r="J67557" s="1" t="s">
        <v>359</v>
      </c>
      <c r="K67557" s="1" t="s">
        <v>500</v>
      </c>
      <c r="L67557" s="1" t="s">
        <v>28525</v>
      </c>
      <c r="M67557" s="1" t="s">
        <v>28512</v>
      </c>
      <c r="N67557">
        <v>1</v>
      </c>
      <c r="O67557">
        <v>0</v>
      </c>
      <c r="P67557">
        <v>0</v>
      </c>
    </row>
    <row r="67558" spans="1:16" x14ac:dyDescent="0.35">
      <c r="A67558" s="3">
        <v>42993.875</v>
      </c>
      <c r="B67558" s="1" t="s">
        <v>1162</v>
      </c>
      <c r="C67558">
        <v>72</v>
      </c>
      <c r="D67558">
        <v>69</v>
      </c>
      <c r="E67558">
        <v>68</v>
      </c>
      <c r="F67558">
        <v>87</v>
      </c>
      <c r="G67558">
        <v>5</v>
      </c>
      <c r="H67558" s="1" t="s">
        <v>496</v>
      </c>
      <c r="I67558" s="1" t="s">
        <v>500</v>
      </c>
      <c r="J67558" s="1" t="s">
        <v>359</v>
      </c>
      <c r="K67558" s="1" t="s">
        <v>500</v>
      </c>
      <c r="L67558" s="1" t="s">
        <v>28523</v>
      </c>
      <c r="M67558" s="1" t="s">
        <v>28517</v>
      </c>
      <c r="N67558">
        <v>1</v>
      </c>
      <c r="O67558">
        <v>0</v>
      </c>
      <c r="P67558">
        <v>0</v>
      </c>
    </row>
    <row r="67559" spans="1:16" x14ac:dyDescent="0.35">
      <c r="A67559" s="3">
        <v>42993.916666666664</v>
      </c>
      <c r="B67559" s="1" t="s">
        <v>1162</v>
      </c>
      <c r="C67559">
        <v>72</v>
      </c>
      <c r="D67559">
        <v>70</v>
      </c>
      <c r="E67559">
        <v>69</v>
      </c>
      <c r="F67559">
        <v>91</v>
      </c>
      <c r="G67559">
        <v>5</v>
      </c>
      <c r="H67559" s="1" t="s">
        <v>494</v>
      </c>
      <c r="I67559" s="1" t="s">
        <v>504</v>
      </c>
      <c r="J67559" s="1" t="s">
        <v>359</v>
      </c>
      <c r="K67559" s="1" t="s">
        <v>21454</v>
      </c>
      <c r="L67559" s="1" t="s">
        <v>28524</v>
      </c>
      <c r="M67559" s="1" t="s">
        <v>28518</v>
      </c>
      <c r="N67559">
        <v>1</v>
      </c>
      <c r="O67559">
        <v>0</v>
      </c>
      <c r="P67559">
        <v>0</v>
      </c>
    </row>
    <row r="67560" spans="1:16" x14ac:dyDescent="0.35">
      <c r="A67560" s="3">
        <v>42993.958333333336</v>
      </c>
      <c r="B67560" s="1" t="s">
        <v>1143</v>
      </c>
      <c r="C67560">
        <v>72</v>
      </c>
      <c r="D67560">
        <v>70</v>
      </c>
      <c r="E67560">
        <v>69</v>
      </c>
      <c r="F67560">
        <v>91</v>
      </c>
      <c r="G67560">
        <v>6</v>
      </c>
      <c r="H67560" s="1" t="s">
        <v>500</v>
      </c>
      <c r="I67560" s="1" t="s">
        <v>504</v>
      </c>
      <c r="J67560" s="1" t="s">
        <v>359</v>
      </c>
      <c r="K67560" s="1" t="s">
        <v>504</v>
      </c>
      <c r="L67560" s="1" t="s">
        <v>28525</v>
      </c>
      <c r="M67560" s="1" t="s">
        <v>28512</v>
      </c>
      <c r="N67560">
        <v>1</v>
      </c>
      <c r="O67560">
        <v>0</v>
      </c>
      <c r="P67560">
        <v>0</v>
      </c>
    </row>
    <row r="67561" spans="1:16" x14ac:dyDescent="0.35">
      <c r="A67561" s="3">
        <v>42994</v>
      </c>
      <c r="B67561" s="1" t="s">
        <v>1191</v>
      </c>
      <c r="C67561">
        <v>71</v>
      </c>
      <c r="D67561">
        <v>70</v>
      </c>
      <c r="E67561">
        <v>70</v>
      </c>
      <c r="F67561">
        <v>96</v>
      </c>
      <c r="G67561">
        <v>5</v>
      </c>
      <c r="H67561" s="1" t="s">
        <v>500</v>
      </c>
      <c r="I67561" s="1" t="s">
        <v>504</v>
      </c>
      <c r="J67561" s="1" t="s">
        <v>359</v>
      </c>
      <c r="K67561" s="1" t="s">
        <v>504</v>
      </c>
      <c r="L67561" s="1" t="s">
        <v>28530</v>
      </c>
      <c r="M67561" s="1" t="s">
        <v>3603</v>
      </c>
      <c r="N67561">
        <v>1</v>
      </c>
      <c r="O67561">
        <v>0</v>
      </c>
      <c r="P67561">
        <v>0</v>
      </c>
    </row>
    <row r="67562" spans="1:16" x14ac:dyDescent="0.35">
      <c r="A67562" s="3">
        <v>42994.041666666664</v>
      </c>
      <c r="B67562" s="1" t="s">
        <v>1191</v>
      </c>
      <c r="C67562">
        <v>70</v>
      </c>
      <c r="D67562">
        <v>69</v>
      </c>
      <c r="E67562">
        <v>69</v>
      </c>
      <c r="F67562">
        <v>97</v>
      </c>
      <c r="G67562">
        <v>5</v>
      </c>
      <c r="H67562" s="1" t="s">
        <v>500</v>
      </c>
      <c r="I67562" s="1" t="s">
        <v>504</v>
      </c>
      <c r="J67562" s="1" t="s">
        <v>359</v>
      </c>
      <c r="K67562" s="1" t="s">
        <v>504</v>
      </c>
      <c r="L67562" s="1" t="s">
        <v>28524</v>
      </c>
      <c r="M67562" s="1" t="s">
        <v>28523</v>
      </c>
      <c r="N67562">
        <v>1</v>
      </c>
      <c r="O67562">
        <v>0</v>
      </c>
      <c r="P67562">
        <v>0</v>
      </c>
    </row>
    <row r="67563" spans="1:16" x14ac:dyDescent="0.35">
      <c r="A67563" s="3">
        <v>42994.083333333336</v>
      </c>
      <c r="B67563" s="1" t="s">
        <v>1191</v>
      </c>
      <c r="C67563">
        <v>69</v>
      </c>
      <c r="D67563">
        <v>68</v>
      </c>
      <c r="E67563">
        <v>68</v>
      </c>
      <c r="F67563">
        <v>96</v>
      </c>
      <c r="G67563">
        <v>3</v>
      </c>
      <c r="H67563" s="1" t="s">
        <v>494</v>
      </c>
      <c r="I67563" s="1" t="s">
        <v>21454</v>
      </c>
      <c r="J67563" s="1" t="s">
        <v>359</v>
      </c>
      <c r="K67563" s="1" t="s">
        <v>21454</v>
      </c>
      <c r="L67563" s="1" t="s">
        <v>28520</v>
      </c>
      <c r="M67563" s="1" t="s">
        <v>28526</v>
      </c>
      <c r="N67563">
        <v>1</v>
      </c>
      <c r="O67563">
        <v>0</v>
      </c>
      <c r="P67563">
        <v>0</v>
      </c>
    </row>
    <row r="67564" spans="1:16" x14ac:dyDescent="0.35">
      <c r="A67564" s="3">
        <v>42994.125</v>
      </c>
      <c r="B67564" s="1" t="s">
        <v>1120</v>
      </c>
      <c r="C67564">
        <v>70</v>
      </c>
      <c r="D67564">
        <v>69</v>
      </c>
      <c r="E67564">
        <v>68</v>
      </c>
      <c r="F67564">
        <v>93</v>
      </c>
      <c r="G67564">
        <v>0</v>
      </c>
      <c r="H67564" s="1" t="s">
        <v>500</v>
      </c>
      <c r="I67564" s="1" t="s">
        <v>504</v>
      </c>
      <c r="J67564" s="1" t="s">
        <v>359</v>
      </c>
      <c r="K67564" s="1" t="s">
        <v>504</v>
      </c>
      <c r="L67564" s="1" t="s">
        <v>359</v>
      </c>
      <c r="M67564" s="1" t="s">
        <v>1017</v>
      </c>
      <c r="N67564">
        <v>1</v>
      </c>
      <c r="O67564">
        <v>0</v>
      </c>
      <c r="P67564">
        <v>0</v>
      </c>
    </row>
    <row r="67565" spans="1:16" x14ac:dyDescent="0.35">
      <c r="A67565" s="3">
        <v>42994.166666666664</v>
      </c>
      <c r="B67565" s="1" t="s">
        <v>844</v>
      </c>
      <c r="C67565">
        <v>70</v>
      </c>
      <c r="D67565">
        <v>69</v>
      </c>
      <c r="E67565">
        <v>69</v>
      </c>
      <c r="F67565">
        <v>97</v>
      </c>
      <c r="G67565">
        <v>3</v>
      </c>
      <c r="H67565" s="1" t="s">
        <v>500</v>
      </c>
      <c r="I67565" s="1" t="s">
        <v>504</v>
      </c>
      <c r="J67565" s="1" t="s">
        <v>359</v>
      </c>
      <c r="K67565" s="1" t="s">
        <v>504</v>
      </c>
      <c r="L67565" s="1" t="s">
        <v>28521</v>
      </c>
      <c r="M67565" s="1" t="s">
        <v>738</v>
      </c>
      <c r="N67565">
        <v>0</v>
      </c>
      <c r="O67565">
        <v>1</v>
      </c>
      <c r="P67565">
        <v>0</v>
      </c>
    </row>
    <row r="67566" spans="1:16" x14ac:dyDescent="0.35">
      <c r="A67566" s="3">
        <v>42994.208333333336</v>
      </c>
      <c r="B67566" s="1" t="s">
        <v>1062</v>
      </c>
      <c r="C67566">
        <v>71</v>
      </c>
      <c r="D67566">
        <v>70</v>
      </c>
      <c r="E67566">
        <v>69</v>
      </c>
      <c r="F67566">
        <v>94</v>
      </c>
      <c r="G67566">
        <v>5</v>
      </c>
      <c r="H67566" s="1" t="s">
        <v>21454</v>
      </c>
      <c r="I67566" s="1" t="s">
        <v>552</v>
      </c>
      <c r="J67566" s="1" t="s">
        <v>359</v>
      </c>
      <c r="K67566" s="1" t="s">
        <v>552</v>
      </c>
      <c r="L67566" s="1" t="s">
        <v>28523</v>
      </c>
      <c r="M67566" s="1" t="s">
        <v>28524</v>
      </c>
      <c r="N67566">
        <v>0</v>
      </c>
      <c r="O67566">
        <v>1</v>
      </c>
      <c r="P67566">
        <v>0</v>
      </c>
    </row>
    <row r="67567" spans="1:16" x14ac:dyDescent="0.35">
      <c r="A67567" s="3">
        <v>42994.25</v>
      </c>
      <c r="B67567" s="1" t="s">
        <v>1062</v>
      </c>
      <c r="C67567">
        <v>70</v>
      </c>
      <c r="D67567">
        <v>69</v>
      </c>
      <c r="E67567">
        <v>69</v>
      </c>
      <c r="F67567">
        <v>97</v>
      </c>
      <c r="G67567">
        <v>5</v>
      </c>
      <c r="H67567" s="1" t="s">
        <v>552</v>
      </c>
      <c r="I67567" s="1" t="s">
        <v>505</v>
      </c>
      <c r="J67567" s="1" t="s">
        <v>359</v>
      </c>
      <c r="K67567" s="1" t="s">
        <v>505</v>
      </c>
      <c r="L67567" s="1" t="s">
        <v>28521</v>
      </c>
      <c r="M67567" s="1" t="s">
        <v>738</v>
      </c>
      <c r="N67567">
        <v>0</v>
      </c>
      <c r="O67567">
        <v>1</v>
      </c>
      <c r="P67567">
        <v>0</v>
      </c>
    </row>
    <row r="67568" spans="1:16" x14ac:dyDescent="0.35">
      <c r="A67568" s="3">
        <v>42994.291666666664</v>
      </c>
      <c r="B67568" s="1" t="s">
        <v>1062</v>
      </c>
      <c r="C67568">
        <v>71</v>
      </c>
      <c r="D67568">
        <v>70</v>
      </c>
      <c r="E67568">
        <v>69</v>
      </c>
      <c r="F67568">
        <v>94</v>
      </c>
      <c r="G67568">
        <v>5</v>
      </c>
      <c r="H67568" s="1" t="s">
        <v>506</v>
      </c>
      <c r="I67568" s="1" t="s">
        <v>510</v>
      </c>
      <c r="J67568" s="1" t="s">
        <v>359</v>
      </c>
      <c r="K67568" s="1" t="s">
        <v>510</v>
      </c>
      <c r="L67568" s="1" t="s">
        <v>28521</v>
      </c>
      <c r="M67568" s="1" t="s">
        <v>738</v>
      </c>
      <c r="N67568">
        <v>1</v>
      </c>
      <c r="O67568">
        <v>0</v>
      </c>
      <c r="P67568">
        <v>0</v>
      </c>
    </row>
    <row r="67569" spans="1:16" x14ac:dyDescent="0.35">
      <c r="A67569" s="3">
        <v>42994.333333333336</v>
      </c>
      <c r="B67569" s="1" t="s">
        <v>1276</v>
      </c>
      <c r="C67569">
        <v>71</v>
      </c>
      <c r="D67569">
        <v>70</v>
      </c>
      <c r="E67569">
        <v>69</v>
      </c>
      <c r="F67569">
        <v>94</v>
      </c>
      <c r="G67569">
        <v>6</v>
      </c>
      <c r="H67569" s="1" t="s">
        <v>505</v>
      </c>
      <c r="I67569" s="1" t="s">
        <v>511</v>
      </c>
      <c r="J67569" s="1" t="s">
        <v>359</v>
      </c>
      <c r="K67569" s="1" t="s">
        <v>508</v>
      </c>
      <c r="L67569" s="1" t="s">
        <v>28528</v>
      </c>
      <c r="M67569" s="1" t="s">
        <v>28525</v>
      </c>
      <c r="N67569">
        <v>1</v>
      </c>
      <c r="O67569">
        <v>0</v>
      </c>
      <c r="P67569">
        <v>0</v>
      </c>
    </row>
    <row r="67570" spans="1:16" x14ac:dyDescent="0.35">
      <c r="A67570" s="3">
        <v>42994.375</v>
      </c>
      <c r="B67570" s="1" t="s">
        <v>1276</v>
      </c>
      <c r="C67570">
        <v>73</v>
      </c>
      <c r="D67570">
        <v>70</v>
      </c>
      <c r="E67570">
        <v>69</v>
      </c>
      <c r="F67570">
        <v>87</v>
      </c>
      <c r="G67570">
        <v>6</v>
      </c>
      <c r="H67570" s="1" t="s">
        <v>510</v>
      </c>
      <c r="I67570" s="1" t="s">
        <v>511</v>
      </c>
      <c r="J67570" s="1" t="s">
        <v>359</v>
      </c>
      <c r="K67570" s="1" t="s">
        <v>511</v>
      </c>
      <c r="L67570" s="1" t="s">
        <v>28520</v>
      </c>
      <c r="M67570" s="1" t="s">
        <v>28526</v>
      </c>
      <c r="N67570">
        <v>1</v>
      </c>
      <c r="O67570">
        <v>0</v>
      </c>
      <c r="P67570">
        <v>0</v>
      </c>
    </row>
    <row r="67571" spans="1:16" x14ac:dyDescent="0.35">
      <c r="A67571" s="3">
        <v>42994.416666666664</v>
      </c>
      <c r="B67571" s="1" t="s">
        <v>1120</v>
      </c>
      <c r="C67571">
        <v>73</v>
      </c>
      <c r="D67571">
        <v>70</v>
      </c>
      <c r="E67571">
        <v>69</v>
      </c>
      <c r="F67571">
        <v>87</v>
      </c>
      <c r="G67571">
        <v>6</v>
      </c>
      <c r="H67571" s="1" t="s">
        <v>508</v>
      </c>
      <c r="I67571" s="1" t="s">
        <v>514</v>
      </c>
      <c r="J67571" s="1" t="s">
        <v>359</v>
      </c>
      <c r="K67571" s="1" t="s">
        <v>514</v>
      </c>
      <c r="L67571" s="1" t="s">
        <v>28521</v>
      </c>
      <c r="M67571" s="1" t="s">
        <v>738</v>
      </c>
      <c r="N67571">
        <v>1</v>
      </c>
      <c r="O67571">
        <v>0</v>
      </c>
      <c r="P67571">
        <v>0</v>
      </c>
    </row>
    <row r="67572" spans="1:16" x14ac:dyDescent="0.35">
      <c r="A67572" s="3">
        <v>42994.458333333336</v>
      </c>
      <c r="B67572" s="1" t="s">
        <v>987</v>
      </c>
      <c r="C67572">
        <v>75</v>
      </c>
      <c r="D67572">
        <v>71</v>
      </c>
      <c r="E67572">
        <v>69</v>
      </c>
      <c r="F67572">
        <v>82</v>
      </c>
      <c r="G67572">
        <v>7</v>
      </c>
      <c r="H67572" s="1" t="s">
        <v>510</v>
      </c>
      <c r="I67572" s="1" t="s">
        <v>511</v>
      </c>
      <c r="J67572" s="1" t="s">
        <v>359</v>
      </c>
      <c r="K67572" s="1" t="s">
        <v>511</v>
      </c>
      <c r="L67572" s="1" t="s">
        <v>28524</v>
      </c>
      <c r="M67572" s="1" t="s">
        <v>28518</v>
      </c>
      <c r="N67572">
        <v>1</v>
      </c>
      <c r="O67572">
        <v>0</v>
      </c>
      <c r="P67572">
        <v>0</v>
      </c>
    </row>
    <row r="67573" spans="1:16" x14ac:dyDescent="0.35">
      <c r="A67573" s="3">
        <v>42994.5</v>
      </c>
      <c r="B67573" s="1" t="s">
        <v>1162</v>
      </c>
      <c r="C67573">
        <v>77</v>
      </c>
      <c r="D67573">
        <v>71</v>
      </c>
      <c r="E67573">
        <v>68</v>
      </c>
      <c r="F67573">
        <v>74</v>
      </c>
      <c r="G67573">
        <v>6</v>
      </c>
      <c r="H67573" s="1" t="s">
        <v>505</v>
      </c>
      <c r="I67573" s="1" t="s">
        <v>511</v>
      </c>
      <c r="J67573" s="1" t="s">
        <v>359</v>
      </c>
      <c r="K67573" s="1" t="s">
        <v>508</v>
      </c>
      <c r="L67573" s="1" t="s">
        <v>28526</v>
      </c>
      <c r="M67573" s="1" t="s">
        <v>28514</v>
      </c>
      <c r="N67573">
        <v>1</v>
      </c>
      <c r="O67573">
        <v>0</v>
      </c>
      <c r="P67573">
        <v>0</v>
      </c>
    </row>
    <row r="67574" spans="1:16" x14ac:dyDescent="0.35">
      <c r="A67574" s="3">
        <v>42994.541666666664</v>
      </c>
      <c r="B67574" s="1" t="s">
        <v>1162</v>
      </c>
      <c r="C67574">
        <v>79</v>
      </c>
      <c r="D67574">
        <v>72</v>
      </c>
      <c r="E67574">
        <v>69</v>
      </c>
      <c r="F67574">
        <v>72</v>
      </c>
      <c r="G67574">
        <v>7</v>
      </c>
      <c r="H67574" s="1" t="s">
        <v>506</v>
      </c>
      <c r="I67574" s="1" t="s">
        <v>510</v>
      </c>
      <c r="J67574" s="1" t="s">
        <v>359</v>
      </c>
      <c r="K67574" s="1" t="s">
        <v>510</v>
      </c>
      <c r="L67574" s="1" t="s">
        <v>738</v>
      </c>
      <c r="M67574" s="1" t="s">
        <v>28516</v>
      </c>
      <c r="N67574">
        <v>0</v>
      </c>
      <c r="O67574">
        <v>1</v>
      </c>
      <c r="P67574">
        <v>0</v>
      </c>
    </row>
    <row r="67575" spans="1:16" x14ac:dyDescent="0.35">
      <c r="A67575" s="3">
        <v>42994.583333333336</v>
      </c>
      <c r="B67575" s="1" t="s">
        <v>1162</v>
      </c>
      <c r="C67575">
        <v>78</v>
      </c>
      <c r="D67575">
        <v>72</v>
      </c>
      <c r="E67575">
        <v>69</v>
      </c>
      <c r="F67575">
        <v>74</v>
      </c>
      <c r="G67575">
        <v>9</v>
      </c>
      <c r="H67575" s="1" t="s">
        <v>504</v>
      </c>
      <c r="I67575" s="1" t="s">
        <v>506</v>
      </c>
      <c r="J67575" s="1" t="s">
        <v>359</v>
      </c>
      <c r="K67575" s="1" t="s">
        <v>506</v>
      </c>
      <c r="L67575" s="1" t="s">
        <v>28525</v>
      </c>
      <c r="M67575" s="1" t="s">
        <v>28512</v>
      </c>
      <c r="N67575">
        <v>0</v>
      </c>
      <c r="O67575">
        <v>1</v>
      </c>
      <c r="P67575">
        <v>0</v>
      </c>
    </row>
    <row r="67576" spans="1:16" x14ac:dyDescent="0.35">
      <c r="A67576" s="3">
        <v>42994.625</v>
      </c>
      <c r="B67576" s="1" t="s">
        <v>1162</v>
      </c>
      <c r="C67576">
        <v>77</v>
      </c>
      <c r="D67576">
        <v>71</v>
      </c>
      <c r="E67576">
        <v>68</v>
      </c>
      <c r="F67576">
        <v>74</v>
      </c>
      <c r="G67576">
        <v>13</v>
      </c>
      <c r="H67576" s="1" t="s">
        <v>504</v>
      </c>
      <c r="I67576" s="1" t="s">
        <v>506</v>
      </c>
      <c r="J67576" s="1" t="s">
        <v>359</v>
      </c>
      <c r="K67576" s="1" t="s">
        <v>506</v>
      </c>
      <c r="L67576" s="1" t="s">
        <v>738</v>
      </c>
      <c r="M67576" s="1" t="s">
        <v>28516</v>
      </c>
      <c r="N67576">
        <v>0</v>
      </c>
      <c r="O67576">
        <v>1</v>
      </c>
      <c r="P67576">
        <v>0</v>
      </c>
    </row>
    <row r="67577" spans="1:16" x14ac:dyDescent="0.35">
      <c r="A67577" s="3">
        <v>42994.666666666664</v>
      </c>
      <c r="B67577" s="1" t="s">
        <v>1162</v>
      </c>
      <c r="C67577">
        <v>77</v>
      </c>
      <c r="D67577">
        <v>71</v>
      </c>
      <c r="E67577">
        <v>68</v>
      </c>
      <c r="F67577">
        <v>74</v>
      </c>
      <c r="G67577">
        <v>9</v>
      </c>
      <c r="H67577" s="1" t="s">
        <v>552</v>
      </c>
      <c r="I67577" s="1" t="s">
        <v>505</v>
      </c>
      <c r="J67577" s="1" t="s">
        <v>359</v>
      </c>
      <c r="K67577" s="1" t="s">
        <v>505</v>
      </c>
      <c r="L67577" s="1" t="s">
        <v>28524</v>
      </c>
      <c r="M67577" s="1" t="s">
        <v>28518</v>
      </c>
      <c r="N67577">
        <v>0</v>
      </c>
      <c r="O67577">
        <v>1</v>
      </c>
      <c r="P67577">
        <v>0</v>
      </c>
    </row>
    <row r="67578" spans="1:16" x14ac:dyDescent="0.35">
      <c r="A67578" s="3">
        <v>42994.708333333336</v>
      </c>
      <c r="B67578" s="1" t="s">
        <v>1162</v>
      </c>
      <c r="C67578">
        <v>74</v>
      </c>
      <c r="D67578">
        <v>70</v>
      </c>
      <c r="E67578">
        <v>68</v>
      </c>
      <c r="F67578">
        <v>82</v>
      </c>
      <c r="G67578">
        <v>11</v>
      </c>
      <c r="H67578" s="1" t="s">
        <v>552</v>
      </c>
      <c r="I67578" s="1" t="s">
        <v>505</v>
      </c>
      <c r="J67578" s="1" t="s">
        <v>359</v>
      </c>
      <c r="K67578" s="1" t="s">
        <v>505</v>
      </c>
      <c r="L67578" s="1" t="s">
        <v>28525</v>
      </c>
      <c r="M67578" s="1" t="s">
        <v>28512</v>
      </c>
      <c r="N67578">
        <v>0</v>
      </c>
      <c r="O67578">
        <v>1</v>
      </c>
      <c r="P67578">
        <v>0</v>
      </c>
    </row>
    <row r="67579" spans="1:16" x14ac:dyDescent="0.35">
      <c r="A67579" s="3">
        <v>42994.75</v>
      </c>
      <c r="B67579" s="1" t="s">
        <v>1162</v>
      </c>
      <c r="C67579">
        <v>71</v>
      </c>
      <c r="D67579">
        <v>69</v>
      </c>
      <c r="E67579">
        <v>68</v>
      </c>
      <c r="F67579">
        <v>90</v>
      </c>
      <c r="G67579">
        <v>7</v>
      </c>
      <c r="H67579" s="1" t="s">
        <v>506</v>
      </c>
      <c r="I67579" s="1" t="s">
        <v>510</v>
      </c>
      <c r="J67579" s="1" t="s">
        <v>359</v>
      </c>
      <c r="K67579" s="1" t="s">
        <v>510</v>
      </c>
      <c r="L67579" s="1" t="s">
        <v>738</v>
      </c>
      <c r="M67579" s="1" t="s">
        <v>28516</v>
      </c>
      <c r="N67579">
        <v>0</v>
      </c>
      <c r="O67579">
        <v>1</v>
      </c>
      <c r="P67579">
        <v>0</v>
      </c>
    </row>
    <row r="67580" spans="1:16" x14ac:dyDescent="0.35">
      <c r="A67580" s="3">
        <v>42994.791666666664</v>
      </c>
      <c r="B67580" s="1" t="s">
        <v>1162</v>
      </c>
      <c r="C67580">
        <v>70</v>
      </c>
      <c r="D67580">
        <v>68</v>
      </c>
      <c r="E67580">
        <v>67</v>
      </c>
      <c r="F67580">
        <v>90</v>
      </c>
      <c r="G67580">
        <v>5</v>
      </c>
      <c r="H67580" s="1" t="s">
        <v>506</v>
      </c>
      <c r="I67580" s="1" t="s">
        <v>510</v>
      </c>
      <c r="J67580" s="1" t="s">
        <v>359</v>
      </c>
      <c r="K67580" s="1" t="s">
        <v>510</v>
      </c>
      <c r="L67580" s="1" t="s">
        <v>738</v>
      </c>
      <c r="M67580" s="1" t="s">
        <v>28516</v>
      </c>
      <c r="N67580">
        <v>1</v>
      </c>
      <c r="O67580">
        <v>0</v>
      </c>
      <c r="P67580">
        <v>0</v>
      </c>
    </row>
    <row r="67581" spans="1:16" x14ac:dyDescent="0.35">
      <c r="A67581" s="3">
        <v>42994.833333333336</v>
      </c>
      <c r="B67581" s="1" t="s">
        <v>1162</v>
      </c>
      <c r="C67581">
        <v>70</v>
      </c>
      <c r="D67581">
        <v>68</v>
      </c>
      <c r="E67581">
        <v>67</v>
      </c>
      <c r="F67581">
        <v>90</v>
      </c>
      <c r="G67581">
        <v>0</v>
      </c>
      <c r="H67581" s="1" t="s">
        <v>506</v>
      </c>
      <c r="I67581" s="1" t="s">
        <v>510</v>
      </c>
      <c r="J67581" s="1" t="s">
        <v>359</v>
      </c>
      <c r="K67581" s="1" t="s">
        <v>510</v>
      </c>
      <c r="L67581" s="1" t="s">
        <v>359</v>
      </c>
      <c r="M67581" s="1" t="s">
        <v>1017</v>
      </c>
      <c r="N67581">
        <v>1</v>
      </c>
      <c r="O67581">
        <v>0</v>
      </c>
      <c r="P67581">
        <v>0</v>
      </c>
    </row>
    <row r="67582" spans="1:16" x14ac:dyDescent="0.35">
      <c r="A67582" s="3">
        <v>42994.875</v>
      </c>
      <c r="B67582" s="1" t="s">
        <v>1143</v>
      </c>
      <c r="C67582">
        <v>70</v>
      </c>
      <c r="D67582">
        <v>69</v>
      </c>
      <c r="E67582">
        <v>68</v>
      </c>
      <c r="F67582">
        <v>93</v>
      </c>
      <c r="G67582">
        <v>6</v>
      </c>
      <c r="H67582" s="1" t="s">
        <v>506</v>
      </c>
      <c r="I67582" s="1" t="s">
        <v>510</v>
      </c>
      <c r="J67582" s="1" t="s">
        <v>359</v>
      </c>
      <c r="K67582" s="1" t="s">
        <v>510</v>
      </c>
      <c r="L67582" s="1" t="s">
        <v>28523</v>
      </c>
      <c r="M67582" s="1" t="s">
        <v>28517</v>
      </c>
      <c r="N67582">
        <v>1</v>
      </c>
      <c r="O67582">
        <v>0</v>
      </c>
      <c r="P67582">
        <v>0</v>
      </c>
    </row>
    <row r="67583" spans="1:16" x14ac:dyDescent="0.35">
      <c r="A67583" s="3">
        <v>42994.916666666664</v>
      </c>
      <c r="B67583" s="1" t="s">
        <v>987</v>
      </c>
      <c r="C67583">
        <v>70</v>
      </c>
      <c r="D67583">
        <v>68</v>
      </c>
      <c r="E67583">
        <v>67</v>
      </c>
      <c r="F67583">
        <v>90</v>
      </c>
      <c r="G67583">
        <v>0</v>
      </c>
      <c r="H67583" s="1" t="s">
        <v>505</v>
      </c>
      <c r="I67583" s="1" t="s">
        <v>508</v>
      </c>
      <c r="J67583" s="1" t="s">
        <v>359</v>
      </c>
      <c r="K67583" s="1" t="s">
        <v>508</v>
      </c>
      <c r="L67583" s="1" t="s">
        <v>359</v>
      </c>
      <c r="M67583" s="1" t="s">
        <v>1017</v>
      </c>
      <c r="N67583">
        <v>1</v>
      </c>
      <c r="O67583">
        <v>0</v>
      </c>
      <c r="P67583">
        <v>0</v>
      </c>
    </row>
    <row r="67584" spans="1:16" x14ac:dyDescent="0.35">
      <c r="A67584" s="3">
        <v>42994.958333333336</v>
      </c>
      <c r="B67584" s="1" t="s">
        <v>1184</v>
      </c>
      <c r="C67584">
        <v>69</v>
      </c>
      <c r="D67584">
        <v>68</v>
      </c>
      <c r="E67584">
        <v>67</v>
      </c>
      <c r="F67584">
        <v>93</v>
      </c>
      <c r="G67584">
        <v>3</v>
      </c>
      <c r="H67584" s="1" t="s">
        <v>505</v>
      </c>
      <c r="I67584" s="1" t="s">
        <v>508</v>
      </c>
      <c r="J67584" s="1" t="s">
        <v>359</v>
      </c>
      <c r="K67584" s="1" t="s">
        <v>508</v>
      </c>
      <c r="L67584" s="1" t="s">
        <v>28525</v>
      </c>
      <c r="M67584" s="1" t="s">
        <v>28512</v>
      </c>
      <c r="N67584">
        <v>1</v>
      </c>
      <c r="O67584">
        <v>0</v>
      </c>
      <c r="P67584">
        <v>0</v>
      </c>
    </row>
    <row r="67585" spans="1:16" x14ac:dyDescent="0.35">
      <c r="A67585" s="3">
        <v>42995</v>
      </c>
      <c r="B67585" s="1" t="s">
        <v>1143</v>
      </c>
      <c r="C67585">
        <v>69</v>
      </c>
      <c r="D67585">
        <v>68</v>
      </c>
      <c r="E67585">
        <v>67</v>
      </c>
      <c r="F67585">
        <v>93</v>
      </c>
      <c r="G67585">
        <v>3</v>
      </c>
      <c r="H67585" s="1" t="s">
        <v>506</v>
      </c>
      <c r="I67585" s="1" t="s">
        <v>510</v>
      </c>
      <c r="J67585" s="1" t="s">
        <v>359</v>
      </c>
      <c r="K67585" s="1" t="s">
        <v>510</v>
      </c>
      <c r="L67585" s="1" t="s">
        <v>28521</v>
      </c>
      <c r="M67585" s="1" t="s">
        <v>632</v>
      </c>
      <c r="N67585">
        <v>1</v>
      </c>
      <c r="O67585">
        <v>0</v>
      </c>
      <c r="P67585">
        <v>0</v>
      </c>
    </row>
    <row r="67586" spans="1:16" x14ac:dyDescent="0.35">
      <c r="A67586" s="3">
        <v>42995.041666666664</v>
      </c>
      <c r="B67586" s="1" t="s">
        <v>1184</v>
      </c>
      <c r="C67586">
        <v>68</v>
      </c>
      <c r="D67586">
        <v>67</v>
      </c>
      <c r="E67586">
        <v>66</v>
      </c>
      <c r="F67586">
        <v>93</v>
      </c>
      <c r="G67586">
        <v>3</v>
      </c>
      <c r="H67586" s="1" t="s">
        <v>552</v>
      </c>
      <c r="I67586" s="1" t="s">
        <v>505</v>
      </c>
      <c r="J67586" s="1" t="s">
        <v>359</v>
      </c>
      <c r="K67586" s="1" t="s">
        <v>505</v>
      </c>
      <c r="L67586" s="1" t="s">
        <v>28521</v>
      </c>
      <c r="M67586" s="1" t="s">
        <v>632</v>
      </c>
      <c r="N67586">
        <v>0</v>
      </c>
      <c r="O67586">
        <v>1</v>
      </c>
      <c r="P67586">
        <v>0</v>
      </c>
    </row>
    <row r="67587" spans="1:16" x14ac:dyDescent="0.35">
      <c r="A67587" s="3">
        <v>42995.083333333336</v>
      </c>
      <c r="B67587" s="1" t="s">
        <v>1184</v>
      </c>
      <c r="C67587">
        <v>68</v>
      </c>
      <c r="D67587">
        <v>67</v>
      </c>
      <c r="E67587">
        <v>66</v>
      </c>
      <c r="F67587">
        <v>93</v>
      </c>
      <c r="G67587">
        <v>3</v>
      </c>
      <c r="H67587" s="1" t="s">
        <v>506</v>
      </c>
      <c r="I67587" s="1" t="s">
        <v>505</v>
      </c>
      <c r="J67587" s="1" t="s">
        <v>359</v>
      </c>
      <c r="K67587" s="1" t="s">
        <v>510</v>
      </c>
      <c r="L67587" s="1" t="s">
        <v>28524</v>
      </c>
      <c r="M67587" s="1" t="s">
        <v>28518</v>
      </c>
      <c r="N67587">
        <v>0</v>
      </c>
      <c r="O67587">
        <v>1</v>
      </c>
      <c r="P67587">
        <v>0</v>
      </c>
    </row>
    <row r="67588" spans="1:16" x14ac:dyDescent="0.35">
      <c r="A67588" s="3">
        <v>42995.125</v>
      </c>
      <c r="B67588" s="1" t="s">
        <v>1184</v>
      </c>
      <c r="C67588">
        <v>68</v>
      </c>
      <c r="D67588">
        <v>67</v>
      </c>
      <c r="E67588">
        <v>66</v>
      </c>
      <c r="F67588">
        <v>93</v>
      </c>
      <c r="G67588">
        <v>3</v>
      </c>
      <c r="H67588" s="1" t="s">
        <v>552</v>
      </c>
      <c r="I67588" s="1" t="s">
        <v>505</v>
      </c>
      <c r="J67588" s="1" t="s">
        <v>359</v>
      </c>
      <c r="K67588" s="1" t="s">
        <v>505</v>
      </c>
      <c r="L67588" s="1" t="s">
        <v>28521</v>
      </c>
      <c r="M67588" s="1" t="s">
        <v>632</v>
      </c>
      <c r="N67588">
        <v>0</v>
      </c>
      <c r="O67588">
        <v>1</v>
      </c>
      <c r="P67588">
        <v>0</v>
      </c>
    </row>
    <row r="67589" spans="1:16" x14ac:dyDescent="0.35">
      <c r="A67589" s="3">
        <v>42995.166666666664</v>
      </c>
      <c r="B67589" s="1" t="s">
        <v>987</v>
      </c>
      <c r="C67589">
        <v>69</v>
      </c>
      <c r="D67589">
        <v>67</v>
      </c>
      <c r="E67589">
        <v>66</v>
      </c>
      <c r="F67589">
        <v>90</v>
      </c>
      <c r="G67589">
        <v>0</v>
      </c>
      <c r="H67589" s="1" t="s">
        <v>552</v>
      </c>
      <c r="I67589" s="1" t="s">
        <v>505</v>
      </c>
      <c r="J67589" s="1" t="s">
        <v>359</v>
      </c>
      <c r="K67589" s="1" t="s">
        <v>505</v>
      </c>
      <c r="L67589" s="1" t="s">
        <v>359</v>
      </c>
      <c r="M67589" s="1" t="s">
        <v>1017</v>
      </c>
      <c r="N67589">
        <v>0</v>
      </c>
      <c r="O67589">
        <v>1</v>
      </c>
      <c r="P67589">
        <v>0</v>
      </c>
    </row>
    <row r="67590" spans="1:16" x14ac:dyDescent="0.35">
      <c r="A67590" s="3">
        <v>42995.208333333336</v>
      </c>
      <c r="B67590" s="1" t="s">
        <v>1162</v>
      </c>
      <c r="C67590">
        <v>69</v>
      </c>
      <c r="D67590">
        <v>66</v>
      </c>
      <c r="E67590">
        <v>65</v>
      </c>
      <c r="F67590">
        <v>87</v>
      </c>
      <c r="G67590">
        <v>0</v>
      </c>
      <c r="H67590" s="1" t="s">
        <v>505</v>
      </c>
      <c r="I67590" s="1" t="s">
        <v>508</v>
      </c>
      <c r="J67590" s="1" t="s">
        <v>359</v>
      </c>
      <c r="K67590" s="1" t="s">
        <v>508</v>
      </c>
      <c r="L67590" s="1" t="s">
        <v>359</v>
      </c>
      <c r="M67590" s="1" t="s">
        <v>1017</v>
      </c>
      <c r="N67590">
        <v>0</v>
      </c>
      <c r="O67590">
        <v>0</v>
      </c>
      <c r="P67590">
        <v>1</v>
      </c>
    </row>
    <row r="67591" spans="1:16" x14ac:dyDescent="0.35">
      <c r="A67591" s="3">
        <v>42995.25</v>
      </c>
      <c r="B67591" s="1" t="s">
        <v>1143</v>
      </c>
      <c r="C67591">
        <v>69</v>
      </c>
      <c r="D67591">
        <v>66</v>
      </c>
      <c r="E67591">
        <v>65</v>
      </c>
      <c r="F67591">
        <v>87</v>
      </c>
      <c r="G67591">
        <v>3</v>
      </c>
      <c r="H67591" s="1" t="s">
        <v>510</v>
      </c>
      <c r="I67591" s="1" t="s">
        <v>511</v>
      </c>
      <c r="J67591" s="1" t="s">
        <v>359</v>
      </c>
      <c r="K67591" s="1" t="s">
        <v>511</v>
      </c>
      <c r="L67591" s="1" t="s">
        <v>28526</v>
      </c>
      <c r="M67591" s="1" t="s">
        <v>28520</v>
      </c>
      <c r="N67591">
        <v>0</v>
      </c>
      <c r="O67591">
        <v>0</v>
      </c>
      <c r="P67591">
        <v>1</v>
      </c>
    </row>
    <row r="67592" spans="1:16" x14ac:dyDescent="0.35">
      <c r="A67592" s="3">
        <v>42995.291666666664</v>
      </c>
      <c r="B67592" s="1" t="s">
        <v>1191</v>
      </c>
      <c r="C67592">
        <v>69</v>
      </c>
      <c r="D67592">
        <v>67</v>
      </c>
      <c r="E67592">
        <v>66</v>
      </c>
      <c r="F67592">
        <v>90</v>
      </c>
      <c r="G67592">
        <v>3</v>
      </c>
      <c r="H67592" s="1" t="s">
        <v>508</v>
      </c>
      <c r="I67592" s="1" t="s">
        <v>514</v>
      </c>
      <c r="J67592" s="1" t="s">
        <v>359</v>
      </c>
      <c r="K67592" s="1" t="s">
        <v>514</v>
      </c>
      <c r="L67592" s="1" t="s">
        <v>28520</v>
      </c>
      <c r="M67592" s="1" t="s">
        <v>28526</v>
      </c>
      <c r="N67592">
        <v>1</v>
      </c>
      <c r="O67592">
        <v>0</v>
      </c>
      <c r="P67592">
        <v>0</v>
      </c>
    </row>
    <row r="67593" spans="1:16" x14ac:dyDescent="0.35">
      <c r="A67593" s="3">
        <v>42995.333333333336</v>
      </c>
      <c r="B67593" s="1" t="s">
        <v>987</v>
      </c>
      <c r="C67593">
        <v>70</v>
      </c>
      <c r="D67593">
        <v>67</v>
      </c>
      <c r="E67593">
        <v>65</v>
      </c>
      <c r="F67593">
        <v>84</v>
      </c>
      <c r="G67593">
        <v>0</v>
      </c>
      <c r="H67593" s="1" t="s">
        <v>511</v>
      </c>
      <c r="I67593" s="1" t="s">
        <v>512</v>
      </c>
      <c r="J67593" s="1" t="s">
        <v>359</v>
      </c>
      <c r="K67593" s="1" t="s">
        <v>512</v>
      </c>
      <c r="L67593" s="1" t="s">
        <v>359</v>
      </c>
      <c r="M67593" s="1" t="s">
        <v>1017</v>
      </c>
      <c r="N67593">
        <v>1</v>
      </c>
      <c r="O67593">
        <v>0</v>
      </c>
      <c r="P67593">
        <v>0</v>
      </c>
    </row>
    <row r="67594" spans="1:16" x14ac:dyDescent="0.35">
      <c r="A67594" s="3">
        <v>42995.375</v>
      </c>
      <c r="B67594" s="1" t="s">
        <v>1162</v>
      </c>
      <c r="C67594">
        <v>71</v>
      </c>
      <c r="D67594">
        <v>67</v>
      </c>
      <c r="E67594">
        <v>65</v>
      </c>
      <c r="F67594">
        <v>81</v>
      </c>
      <c r="G67594">
        <v>3</v>
      </c>
      <c r="H67594" s="1" t="s">
        <v>508</v>
      </c>
      <c r="I67594" s="1" t="s">
        <v>514</v>
      </c>
      <c r="J67594" s="1" t="s">
        <v>359</v>
      </c>
      <c r="K67594" s="1" t="s">
        <v>514</v>
      </c>
      <c r="L67594" s="1" t="s">
        <v>28521</v>
      </c>
      <c r="M67594" s="1" t="s">
        <v>632</v>
      </c>
      <c r="N67594">
        <v>1</v>
      </c>
      <c r="O67594">
        <v>0</v>
      </c>
      <c r="P67594">
        <v>0</v>
      </c>
    </row>
    <row r="67595" spans="1:16" x14ac:dyDescent="0.35">
      <c r="A67595" s="3">
        <v>42995.416666666664</v>
      </c>
      <c r="B67595" s="1" t="s">
        <v>1162</v>
      </c>
      <c r="C67595">
        <v>73</v>
      </c>
      <c r="D67595">
        <v>68</v>
      </c>
      <c r="E67595">
        <v>65</v>
      </c>
      <c r="F67595">
        <v>76</v>
      </c>
      <c r="G67595">
        <v>0</v>
      </c>
      <c r="H67595" s="1" t="s">
        <v>510</v>
      </c>
      <c r="I67595" s="1" t="s">
        <v>511</v>
      </c>
      <c r="J67595" s="1" t="s">
        <v>359</v>
      </c>
      <c r="K67595" s="1" t="s">
        <v>511</v>
      </c>
      <c r="L67595" s="1" t="s">
        <v>359</v>
      </c>
      <c r="M67595" s="1" t="s">
        <v>1017</v>
      </c>
      <c r="N67595">
        <v>0</v>
      </c>
      <c r="O67595">
        <v>1</v>
      </c>
      <c r="P67595">
        <v>0</v>
      </c>
    </row>
    <row r="67596" spans="1:16" x14ac:dyDescent="0.35">
      <c r="A67596" s="3">
        <v>42995.458333333336</v>
      </c>
      <c r="B67596" s="1" t="s">
        <v>1162</v>
      </c>
      <c r="C67596">
        <v>75</v>
      </c>
      <c r="D67596">
        <v>69</v>
      </c>
      <c r="E67596">
        <v>66</v>
      </c>
      <c r="F67596">
        <v>74</v>
      </c>
      <c r="G67596">
        <v>0</v>
      </c>
      <c r="H67596" s="1" t="s">
        <v>505</v>
      </c>
      <c r="I67596" s="1" t="s">
        <v>508</v>
      </c>
      <c r="J67596" s="1" t="s">
        <v>359</v>
      </c>
      <c r="K67596" s="1" t="s">
        <v>508</v>
      </c>
      <c r="L67596" s="1" t="s">
        <v>359</v>
      </c>
      <c r="M67596" s="1" t="s">
        <v>1017</v>
      </c>
      <c r="N67596">
        <v>0</v>
      </c>
      <c r="O67596">
        <v>1</v>
      </c>
      <c r="P67596">
        <v>0</v>
      </c>
    </row>
    <row r="67597" spans="1:16" x14ac:dyDescent="0.35">
      <c r="A67597" s="3">
        <v>42995.5</v>
      </c>
      <c r="B67597" s="1" t="s">
        <v>1162</v>
      </c>
      <c r="C67597">
        <v>77</v>
      </c>
      <c r="D67597">
        <v>70</v>
      </c>
      <c r="E67597">
        <v>67</v>
      </c>
      <c r="F67597">
        <v>71</v>
      </c>
      <c r="G67597">
        <v>9</v>
      </c>
      <c r="H67597" s="1" t="s">
        <v>506</v>
      </c>
      <c r="I67597" s="1" t="s">
        <v>508</v>
      </c>
      <c r="J67597" s="1" t="s">
        <v>359</v>
      </c>
      <c r="K67597" s="1" t="s">
        <v>510</v>
      </c>
      <c r="L67597" s="1" t="s">
        <v>28530</v>
      </c>
      <c r="M67597" s="1" t="s">
        <v>3603</v>
      </c>
      <c r="N67597">
        <v>0</v>
      </c>
      <c r="O67597">
        <v>1</v>
      </c>
      <c r="P67597">
        <v>0</v>
      </c>
    </row>
    <row r="67598" spans="1:16" x14ac:dyDescent="0.35">
      <c r="A67598" s="3">
        <v>42995.541666666664</v>
      </c>
      <c r="B67598" s="1" t="s">
        <v>1162</v>
      </c>
      <c r="C67598">
        <v>77</v>
      </c>
      <c r="D67598">
        <v>70</v>
      </c>
      <c r="E67598">
        <v>67</v>
      </c>
      <c r="F67598">
        <v>71</v>
      </c>
      <c r="G67598">
        <v>7</v>
      </c>
      <c r="H67598" s="1" t="s">
        <v>552</v>
      </c>
      <c r="I67598" s="1" t="s">
        <v>505</v>
      </c>
      <c r="J67598" s="1" t="s">
        <v>359</v>
      </c>
      <c r="K67598" s="1" t="s">
        <v>505</v>
      </c>
      <c r="L67598" s="1" t="s">
        <v>28518</v>
      </c>
      <c r="M67598" s="1" t="s">
        <v>28517</v>
      </c>
      <c r="N67598">
        <v>0</v>
      </c>
      <c r="O67598">
        <v>1</v>
      </c>
      <c r="P67598">
        <v>0</v>
      </c>
    </row>
    <row r="67599" spans="1:16" x14ac:dyDescent="0.35">
      <c r="A67599" s="3">
        <v>42995.583333333336</v>
      </c>
      <c r="B67599" s="1" t="s">
        <v>1162</v>
      </c>
      <c r="C67599">
        <v>76</v>
      </c>
      <c r="D67599">
        <v>70</v>
      </c>
      <c r="E67599">
        <v>67</v>
      </c>
      <c r="F67599">
        <v>74</v>
      </c>
      <c r="G67599">
        <v>9</v>
      </c>
      <c r="H67599" s="1" t="s">
        <v>552</v>
      </c>
      <c r="I67599" s="1" t="s">
        <v>505</v>
      </c>
      <c r="J67599" s="1" t="s">
        <v>359</v>
      </c>
      <c r="K67599" s="1" t="s">
        <v>505</v>
      </c>
      <c r="L67599" s="1" t="s">
        <v>28526</v>
      </c>
      <c r="M67599" s="1" t="s">
        <v>28514</v>
      </c>
      <c r="N67599">
        <v>0</v>
      </c>
      <c r="O67599">
        <v>1</v>
      </c>
      <c r="P67599">
        <v>0</v>
      </c>
    </row>
    <row r="67600" spans="1:16" x14ac:dyDescent="0.35">
      <c r="A67600" s="3">
        <v>42995.625</v>
      </c>
      <c r="B67600" s="1" t="s">
        <v>1162</v>
      </c>
      <c r="C67600">
        <v>75</v>
      </c>
      <c r="D67600">
        <v>69</v>
      </c>
      <c r="E67600">
        <v>66</v>
      </c>
      <c r="F67600">
        <v>74</v>
      </c>
      <c r="G67600">
        <v>11</v>
      </c>
      <c r="H67600" s="1" t="s">
        <v>504</v>
      </c>
      <c r="I67600" s="1" t="s">
        <v>506</v>
      </c>
      <c r="J67600" s="1" t="s">
        <v>359</v>
      </c>
      <c r="K67600" s="1" t="s">
        <v>506</v>
      </c>
      <c r="L67600" s="1" t="s">
        <v>28523</v>
      </c>
      <c r="M67600" s="1" t="s">
        <v>28517</v>
      </c>
      <c r="N67600">
        <v>0</v>
      </c>
      <c r="O67600">
        <v>1</v>
      </c>
      <c r="P67600">
        <v>0</v>
      </c>
    </row>
    <row r="67601" spans="1:16" x14ac:dyDescent="0.35">
      <c r="A67601" s="3">
        <v>42995.666666666664</v>
      </c>
      <c r="B67601" s="1" t="s">
        <v>1162</v>
      </c>
      <c r="C67601">
        <v>75</v>
      </c>
      <c r="D67601">
        <v>70</v>
      </c>
      <c r="E67601">
        <v>67</v>
      </c>
      <c r="F67601">
        <v>76</v>
      </c>
      <c r="G67601">
        <v>7</v>
      </c>
      <c r="H67601" s="1" t="s">
        <v>21454</v>
      </c>
      <c r="I67601" s="1" t="s">
        <v>552</v>
      </c>
      <c r="J67601" s="1" t="s">
        <v>359</v>
      </c>
      <c r="K67601" s="1" t="s">
        <v>552</v>
      </c>
      <c r="L67601" s="1" t="s">
        <v>28521</v>
      </c>
      <c r="M67601" s="1" t="s">
        <v>632</v>
      </c>
      <c r="N67601">
        <v>0</v>
      </c>
      <c r="O67601">
        <v>1</v>
      </c>
      <c r="P67601">
        <v>0</v>
      </c>
    </row>
    <row r="67602" spans="1:16" x14ac:dyDescent="0.35">
      <c r="A67602" s="3">
        <v>42995.708333333336</v>
      </c>
      <c r="B67602" s="1" t="s">
        <v>1162</v>
      </c>
      <c r="C67602">
        <v>73</v>
      </c>
      <c r="D67602">
        <v>69</v>
      </c>
      <c r="E67602">
        <v>66</v>
      </c>
      <c r="F67602">
        <v>79</v>
      </c>
      <c r="G67602">
        <v>9</v>
      </c>
      <c r="H67602" s="1" t="s">
        <v>21454</v>
      </c>
      <c r="I67602" s="1" t="s">
        <v>552</v>
      </c>
      <c r="J67602" s="1" t="s">
        <v>359</v>
      </c>
      <c r="K67602" s="1" t="s">
        <v>552</v>
      </c>
      <c r="L67602" s="1" t="s">
        <v>28523</v>
      </c>
      <c r="M67602" s="1" t="s">
        <v>28517</v>
      </c>
      <c r="N67602">
        <v>0</v>
      </c>
      <c r="O67602">
        <v>1</v>
      </c>
      <c r="P67602">
        <v>0</v>
      </c>
    </row>
    <row r="67603" spans="1:16" x14ac:dyDescent="0.35">
      <c r="A67603" s="3">
        <v>42995.75</v>
      </c>
      <c r="B67603" s="1" t="s">
        <v>1162</v>
      </c>
      <c r="C67603">
        <v>71</v>
      </c>
      <c r="D67603">
        <v>68</v>
      </c>
      <c r="E67603">
        <v>66</v>
      </c>
      <c r="F67603">
        <v>84</v>
      </c>
      <c r="G67603">
        <v>10</v>
      </c>
      <c r="H67603" s="1" t="s">
        <v>21454</v>
      </c>
      <c r="I67603" s="1" t="s">
        <v>552</v>
      </c>
      <c r="J67603" s="1" t="s">
        <v>359</v>
      </c>
      <c r="K67603" s="1" t="s">
        <v>552</v>
      </c>
      <c r="L67603" s="1" t="s">
        <v>28523</v>
      </c>
      <c r="M67603" s="1" t="s">
        <v>28517</v>
      </c>
      <c r="N67603">
        <v>0</v>
      </c>
      <c r="O67603">
        <v>1</v>
      </c>
      <c r="P67603">
        <v>0</v>
      </c>
    </row>
    <row r="67604" spans="1:16" x14ac:dyDescent="0.35">
      <c r="A67604" s="3">
        <v>42995.791666666664</v>
      </c>
      <c r="B67604" s="1" t="s">
        <v>1162</v>
      </c>
      <c r="C67604">
        <v>70</v>
      </c>
      <c r="D67604">
        <v>67</v>
      </c>
      <c r="E67604">
        <v>65</v>
      </c>
      <c r="F67604">
        <v>84</v>
      </c>
      <c r="G67604">
        <v>9</v>
      </c>
      <c r="H67604" s="1" t="s">
        <v>21454</v>
      </c>
      <c r="I67604" s="1" t="s">
        <v>552</v>
      </c>
      <c r="J67604" s="1" t="s">
        <v>359</v>
      </c>
      <c r="K67604" s="1" t="s">
        <v>552</v>
      </c>
      <c r="L67604" s="1" t="s">
        <v>28524</v>
      </c>
      <c r="M67604" s="1" t="s">
        <v>28518</v>
      </c>
      <c r="N67604">
        <v>0</v>
      </c>
      <c r="O67604">
        <v>1</v>
      </c>
      <c r="P67604">
        <v>0</v>
      </c>
    </row>
    <row r="67605" spans="1:16" x14ac:dyDescent="0.35">
      <c r="A67605" s="3">
        <v>42995.833333333336</v>
      </c>
      <c r="B67605" s="1" t="s">
        <v>1162</v>
      </c>
      <c r="C67605">
        <v>69</v>
      </c>
      <c r="D67605">
        <v>67</v>
      </c>
      <c r="E67605">
        <v>66</v>
      </c>
      <c r="F67605">
        <v>90</v>
      </c>
      <c r="G67605">
        <v>8</v>
      </c>
      <c r="H67605" s="1" t="s">
        <v>504</v>
      </c>
      <c r="I67605" s="1" t="s">
        <v>506</v>
      </c>
      <c r="J67605" s="1" t="s">
        <v>359</v>
      </c>
      <c r="K67605" s="1" t="s">
        <v>506</v>
      </c>
      <c r="L67605" s="1" t="s">
        <v>28521</v>
      </c>
      <c r="M67605" s="1" t="s">
        <v>632</v>
      </c>
      <c r="N67605">
        <v>0</v>
      </c>
      <c r="O67605">
        <v>1</v>
      </c>
      <c r="P67605">
        <v>0</v>
      </c>
    </row>
    <row r="67606" spans="1:16" x14ac:dyDescent="0.35">
      <c r="A67606" s="3">
        <v>42995.875</v>
      </c>
      <c r="B67606" s="1" t="s">
        <v>1162</v>
      </c>
      <c r="C67606">
        <v>69</v>
      </c>
      <c r="D67606">
        <v>67</v>
      </c>
      <c r="E67606">
        <v>66</v>
      </c>
      <c r="F67606">
        <v>90</v>
      </c>
      <c r="G67606">
        <v>5</v>
      </c>
      <c r="H67606" s="1" t="s">
        <v>552</v>
      </c>
      <c r="I67606" s="1" t="s">
        <v>505</v>
      </c>
      <c r="J67606" s="1" t="s">
        <v>359</v>
      </c>
      <c r="K67606" s="1" t="s">
        <v>505</v>
      </c>
      <c r="L67606" s="1" t="s">
        <v>28523</v>
      </c>
      <c r="M67606" s="1" t="s">
        <v>28517</v>
      </c>
      <c r="N67606">
        <v>0</v>
      </c>
      <c r="O67606">
        <v>1</v>
      </c>
      <c r="P67606">
        <v>0</v>
      </c>
    </row>
    <row r="67607" spans="1:16" x14ac:dyDescent="0.35">
      <c r="A67607" s="3">
        <v>42995.916666666664</v>
      </c>
      <c r="B67607" s="1" t="s">
        <v>1162</v>
      </c>
      <c r="C67607">
        <v>69</v>
      </c>
      <c r="D67607">
        <v>67</v>
      </c>
      <c r="E67607">
        <v>66</v>
      </c>
      <c r="F67607">
        <v>90</v>
      </c>
      <c r="G67607">
        <v>3</v>
      </c>
      <c r="H67607" s="1" t="s">
        <v>552</v>
      </c>
      <c r="I67607" s="1" t="s">
        <v>505</v>
      </c>
      <c r="J67607" s="1" t="s">
        <v>359</v>
      </c>
      <c r="K67607" s="1" t="s">
        <v>505</v>
      </c>
      <c r="L67607" s="1" t="s">
        <v>1017</v>
      </c>
      <c r="M67607" s="1" t="s">
        <v>28529</v>
      </c>
      <c r="N67607">
        <v>1</v>
      </c>
      <c r="O67607">
        <v>0</v>
      </c>
      <c r="P67607">
        <v>0</v>
      </c>
    </row>
    <row r="67608" spans="1:16" x14ac:dyDescent="0.35">
      <c r="A67608" s="3">
        <v>42995.958333333336</v>
      </c>
      <c r="B67608" s="1" t="s">
        <v>1162</v>
      </c>
      <c r="C67608">
        <v>69</v>
      </c>
      <c r="D67608">
        <v>66</v>
      </c>
      <c r="E67608">
        <v>65</v>
      </c>
      <c r="F67608">
        <v>87</v>
      </c>
      <c r="G67608">
        <v>3</v>
      </c>
      <c r="H67608" s="1" t="s">
        <v>552</v>
      </c>
      <c r="I67608" s="1" t="s">
        <v>505</v>
      </c>
      <c r="J67608" s="1" t="s">
        <v>359</v>
      </c>
      <c r="K67608" s="1" t="s">
        <v>505</v>
      </c>
      <c r="L67608" s="1" t="s">
        <v>28528</v>
      </c>
      <c r="M67608" s="1" t="s">
        <v>28525</v>
      </c>
      <c r="N67608">
        <v>1</v>
      </c>
      <c r="O67608">
        <v>0</v>
      </c>
      <c r="P67608">
        <v>0</v>
      </c>
    </row>
    <row r="67609" spans="1:16" x14ac:dyDescent="0.35">
      <c r="A67609" s="3">
        <v>42996</v>
      </c>
      <c r="B67609" s="1" t="s">
        <v>1162</v>
      </c>
      <c r="C67609">
        <v>69</v>
      </c>
      <c r="D67609">
        <v>66</v>
      </c>
      <c r="E67609">
        <v>65</v>
      </c>
      <c r="F67609">
        <v>87</v>
      </c>
      <c r="G67609">
        <v>3</v>
      </c>
      <c r="H67609" s="1" t="s">
        <v>504</v>
      </c>
      <c r="I67609" s="1" t="s">
        <v>506</v>
      </c>
      <c r="J67609" s="1" t="s">
        <v>359</v>
      </c>
      <c r="K67609" s="1" t="s">
        <v>506</v>
      </c>
      <c r="L67609" s="1" t="s">
        <v>28524</v>
      </c>
      <c r="M67609" s="1" t="s">
        <v>28523</v>
      </c>
      <c r="N67609">
        <v>1</v>
      </c>
      <c r="O67609">
        <v>0</v>
      </c>
      <c r="P67609">
        <v>0</v>
      </c>
    </row>
    <row r="67610" spans="1:16" x14ac:dyDescent="0.35">
      <c r="A67610" s="3">
        <v>42996.041666666664</v>
      </c>
      <c r="B67610" s="1" t="s">
        <v>1162</v>
      </c>
      <c r="C67610">
        <v>69</v>
      </c>
      <c r="D67610">
        <v>66</v>
      </c>
      <c r="E67610">
        <v>64</v>
      </c>
      <c r="F67610">
        <v>84</v>
      </c>
      <c r="G67610">
        <v>5</v>
      </c>
      <c r="H67610" s="1" t="s">
        <v>504</v>
      </c>
      <c r="I67610" s="1" t="s">
        <v>505</v>
      </c>
      <c r="J67610" s="1" t="s">
        <v>359</v>
      </c>
      <c r="K67610" s="1" t="s">
        <v>506</v>
      </c>
      <c r="L67610" s="1" t="s">
        <v>28524</v>
      </c>
      <c r="M67610" s="1" t="s">
        <v>28523</v>
      </c>
      <c r="N67610">
        <v>0</v>
      </c>
      <c r="O67610">
        <v>1</v>
      </c>
      <c r="P67610">
        <v>0</v>
      </c>
    </row>
    <row r="67611" spans="1:16" x14ac:dyDescent="0.35">
      <c r="A67611" s="3">
        <v>42996.083333333336</v>
      </c>
      <c r="B67611" s="1" t="s">
        <v>1162</v>
      </c>
      <c r="C67611">
        <v>68</v>
      </c>
      <c r="D67611">
        <v>66</v>
      </c>
      <c r="E67611">
        <v>64</v>
      </c>
      <c r="F67611">
        <v>87</v>
      </c>
      <c r="G67611">
        <v>6</v>
      </c>
      <c r="H67611" s="1" t="s">
        <v>21454</v>
      </c>
      <c r="I67611" s="1" t="s">
        <v>506</v>
      </c>
      <c r="J67611" s="1" t="s">
        <v>359</v>
      </c>
      <c r="K67611" s="1" t="s">
        <v>552</v>
      </c>
      <c r="L67611" s="1" t="s">
        <v>28524</v>
      </c>
      <c r="M67611" s="1" t="s">
        <v>28523</v>
      </c>
      <c r="N67611">
        <v>0</v>
      </c>
      <c r="O67611">
        <v>1</v>
      </c>
      <c r="P67611">
        <v>0</v>
      </c>
    </row>
    <row r="67612" spans="1:16" x14ac:dyDescent="0.35">
      <c r="A67612" s="3">
        <v>42996.125</v>
      </c>
      <c r="B67612" s="1" t="s">
        <v>1162</v>
      </c>
      <c r="C67612">
        <v>68</v>
      </c>
      <c r="D67612">
        <v>66</v>
      </c>
      <c r="E67612">
        <v>64</v>
      </c>
      <c r="F67612">
        <v>87</v>
      </c>
      <c r="G67612">
        <v>6</v>
      </c>
      <c r="H67612" s="1" t="s">
        <v>500</v>
      </c>
      <c r="I67612" s="1" t="s">
        <v>504</v>
      </c>
      <c r="J67612" s="1" t="s">
        <v>359</v>
      </c>
      <c r="K67612" s="1" t="s">
        <v>504</v>
      </c>
      <c r="L67612" s="1" t="s">
        <v>28523</v>
      </c>
      <c r="M67612" s="1" t="s">
        <v>28524</v>
      </c>
      <c r="N67612">
        <v>0</v>
      </c>
      <c r="O67612">
        <v>1</v>
      </c>
      <c r="P67612">
        <v>0</v>
      </c>
    </row>
    <row r="67613" spans="1:16" x14ac:dyDescent="0.35">
      <c r="A67613" s="3">
        <v>42996.166666666664</v>
      </c>
      <c r="B67613" s="1" t="s">
        <v>1162</v>
      </c>
      <c r="C67613">
        <v>67</v>
      </c>
      <c r="D67613">
        <v>65</v>
      </c>
      <c r="E67613">
        <v>64</v>
      </c>
      <c r="F67613">
        <v>91</v>
      </c>
      <c r="G67613">
        <v>9</v>
      </c>
      <c r="H67613" s="1" t="s">
        <v>494</v>
      </c>
      <c r="I67613" s="1" t="s">
        <v>504</v>
      </c>
      <c r="J67613" s="1" t="s">
        <v>359</v>
      </c>
      <c r="K67613" s="1" t="s">
        <v>21454</v>
      </c>
      <c r="L67613" s="1" t="s">
        <v>738</v>
      </c>
      <c r="M67613" s="1" t="s">
        <v>28521</v>
      </c>
      <c r="N67613">
        <v>0</v>
      </c>
      <c r="O67613">
        <v>1</v>
      </c>
      <c r="P67613">
        <v>0</v>
      </c>
    </row>
    <row r="67614" spans="1:16" x14ac:dyDescent="0.35">
      <c r="A67614" s="3">
        <v>42996.208333333336</v>
      </c>
      <c r="B67614" s="1" t="s">
        <v>1162</v>
      </c>
      <c r="C67614">
        <v>67</v>
      </c>
      <c r="D67614">
        <v>65</v>
      </c>
      <c r="E67614">
        <v>64</v>
      </c>
      <c r="F67614">
        <v>91</v>
      </c>
      <c r="G67614">
        <v>7</v>
      </c>
      <c r="H67614" s="1" t="s">
        <v>500</v>
      </c>
      <c r="I67614" s="1" t="s">
        <v>504</v>
      </c>
      <c r="J67614" s="1" t="s">
        <v>359</v>
      </c>
      <c r="K67614" s="1" t="s">
        <v>504</v>
      </c>
      <c r="L67614" s="1" t="s">
        <v>28524</v>
      </c>
      <c r="M67614" s="1" t="s">
        <v>28523</v>
      </c>
      <c r="N67614">
        <v>0</v>
      </c>
      <c r="O67614">
        <v>1</v>
      </c>
      <c r="P67614">
        <v>0</v>
      </c>
    </row>
    <row r="67615" spans="1:16" x14ac:dyDescent="0.35">
      <c r="A67615" s="3">
        <v>42996.25</v>
      </c>
      <c r="B67615" s="1" t="s">
        <v>1162</v>
      </c>
      <c r="C67615">
        <v>67</v>
      </c>
      <c r="D67615">
        <v>66</v>
      </c>
      <c r="E67615">
        <v>65</v>
      </c>
      <c r="F67615">
        <v>93</v>
      </c>
      <c r="G67615">
        <v>7</v>
      </c>
      <c r="H67615" s="1" t="s">
        <v>504</v>
      </c>
      <c r="I67615" s="1" t="s">
        <v>506</v>
      </c>
      <c r="J67615" s="1" t="s">
        <v>359</v>
      </c>
      <c r="K67615" s="1" t="s">
        <v>506</v>
      </c>
      <c r="L67615" s="1" t="s">
        <v>28528</v>
      </c>
      <c r="M67615" s="1" t="s">
        <v>28525</v>
      </c>
      <c r="N67615">
        <v>0</v>
      </c>
      <c r="O67615">
        <v>1</v>
      </c>
      <c r="P67615">
        <v>0</v>
      </c>
    </row>
    <row r="67616" spans="1:16" x14ac:dyDescent="0.35">
      <c r="A67616" s="3">
        <v>42996.291666666664</v>
      </c>
      <c r="B67616" s="1" t="s">
        <v>1184</v>
      </c>
      <c r="C67616">
        <v>68</v>
      </c>
      <c r="D67616">
        <v>66</v>
      </c>
      <c r="E67616">
        <v>65</v>
      </c>
      <c r="F67616">
        <v>90</v>
      </c>
      <c r="G67616">
        <v>8</v>
      </c>
      <c r="H67616" s="1" t="s">
        <v>552</v>
      </c>
      <c r="I67616" s="1" t="s">
        <v>505</v>
      </c>
      <c r="J67616" s="1" t="s">
        <v>359</v>
      </c>
      <c r="K67616" s="1" t="s">
        <v>505</v>
      </c>
      <c r="L67616" s="1" t="s">
        <v>738</v>
      </c>
      <c r="M67616" s="1" t="s">
        <v>28521</v>
      </c>
      <c r="N67616">
        <v>1</v>
      </c>
      <c r="O67616">
        <v>0</v>
      </c>
      <c r="P67616">
        <v>0</v>
      </c>
    </row>
    <row r="67617" spans="1:16" x14ac:dyDescent="0.35">
      <c r="A67617" s="3">
        <v>42996.333333333336</v>
      </c>
      <c r="B67617" s="1" t="s">
        <v>1162</v>
      </c>
      <c r="C67617">
        <v>70</v>
      </c>
      <c r="D67617">
        <v>67</v>
      </c>
      <c r="E67617">
        <v>66</v>
      </c>
      <c r="F67617">
        <v>87</v>
      </c>
      <c r="G67617">
        <v>10</v>
      </c>
      <c r="H67617" s="1" t="s">
        <v>504</v>
      </c>
      <c r="I67617" s="1" t="s">
        <v>505</v>
      </c>
      <c r="J67617" s="1" t="s">
        <v>359</v>
      </c>
      <c r="K67617" s="1" t="s">
        <v>506</v>
      </c>
      <c r="L67617" s="1" t="s">
        <v>738</v>
      </c>
      <c r="M67617" s="1" t="s">
        <v>28521</v>
      </c>
      <c r="N67617">
        <v>1</v>
      </c>
      <c r="O67617">
        <v>0</v>
      </c>
      <c r="P67617">
        <v>0</v>
      </c>
    </row>
    <row r="67618" spans="1:16" x14ac:dyDescent="0.35">
      <c r="A67618" s="3">
        <v>42996.375</v>
      </c>
      <c r="B67618" s="1" t="s">
        <v>1162</v>
      </c>
      <c r="C67618">
        <v>72</v>
      </c>
      <c r="D67618">
        <v>69</v>
      </c>
      <c r="E67618">
        <v>67</v>
      </c>
      <c r="F67618">
        <v>84</v>
      </c>
      <c r="G67618">
        <v>10</v>
      </c>
      <c r="H67618" s="1" t="s">
        <v>552</v>
      </c>
      <c r="I67618" s="1" t="s">
        <v>505</v>
      </c>
      <c r="J67618" s="1" t="s">
        <v>359</v>
      </c>
      <c r="K67618" s="1" t="s">
        <v>505</v>
      </c>
      <c r="L67618" s="1" t="s">
        <v>28523</v>
      </c>
      <c r="M67618" s="1" t="s">
        <v>28524</v>
      </c>
      <c r="N67618">
        <v>1</v>
      </c>
      <c r="O67618">
        <v>0</v>
      </c>
      <c r="P67618">
        <v>0</v>
      </c>
    </row>
    <row r="67619" spans="1:16" x14ac:dyDescent="0.35">
      <c r="A67619" s="3">
        <v>42996.416666666664</v>
      </c>
      <c r="B67619" s="1" t="s">
        <v>1162</v>
      </c>
      <c r="C67619">
        <v>73</v>
      </c>
      <c r="D67619">
        <v>69</v>
      </c>
      <c r="E67619">
        <v>67</v>
      </c>
      <c r="F67619">
        <v>81</v>
      </c>
      <c r="G67619">
        <v>7</v>
      </c>
      <c r="H67619" s="1" t="s">
        <v>504</v>
      </c>
      <c r="I67619" s="1" t="s">
        <v>506</v>
      </c>
      <c r="J67619" s="1" t="s">
        <v>359</v>
      </c>
      <c r="K67619" s="1" t="s">
        <v>506</v>
      </c>
      <c r="L67619" s="1" t="s">
        <v>28523</v>
      </c>
      <c r="M67619" s="1" t="s">
        <v>28524</v>
      </c>
      <c r="N67619">
        <v>0</v>
      </c>
      <c r="O67619">
        <v>1</v>
      </c>
      <c r="P67619">
        <v>0</v>
      </c>
    </row>
    <row r="67620" spans="1:16" x14ac:dyDescent="0.35">
      <c r="A67620" s="3">
        <v>42996.458333333336</v>
      </c>
      <c r="B67620" s="1" t="s">
        <v>1162</v>
      </c>
      <c r="C67620">
        <v>76</v>
      </c>
      <c r="D67620">
        <v>70</v>
      </c>
      <c r="E67620">
        <v>66</v>
      </c>
      <c r="F67620">
        <v>72</v>
      </c>
      <c r="G67620">
        <v>11</v>
      </c>
      <c r="H67620" s="1" t="s">
        <v>21454</v>
      </c>
      <c r="I67620" s="1" t="s">
        <v>552</v>
      </c>
      <c r="J67620" s="1" t="s">
        <v>359</v>
      </c>
      <c r="K67620" s="1" t="s">
        <v>552</v>
      </c>
      <c r="L67620" s="1" t="s">
        <v>28523</v>
      </c>
      <c r="M67620" s="1" t="s">
        <v>28524</v>
      </c>
      <c r="N67620">
        <v>0</v>
      </c>
      <c r="O67620">
        <v>1</v>
      </c>
      <c r="P67620">
        <v>0</v>
      </c>
    </row>
    <row r="67621" spans="1:16" x14ac:dyDescent="0.35">
      <c r="A67621" s="3">
        <v>42996.5</v>
      </c>
      <c r="B67621" s="1" t="s">
        <v>1162</v>
      </c>
      <c r="C67621">
        <v>75</v>
      </c>
      <c r="D67621">
        <v>70</v>
      </c>
      <c r="E67621">
        <v>67</v>
      </c>
      <c r="F67621">
        <v>76</v>
      </c>
      <c r="G67621">
        <v>10</v>
      </c>
      <c r="H67621" s="1" t="s">
        <v>500</v>
      </c>
      <c r="I67621" s="1" t="s">
        <v>504</v>
      </c>
      <c r="J67621" s="1" t="s">
        <v>359</v>
      </c>
      <c r="K67621" s="1" t="s">
        <v>504</v>
      </c>
      <c r="L67621" s="1" t="s">
        <v>28523</v>
      </c>
      <c r="M67621" s="1" t="s">
        <v>28524</v>
      </c>
      <c r="N67621">
        <v>0</v>
      </c>
      <c r="O67621">
        <v>1</v>
      </c>
      <c r="P67621">
        <v>0</v>
      </c>
    </row>
    <row r="67622" spans="1:16" x14ac:dyDescent="0.35">
      <c r="A67622" s="3">
        <v>42996.541666666664</v>
      </c>
      <c r="B67622" s="1" t="s">
        <v>1162</v>
      </c>
      <c r="C67622">
        <v>75</v>
      </c>
      <c r="D67622">
        <v>70</v>
      </c>
      <c r="E67622">
        <v>67</v>
      </c>
      <c r="F67622">
        <v>76</v>
      </c>
      <c r="G67622">
        <v>14</v>
      </c>
      <c r="H67622" s="1" t="s">
        <v>494</v>
      </c>
      <c r="I67622" s="1" t="s">
        <v>21454</v>
      </c>
      <c r="J67622" s="1" t="s">
        <v>359</v>
      </c>
      <c r="K67622" s="1" t="s">
        <v>21454</v>
      </c>
      <c r="L67622" s="1" t="s">
        <v>28523</v>
      </c>
      <c r="M67622" s="1" t="s">
        <v>28524</v>
      </c>
      <c r="N67622">
        <v>0</v>
      </c>
      <c r="O67622">
        <v>1</v>
      </c>
      <c r="P67622">
        <v>0</v>
      </c>
    </row>
    <row r="67623" spans="1:16" x14ac:dyDescent="0.35">
      <c r="A67623" s="3">
        <v>42996.583333333336</v>
      </c>
      <c r="B67623" s="1" t="s">
        <v>1162</v>
      </c>
      <c r="C67623">
        <v>73</v>
      </c>
      <c r="D67623">
        <v>69</v>
      </c>
      <c r="E67623">
        <v>67</v>
      </c>
      <c r="F67623">
        <v>81</v>
      </c>
      <c r="G67623">
        <v>10</v>
      </c>
      <c r="H67623" s="1" t="s">
        <v>494</v>
      </c>
      <c r="I67623" s="1" t="s">
        <v>21454</v>
      </c>
      <c r="J67623" s="1" t="s">
        <v>359</v>
      </c>
      <c r="K67623" s="1" t="s">
        <v>21454</v>
      </c>
      <c r="L67623" s="1" t="s">
        <v>28525</v>
      </c>
      <c r="M67623" s="1" t="s">
        <v>28528</v>
      </c>
      <c r="N67623">
        <v>0</v>
      </c>
      <c r="O67623">
        <v>1</v>
      </c>
      <c r="P67623">
        <v>0</v>
      </c>
    </row>
    <row r="67624" spans="1:16" x14ac:dyDescent="0.35">
      <c r="A67624" s="3">
        <v>42996.625</v>
      </c>
      <c r="B67624" s="1" t="s">
        <v>1162</v>
      </c>
      <c r="C67624">
        <v>74</v>
      </c>
      <c r="D67624">
        <v>69</v>
      </c>
      <c r="E67624">
        <v>67</v>
      </c>
      <c r="F67624">
        <v>79</v>
      </c>
      <c r="G67624">
        <v>9</v>
      </c>
      <c r="H67624" s="1" t="s">
        <v>496</v>
      </c>
      <c r="I67624" s="1" t="s">
        <v>500</v>
      </c>
      <c r="J67624" s="1" t="s">
        <v>359</v>
      </c>
      <c r="K67624" s="1" t="s">
        <v>500</v>
      </c>
      <c r="L67624" s="1" t="s">
        <v>28524</v>
      </c>
      <c r="M67624" s="1" t="s">
        <v>28523</v>
      </c>
      <c r="N67624">
        <v>0</v>
      </c>
      <c r="O67624">
        <v>1</v>
      </c>
      <c r="P67624">
        <v>0</v>
      </c>
    </row>
    <row r="67625" spans="1:16" x14ac:dyDescent="0.35">
      <c r="A67625" s="3">
        <v>42996.666666666664</v>
      </c>
      <c r="B67625" s="1" t="s">
        <v>1162</v>
      </c>
      <c r="C67625">
        <v>76</v>
      </c>
      <c r="D67625">
        <v>70</v>
      </c>
      <c r="E67625">
        <v>67</v>
      </c>
      <c r="F67625">
        <v>74</v>
      </c>
      <c r="G67625">
        <v>11</v>
      </c>
      <c r="H67625" s="1" t="s">
        <v>496</v>
      </c>
      <c r="I67625" s="1" t="s">
        <v>500</v>
      </c>
      <c r="J67625" s="1" t="s">
        <v>359</v>
      </c>
      <c r="K67625" s="1" t="s">
        <v>500</v>
      </c>
      <c r="L67625" s="1" t="s">
        <v>28528</v>
      </c>
      <c r="M67625" s="1" t="s">
        <v>28525</v>
      </c>
      <c r="N67625">
        <v>0</v>
      </c>
      <c r="O67625">
        <v>1</v>
      </c>
      <c r="P67625">
        <v>0</v>
      </c>
    </row>
    <row r="67626" spans="1:16" x14ac:dyDescent="0.35">
      <c r="A67626" s="3">
        <v>42996.708333333336</v>
      </c>
      <c r="B67626" s="1" t="s">
        <v>1162</v>
      </c>
      <c r="C67626">
        <v>74</v>
      </c>
      <c r="D67626">
        <v>69</v>
      </c>
      <c r="E67626">
        <v>66</v>
      </c>
      <c r="F67626">
        <v>76</v>
      </c>
      <c r="G67626">
        <v>10</v>
      </c>
      <c r="H67626" s="1" t="s">
        <v>496</v>
      </c>
      <c r="I67626" s="1" t="s">
        <v>500</v>
      </c>
      <c r="J67626" s="1" t="s">
        <v>359</v>
      </c>
      <c r="K67626" s="1" t="s">
        <v>500</v>
      </c>
      <c r="L67626" s="1" t="s">
        <v>28521</v>
      </c>
      <c r="M67626" s="1" t="s">
        <v>738</v>
      </c>
      <c r="N67626">
        <v>0</v>
      </c>
      <c r="O67626">
        <v>1</v>
      </c>
      <c r="P67626">
        <v>0</v>
      </c>
    </row>
    <row r="67627" spans="1:16" x14ac:dyDescent="0.35">
      <c r="A67627" s="3">
        <v>42996.75</v>
      </c>
      <c r="B67627" s="1" t="s">
        <v>1162</v>
      </c>
      <c r="C67627">
        <v>72</v>
      </c>
      <c r="D67627">
        <v>68</v>
      </c>
      <c r="E67627">
        <v>66</v>
      </c>
      <c r="F67627">
        <v>82</v>
      </c>
      <c r="G67627">
        <v>9</v>
      </c>
      <c r="H67627" s="1" t="s">
        <v>496</v>
      </c>
      <c r="I67627" s="1" t="s">
        <v>500</v>
      </c>
      <c r="J67627" s="1" t="s">
        <v>359</v>
      </c>
      <c r="K67627" s="1" t="s">
        <v>500</v>
      </c>
      <c r="L67627" s="1" t="s">
        <v>738</v>
      </c>
      <c r="M67627" s="1" t="s">
        <v>28521</v>
      </c>
      <c r="N67627">
        <v>0</v>
      </c>
      <c r="O67627">
        <v>1</v>
      </c>
      <c r="P67627">
        <v>0</v>
      </c>
    </row>
    <row r="67628" spans="1:16" x14ac:dyDescent="0.35">
      <c r="A67628" s="3">
        <v>42996.791666666664</v>
      </c>
      <c r="B67628" s="1" t="s">
        <v>1162</v>
      </c>
      <c r="C67628">
        <v>72</v>
      </c>
      <c r="D67628">
        <v>68</v>
      </c>
      <c r="E67628">
        <v>66</v>
      </c>
      <c r="F67628">
        <v>82</v>
      </c>
      <c r="G67628">
        <v>9</v>
      </c>
      <c r="H67628" s="1" t="s">
        <v>494</v>
      </c>
      <c r="I67628" s="1" t="s">
        <v>21454</v>
      </c>
      <c r="J67628" s="1" t="s">
        <v>359</v>
      </c>
      <c r="K67628" s="1" t="s">
        <v>21454</v>
      </c>
      <c r="L67628" s="1" t="s">
        <v>738</v>
      </c>
      <c r="M67628" s="1" t="s">
        <v>28521</v>
      </c>
      <c r="N67628">
        <v>1</v>
      </c>
      <c r="O67628">
        <v>0</v>
      </c>
      <c r="P67628">
        <v>0</v>
      </c>
    </row>
    <row r="67629" spans="1:16" x14ac:dyDescent="0.35">
      <c r="A67629" s="3">
        <v>42996.833333333336</v>
      </c>
      <c r="B67629" s="1" t="s">
        <v>1162</v>
      </c>
      <c r="C67629">
        <v>72</v>
      </c>
      <c r="D67629">
        <v>69</v>
      </c>
      <c r="E67629">
        <v>67</v>
      </c>
      <c r="F67629">
        <v>84</v>
      </c>
      <c r="G67629">
        <v>11</v>
      </c>
      <c r="H67629" s="1" t="s">
        <v>494</v>
      </c>
      <c r="I67629" s="1" t="s">
        <v>21454</v>
      </c>
      <c r="J67629" s="1" t="s">
        <v>359</v>
      </c>
      <c r="K67629" s="1" t="s">
        <v>21454</v>
      </c>
      <c r="L67629" s="1" t="s">
        <v>28524</v>
      </c>
      <c r="M67629" s="1" t="s">
        <v>28523</v>
      </c>
      <c r="N67629">
        <v>1</v>
      </c>
      <c r="O67629">
        <v>0</v>
      </c>
      <c r="P67629">
        <v>0</v>
      </c>
    </row>
    <row r="67630" spans="1:16" x14ac:dyDescent="0.35">
      <c r="A67630" s="3">
        <v>42996.875</v>
      </c>
      <c r="B67630" s="1" t="s">
        <v>1162</v>
      </c>
      <c r="C67630">
        <v>72</v>
      </c>
      <c r="D67630">
        <v>69</v>
      </c>
      <c r="E67630">
        <v>67</v>
      </c>
      <c r="F67630">
        <v>84</v>
      </c>
      <c r="G67630">
        <v>14</v>
      </c>
      <c r="H67630" s="1" t="s">
        <v>496</v>
      </c>
      <c r="I67630" s="1" t="s">
        <v>500</v>
      </c>
      <c r="J67630" s="1" t="s">
        <v>359</v>
      </c>
      <c r="K67630" s="1" t="s">
        <v>500</v>
      </c>
      <c r="L67630" s="1" t="s">
        <v>28524</v>
      </c>
      <c r="M67630" s="1" t="s">
        <v>28523</v>
      </c>
      <c r="N67630">
        <v>1</v>
      </c>
      <c r="O67630">
        <v>0</v>
      </c>
      <c r="P67630">
        <v>0</v>
      </c>
    </row>
    <row r="67631" spans="1:16" x14ac:dyDescent="0.35">
      <c r="A67631" s="3">
        <v>42996.916666666664</v>
      </c>
      <c r="B67631" s="1" t="s">
        <v>1162</v>
      </c>
      <c r="C67631">
        <v>72</v>
      </c>
      <c r="D67631">
        <v>69</v>
      </c>
      <c r="E67631">
        <v>67</v>
      </c>
      <c r="F67631">
        <v>84</v>
      </c>
      <c r="G67631">
        <v>11</v>
      </c>
      <c r="H67631" s="1" t="s">
        <v>491</v>
      </c>
      <c r="I67631" s="1" t="s">
        <v>494</v>
      </c>
      <c r="J67631" s="1" t="s">
        <v>359</v>
      </c>
      <c r="K67631" s="1" t="s">
        <v>494</v>
      </c>
      <c r="L67631" s="1" t="s">
        <v>28523</v>
      </c>
      <c r="M67631" s="1" t="s">
        <v>28524</v>
      </c>
      <c r="N67631">
        <v>0</v>
      </c>
      <c r="O67631">
        <v>1</v>
      </c>
      <c r="P67631">
        <v>0</v>
      </c>
    </row>
    <row r="67632" spans="1:16" x14ac:dyDescent="0.35">
      <c r="A67632" s="3">
        <v>42996.958333333336</v>
      </c>
      <c r="B67632" s="1" t="s">
        <v>1162</v>
      </c>
      <c r="C67632">
        <v>72</v>
      </c>
      <c r="D67632">
        <v>69</v>
      </c>
      <c r="E67632">
        <v>67</v>
      </c>
      <c r="F67632">
        <v>84</v>
      </c>
      <c r="G67632">
        <v>11</v>
      </c>
      <c r="H67632" s="1" t="s">
        <v>488</v>
      </c>
      <c r="I67632" s="1" t="s">
        <v>496</v>
      </c>
      <c r="J67632" s="1" t="s">
        <v>359</v>
      </c>
      <c r="K67632" s="1" t="s">
        <v>496</v>
      </c>
      <c r="L67632" s="1" t="s">
        <v>28523</v>
      </c>
      <c r="M67632" s="1" t="s">
        <v>28524</v>
      </c>
      <c r="N67632">
        <v>0</v>
      </c>
      <c r="O67632">
        <v>1</v>
      </c>
      <c r="P67632">
        <v>0</v>
      </c>
    </row>
    <row r="67633" spans="1:16" x14ac:dyDescent="0.35">
      <c r="A67633" s="3">
        <v>42997</v>
      </c>
      <c r="B67633" s="1" t="s">
        <v>1162</v>
      </c>
      <c r="C67633">
        <v>72</v>
      </c>
      <c r="D67633">
        <v>69</v>
      </c>
      <c r="E67633">
        <v>67</v>
      </c>
      <c r="F67633">
        <v>84</v>
      </c>
      <c r="G67633">
        <v>15</v>
      </c>
      <c r="H67633" s="1" t="s">
        <v>488</v>
      </c>
      <c r="I67633" s="1" t="s">
        <v>496</v>
      </c>
      <c r="J67633" s="1" t="s">
        <v>359</v>
      </c>
      <c r="K67633" s="1" t="s">
        <v>496</v>
      </c>
      <c r="L67633" s="1" t="s">
        <v>738</v>
      </c>
      <c r="M67633" s="1" t="s">
        <v>28521</v>
      </c>
      <c r="N67633">
        <v>0</v>
      </c>
      <c r="O67633">
        <v>1</v>
      </c>
      <c r="P67633">
        <v>0</v>
      </c>
    </row>
    <row r="67634" spans="1:16" x14ac:dyDescent="0.35">
      <c r="A67634" s="3">
        <v>42997.041666666664</v>
      </c>
      <c r="B67634" s="1" t="s">
        <v>1162</v>
      </c>
      <c r="C67634">
        <v>71</v>
      </c>
      <c r="D67634">
        <v>68</v>
      </c>
      <c r="E67634">
        <v>67</v>
      </c>
      <c r="F67634">
        <v>87</v>
      </c>
      <c r="G67634">
        <v>13</v>
      </c>
      <c r="H67634" s="1" t="s">
        <v>487</v>
      </c>
      <c r="I67634" s="1" t="s">
        <v>488</v>
      </c>
      <c r="J67634" s="1" t="s">
        <v>359</v>
      </c>
      <c r="K67634" s="1" t="s">
        <v>488</v>
      </c>
      <c r="L67634" s="1" t="s">
        <v>28523</v>
      </c>
      <c r="M67634" s="1" t="s">
        <v>28524</v>
      </c>
      <c r="N67634">
        <v>0</v>
      </c>
      <c r="O67634">
        <v>1</v>
      </c>
      <c r="P67634">
        <v>0</v>
      </c>
    </row>
    <row r="67635" spans="1:16" x14ac:dyDescent="0.35">
      <c r="A67635" s="3">
        <v>42997.083333333336</v>
      </c>
      <c r="B67635" s="1" t="s">
        <v>1162</v>
      </c>
      <c r="C67635">
        <v>71</v>
      </c>
      <c r="D67635">
        <v>69</v>
      </c>
      <c r="E67635">
        <v>68</v>
      </c>
      <c r="F67635">
        <v>90</v>
      </c>
      <c r="G67635">
        <v>14</v>
      </c>
      <c r="H67635" s="1" t="s">
        <v>486</v>
      </c>
      <c r="I67635" s="1" t="s">
        <v>487</v>
      </c>
      <c r="J67635" s="1" t="s">
        <v>104</v>
      </c>
      <c r="K67635" s="1" t="s">
        <v>487</v>
      </c>
      <c r="L67635" s="1" t="s">
        <v>28523</v>
      </c>
      <c r="M67635" s="1" t="s">
        <v>28524</v>
      </c>
      <c r="N67635">
        <v>0</v>
      </c>
      <c r="O67635">
        <v>1</v>
      </c>
      <c r="P67635">
        <v>0</v>
      </c>
    </row>
    <row r="67636" spans="1:16" x14ac:dyDescent="0.35">
      <c r="A67636" s="3">
        <v>42997.125</v>
      </c>
      <c r="B67636" s="1" t="s">
        <v>1162</v>
      </c>
      <c r="C67636">
        <v>71</v>
      </c>
      <c r="D67636">
        <v>68</v>
      </c>
      <c r="E67636">
        <v>67</v>
      </c>
      <c r="F67636">
        <v>87</v>
      </c>
      <c r="G67636">
        <v>16</v>
      </c>
      <c r="H67636" s="1" t="s">
        <v>21206</v>
      </c>
      <c r="I67636" s="1" t="s">
        <v>487</v>
      </c>
      <c r="J67636" s="1" t="s">
        <v>359</v>
      </c>
      <c r="K67636" s="1" t="s">
        <v>566</v>
      </c>
      <c r="L67636" s="1" t="s">
        <v>28523</v>
      </c>
      <c r="M67636" s="1" t="s">
        <v>28524</v>
      </c>
      <c r="N67636">
        <v>0</v>
      </c>
      <c r="O67636">
        <v>1</v>
      </c>
      <c r="P67636">
        <v>0</v>
      </c>
    </row>
    <row r="67637" spans="1:16" x14ac:dyDescent="0.35">
      <c r="A67637" s="3">
        <v>42997.166666666664</v>
      </c>
      <c r="B67637" s="1" t="s">
        <v>1162</v>
      </c>
      <c r="C67637">
        <v>71</v>
      </c>
      <c r="D67637">
        <v>68</v>
      </c>
      <c r="E67637">
        <v>67</v>
      </c>
      <c r="F67637">
        <v>87</v>
      </c>
      <c r="G67637">
        <v>13</v>
      </c>
      <c r="H67637" s="1" t="s">
        <v>21206</v>
      </c>
      <c r="I67637" s="1" t="s">
        <v>566</v>
      </c>
      <c r="J67637" s="1" t="s">
        <v>359</v>
      </c>
      <c r="K67637" s="1" t="s">
        <v>566</v>
      </c>
      <c r="L67637" s="1" t="s">
        <v>738</v>
      </c>
      <c r="M67637" s="1" t="s">
        <v>28521</v>
      </c>
      <c r="N67637">
        <v>0</v>
      </c>
      <c r="O67637">
        <v>1</v>
      </c>
      <c r="P67637">
        <v>0</v>
      </c>
    </row>
    <row r="67638" spans="1:16" x14ac:dyDescent="0.35">
      <c r="A67638" s="3">
        <v>42997.208333333336</v>
      </c>
      <c r="B67638" s="1" t="s">
        <v>1162</v>
      </c>
      <c r="C67638">
        <v>71</v>
      </c>
      <c r="D67638">
        <v>68</v>
      </c>
      <c r="E67638">
        <v>67</v>
      </c>
      <c r="F67638">
        <v>87</v>
      </c>
      <c r="G67638">
        <v>16</v>
      </c>
      <c r="H67638" s="1" t="s">
        <v>103</v>
      </c>
      <c r="I67638" s="1" t="s">
        <v>486</v>
      </c>
      <c r="J67638" s="1" t="s">
        <v>359</v>
      </c>
      <c r="K67638" s="1" t="s">
        <v>486</v>
      </c>
      <c r="L67638" s="1" t="s">
        <v>28525</v>
      </c>
      <c r="M67638" s="1" t="s">
        <v>28528</v>
      </c>
      <c r="N67638">
        <v>0</v>
      </c>
      <c r="O67638">
        <v>1</v>
      </c>
      <c r="P67638">
        <v>0</v>
      </c>
    </row>
    <row r="67639" spans="1:16" x14ac:dyDescent="0.35">
      <c r="A67639" s="3">
        <v>42997.25</v>
      </c>
      <c r="B67639" s="1" t="s">
        <v>1162</v>
      </c>
      <c r="C67639">
        <v>70</v>
      </c>
      <c r="D67639">
        <v>67</v>
      </c>
      <c r="E67639">
        <v>66</v>
      </c>
      <c r="F67639">
        <v>87</v>
      </c>
      <c r="G67639">
        <v>17</v>
      </c>
      <c r="H67639" s="1" t="s">
        <v>103</v>
      </c>
      <c r="I67639" s="1" t="s">
        <v>486</v>
      </c>
      <c r="J67639" s="1" t="s">
        <v>359</v>
      </c>
      <c r="K67639" s="1" t="s">
        <v>486</v>
      </c>
      <c r="L67639" s="1" t="s">
        <v>738</v>
      </c>
      <c r="M67639" s="1" t="s">
        <v>28521</v>
      </c>
      <c r="N67639">
        <v>0</v>
      </c>
      <c r="O67639">
        <v>1</v>
      </c>
      <c r="P67639">
        <v>0</v>
      </c>
    </row>
    <row r="67640" spans="1:16" x14ac:dyDescent="0.35">
      <c r="A67640" s="3">
        <v>42997.291666666664</v>
      </c>
      <c r="B67640" s="1" t="s">
        <v>1162</v>
      </c>
      <c r="C67640">
        <v>71</v>
      </c>
      <c r="D67640">
        <v>67</v>
      </c>
      <c r="E67640">
        <v>65</v>
      </c>
      <c r="F67640">
        <v>81</v>
      </c>
      <c r="G67640">
        <v>17</v>
      </c>
      <c r="H67640" s="1" t="s">
        <v>101</v>
      </c>
      <c r="I67640" s="1" t="s">
        <v>21206</v>
      </c>
      <c r="J67640" s="1" t="s">
        <v>359</v>
      </c>
      <c r="K67640" s="1" t="s">
        <v>103</v>
      </c>
      <c r="L67640" s="1" t="s">
        <v>28525</v>
      </c>
      <c r="M67640" s="1" t="s">
        <v>28528</v>
      </c>
      <c r="N67640">
        <v>0</v>
      </c>
      <c r="O67640">
        <v>1</v>
      </c>
      <c r="P67640">
        <v>0</v>
      </c>
    </row>
    <row r="67641" spans="1:16" x14ac:dyDescent="0.35">
      <c r="A67641" s="3">
        <v>42997.333333333336</v>
      </c>
      <c r="B67641" s="1" t="s">
        <v>1162</v>
      </c>
      <c r="C67641">
        <v>71</v>
      </c>
      <c r="D67641">
        <v>67</v>
      </c>
      <c r="E67641">
        <v>65</v>
      </c>
      <c r="F67641">
        <v>81</v>
      </c>
      <c r="G67641">
        <v>16</v>
      </c>
      <c r="H67641" s="1" t="s">
        <v>103</v>
      </c>
      <c r="I67641" s="1" t="s">
        <v>486</v>
      </c>
      <c r="J67641" s="1" t="s">
        <v>359</v>
      </c>
      <c r="K67641" s="1" t="s">
        <v>486</v>
      </c>
      <c r="L67641" s="1" t="s">
        <v>28525</v>
      </c>
      <c r="M67641" s="1" t="s">
        <v>28528</v>
      </c>
      <c r="N67641">
        <v>0</v>
      </c>
      <c r="O67641">
        <v>1</v>
      </c>
      <c r="P67641">
        <v>0</v>
      </c>
    </row>
    <row r="67642" spans="1:16" x14ac:dyDescent="0.35">
      <c r="A67642" s="3">
        <v>42997.375</v>
      </c>
      <c r="B67642" s="1" t="s">
        <v>1162</v>
      </c>
      <c r="C67642">
        <v>75</v>
      </c>
      <c r="D67642">
        <v>69</v>
      </c>
      <c r="E67642">
        <v>65</v>
      </c>
      <c r="F67642">
        <v>71</v>
      </c>
      <c r="G67642">
        <v>22</v>
      </c>
      <c r="H67642" s="1" t="s">
        <v>484</v>
      </c>
      <c r="I67642" s="1" t="s">
        <v>486</v>
      </c>
      <c r="J67642" s="1" t="s">
        <v>359</v>
      </c>
      <c r="K67642" s="1" t="s">
        <v>21206</v>
      </c>
      <c r="L67642" s="1" t="s">
        <v>738</v>
      </c>
      <c r="M67642" s="1" t="s">
        <v>28521</v>
      </c>
      <c r="N67642">
        <v>0</v>
      </c>
      <c r="O67642">
        <v>1</v>
      </c>
      <c r="P67642">
        <v>0</v>
      </c>
    </row>
    <row r="67643" spans="1:16" x14ac:dyDescent="0.35">
      <c r="A67643" s="3">
        <v>42997.416666666664</v>
      </c>
      <c r="B67643" s="1" t="s">
        <v>1162</v>
      </c>
      <c r="C67643">
        <v>75</v>
      </c>
      <c r="D67643">
        <v>68</v>
      </c>
      <c r="E67643">
        <v>64</v>
      </c>
      <c r="F67643">
        <v>69</v>
      </c>
      <c r="G67643">
        <v>23</v>
      </c>
      <c r="H67643" s="1" t="s">
        <v>484</v>
      </c>
      <c r="I67643" s="1" t="s">
        <v>21206</v>
      </c>
      <c r="J67643" s="1" t="s">
        <v>359</v>
      </c>
      <c r="K67643" s="1" t="s">
        <v>21206</v>
      </c>
      <c r="L67643" s="1" t="s">
        <v>28521</v>
      </c>
      <c r="M67643" s="1" t="s">
        <v>738</v>
      </c>
      <c r="N67643">
        <v>1</v>
      </c>
      <c r="O67643">
        <v>0</v>
      </c>
      <c r="P67643">
        <v>0</v>
      </c>
    </row>
    <row r="67644" spans="1:16" x14ac:dyDescent="0.35">
      <c r="A67644" s="3">
        <v>42997.458333333336</v>
      </c>
      <c r="B67644" s="1" t="s">
        <v>1162</v>
      </c>
      <c r="C67644">
        <v>75</v>
      </c>
      <c r="D67644">
        <v>68</v>
      </c>
      <c r="E67644">
        <v>64</v>
      </c>
      <c r="F67644">
        <v>69</v>
      </c>
      <c r="G67644">
        <v>22</v>
      </c>
      <c r="H67644" s="1" t="s">
        <v>101</v>
      </c>
      <c r="I67644" s="1" t="s">
        <v>103</v>
      </c>
      <c r="J67644" s="1" t="s">
        <v>359</v>
      </c>
      <c r="K67644" s="1" t="s">
        <v>103</v>
      </c>
      <c r="L67644" s="1" t="s">
        <v>28523</v>
      </c>
      <c r="M67644" s="1" t="s">
        <v>28524</v>
      </c>
      <c r="N67644">
        <v>1</v>
      </c>
      <c r="O67644">
        <v>0</v>
      </c>
      <c r="P67644">
        <v>0</v>
      </c>
    </row>
    <row r="67645" spans="1:16" x14ac:dyDescent="0.35">
      <c r="A67645" s="3">
        <v>42997.5</v>
      </c>
      <c r="B67645" s="1" t="s">
        <v>1162</v>
      </c>
      <c r="C67645">
        <v>77</v>
      </c>
      <c r="D67645">
        <v>68</v>
      </c>
      <c r="E67645">
        <v>63</v>
      </c>
      <c r="F67645">
        <v>62</v>
      </c>
      <c r="G67645">
        <v>24</v>
      </c>
      <c r="H67645" s="1" t="s">
        <v>127</v>
      </c>
      <c r="I67645" s="1" t="s">
        <v>108</v>
      </c>
      <c r="J67645" s="1" t="s">
        <v>359</v>
      </c>
      <c r="K67645" s="1" t="s">
        <v>108</v>
      </c>
      <c r="L67645" s="1" t="s">
        <v>738</v>
      </c>
      <c r="M67645" s="1" t="s">
        <v>28521</v>
      </c>
      <c r="N67645">
        <v>1</v>
      </c>
      <c r="O67645">
        <v>0</v>
      </c>
      <c r="P67645">
        <v>0</v>
      </c>
    </row>
    <row r="67646" spans="1:16" x14ac:dyDescent="0.35">
      <c r="A67646" s="3">
        <v>42997.541666666664</v>
      </c>
      <c r="B67646" s="1" t="s">
        <v>1191</v>
      </c>
      <c r="C67646">
        <v>72</v>
      </c>
      <c r="D67646">
        <v>68</v>
      </c>
      <c r="E67646">
        <v>66</v>
      </c>
      <c r="F67646">
        <v>82</v>
      </c>
      <c r="G67646">
        <v>26</v>
      </c>
      <c r="H67646" s="1" t="s">
        <v>146</v>
      </c>
      <c r="I67646" s="1" t="s">
        <v>127</v>
      </c>
      <c r="J67646" s="1" t="s">
        <v>28583</v>
      </c>
      <c r="K67646" s="1" t="s">
        <v>127</v>
      </c>
      <c r="L67646" s="1" t="s">
        <v>28524</v>
      </c>
      <c r="M67646" s="1" t="s">
        <v>28523</v>
      </c>
      <c r="N67646">
        <v>0</v>
      </c>
      <c r="O67646">
        <v>1</v>
      </c>
      <c r="P67646">
        <v>0</v>
      </c>
    </row>
    <row r="67647" spans="1:16" x14ac:dyDescent="0.35">
      <c r="A67647" s="3">
        <v>42997.583333333336</v>
      </c>
      <c r="B67647" s="1" t="s">
        <v>1062</v>
      </c>
      <c r="C67647">
        <v>69</v>
      </c>
      <c r="D67647">
        <v>68</v>
      </c>
      <c r="E67647">
        <v>67</v>
      </c>
      <c r="F67647">
        <v>93</v>
      </c>
      <c r="G67647">
        <v>20</v>
      </c>
      <c r="H67647" s="1" t="s">
        <v>28527</v>
      </c>
      <c r="I67647" s="1" t="s">
        <v>146</v>
      </c>
      <c r="J67647" s="1" t="s">
        <v>3064</v>
      </c>
      <c r="K67647" s="1" t="s">
        <v>146</v>
      </c>
      <c r="L67647" s="1" t="s">
        <v>28525</v>
      </c>
      <c r="M67647" s="1" t="s">
        <v>28528</v>
      </c>
      <c r="N67647">
        <v>0</v>
      </c>
      <c r="O67647">
        <v>1</v>
      </c>
      <c r="P67647">
        <v>0</v>
      </c>
    </row>
    <row r="67648" spans="1:16" x14ac:dyDescent="0.35">
      <c r="A67648" s="3">
        <v>42997.625</v>
      </c>
      <c r="B67648" s="1" t="s">
        <v>1162</v>
      </c>
      <c r="C67648">
        <v>70</v>
      </c>
      <c r="D67648">
        <v>68</v>
      </c>
      <c r="E67648">
        <v>67</v>
      </c>
      <c r="F67648">
        <v>90</v>
      </c>
      <c r="G67648">
        <v>21</v>
      </c>
      <c r="H67648" s="1" t="s">
        <v>163</v>
      </c>
      <c r="I67648" s="1" t="s">
        <v>164</v>
      </c>
      <c r="J67648" s="1" t="s">
        <v>114</v>
      </c>
      <c r="K67648" s="1" t="s">
        <v>164</v>
      </c>
      <c r="L67648" s="1" t="s">
        <v>28525</v>
      </c>
      <c r="M67648" s="1" t="s">
        <v>28528</v>
      </c>
      <c r="N67648">
        <v>0</v>
      </c>
      <c r="O67648">
        <v>1</v>
      </c>
      <c r="P67648">
        <v>0</v>
      </c>
    </row>
    <row r="67649" spans="1:16" x14ac:dyDescent="0.35">
      <c r="A67649" s="3">
        <v>42997.666666666664</v>
      </c>
      <c r="B67649" s="1" t="s">
        <v>1162</v>
      </c>
      <c r="C67649">
        <v>72</v>
      </c>
      <c r="D67649">
        <v>68</v>
      </c>
      <c r="E67649">
        <v>66</v>
      </c>
      <c r="F67649">
        <v>82</v>
      </c>
      <c r="G67649">
        <v>18</v>
      </c>
      <c r="H67649" s="1" t="s">
        <v>222</v>
      </c>
      <c r="I67649" s="1" t="s">
        <v>159</v>
      </c>
      <c r="J67649" s="1" t="s">
        <v>359</v>
      </c>
      <c r="K67649" s="1" t="s">
        <v>159</v>
      </c>
      <c r="L67649" s="1" t="s">
        <v>28525</v>
      </c>
      <c r="M67649" s="1" t="s">
        <v>28528</v>
      </c>
      <c r="N67649">
        <v>0</v>
      </c>
      <c r="O67649">
        <v>1</v>
      </c>
      <c r="P67649">
        <v>0</v>
      </c>
    </row>
    <row r="67650" spans="1:16" x14ac:dyDescent="0.35">
      <c r="A67650" s="3">
        <v>42997.708333333336</v>
      </c>
      <c r="B67650" s="1" t="s">
        <v>1162</v>
      </c>
      <c r="C67650">
        <v>72</v>
      </c>
      <c r="D67650">
        <v>68</v>
      </c>
      <c r="E67650">
        <v>66</v>
      </c>
      <c r="F67650">
        <v>82</v>
      </c>
      <c r="G67650">
        <v>22</v>
      </c>
      <c r="H67650" s="1" t="s">
        <v>163</v>
      </c>
      <c r="I67650" s="1" t="s">
        <v>164</v>
      </c>
      <c r="J67650" s="1" t="s">
        <v>359</v>
      </c>
      <c r="K67650" s="1" t="s">
        <v>164</v>
      </c>
      <c r="L67650" s="1" t="s">
        <v>28525</v>
      </c>
      <c r="M67650" s="1" t="s">
        <v>28528</v>
      </c>
      <c r="N67650">
        <v>0</v>
      </c>
      <c r="O67650">
        <v>1</v>
      </c>
      <c r="P67650">
        <v>0</v>
      </c>
    </row>
    <row r="67651" spans="1:16" x14ac:dyDescent="0.35">
      <c r="A67651" s="3">
        <v>42997.75</v>
      </c>
      <c r="B67651" s="1" t="s">
        <v>1162</v>
      </c>
      <c r="C67651">
        <v>71</v>
      </c>
      <c r="D67651">
        <v>68</v>
      </c>
      <c r="E67651">
        <v>66</v>
      </c>
      <c r="F67651">
        <v>84</v>
      </c>
      <c r="G67651">
        <v>22</v>
      </c>
      <c r="H67651" s="1" t="s">
        <v>170</v>
      </c>
      <c r="I67651" s="1" t="s">
        <v>222</v>
      </c>
      <c r="J67651" s="1" t="s">
        <v>359</v>
      </c>
      <c r="K67651" s="1" t="s">
        <v>222</v>
      </c>
      <c r="L67651" s="1" t="s">
        <v>28525</v>
      </c>
      <c r="M67651" s="1" t="s">
        <v>28528</v>
      </c>
      <c r="N67651">
        <v>0</v>
      </c>
      <c r="O67651">
        <v>1</v>
      </c>
      <c r="P67651">
        <v>0</v>
      </c>
    </row>
    <row r="67652" spans="1:16" x14ac:dyDescent="0.35">
      <c r="A67652" s="3">
        <v>42997.791666666664</v>
      </c>
      <c r="B67652" s="1" t="s">
        <v>1162</v>
      </c>
      <c r="C67652">
        <v>70</v>
      </c>
      <c r="D67652">
        <v>67</v>
      </c>
      <c r="E67652">
        <v>66</v>
      </c>
      <c r="F67652">
        <v>87</v>
      </c>
      <c r="G67652">
        <v>16</v>
      </c>
      <c r="H67652" s="1" t="s">
        <v>170</v>
      </c>
      <c r="I67652" s="1" t="s">
        <v>222</v>
      </c>
      <c r="J67652" s="1" t="s">
        <v>359</v>
      </c>
      <c r="K67652" s="1" t="s">
        <v>222</v>
      </c>
      <c r="L67652" s="1" t="s">
        <v>28526</v>
      </c>
      <c r="M67652" s="1" t="s">
        <v>28520</v>
      </c>
      <c r="N67652">
        <v>0</v>
      </c>
      <c r="O67652">
        <v>1</v>
      </c>
      <c r="P67652">
        <v>0</v>
      </c>
    </row>
    <row r="67653" spans="1:16" x14ac:dyDescent="0.35">
      <c r="A67653" s="3">
        <v>42997.833333333336</v>
      </c>
      <c r="B67653" s="1" t="s">
        <v>1162</v>
      </c>
      <c r="C67653">
        <v>71</v>
      </c>
      <c r="D67653">
        <v>67</v>
      </c>
      <c r="E67653">
        <v>65</v>
      </c>
      <c r="F67653">
        <v>81</v>
      </c>
      <c r="G67653">
        <v>22</v>
      </c>
      <c r="H67653" s="1" t="s">
        <v>170</v>
      </c>
      <c r="I67653" s="1" t="s">
        <v>222</v>
      </c>
      <c r="J67653" s="1" t="s">
        <v>359</v>
      </c>
      <c r="K67653" s="1" t="s">
        <v>222</v>
      </c>
      <c r="L67653" s="1" t="s">
        <v>28525</v>
      </c>
      <c r="M67653" s="1" t="s">
        <v>28528</v>
      </c>
      <c r="N67653">
        <v>0</v>
      </c>
      <c r="O67653">
        <v>1</v>
      </c>
      <c r="P67653">
        <v>0</v>
      </c>
    </row>
    <row r="67654" spans="1:16" x14ac:dyDescent="0.35">
      <c r="A67654" s="3">
        <v>42997.875</v>
      </c>
      <c r="B67654" s="1" t="s">
        <v>1162</v>
      </c>
      <c r="C67654">
        <v>72</v>
      </c>
      <c r="D67654">
        <v>68</v>
      </c>
      <c r="E67654">
        <v>65</v>
      </c>
      <c r="F67654">
        <v>79</v>
      </c>
      <c r="G67654">
        <v>17</v>
      </c>
      <c r="H67654" s="1" t="s">
        <v>181</v>
      </c>
      <c r="I67654" s="1" t="s">
        <v>163</v>
      </c>
      <c r="J67654" s="1" t="s">
        <v>359</v>
      </c>
      <c r="K67654" s="1" t="s">
        <v>163</v>
      </c>
      <c r="L67654" s="1" t="s">
        <v>28525</v>
      </c>
      <c r="M67654" s="1" t="s">
        <v>28528</v>
      </c>
      <c r="N67654">
        <v>0</v>
      </c>
      <c r="O67654">
        <v>1</v>
      </c>
      <c r="P67654">
        <v>0</v>
      </c>
    </row>
    <row r="67655" spans="1:16" x14ac:dyDescent="0.35">
      <c r="A67655" s="3">
        <v>42997.916666666664</v>
      </c>
      <c r="B67655" s="1" t="s">
        <v>1162</v>
      </c>
      <c r="C67655">
        <v>72</v>
      </c>
      <c r="D67655">
        <v>68</v>
      </c>
      <c r="E67655">
        <v>65</v>
      </c>
      <c r="F67655">
        <v>79</v>
      </c>
      <c r="G67655">
        <v>16</v>
      </c>
      <c r="H67655" s="1" t="s">
        <v>169</v>
      </c>
      <c r="I67655" s="1" t="s">
        <v>170</v>
      </c>
      <c r="J67655" s="1" t="s">
        <v>359</v>
      </c>
      <c r="K67655" s="1" t="s">
        <v>170</v>
      </c>
      <c r="L67655" s="1" t="s">
        <v>28519</v>
      </c>
      <c r="M67655" s="1" t="s">
        <v>1017</v>
      </c>
      <c r="N67655">
        <v>0</v>
      </c>
      <c r="O67655">
        <v>1</v>
      </c>
      <c r="P67655">
        <v>0</v>
      </c>
    </row>
    <row r="67656" spans="1:16" x14ac:dyDescent="0.35">
      <c r="A67656" s="3">
        <v>42997.958333333336</v>
      </c>
      <c r="B67656" s="1" t="s">
        <v>1162</v>
      </c>
      <c r="C67656">
        <v>72</v>
      </c>
      <c r="D67656">
        <v>68</v>
      </c>
      <c r="E67656">
        <v>65</v>
      </c>
      <c r="F67656">
        <v>79</v>
      </c>
      <c r="G67656">
        <v>20</v>
      </c>
      <c r="H67656" s="1" t="s">
        <v>169</v>
      </c>
      <c r="I67656" s="1" t="s">
        <v>170</v>
      </c>
      <c r="J67656" s="1" t="s">
        <v>359</v>
      </c>
      <c r="K67656" s="1" t="s">
        <v>170</v>
      </c>
      <c r="L67656" s="1" t="s">
        <v>28526</v>
      </c>
      <c r="M67656" s="1" t="s">
        <v>28520</v>
      </c>
      <c r="N67656">
        <v>0</v>
      </c>
      <c r="O67656">
        <v>1</v>
      </c>
      <c r="P67656">
        <v>0</v>
      </c>
    </row>
    <row r="67657" spans="1:16" x14ac:dyDescent="0.35">
      <c r="A67657" s="3">
        <v>42998</v>
      </c>
      <c r="B67657" s="1" t="s">
        <v>1162</v>
      </c>
      <c r="C67657">
        <v>72</v>
      </c>
      <c r="D67657">
        <v>67</v>
      </c>
      <c r="E67657">
        <v>64</v>
      </c>
      <c r="F67657">
        <v>76</v>
      </c>
      <c r="G67657">
        <v>16</v>
      </c>
      <c r="H67657" s="1" t="s">
        <v>172</v>
      </c>
      <c r="I67657" s="1" t="s">
        <v>181</v>
      </c>
      <c r="J67657" s="1" t="s">
        <v>359</v>
      </c>
      <c r="K67657" s="1" t="s">
        <v>181</v>
      </c>
      <c r="L67657" s="1" t="s">
        <v>28525</v>
      </c>
      <c r="M67657" s="1" t="s">
        <v>28528</v>
      </c>
      <c r="N67657">
        <v>0</v>
      </c>
      <c r="O67657">
        <v>1</v>
      </c>
      <c r="P67657">
        <v>0</v>
      </c>
    </row>
    <row r="67658" spans="1:16" x14ac:dyDescent="0.35">
      <c r="A67658" s="3">
        <v>42998.041666666664</v>
      </c>
      <c r="B67658" s="1" t="s">
        <v>1162</v>
      </c>
      <c r="C67658">
        <v>72</v>
      </c>
      <c r="D67658">
        <v>67</v>
      </c>
      <c r="E67658">
        <v>64</v>
      </c>
      <c r="F67658">
        <v>76</v>
      </c>
      <c r="G67658">
        <v>17</v>
      </c>
      <c r="H67658" s="1" t="s">
        <v>185</v>
      </c>
      <c r="I67658" s="1" t="s">
        <v>169</v>
      </c>
      <c r="J67658" s="1" t="s">
        <v>359</v>
      </c>
      <c r="K67658" s="1" t="s">
        <v>169</v>
      </c>
      <c r="L67658" s="1" t="s">
        <v>28525</v>
      </c>
      <c r="M67658" s="1" t="s">
        <v>28528</v>
      </c>
      <c r="N67658">
        <v>0</v>
      </c>
      <c r="O67658">
        <v>1</v>
      </c>
      <c r="P67658">
        <v>0</v>
      </c>
    </row>
    <row r="67659" spans="1:16" x14ac:dyDescent="0.35">
      <c r="A67659" s="3">
        <v>42998.083333333336</v>
      </c>
      <c r="B67659" s="1" t="s">
        <v>1162</v>
      </c>
      <c r="C67659">
        <v>72</v>
      </c>
      <c r="D67659">
        <v>67</v>
      </c>
      <c r="E67659">
        <v>64</v>
      </c>
      <c r="F67659">
        <v>76</v>
      </c>
      <c r="G67659">
        <v>17</v>
      </c>
      <c r="H67659" s="1" t="s">
        <v>190</v>
      </c>
      <c r="I67659" s="1" t="s">
        <v>185</v>
      </c>
      <c r="J67659" s="1" t="s">
        <v>359</v>
      </c>
      <c r="K67659" s="1" t="s">
        <v>185</v>
      </c>
      <c r="L67659" s="1" t="s">
        <v>28526</v>
      </c>
      <c r="M67659" s="1" t="s">
        <v>28520</v>
      </c>
      <c r="N67659">
        <v>0</v>
      </c>
      <c r="O67659">
        <v>1</v>
      </c>
      <c r="P67659">
        <v>0</v>
      </c>
    </row>
    <row r="67660" spans="1:16" x14ac:dyDescent="0.35">
      <c r="A67660" s="3">
        <v>42998.125</v>
      </c>
      <c r="B67660" s="1" t="s">
        <v>1162</v>
      </c>
      <c r="C67660">
        <v>72</v>
      </c>
      <c r="D67660">
        <v>67</v>
      </c>
      <c r="E67660">
        <v>64</v>
      </c>
      <c r="F67660">
        <v>76</v>
      </c>
      <c r="G67660">
        <v>20</v>
      </c>
      <c r="H67660" s="1" t="s">
        <v>197</v>
      </c>
      <c r="I67660" s="1" t="s">
        <v>190</v>
      </c>
      <c r="J67660" s="1" t="s">
        <v>359</v>
      </c>
      <c r="K67660" s="1" t="s">
        <v>190</v>
      </c>
      <c r="L67660" s="1" t="s">
        <v>28519</v>
      </c>
      <c r="M67660" s="1" t="s">
        <v>1017</v>
      </c>
      <c r="N67660">
        <v>0</v>
      </c>
      <c r="O67660">
        <v>1</v>
      </c>
      <c r="P67660">
        <v>0</v>
      </c>
    </row>
    <row r="67661" spans="1:16" x14ac:dyDescent="0.35">
      <c r="A67661" s="3">
        <v>42998.166666666664</v>
      </c>
      <c r="B67661" s="1" t="s">
        <v>1162</v>
      </c>
      <c r="C67661">
        <v>72</v>
      </c>
      <c r="D67661">
        <v>67</v>
      </c>
      <c r="E67661">
        <v>64</v>
      </c>
      <c r="F67661">
        <v>76</v>
      </c>
      <c r="G67661">
        <v>17</v>
      </c>
      <c r="H67661" s="1" t="s">
        <v>195</v>
      </c>
      <c r="I67661" s="1" t="s">
        <v>28522</v>
      </c>
      <c r="J67661" s="1" t="s">
        <v>359</v>
      </c>
      <c r="K67661" s="1" t="s">
        <v>28522</v>
      </c>
      <c r="L67661" s="1" t="s">
        <v>28526</v>
      </c>
      <c r="M67661" s="1" t="s">
        <v>28520</v>
      </c>
      <c r="N67661">
        <v>0</v>
      </c>
      <c r="O67661">
        <v>1</v>
      </c>
      <c r="P67661">
        <v>0</v>
      </c>
    </row>
    <row r="67662" spans="1:16" x14ac:dyDescent="0.35">
      <c r="A67662" s="3">
        <v>42998.208333333336</v>
      </c>
      <c r="B67662" s="1" t="s">
        <v>1162</v>
      </c>
      <c r="C67662">
        <v>72</v>
      </c>
      <c r="D67662">
        <v>67</v>
      </c>
      <c r="E67662">
        <v>64</v>
      </c>
      <c r="F67662">
        <v>76</v>
      </c>
      <c r="G67662">
        <v>15</v>
      </c>
      <c r="H67662" s="1" t="s">
        <v>190</v>
      </c>
      <c r="I67662" s="1" t="s">
        <v>185</v>
      </c>
      <c r="J67662" s="1" t="s">
        <v>359</v>
      </c>
      <c r="K67662" s="1" t="s">
        <v>185</v>
      </c>
      <c r="L67662" s="1" t="s">
        <v>28519</v>
      </c>
      <c r="M67662" s="1" t="s">
        <v>1017</v>
      </c>
      <c r="N67662">
        <v>0</v>
      </c>
      <c r="O67662">
        <v>1</v>
      </c>
      <c r="P67662">
        <v>0</v>
      </c>
    </row>
    <row r="67663" spans="1:16" x14ac:dyDescent="0.35">
      <c r="A67663" s="3">
        <v>42998.25</v>
      </c>
      <c r="B67663" s="1" t="s">
        <v>1162</v>
      </c>
      <c r="C67663">
        <v>72</v>
      </c>
      <c r="D67663">
        <v>67</v>
      </c>
      <c r="E67663">
        <v>64</v>
      </c>
      <c r="F67663">
        <v>76</v>
      </c>
      <c r="G67663">
        <v>16</v>
      </c>
      <c r="H67663" s="1" t="s">
        <v>28522</v>
      </c>
      <c r="I67663" s="1" t="s">
        <v>172</v>
      </c>
      <c r="J67663" s="1" t="s">
        <v>359</v>
      </c>
      <c r="K67663" s="1" t="s">
        <v>172</v>
      </c>
      <c r="L67663" s="1" t="s">
        <v>28519</v>
      </c>
      <c r="M67663" s="1" t="s">
        <v>1017</v>
      </c>
      <c r="N67663">
        <v>0</v>
      </c>
      <c r="O67663">
        <v>1</v>
      </c>
      <c r="P67663">
        <v>0</v>
      </c>
    </row>
    <row r="67664" spans="1:16" x14ac:dyDescent="0.35">
      <c r="A67664" s="3">
        <v>42998.291666666664</v>
      </c>
      <c r="B67664" s="1" t="s">
        <v>1162</v>
      </c>
      <c r="C67664">
        <v>73</v>
      </c>
      <c r="D67664">
        <v>67</v>
      </c>
      <c r="E67664">
        <v>64</v>
      </c>
      <c r="F67664">
        <v>74</v>
      </c>
      <c r="G67664">
        <v>17</v>
      </c>
      <c r="H67664" s="1" t="s">
        <v>185</v>
      </c>
      <c r="I67664" s="1" t="s">
        <v>181</v>
      </c>
      <c r="J67664" s="1" t="s">
        <v>359</v>
      </c>
      <c r="K67664" s="1" t="s">
        <v>169</v>
      </c>
      <c r="L67664" s="1" t="s">
        <v>28515</v>
      </c>
      <c r="M67664" s="1" t="s">
        <v>28520</v>
      </c>
      <c r="N67664">
        <v>1</v>
      </c>
      <c r="O67664">
        <v>0</v>
      </c>
      <c r="P67664">
        <v>0</v>
      </c>
    </row>
    <row r="67665" spans="1:16" x14ac:dyDescent="0.35">
      <c r="A67665" s="3">
        <v>42998.333333333336</v>
      </c>
      <c r="B67665" s="1" t="s">
        <v>1162</v>
      </c>
      <c r="C67665">
        <v>74</v>
      </c>
      <c r="D67665">
        <v>68</v>
      </c>
      <c r="E67665">
        <v>65</v>
      </c>
      <c r="F67665">
        <v>74</v>
      </c>
      <c r="G67665">
        <v>21</v>
      </c>
      <c r="H67665" s="1" t="s">
        <v>181</v>
      </c>
      <c r="I67665" s="1" t="s">
        <v>163</v>
      </c>
      <c r="J67665" s="1" t="s">
        <v>359</v>
      </c>
      <c r="K67665" s="1" t="s">
        <v>163</v>
      </c>
      <c r="L67665" s="1" t="s">
        <v>28515</v>
      </c>
      <c r="M67665" s="1" t="s">
        <v>28520</v>
      </c>
      <c r="N67665">
        <v>1</v>
      </c>
      <c r="O67665">
        <v>0</v>
      </c>
      <c r="P67665">
        <v>0</v>
      </c>
    </row>
    <row r="67666" spans="1:16" x14ac:dyDescent="0.35">
      <c r="A67666" s="3">
        <v>42998.375</v>
      </c>
      <c r="B67666" s="1" t="s">
        <v>1162</v>
      </c>
      <c r="C67666">
        <v>77</v>
      </c>
      <c r="D67666">
        <v>70</v>
      </c>
      <c r="E67666">
        <v>66</v>
      </c>
      <c r="F67666">
        <v>69</v>
      </c>
      <c r="G67666">
        <v>20</v>
      </c>
      <c r="H67666" s="1" t="s">
        <v>181</v>
      </c>
      <c r="I67666" s="1" t="s">
        <v>163</v>
      </c>
      <c r="J67666" s="1" t="s">
        <v>359</v>
      </c>
      <c r="K67666" s="1" t="s">
        <v>163</v>
      </c>
      <c r="L67666" s="1" t="s">
        <v>28519</v>
      </c>
      <c r="M67666" s="1" t="s">
        <v>1017</v>
      </c>
      <c r="N67666">
        <v>1</v>
      </c>
      <c r="O67666">
        <v>0</v>
      </c>
      <c r="P67666">
        <v>0</v>
      </c>
    </row>
    <row r="67667" spans="1:16" x14ac:dyDescent="0.35">
      <c r="A67667" s="3">
        <v>42998.416666666664</v>
      </c>
      <c r="B67667" s="1" t="s">
        <v>1162</v>
      </c>
      <c r="C67667">
        <v>79</v>
      </c>
      <c r="D67667">
        <v>71</v>
      </c>
      <c r="E67667">
        <v>66</v>
      </c>
      <c r="F67667">
        <v>65</v>
      </c>
      <c r="G67667">
        <v>20</v>
      </c>
      <c r="H67667" s="1" t="s">
        <v>181</v>
      </c>
      <c r="I67667" s="1" t="s">
        <v>163</v>
      </c>
      <c r="J67667" s="1" t="s">
        <v>359</v>
      </c>
      <c r="K67667" s="1" t="s">
        <v>163</v>
      </c>
      <c r="L67667" s="1" t="s">
        <v>28519</v>
      </c>
      <c r="M67667" s="1" t="s">
        <v>1017</v>
      </c>
      <c r="N67667">
        <v>1</v>
      </c>
      <c r="O67667">
        <v>0</v>
      </c>
      <c r="P67667">
        <v>0</v>
      </c>
    </row>
    <row r="67668" spans="1:16" x14ac:dyDescent="0.35">
      <c r="A67668" s="3">
        <v>42998.458333333336</v>
      </c>
      <c r="B67668" s="1" t="s">
        <v>1162</v>
      </c>
      <c r="C67668">
        <v>80</v>
      </c>
      <c r="D67668">
        <v>71</v>
      </c>
      <c r="E67668">
        <v>66</v>
      </c>
      <c r="F67668">
        <v>62</v>
      </c>
      <c r="G67668">
        <v>22</v>
      </c>
      <c r="H67668" s="1" t="s">
        <v>181</v>
      </c>
      <c r="I67668" s="1" t="s">
        <v>163</v>
      </c>
      <c r="J67668" s="1" t="s">
        <v>359</v>
      </c>
      <c r="K67668" s="1" t="s">
        <v>163</v>
      </c>
      <c r="L67668" s="1" t="s">
        <v>28519</v>
      </c>
      <c r="M67668" s="1" t="s">
        <v>1017</v>
      </c>
      <c r="N67668">
        <v>1</v>
      </c>
      <c r="O67668">
        <v>0</v>
      </c>
      <c r="P67668">
        <v>0</v>
      </c>
    </row>
    <row r="67669" spans="1:16" x14ac:dyDescent="0.35">
      <c r="A67669" s="3">
        <v>42998.5</v>
      </c>
      <c r="B67669" s="1" t="s">
        <v>1162</v>
      </c>
      <c r="C67669">
        <v>81</v>
      </c>
      <c r="D67669">
        <v>71</v>
      </c>
      <c r="E67669">
        <v>66</v>
      </c>
      <c r="F67669">
        <v>61</v>
      </c>
      <c r="G67669">
        <v>23</v>
      </c>
      <c r="H67669" s="1" t="s">
        <v>181</v>
      </c>
      <c r="I67669" s="1" t="s">
        <v>163</v>
      </c>
      <c r="J67669" s="1" t="s">
        <v>359</v>
      </c>
      <c r="K67669" s="1" t="s">
        <v>163</v>
      </c>
      <c r="L67669" s="1" t="s">
        <v>28519</v>
      </c>
      <c r="M67669" s="1" t="s">
        <v>1017</v>
      </c>
      <c r="N67669">
        <v>1</v>
      </c>
      <c r="O67669">
        <v>0</v>
      </c>
      <c r="P67669">
        <v>0</v>
      </c>
    </row>
    <row r="67670" spans="1:16" x14ac:dyDescent="0.35">
      <c r="A67670" s="3">
        <v>42998.541666666664</v>
      </c>
      <c r="B67670" s="1" t="s">
        <v>1162</v>
      </c>
      <c r="C67670">
        <v>79</v>
      </c>
      <c r="D67670">
        <v>70</v>
      </c>
      <c r="E67670">
        <v>65</v>
      </c>
      <c r="F67670">
        <v>62</v>
      </c>
      <c r="G67670">
        <v>21</v>
      </c>
      <c r="H67670" s="1" t="s">
        <v>181</v>
      </c>
      <c r="I67670" s="1" t="s">
        <v>163</v>
      </c>
      <c r="J67670" s="1" t="s">
        <v>359</v>
      </c>
      <c r="K67670" s="1" t="s">
        <v>163</v>
      </c>
      <c r="L67670" s="1" t="s">
        <v>28515</v>
      </c>
      <c r="M67670" s="1" t="s">
        <v>28520</v>
      </c>
      <c r="N67670">
        <v>1</v>
      </c>
      <c r="O67670">
        <v>0</v>
      </c>
      <c r="P67670">
        <v>0</v>
      </c>
    </row>
    <row r="67671" spans="1:16" x14ac:dyDescent="0.35">
      <c r="A67671" s="3">
        <v>42998.583333333336</v>
      </c>
      <c r="B67671" s="1" t="s">
        <v>1162</v>
      </c>
      <c r="C67671">
        <v>79</v>
      </c>
      <c r="D67671">
        <v>70</v>
      </c>
      <c r="E67671">
        <v>65</v>
      </c>
      <c r="F67671">
        <v>62</v>
      </c>
      <c r="G67671">
        <v>21</v>
      </c>
      <c r="H67671" s="1" t="s">
        <v>169</v>
      </c>
      <c r="I67671" s="1" t="s">
        <v>170</v>
      </c>
      <c r="J67671" s="1" t="s">
        <v>359</v>
      </c>
      <c r="K67671" s="1" t="s">
        <v>170</v>
      </c>
      <c r="L67671" s="1" t="s">
        <v>28515</v>
      </c>
      <c r="M67671" s="1" t="s">
        <v>28520</v>
      </c>
      <c r="N67671">
        <v>1</v>
      </c>
      <c r="O67671">
        <v>0</v>
      </c>
      <c r="P67671">
        <v>0</v>
      </c>
    </row>
    <row r="67672" spans="1:16" x14ac:dyDescent="0.35">
      <c r="A67672" s="3">
        <v>42998.625</v>
      </c>
      <c r="B67672" s="1" t="s">
        <v>1162</v>
      </c>
      <c r="C67672">
        <v>80</v>
      </c>
      <c r="D67672">
        <v>70</v>
      </c>
      <c r="E67672">
        <v>65</v>
      </c>
      <c r="F67672">
        <v>60</v>
      </c>
      <c r="G67672">
        <v>23</v>
      </c>
      <c r="H67672" s="1" t="s">
        <v>170</v>
      </c>
      <c r="I67672" s="1" t="s">
        <v>222</v>
      </c>
      <c r="J67672" s="1" t="s">
        <v>359</v>
      </c>
      <c r="K67672" s="1" t="s">
        <v>222</v>
      </c>
      <c r="L67672" s="1" t="s">
        <v>28513</v>
      </c>
      <c r="M67672" s="1" t="s">
        <v>28528</v>
      </c>
      <c r="N67672">
        <v>1</v>
      </c>
      <c r="O67672">
        <v>0</v>
      </c>
      <c r="P67672">
        <v>0</v>
      </c>
    </row>
    <row r="67673" spans="1:16" x14ac:dyDescent="0.35">
      <c r="A67673" s="3">
        <v>42998.666666666664</v>
      </c>
      <c r="B67673" s="1" t="s">
        <v>1162</v>
      </c>
      <c r="C67673">
        <v>79</v>
      </c>
      <c r="D67673">
        <v>70</v>
      </c>
      <c r="E67673">
        <v>65</v>
      </c>
      <c r="F67673">
        <v>62</v>
      </c>
      <c r="G67673">
        <v>18</v>
      </c>
      <c r="H67673" s="1" t="s">
        <v>163</v>
      </c>
      <c r="I67673" s="1" t="s">
        <v>164</v>
      </c>
      <c r="J67673" s="1" t="s">
        <v>359</v>
      </c>
      <c r="K67673" s="1" t="s">
        <v>164</v>
      </c>
      <c r="L67673" s="1" t="s">
        <v>28515</v>
      </c>
      <c r="M67673" s="1" t="s">
        <v>28520</v>
      </c>
      <c r="N67673">
        <v>1</v>
      </c>
      <c r="O67673">
        <v>0</v>
      </c>
      <c r="P67673">
        <v>0</v>
      </c>
    </row>
    <row r="67674" spans="1:16" x14ac:dyDescent="0.35">
      <c r="A67674" s="3">
        <v>42998.708333333336</v>
      </c>
      <c r="B67674" s="1" t="s">
        <v>1162</v>
      </c>
      <c r="C67674">
        <v>78</v>
      </c>
      <c r="D67674">
        <v>70</v>
      </c>
      <c r="E67674">
        <v>65</v>
      </c>
      <c r="F67674">
        <v>64</v>
      </c>
      <c r="G67674">
        <v>16</v>
      </c>
      <c r="H67674" s="1" t="s">
        <v>222</v>
      </c>
      <c r="I67674" s="1" t="s">
        <v>159</v>
      </c>
      <c r="J67674" s="1" t="s">
        <v>359</v>
      </c>
      <c r="K67674" s="1" t="s">
        <v>159</v>
      </c>
      <c r="L67674" s="1" t="s">
        <v>28513</v>
      </c>
      <c r="M67674" s="1" t="s">
        <v>28528</v>
      </c>
      <c r="N67674">
        <v>1</v>
      </c>
      <c r="O67674">
        <v>0</v>
      </c>
      <c r="P67674">
        <v>0</v>
      </c>
    </row>
    <row r="67675" spans="1:16" x14ac:dyDescent="0.35">
      <c r="A67675" s="3">
        <v>42998.75</v>
      </c>
      <c r="B67675" s="1" t="s">
        <v>1162</v>
      </c>
      <c r="C67675">
        <v>78</v>
      </c>
      <c r="D67675">
        <v>69</v>
      </c>
      <c r="E67675">
        <v>64</v>
      </c>
      <c r="F67675">
        <v>62</v>
      </c>
      <c r="G67675">
        <v>14</v>
      </c>
      <c r="H67675" s="1" t="s">
        <v>222</v>
      </c>
      <c r="I67675" s="1" t="s">
        <v>28527</v>
      </c>
      <c r="J67675" s="1" t="s">
        <v>359</v>
      </c>
      <c r="K67675" s="1" t="s">
        <v>159</v>
      </c>
      <c r="L67675" s="1" t="s">
        <v>28519</v>
      </c>
      <c r="M67675" s="1" t="s">
        <v>1017</v>
      </c>
      <c r="N67675">
        <v>1</v>
      </c>
      <c r="O67675">
        <v>0</v>
      </c>
      <c r="P67675">
        <v>0</v>
      </c>
    </row>
    <row r="67676" spans="1:16" x14ac:dyDescent="0.35">
      <c r="A67676" s="3">
        <v>42998.791666666664</v>
      </c>
      <c r="B67676" s="1" t="s">
        <v>1162</v>
      </c>
      <c r="C67676">
        <v>77</v>
      </c>
      <c r="D67676">
        <v>69</v>
      </c>
      <c r="E67676">
        <v>64</v>
      </c>
      <c r="F67676">
        <v>64</v>
      </c>
      <c r="G67676">
        <v>14</v>
      </c>
      <c r="H67676" s="1" t="s">
        <v>159</v>
      </c>
      <c r="I67676" s="1" t="s">
        <v>152</v>
      </c>
      <c r="J67676" s="1" t="s">
        <v>359</v>
      </c>
      <c r="K67676" s="1" t="s">
        <v>152</v>
      </c>
      <c r="L67676" s="1" t="s">
        <v>28519</v>
      </c>
      <c r="M67676" s="1" t="s">
        <v>1017</v>
      </c>
      <c r="N67676">
        <v>1</v>
      </c>
      <c r="O67676">
        <v>0</v>
      </c>
      <c r="P67676">
        <v>0</v>
      </c>
    </row>
    <row r="67677" spans="1:16" x14ac:dyDescent="0.35">
      <c r="A67677" s="3">
        <v>42998.833333333336</v>
      </c>
      <c r="B67677" s="1" t="s">
        <v>1162</v>
      </c>
      <c r="C67677">
        <v>76</v>
      </c>
      <c r="D67677">
        <v>68</v>
      </c>
      <c r="E67677">
        <v>64</v>
      </c>
      <c r="F67677">
        <v>67</v>
      </c>
      <c r="G67677">
        <v>10</v>
      </c>
      <c r="H67677" s="1" t="s">
        <v>28527</v>
      </c>
      <c r="I67677" s="1" t="s">
        <v>146</v>
      </c>
      <c r="J67677" s="1" t="s">
        <v>359</v>
      </c>
      <c r="K67677" s="1" t="s">
        <v>146</v>
      </c>
      <c r="L67677" s="1" t="s">
        <v>28515</v>
      </c>
      <c r="M67677" s="1" t="s">
        <v>28520</v>
      </c>
      <c r="N67677">
        <v>1</v>
      </c>
      <c r="O67677">
        <v>0</v>
      </c>
      <c r="P67677">
        <v>0</v>
      </c>
    </row>
    <row r="67678" spans="1:16" x14ac:dyDescent="0.35">
      <c r="A67678" s="3">
        <v>42998.875</v>
      </c>
      <c r="B67678" s="1" t="s">
        <v>1162</v>
      </c>
      <c r="C67678">
        <v>76</v>
      </c>
      <c r="D67678">
        <v>68</v>
      </c>
      <c r="E67678">
        <v>63</v>
      </c>
      <c r="F67678">
        <v>64</v>
      </c>
      <c r="G67678">
        <v>15</v>
      </c>
      <c r="H67678" s="1" t="s">
        <v>28527</v>
      </c>
      <c r="I67678" s="1" t="s">
        <v>146</v>
      </c>
      <c r="J67678" s="1" t="s">
        <v>359</v>
      </c>
      <c r="K67678" s="1" t="s">
        <v>146</v>
      </c>
      <c r="L67678" s="1" t="s">
        <v>28515</v>
      </c>
      <c r="M67678" s="1" t="s">
        <v>28520</v>
      </c>
      <c r="N67678">
        <v>1</v>
      </c>
      <c r="O67678">
        <v>0</v>
      </c>
      <c r="P67678">
        <v>0</v>
      </c>
    </row>
    <row r="67679" spans="1:16" x14ac:dyDescent="0.35">
      <c r="A67679" s="3">
        <v>42998.916666666664</v>
      </c>
      <c r="B67679" s="1" t="s">
        <v>1162</v>
      </c>
      <c r="C67679">
        <v>75</v>
      </c>
      <c r="D67679">
        <v>68</v>
      </c>
      <c r="E67679">
        <v>64</v>
      </c>
      <c r="F67679">
        <v>69</v>
      </c>
      <c r="G67679">
        <v>9</v>
      </c>
      <c r="H67679" s="1" t="s">
        <v>152</v>
      </c>
      <c r="I67679" s="1" t="s">
        <v>130</v>
      </c>
      <c r="J67679" s="1" t="s">
        <v>359</v>
      </c>
      <c r="K67679" s="1" t="s">
        <v>130</v>
      </c>
      <c r="L67679" s="1" t="s">
        <v>28519</v>
      </c>
      <c r="M67679" s="1" t="s">
        <v>1017</v>
      </c>
      <c r="N67679">
        <v>1</v>
      </c>
      <c r="O67679">
        <v>0</v>
      </c>
      <c r="P67679">
        <v>0</v>
      </c>
    </row>
    <row r="67680" spans="1:16" x14ac:dyDescent="0.35">
      <c r="A67680" s="3">
        <v>42998.958333333336</v>
      </c>
      <c r="B67680" s="1" t="s">
        <v>1162</v>
      </c>
      <c r="C67680">
        <v>75</v>
      </c>
      <c r="D67680">
        <v>68</v>
      </c>
      <c r="E67680">
        <v>64</v>
      </c>
      <c r="F67680">
        <v>69</v>
      </c>
      <c r="G67680">
        <v>11</v>
      </c>
      <c r="H67680" s="1" t="s">
        <v>146</v>
      </c>
      <c r="I67680" s="1" t="s">
        <v>127</v>
      </c>
      <c r="J67680" s="1" t="s">
        <v>359</v>
      </c>
      <c r="K67680" s="1" t="s">
        <v>127</v>
      </c>
      <c r="L67680" s="1" t="s">
        <v>28513</v>
      </c>
      <c r="M67680" s="1" t="s">
        <v>28528</v>
      </c>
      <c r="N67680">
        <v>1</v>
      </c>
      <c r="O67680">
        <v>0</v>
      </c>
      <c r="P67680">
        <v>0</v>
      </c>
    </row>
    <row r="67681" spans="1:16" x14ac:dyDescent="0.35">
      <c r="A67681" s="3">
        <v>42999</v>
      </c>
      <c r="B67681" s="1" t="s">
        <v>1162</v>
      </c>
      <c r="C67681">
        <v>75</v>
      </c>
      <c r="D67681">
        <v>68</v>
      </c>
      <c r="E67681">
        <v>64</v>
      </c>
      <c r="F67681">
        <v>69</v>
      </c>
      <c r="G67681">
        <v>11</v>
      </c>
      <c r="H67681" s="1" t="s">
        <v>146</v>
      </c>
      <c r="I67681" s="1" t="s">
        <v>127</v>
      </c>
      <c r="J67681" s="1" t="s">
        <v>359</v>
      </c>
      <c r="K67681" s="1" t="s">
        <v>127</v>
      </c>
      <c r="L67681" s="1" t="s">
        <v>28513</v>
      </c>
      <c r="M67681" s="1" t="s">
        <v>28528</v>
      </c>
      <c r="N67681">
        <v>1</v>
      </c>
      <c r="O67681">
        <v>0</v>
      </c>
      <c r="P67681">
        <v>0</v>
      </c>
    </row>
    <row r="67682" spans="1:16" x14ac:dyDescent="0.35">
      <c r="A67682" s="3">
        <v>42999.041666666664</v>
      </c>
      <c r="B67682" s="1" t="s">
        <v>1162</v>
      </c>
      <c r="C67682">
        <v>74</v>
      </c>
      <c r="D67682">
        <v>67</v>
      </c>
      <c r="E67682">
        <v>63</v>
      </c>
      <c r="F67682">
        <v>69</v>
      </c>
      <c r="G67682">
        <v>13</v>
      </c>
      <c r="H67682" s="1" t="s">
        <v>146</v>
      </c>
      <c r="I67682" s="1" t="s">
        <v>127</v>
      </c>
      <c r="J67682" s="1" t="s">
        <v>359</v>
      </c>
      <c r="K67682" s="1" t="s">
        <v>127</v>
      </c>
      <c r="L67682" s="1" t="s">
        <v>28513</v>
      </c>
      <c r="M67682" s="1" t="s">
        <v>28528</v>
      </c>
      <c r="N67682">
        <v>1</v>
      </c>
      <c r="O67682">
        <v>0</v>
      </c>
      <c r="P67682">
        <v>0</v>
      </c>
    </row>
    <row r="67683" spans="1:16" x14ac:dyDescent="0.35">
      <c r="A67683" s="3">
        <v>42999.083333333336</v>
      </c>
      <c r="B67683" s="1" t="s">
        <v>1162</v>
      </c>
      <c r="C67683">
        <v>74</v>
      </c>
      <c r="D67683">
        <v>68</v>
      </c>
      <c r="E67683">
        <v>64</v>
      </c>
      <c r="F67683">
        <v>71</v>
      </c>
      <c r="G67683">
        <v>14</v>
      </c>
      <c r="H67683" s="1" t="s">
        <v>152</v>
      </c>
      <c r="I67683" s="1" t="s">
        <v>130</v>
      </c>
      <c r="J67683" s="1" t="s">
        <v>359</v>
      </c>
      <c r="K67683" s="1" t="s">
        <v>130</v>
      </c>
      <c r="L67683" s="1" t="s">
        <v>28513</v>
      </c>
      <c r="M67683" s="1" t="s">
        <v>28528</v>
      </c>
      <c r="N67683">
        <v>1</v>
      </c>
      <c r="O67683">
        <v>0</v>
      </c>
      <c r="P67683">
        <v>0</v>
      </c>
    </row>
    <row r="67684" spans="1:16" x14ac:dyDescent="0.35">
      <c r="A67684" s="3">
        <v>42999.125</v>
      </c>
      <c r="B67684" s="1" t="s">
        <v>1162</v>
      </c>
      <c r="C67684">
        <v>74</v>
      </c>
      <c r="D67684">
        <v>68</v>
      </c>
      <c r="E67684">
        <v>64</v>
      </c>
      <c r="F67684">
        <v>71</v>
      </c>
      <c r="G67684">
        <v>14</v>
      </c>
      <c r="H67684" s="1" t="s">
        <v>146</v>
      </c>
      <c r="I67684" s="1" t="s">
        <v>127</v>
      </c>
      <c r="J67684" s="1" t="s">
        <v>359</v>
      </c>
      <c r="K67684" s="1" t="s">
        <v>127</v>
      </c>
      <c r="L67684" s="1" t="s">
        <v>28515</v>
      </c>
      <c r="M67684" s="1" t="s">
        <v>28520</v>
      </c>
      <c r="N67684">
        <v>1</v>
      </c>
      <c r="O67684">
        <v>0</v>
      </c>
      <c r="P67684">
        <v>0</v>
      </c>
    </row>
    <row r="67685" spans="1:16" x14ac:dyDescent="0.35">
      <c r="A67685" s="3">
        <v>42999.166666666664</v>
      </c>
      <c r="B67685" s="1" t="s">
        <v>1162</v>
      </c>
      <c r="C67685">
        <v>74</v>
      </c>
      <c r="D67685">
        <v>67</v>
      </c>
      <c r="E67685">
        <v>63</v>
      </c>
      <c r="F67685">
        <v>69</v>
      </c>
      <c r="G67685">
        <v>16</v>
      </c>
      <c r="H67685" s="1" t="s">
        <v>146</v>
      </c>
      <c r="I67685" s="1" t="s">
        <v>127</v>
      </c>
      <c r="J67685" s="1" t="s">
        <v>359</v>
      </c>
      <c r="K67685" s="1" t="s">
        <v>127</v>
      </c>
      <c r="L67685" s="1" t="s">
        <v>28515</v>
      </c>
      <c r="M67685" s="1" t="s">
        <v>28520</v>
      </c>
      <c r="N67685">
        <v>1</v>
      </c>
      <c r="O67685">
        <v>0</v>
      </c>
      <c r="P67685">
        <v>0</v>
      </c>
    </row>
    <row r="67686" spans="1:16" x14ac:dyDescent="0.35">
      <c r="A67686" s="3">
        <v>42999.208333333336</v>
      </c>
      <c r="B67686" s="1" t="s">
        <v>1162</v>
      </c>
      <c r="C67686">
        <v>73</v>
      </c>
      <c r="D67686">
        <v>67</v>
      </c>
      <c r="E67686">
        <v>63</v>
      </c>
      <c r="F67686">
        <v>71</v>
      </c>
      <c r="G67686">
        <v>16</v>
      </c>
      <c r="H67686" s="1" t="s">
        <v>130</v>
      </c>
      <c r="I67686" s="1" t="s">
        <v>108</v>
      </c>
      <c r="J67686" s="1" t="s">
        <v>359</v>
      </c>
      <c r="K67686" s="1" t="s">
        <v>124</v>
      </c>
      <c r="L67686" s="1" t="s">
        <v>28515</v>
      </c>
      <c r="M67686" s="1" t="s">
        <v>28520</v>
      </c>
      <c r="N67686">
        <v>1</v>
      </c>
      <c r="O67686">
        <v>0</v>
      </c>
      <c r="P67686">
        <v>0</v>
      </c>
    </row>
    <row r="67687" spans="1:16" x14ac:dyDescent="0.35">
      <c r="A67687" s="3">
        <v>42999.25</v>
      </c>
      <c r="B67687" s="1" t="s">
        <v>1162</v>
      </c>
      <c r="C67687">
        <v>73</v>
      </c>
      <c r="D67687">
        <v>67</v>
      </c>
      <c r="E67687">
        <v>63</v>
      </c>
      <c r="F67687">
        <v>71</v>
      </c>
      <c r="G67687">
        <v>16</v>
      </c>
      <c r="H67687" s="1" t="s">
        <v>124</v>
      </c>
      <c r="I67687" s="1" t="s">
        <v>484</v>
      </c>
      <c r="J67687" s="1" t="s">
        <v>359</v>
      </c>
      <c r="K67687" s="1" t="s">
        <v>101</v>
      </c>
      <c r="L67687" s="1" t="s">
        <v>28515</v>
      </c>
      <c r="M67687" s="1" t="s">
        <v>28520</v>
      </c>
      <c r="N67687">
        <v>1</v>
      </c>
      <c r="O67687">
        <v>0</v>
      </c>
      <c r="P67687">
        <v>0</v>
      </c>
    </row>
    <row r="67688" spans="1:16" x14ac:dyDescent="0.35">
      <c r="A67688" s="3">
        <v>42999.291666666664</v>
      </c>
      <c r="B67688" s="1" t="s">
        <v>1162</v>
      </c>
      <c r="C67688">
        <v>73</v>
      </c>
      <c r="D67688">
        <v>67</v>
      </c>
      <c r="E67688">
        <v>64</v>
      </c>
      <c r="F67688">
        <v>74</v>
      </c>
      <c r="G67688">
        <v>14</v>
      </c>
      <c r="H67688" s="1" t="s">
        <v>101</v>
      </c>
      <c r="I67688" s="1" t="s">
        <v>103</v>
      </c>
      <c r="J67688" s="1" t="s">
        <v>359</v>
      </c>
      <c r="K67688" s="1" t="s">
        <v>103</v>
      </c>
      <c r="L67688" s="1" t="s">
        <v>28515</v>
      </c>
      <c r="M67688" s="1" t="s">
        <v>28520</v>
      </c>
      <c r="N67688">
        <v>1</v>
      </c>
      <c r="O67688">
        <v>0</v>
      </c>
      <c r="P67688">
        <v>0</v>
      </c>
    </row>
    <row r="67689" spans="1:16" x14ac:dyDescent="0.35">
      <c r="A67689" s="3">
        <v>42999.333333333336</v>
      </c>
      <c r="B67689" s="1" t="s">
        <v>1162</v>
      </c>
      <c r="C67689">
        <v>75</v>
      </c>
      <c r="D67689">
        <v>67</v>
      </c>
      <c r="E67689">
        <v>63</v>
      </c>
      <c r="F67689">
        <v>66</v>
      </c>
      <c r="G67689">
        <v>14</v>
      </c>
      <c r="H67689" s="1" t="s">
        <v>484</v>
      </c>
      <c r="I67689" s="1" t="s">
        <v>21206</v>
      </c>
      <c r="J67689" s="1" t="s">
        <v>359</v>
      </c>
      <c r="K67689" s="1" t="s">
        <v>21206</v>
      </c>
      <c r="L67689" s="1" t="s">
        <v>28515</v>
      </c>
      <c r="M67689" s="1" t="s">
        <v>28520</v>
      </c>
      <c r="N67689">
        <v>1</v>
      </c>
      <c r="O67689">
        <v>0</v>
      </c>
      <c r="P67689">
        <v>0</v>
      </c>
    </row>
    <row r="67690" spans="1:16" x14ac:dyDescent="0.35">
      <c r="A67690" s="3">
        <v>42999.375</v>
      </c>
      <c r="B67690" s="1" t="s">
        <v>1162</v>
      </c>
      <c r="C67690">
        <v>77</v>
      </c>
      <c r="D67690">
        <v>69</v>
      </c>
      <c r="E67690">
        <v>64</v>
      </c>
      <c r="F67690">
        <v>64</v>
      </c>
      <c r="G67690">
        <v>17</v>
      </c>
      <c r="H67690" s="1" t="s">
        <v>103</v>
      </c>
      <c r="I67690" s="1" t="s">
        <v>486</v>
      </c>
      <c r="J67690" s="1" t="s">
        <v>359</v>
      </c>
      <c r="K67690" s="1" t="s">
        <v>486</v>
      </c>
      <c r="L67690" s="1" t="s">
        <v>28519</v>
      </c>
      <c r="M67690" s="1" t="s">
        <v>1017</v>
      </c>
      <c r="N67690">
        <v>1</v>
      </c>
      <c r="O67690">
        <v>0</v>
      </c>
      <c r="P67690">
        <v>0</v>
      </c>
    </row>
    <row r="67691" spans="1:16" x14ac:dyDescent="0.35">
      <c r="A67691" s="3">
        <v>42999.416666666664</v>
      </c>
      <c r="B67691" s="1" t="s">
        <v>1162</v>
      </c>
      <c r="C67691">
        <v>79</v>
      </c>
      <c r="D67691">
        <v>69</v>
      </c>
      <c r="E67691">
        <v>64</v>
      </c>
      <c r="F67691">
        <v>60</v>
      </c>
      <c r="G67691">
        <v>13</v>
      </c>
      <c r="H67691" s="1" t="s">
        <v>103</v>
      </c>
      <c r="I67691" s="1" t="s">
        <v>486</v>
      </c>
      <c r="J67691" s="1" t="s">
        <v>359</v>
      </c>
      <c r="K67691" s="1" t="s">
        <v>486</v>
      </c>
      <c r="L67691" s="1" t="s">
        <v>28526</v>
      </c>
      <c r="M67691" s="1" t="s">
        <v>28520</v>
      </c>
      <c r="N67691">
        <v>1</v>
      </c>
      <c r="O67691">
        <v>0</v>
      </c>
      <c r="P67691">
        <v>0</v>
      </c>
    </row>
    <row r="67692" spans="1:16" x14ac:dyDescent="0.35">
      <c r="A67692" s="3">
        <v>42999.458333333336</v>
      </c>
      <c r="B67692" s="1" t="s">
        <v>1162</v>
      </c>
      <c r="C67692">
        <v>79</v>
      </c>
      <c r="D67692">
        <v>69</v>
      </c>
      <c r="E67692">
        <v>63</v>
      </c>
      <c r="F67692">
        <v>58</v>
      </c>
      <c r="G67692">
        <v>13</v>
      </c>
      <c r="H67692" s="1" t="s">
        <v>103</v>
      </c>
      <c r="I67692" s="1" t="s">
        <v>486</v>
      </c>
      <c r="J67692" s="1" t="s">
        <v>359</v>
      </c>
      <c r="K67692" s="1" t="s">
        <v>486</v>
      </c>
      <c r="L67692" s="1" t="s">
        <v>28519</v>
      </c>
      <c r="M67692" s="1" t="s">
        <v>1017</v>
      </c>
      <c r="N67692">
        <v>1</v>
      </c>
      <c r="O67692">
        <v>0</v>
      </c>
      <c r="P67692">
        <v>0</v>
      </c>
    </row>
    <row r="67693" spans="1:16" x14ac:dyDescent="0.35">
      <c r="A67693" s="3">
        <v>42999.5</v>
      </c>
      <c r="B67693" s="1" t="s">
        <v>1162</v>
      </c>
      <c r="C67693">
        <v>79</v>
      </c>
      <c r="D67693">
        <v>69</v>
      </c>
      <c r="E67693">
        <v>63</v>
      </c>
      <c r="F67693">
        <v>58</v>
      </c>
      <c r="G67693">
        <v>18</v>
      </c>
      <c r="H67693" s="1" t="s">
        <v>103</v>
      </c>
      <c r="I67693" s="1" t="s">
        <v>486</v>
      </c>
      <c r="J67693" s="1" t="s">
        <v>359</v>
      </c>
      <c r="K67693" s="1" t="s">
        <v>486</v>
      </c>
      <c r="L67693" s="1" t="s">
        <v>28525</v>
      </c>
      <c r="M67693" s="1" t="s">
        <v>28528</v>
      </c>
      <c r="N67693">
        <v>1</v>
      </c>
      <c r="O67693">
        <v>0</v>
      </c>
      <c r="P67693">
        <v>0</v>
      </c>
    </row>
    <row r="67694" spans="1:16" x14ac:dyDescent="0.35">
      <c r="A67694" s="3">
        <v>42999.541666666664</v>
      </c>
      <c r="B67694" s="1" t="s">
        <v>1162</v>
      </c>
      <c r="C67694">
        <v>80</v>
      </c>
      <c r="D67694">
        <v>69</v>
      </c>
      <c r="E67694">
        <v>62</v>
      </c>
      <c r="F67694">
        <v>54</v>
      </c>
      <c r="G67694">
        <v>15</v>
      </c>
      <c r="H67694" s="1" t="s">
        <v>101</v>
      </c>
      <c r="I67694" s="1" t="s">
        <v>103</v>
      </c>
      <c r="J67694" s="1" t="s">
        <v>359</v>
      </c>
      <c r="K67694" s="1" t="s">
        <v>103</v>
      </c>
      <c r="L67694" s="1" t="s">
        <v>28519</v>
      </c>
      <c r="M67694" s="1" t="s">
        <v>1017</v>
      </c>
      <c r="N67694">
        <v>0</v>
      </c>
      <c r="O67694">
        <v>1</v>
      </c>
      <c r="P67694">
        <v>0</v>
      </c>
    </row>
    <row r="67695" spans="1:16" x14ac:dyDescent="0.35">
      <c r="A67695" s="3">
        <v>42999.583333333336</v>
      </c>
      <c r="B67695" s="1" t="s">
        <v>1162</v>
      </c>
      <c r="C67695">
        <v>80</v>
      </c>
      <c r="D67695">
        <v>69</v>
      </c>
      <c r="E67695">
        <v>62</v>
      </c>
      <c r="F67695">
        <v>54</v>
      </c>
      <c r="G67695">
        <v>14</v>
      </c>
      <c r="H67695" s="1" t="s">
        <v>101</v>
      </c>
      <c r="I67695" s="1" t="s">
        <v>103</v>
      </c>
      <c r="J67695" s="1" t="s">
        <v>359</v>
      </c>
      <c r="K67695" s="1" t="s">
        <v>103</v>
      </c>
      <c r="L67695" s="1" t="s">
        <v>28519</v>
      </c>
      <c r="M67695" s="1" t="s">
        <v>1017</v>
      </c>
      <c r="N67695">
        <v>0</v>
      </c>
      <c r="O67695">
        <v>1</v>
      </c>
      <c r="P67695">
        <v>0</v>
      </c>
    </row>
    <row r="67696" spans="1:16" x14ac:dyDescent="0.35">
      <c r="A67696" s="3">
        <v>42999.625</v>
      </c>
      <c r="B67696" s="1" t="s">
        <v>1162</v>
      </c>
      <c r="C67696">
        <v>80</v>
      </c>
      <c r="D67696">
        <v>70</v>
      </c>
      <c r="E67696">
        <v>64</v>
      </c>
      <c r="F67696">
        <v>58</v>
      </c>
      <c r="G67696">
        <v>16</v>
      </c>
      <c r="H67696" s="1" t="s">
        <v>108</v>
      </c>
      <c r="I67696" s="1" t="s">
        <v>484</v>
      </c>
      <c r="J67696" s="1" t="s">
        <v>359</v>
      </c>
      <c r="K67696" s="1" t="s">
        <v>484</v>
      </c>
      <c r="L67696" s="1" t="s">
        <v>28515</v>
      </c>
      <c r="M67696" s="1" t="s">
        <v>28520</v>
      </c>
      <c r="N67696">
        <v>0</v>
      </c>
      <c r="O67696">
        <v>1</v>
      </c>
      <c r="P67696">
        <v>0</v>
      </c>
    </row>
    <row r="67697" spans="1:16" x14ac:dyDescent="0.35">
      <c r="A67697" s="3">
        <v>42999.666666666664</v>
      </c>
      <c r="B67697" s="1" t="s">
        <v>1162</v>
      </c>
      <c r="C67697">
        <v>79</v>
      </c>
      <c r="D67697">
        <v>69</v>
      </c>
      <c r="E67697">
        <v>64</v>
      </c>
      <c r="F67697">
        <v>60</v>
      </c>
      <c r="G67697">
        <v>15</v>
      </c>
      <c r="H67697" s="1" t="s">
        <v>101</v>
      </c>
      <c r="I67697" s="1" t="s">
        <v>103</v>
      </c>
      <c r="J67697" s="1" t="s">
        <v>359</v>
      </c>
      <c r="K67697" s="1" t="s">
        <v>103</v>
      </c>
      <c r="L67697" s="1" t="s">
        <v>28515</v>
      </c>
      <c r="M67697" s="1" t="s">
        <v>28520</v>
      </c>
      <c r="N67697">
        <v>1</v>
      </c>
      <c r="O67697">
        <v>0</v>
      </c>
      <c r="P67697">
        <v>0</v>
      </c>
    </row>
    <row r="67698" spans="1:16" x14ac:dyDescent="0.35">
      <c r="A67698" s="3">
        <v>42999.708333333336</v>
      </c>
      <c r="B67698" s="1" t="s">
        <v>1162</v>
      </c>
      <c r="C67698">
        <v>78</v>
      </c>
      <c r="D67698">
        <v>68</v>
      </c>
      <c r="E67698">
        <v>63</v>
      </c>
      <c r="F67698">
        <v>60</v>
      </c>
      <c r="G67698">
        <v>14</v>
      </c>
      <c r="H67698" s="1" t="s">
        <v>484</v>
      </c>
      <c r="I67698" s="1" t="s">
        <v>21206</v>
      </c>
      <c r="J67698" s="1" t="s">
        <v>359</v>
      </c>
      <c r="K67698" s="1" t="s">
        <v>21206</v>
      </c>
      <c r="L67698" s="1" t="s">
        <v>28515</v>
      </c>
      <c r="M67698" s="1" t="s">
        <v>28520</v>
      </c>
      <c r="N67698">
        <v>1</v>
      </c>
      <c r="O67698">
        <v>0</v>
      </c>
      <c r="P67698">
        <v>0</v>
      </c>
    </row>
    <row r="67699" spans="1:16" x14ac:dyDescent="0.35">
      <c r="A67699" s="3">
        <v>42999.75</v>
      </c>
      <c r="B67699" s="1" t="s">
        <v>1162</v>
      </c>
      <c r="C67699">
        <v>77</v>
      </c>
      <c r="D67699">
        <v>68</v>
      </c>
      <c r="E67699">
        <v>63</v>
      </c>
      <c r="F67699">
        <v>62</v>
      </c>
      <c r="G67699">
        <v>10</v>
      </c>
      <c r="H67699" s="1" t="s">
        <v>484</v>
      </c>
      <c r="I67699" s="1" t="s">
        <v>21206</v>
      </c>
      <c r="J67699" s="1" t="s">
        <v>359</v>
      </c>
      <c r="K67699" s="1" t="s">
        <v>21206</v>
      </c>
      <c r="L67699" s="1" t="s">
        <v>28526</v>
      </c>
      <c r="M67699" s="1" t="s">
        <v>28520</v>
      </c>
      <c r="N67699">
        <v>1</v>
      </c>
      <c r="O67699">
        <v>0</v>
      </c>
      <c r="P67699">
        <v>0</v>
      </c>
    </row>
    <row r="67700" spans="1:16" x14ac:dyDescent="0.35">
      <c r="A67700" s="3">
        <v>42999.791666666664</v>
      </c>
      <c r="B67700" s="1" t="s">
        <v>1162</v>
      </c>
      <c r="C67700">
        <v>76</v>
      </c>
      <c r="D67700">
        <v>69</v>
      </c>
      <c r="E67700">
        <v>65</v>
      </c>
      <c r="F67700">
        <v>69</v>
      </c>
      <c r="G67700">
        <v>9</v>
      </c>
      <c r="H67700" s="1" t="s">
        <v>103</v>
      </c>
      <c r="I67700" s="1" t="s">
        <v>486</v>
      </c>
      <c r="J67700" s="1" t="s">
        <v>359</v>
      </c>
      <c r="K67700" s="1" t="s">
        <v>486</v>
      </c>
      <c r="L67700" s="1" t="s">
        <v>28526</v>
      </c>
      <c r="M67700" s="1" t="s">
        <v>28520</v>
      </c>
      <c r="N67700">
        <v>1</v>
      </c>
      <c r="O67700">
        <v>0</v>
      </c>
      <c r="P67700">
        <v>0</v>
      </c>
    </row>
    <row r="67701" spans="1:16" x14ac:dyDescent="0.35">
      <c r="A67701" s="3">
        <v>42999.833333333336</v>
      </c>
      <c r="B67701" s="1" t="s">
        <v>1162</v>
      </c>
      <c r="C67701">
        <v>75</v>
      </c>
      <c r="D67701">
        <v>69</v>
      </c>
      <c r="E67701">
        <v>65</v>
      </c>
      <c r="F67701">
        <v>71</v>
      </c>
      <c r="G67701">
        <v>10</v>
      </c>
      <c r="H67701" s="1" t="s">
        <v>21206</v>
      </c>
      <c r="I67701" s="1" t="s">
        <v>566</v>
      </c>
      <c r="J67701" s="1" t="s">
        <v>359</v>
      </c>
      <c r="K67701" s="1" t="s">
        <v>566</v>
      </c>
      <c r="L67701" s="1" t="s">
        <v>28526</v>
      </c>
      <c r="M67701" s="1" t="s">
        <v>28520</v>
      </c>
      <c r="N67701">
        <v>1</v>
      </c>
      <c r="O67701">
        <v>0</v>
      </c>
      <c r="P67701">
        <v>0</v>
      </c>
    </row>
    <row r="67702" spans="1:16" x14ac:dyDescent="0.35">
      <c r="A67702" s="3">
        <v>42999.875</v>
      </c>
      <c r="B67702" s="1" t="s">
        <v>1162</v>
      </c>
      <c r="C67702">
        <v>74</v>
      </c>
      <c r="D67702">
        <v>68</v>
      </c>
      <c r="E67702">
        <v>65</v>
      </c>
      <c r="F67702">
        <v>74</v>
      </c>
      <c r="G67702">
        <v>9</v>
      </c>
      <c r="H67702" s="1" t="s">
        <v>21206</v>
      </c>
      <c r="I67702" s="1" t="s">
        <v>566</v>
      </c>
      <c r="J67702" s="1" t="s">
        <v>359</v>
      </c>
      <c r="K67702" s="1" t="s">
        <v>566</v>
      </c>
      <c r="L67702" s="1" t="s">
        <v>28525</v>
      </c>
      <c r="M67702" s="1" t="s">
        <v>28528</v>
      </c>
      <c r="N67702">
        <v>1</v>
      </c>
      <c r="O67702">
        <v>0</v>
      </c>
      <c r="P67702">
        <v>0</v>
      </c>
    </row>
    <row r="67703" spans="1:16" x14ac:dyDescent="0.35">
      <c r="A67703" s="3">
        <v>42999.916666666664</v>
      </c>
      <c r="B67703" s="1" t="s">
        <v>1162</v>
      </c>
      <c r="C67703">
        <v>73</v>
      </c>
      <c r="D67703">
        <v>65</v>
      </c>
      <c r="E67703">
        <v>60</v>
      </c>
      <c r="F67703">
        <v>64</v>
      </c>
      <c r="G67703">
        <v>9</v>
      </c>
      <c r="H67703" s="1" t="s">
        <v>21206</v>
      </c>
      <c r="I67703" s="1" t="s">
        <v>566</v>
      </c>
      <c r="J67703" s="1" t="s">
        <v>359</v>
      </c>
      <c r="K67703" s="1" t="s">
        <v>566</v>
      </c>
      <c r="L67703" s="1" t="s">
        <v>28519</v>
      </c>
      <c r="M67703" s="1" t="s">
        <v>1017</v>
      </c>
      <c r="N67703">
        <v>1</v>
      </c>
      <c r="O67703">
        <v>0</v>
      </c>
      <c r="P67703">
        <v>0</v>
      </c>
    </row>
    <row r="67704" spans="1:16" x14ac:dyDescent="0.35">
      <c r="A67704" s="3">
        <v>42999.958333333336</v>
      </c>
      <c r="B67704" s="1" t="s">
        <v>1162</v>
      </c>
      <c r="C67704">
        <v>73</v>
      </c>
      <c r="D67704">
        <v>62</v>
      </c>
      <c r="E67704">
        <v>55</v>
      </c>
      <c r="F67704">
        <v>53</v>
      </c>
      <c r="G67704">
        <v>13</v>
      </c>
      <c r="H67704" s="1" t="s">
        <v>103</v>
      </c>
      <c r="I67704" s="1" t="s">
        <v>486</v>
      </c>
      <c r="J67704" s="1" t="s">
        <v>359</v>
      </c>
      <c r="K67704" s="1" t="s">
        <v>486</v>
      </c>
      <c r="L67704" s="1" t="s">
        <v>28526</v>
      </c>
      <c r="M67704" s="1" t="s">
        <v>28520</v>
      </c>
      <c r="N67704">
        <v>1</v>
      </c>
      <c r="O67704">
        <v>0</v>
      </c>
      <c r="P67704">
        <v>0</v>
      </c>
    </row>
    <row r="67705" spans="1:16" x14ac:dyDescent="0.35">
      <c r="A67705" s="3">
        <v>43000</v>
      </c>
      <c r="B67705" s="1" t="s">
        <v>1162</v>
      </c>
      <c r="C67705">
        <v>72</v>
      </c>
      <c r="D67705">
        <v>61</v>
      </c>
      <c r="E67705">
        <v>52</v>
      </c>
      <c r="F67705">
        <v>50</v>
      </c>
      <c r="G67705">
        <v>14</v>
      </c>
      <c r="H67705" s="1" t="s">
        <v>103</v>
      </c>
      <c r="I67705" s="1" t="s">
        <v>486</v>
      </c>
      <c r="J67705" s="1" t="s">
        <v>359</v>
      </c>
      <c r="K67705" s="1" t="s">
        <v>486</v>
      </c>
      <c r="L67705" s="1" t="s">
        <v>28526</v>
      </c>
      <c r="M67705" s="1" t="s">
        <v>28520</v>
      </c>
      <c r="N67705">
        <v>1</v>
      </c>
      <c r="O67705">
        <v>0</v>
      </c>
      <c r="P67705">
        <v>0</v>
      </c>
    </row>
    <row r="67706" spans="1:16" x14ac:dyDescent="0.35">
      <c r="A67706" s="3">
        <v>43000.041666666664</v>
      </c>
      <c r="B67706" s="1" t="s">
        <v>1162</v>
      </c>
      <c r="C67706">
        <v>71</v>
      </c>
      <c r="D67706">
        <v>59</v>
      </c>
      <c r="E67706">
        <v>50</v>
      </c>
      <c r="F67706">
        <v>47</v>
      </c>
      <c r="G67706">
        <v>18</v>
      </c>
      <c r="H67706" s="1" t="s">
        <v>103</v>
      </c>
      <c r="I67706" s="1" t="s">
        <v>486</v>
      </c>
      <c r="J67706" s="1" t="s">
        <v>359</v>
      </c>
      <c r="K67706" s="1" t="s">
        <v>486</v>
      </c>
      <c r="L67706" s="1" t="s">
        <v>28526</v>
      </c>
      <c r="M67706" s="1" t="s">
        <v>28520</v>
      </c>
      <c r="N67706">
        <v>0</v>
      </c>
      <c r="O67706">
        <v>1</v>
      </c>
      <c r="P67706">
        <v>0</v>
      </c>
    </row>
    <row r="67707" spans="1:16" x14ac:dyDescent="0.35">
      <c r="A67707" s="3">
        <v>43000.083333333336</v>
      </c>
      <c r="B67707" s="1" t="s">
        <v>1162</v>
      </c>
      <c r="C67707">
        <v>70</v>
      </c>
      <c r="D67707">
        <v>58</v>
      </c>
      <c r="E67707">
        <v>48</v>
      </c>
      <c r="F67707">
        <v>46</v>
      </c>
      <c r="G67707">
        <v>16</v>
      </c>
      <c r="H67707" s="1" t="s">
        <v>101</v>
      </c>
      <c r="I67707" s="1" t="s">
        <v>103</v>
      </c>
      <c r="J67707" s="1" t="s">
        <v>359</v>
      </c>
      <c r="K67707" s="1" t="s">
        <v>103</v>
      </c>
      <c r="L67707" s="1" t="s">
        <v>28519</v>
      </c>
      <c r="M67707" s="1" t="s">
        <v>1017</v>
      </c>
      <c r="N67707">
        <v>0</v>
      </c>
      <c r="O67707">
        <v>1</v>
      </c>
      <c r="P67707">
        <v>0</v>
      </c>
    </row>
    <row r="67708" spans="1:16" x14ac:dyDescent="0.35">
      <c r="A67708" s="3">
        <v>43000.125</v>
      </c>
      <c r="B67708" s="1" t="s">
        <v>1162</v>
      </c>
      <c r="C67708">
        <v>69</v>
      </c>
      <c r="D67708">
        <v>57</v>
      </c>
      <c r="E67708">
        <v>48</v>
      </c>
      <c r="F67708">
        <v>47</v>
      </c>
      <c r="G67708">
        <v>18</v>
      </c>
      <c r="H67708" s="1" t="s">
        <v>124</v>
      </c>
      <c r="I67708" s="1" t="s">
        <v>101</v>
      </c>
      <c r="J67708" s="1" t="s">
        <v>359</v>
      </c>
      <c r="K67708" s="1" t="s">
        <v>101</v>
      </c>
      <c r="L67708" s="1" t="s">
        <v>28519</v>
      </c>
      <c r="M67708" s="1" t="s">
        <v>1017</v>
      </c>
      <c r="N67708">
        <v>0</v>
      </c>
      <c r="O67708">
        <v>1</v>
      </c>
      <c r="P67708">
        <v>0</v>
      </c>
    </row>
    <row r="67709" spans="1:16" x14ac:dyDescent="0.35">
      <c r="A67709" s="3">
        <v>43000.166666666664</v>
      </c>
      <c r="B67709" s="1" t="s">
        <v>1162</v>
      </c>
      <c r="C67709">
        <v>69</v>
      </c>
      <c r="D67709">
        <v>57</v>
      </c>
      <c r="E67709">
        <v>48</v>
      </c>
      <c r="F67709">
        <v>47</v>
      </c>
      <c r="G67709">
        <v>15</v>
      </c>
      <c r="H67709" s="1" t="s">
        <v>108</v>
      </c>
      <c r="I67709" s="1" t="s">
        <v>484</v>
      </c>
      <c r="J67709" s="1" t="s">
        <v>359</v>
      </c>
      <c r="K67709" s="1" t="s">
        <v>484</v>
      </c>
      <c r="L67709" s="1" t="s">
        <v>28515</v>
      </c>
      <c r="M67709" s="1" t="s">
        <v>28520</v>
      </c>
      <c r="N67709">
        <v>0</v>
      </c>
      <c r="O67709">
        <v>1</v>
      </c>
      <c r="P67709">
        <v>0</v>
      </c>
    </row>
    <row r="67710" spans="1:16" x14ac:dyDescent="0.35">
      <c r="A67710" s="3">
        <v>43000.208333333336</v>
      </c>
      <c r="B67710" s="1" t="s">
        <v>1162</v>
      </c>
      <c r="C67710">
        <v>68</v>
      </c>
      <c r="D67710">
        <v>57</v>
      </c>
      <c r="E67710">
        <v>48</v>
      </c>
      <c r="F67710">
        <v>49</v>
      </c>
      <c r="G67710">
        <v>16</v>
      </c>
      <c r="H67710" s="1" t="s">
        <v>101</v>
      </c>
      <c r="I67710" s="1" t="s">
        <v>103</v>
      </c>
      <c r="J67710" s="1" t="s">
        <v>359</v>
      </c>
      <c r="K67710" s="1" t="s">
        <v>103</v>
      </c>
      <c r="L67710" s="1" t="s">
        <v>28519</v>
      </c>
      <c r="M67710" s="1" t="s">
        <v>1017</v>
      </c>
      <c r="N67710">
        <v>0</v>
      </c>
      <c r="O67710">
        <v>1</v>
      </c>
      <c r="P67710">
        <v>0</v>
      </c>
    </row>
    <row r="67711" spans="1:16" x14ac:dyDescent="0.35">
      <c r="A67711" s="3">
        <v>43000.25</v>
      </c>
      <c r="B67711" s="1" t="s">
        <v>1162</v>
      </c>
      <c r="C67711">
        <v>67</v>
      </c>
      <c r="D67711">
        <v>57</v>
      </c>
      <c r="E67711">
        <v>48</v>
      </c>
      <c r="F67711">
        <v>51</v>
      </c>
      <c r="G67711">
        <v>17</v>
      </c>
      <c r="H67711" s="1" t="s">
        <v>484</v>
      </c>
      <c r="I67711" s="1" t="s">
        <v>21206</v>
      </c>
      <c r="J67711" s="1" t="s">
        <v>359</v>
      </c>
      <c r="K67711" s="1" t="s">
        <v>21206</v>
      </c>
      <c r="L67711" s="1" t="s">
        <v>28515</v>
      </c>
      <c r="M67711" s="1" t="s">
        <v>28520</v>
      </c>
      <c r="N67711">
        <v>0</v>
      </c>
      <c r="O67711">
        <v>1</v>
      </c>
      <c r="P67711">
        <v>0</v>
      </c>
    </row>
    <row r="67712" spans="1:16" x14ac:dyDescent="0.35">
      <c r="A67712" s="3">
        <v>43000.291666666664</v>
      </c>
      <c r="B67712" s="1" t="s">
        <v>1162</v>
      </c>
      <c r="C67712">
        <v>68</v>
      </c>
      <c r="D67712">
        <v>57</v>
      </c>
      <c r="E67712">
        <v>48</v>
      </c>
      <c r="F67712">
        <v>49</v>
      </c>
      <c r="G67712">
        <v>21</v>
      </c>
      <c r="H67712" s="1" t="s">
        <v>484</v>
      </c>
      <c r="I67712" s="1" t="s">
        <v>21206</v>
      </c>
      <c r="J67712" s="1" t="s">
        <v>359</v>
      </c>
      <c r="K67712" s="1" t="s">
        <v>21206</v>
      </c>
      <c r="L67712" s="1" t="s">
        <v>28515</v>
      </c>
      <c r="M67712" s="1" t="s">
        <v>28520</v>
      </c>
      <c r="N67712">
        <v>1</v>
      </c>
      <c r="O67712">
        <v>0</v>
      </c>
      <c r="P67712">
        <v>0</v>
      </c>
    </row>
    <row r="67713" spans="1:16" x14ac:dyDescent="0.35">
      <c r="A67713" s="3">
        <v>43000.333333333336</v>
      </c>
      <c r="B67713" s="1" t="s">
        <v>1162</v>
      </c>
      <c r="C67713">
        <v>69</v>
      </c>
      <c r="D67713">
        <v>57</v>
      </c>
      <c r="E67713">
        <v>48</v>
      </c>
      <c r="F67713">
        <v>47</v>
      </c>
      <c r="G67713">
        <v>18</v>
      </c>
      <c r="H67713" s="1" t="s">
        <v>484</v>
      </c>
      <c r="I67713" s="1" t="s">
        <v>21206</v>
      </c>
      <c r="J67713" s="1" t="s">
        <v>359</v>
      </c>
      <c r="K67713" s="1" t="s">
        <v>21206</v>
      </c>
      <c r="L67713" s="1" t="s">
        <v>28515</v>
      </c>
      <c r="M67713" s="1" t="s">
        <v>28520</v>
      </c>
      <c r="N67713">
        <v>1</v>
      </c>
      <c r="O67713">
        <v>0</v>
      </c>
      <c r="P67713">
        <v>0</v>
      </c>
    </row>
    <row r="67714" spans="1:16" x14ac:dyDescent="0.35">
      <c r="A67714" s="3">
        <v>43000.375</v>
      </c>
      <c r="B67714" s="1" t="s">
        <v>1162</v>
      </c>
      <c r="C67714">
        <v>73</v>
      </c>
      <c r="D67714">
        <v>60</v>
      </c>
      <c r="E67714">
        <v>49</v>
      </c>
      <c r="F67714">
        <v>43</v>
      </c>
      <c r="G67714">
        <v>17</v>
      </c>
      <c r="H67714" s="1" t="s">
        <v>484</v>
      </c>
      <c r="I67714" s="1" t="s">
        <v>21206</v>
      </c>
      <c r="J67714" s="1" t="s">
        <v>359</v>
      </c>
      <c r="K67714" s="1" t="s">
        <v>21206</v>
      </c>
      <c r="L67714" s="1" t="s">
        <v>28515</v>
      </c>
      <c r="M67714" s="1" t="s">
        <v>28520</v>
      </c>
      <c r="N67714">
        <v>1</v>
      </c>
      <c r="O67714">
        <v>0</v>
      </c>
      <c r="P67714">
        <v>0</v>
      </c>
    </row>
    <row r="67715" spans="1:16" x14ac:dyDescent="0.35">
      <c r="A67715" s="3">
        <v>43000.416666666664</v>
      </c>
      <c r="B67715" s="1" t="s">
        <v>1162</v>
      </c>
      <c r="C67715">
        <v>76</v>
      </c>
      <c r="D67715">
        <v>61</v>
      </c>
      <c r="E67715">
        <v>50</v>
      </c>
      <c r="F67715">
        <v>40</v>
      </c>
      <c r="G67715">
        <v>16</v>
      </c>
      <c r="H67715" s="1" t="s">
        <v>484</v>
      </c>
      <c r="I67715" s="1" t="s">
        <v>21206</v>
      </c>
      <c r="J67715" s="1" t="s">
        <v>359</v>
      </c>
      <c r="K67715" s="1" t="s">
        <v>21206</v>
      </c>
      <c r="L67715" s="1" t="s">
        <v>28515</v>
      </c>
      <c r="M67715" s="1" t="s">
        <v>28520</v>
      </c>
      <c r="N67715">
        <v>0</v>
      </c>
      <c r="O67715">
        <v>1</v>
      </c>
      <c r="P67715">
        <v>0</v>
      </c>
    </row>
    <row r="67716" spans="1:16" x14ac:dyDescent="0.35">
      <c r="A67716" s="3">
        <v>43000.458333333336</v>
      </c>
      <c r="B67716" s="1" t="s">
        <v>1162</v>
      </c>
      <c r="C67716">
        <v>78</v>
      </c>
      <c r="D67716">
        <v>63</v>
      </c>
      <c r="E67716">
        <v>53</v>
      </c>
      <c r="F67716">
        <v>42</v>
      </c>
      <c r="G67716">
        <v>17</v>
      </c>
      <c r="H67716" s="1" t="s">
        <v>101</v>
      </c>
      <c r="I67716" s="1" t="s">
        <v>103</v>
      </c>
      <c r="J67716" s="1" t="s">
        <v>359</v>
      </c>
      <c r="K67716" s="1" t="s">
        <v>103</v>
      </c>
      <c r="L67716" s="1" t="s">
        <v>28526</v>
      </c>
      <c r="M67716" s="1" t="s">
        <v>28520</v>
      </c>
      <c r="N67716">
        <v>0</v>
      </c>
      <c r="O67716">
        <v>1</v>
      </c>
      <c r="P67716">
        <v>0</v>
      </c>
    </row>
    <row r="67717" spans="1:16" x14ac:dyDescent="0.35">
      <c r="A67717" s="3">
        <v>43000.5</v>
      </c>
      <c r="B67717" s="1" t="s">
        <v>1162</v>
      </c>
      <c r="C67717">
        <v>81</v>
      </c>
      <c r="D67717">
        <v>65</v>
      </c>
      <c r="E67717">
        <v>55</v>
      </c>
      <c r="F67717">
        <v>41</v>
      </c>
      <c r="G67717">
        <v>21</v>
      </c>
      <c r="H67717" s="1" t="s">
        <v>124</v>
      </c>
      <c r="I67717" s="1" t="s">
        <v>101</v>
      </c>
      <c r="J67717" s="1" t="s">
        <v>359</v>
      </c>
      <c r="K67717" s="1" t="s">
        <v>101</v>
      </c>
      <c r="L67717" s="1" t="s">
        <v>28513</v>
      </c>
      <c r="M67717" s="1" t="s">
        <v>28528</v>
      </c>
      <c r="N67717">
        <v>0</v>
      </c>
      <c r="O67717">
        <v>1</v>
      </c>
      <c r="P67717">
        <v>0</v>
      </c>
    </row>
    <row r="67718" spans="1:16" x14ac:dyDescent="0.35">
      <c r="A67718" s="3">
        <v>43000.541666666664</v>
      </c>
      <c r="B67718" s="1" t="s">
        <v>1162</v>
      </c>
      <c r="C67718">
        <v>82</v>
      </c>
      <c r="D67718">
        <v>66</v>
      </c>
      <c r="E67718">
        <v>56</v>
      </c>
      <c r="F67718">
        <v>41</v>
      </c>
      <c r="G67718">
        <v>18</v>
      </c>
      <c r="H67718" s="1" t="s">
        <v>127</v>
      </c>
      <c r="I67718" s="1" t="s">
        <v>108</v>
      </c>
      <c r="J67718" s="1" t="s">
        <v>359</v>
      </c>
      <c r="K67718" s="1" t="s">
        <v>108</v>
      </c>
      <c r="L67718" s="1" t="s">
        <v>28515</v>
      </c>
      <c r="M67718" s="1" t="s">
        <v>28520</v>
      </c>
      <c r="N67718">
        <v>0</v>
      </c>
      <c r="O67718">
        <v>1</v>
      </c>
      <c r="P67718">
        <v>0</v>
      </c>
    </row>
    <row r="67719" spans="1:16" x14ac:dyDescent="0.35">
      <c r="A67719" s="3">
        <v>43000.583333333336</v>
      </c>
      <c r="B67719" s="1" t="s">
        <v>1162</v>
      </c>
      <c r="C67719">
        <v>83</v>
      </c>
      <c r="D67719">
        <v>67</v>
      </c>
      <c r="E67719">
        <v>57</v>
      </c>
      <c r="F67719">
        <v>41</v>
      </c>
      <c r="G67719">
        <v>17</v>
      </c>
      <c r="H67719" s="1" t="s">
        <v>146</v>
      </c>
      <c r="I67719" s="1" t="s">
        <v>127</v>
      </c>
      <c r="J67719" s="1" t="s">
        <v>359</v>
      </c>
      <c r="K67719" s="1" t="s">
        <v>127</v>
      </c>
      <c r="L67719" s="1" t="s">
        <v>28515</v>
      </c>
      <c r="M67719" s="1" t="s">
        <v>28520</v>
      </c>
      <c r="N67719">
        <v>0</v>
      </c>
      <c r="O67719">
        <v>1</v>
      </c>
      <c r="P67719">
        <v>0</v>
      </c>
    </row>
    <row r="67720" spans="1:16" x14ac:dyDescent="0.35">
      <c r="A67720" s="3">
        <v>43000.625</v>
      </c>
      <c r="B67720" s="1" t="s">
        <v>1162</v>
      </c>
      <c r="C67720">
        <v>83</v>
      </c>
      <c r="D67720">
        <v>67</v>
      </c>
      <c r="E67720">
        <v>57</v>
      </c>
      <c r="F67720">
        <v>41</v>
      </c>
      <c r="G67720">
        <v>17</v>
      </c>
      <c r="H67720" s="1" t="s">
        <v>152</v>
      </c>
      <c r="I67720" s="1" t="s">
        <v>130</v>
      </c>
      <c r="J67720" s="1" t="s">
        <v>359</v>
      </c>
      <c r="K67720" s="1" t="s">
        <v>130</v>
      </c>
      <c r="L67720" s="1" t="s">
        <v>28519</v>
      </c>
      <c r="M67720" s="1" t="s">
        <v>1017</v>
      </c>
      <c r="N67720">
        <v>0</v>
      </c>
      <c r="O67720">
        <v>1</v>
      </c>
      <c r="P67720">
        <v>0</v>
      </c>
    </row>
    <row r="67721" spans="1:16" x14ac:dyDescent="0.35">
      <c r="A67721" s="3">
        <v>43000.666666666664</v>
      </c>
      <c r="B67721" s="1" t="s">
        <v>1162</v>
      </c>
      <c r="C67721">
        <v>82</v>
      </c>
      <c r="D67721">
        <v>66</v>
      </c>
      <c r="E67721">
        <v>56</v>
      </c>
      <c r="F67721">
        <v>41</v>
      </c>
      <c r="G67721">
        <v>23</v>
      </c>
      <c r="H67721" s="1" t="s">
        <v>152</v>
      </c>
      <c r="I67721" s="1" t="s">
        <v>130</v>
      </c>
      <c r="J67721" s="1" t="s">
        <v>359</v>
      </c>
      <c r="K67721" s="1" t="s">
        <v>130</v>
      </c>
      <c r="L67721" s="1" t="s">
        <v>28513</v>
      </c>
      <c r="M67721" s="1" t="s">
        <v>28528</v>
      </c>
      <c r="N67721">
        <v>0</v>
      </c>
      <c r="O67721">
        <v>1</v>
      </c>
      <c r="P67721">
        <v>0</v>
      </c>
    </row>
    <row r="67722" spans="1:16" x14ac:dyDescent="0.35">
      <c r="A67722" s="3">
        <v>43000.708333333336</v>
      </c>
      <c r="B67722" s="1" t="s">
        <v>1162</v>
      </c>
      <c r="C67722">
        <v>80</v>
      </c>
      <c r="D67722">
        <v>66</v>
      </c>
      <c r="E67722">
        <v>57</v>
      </c>
      <c r="F67722">
        <v>45</v>
      </c>
      <c r="G67722">
        <v>18</v>
      </c>
      <c r="H67722" s="1" t="s">
        <v>152</v>
      </c>
      <c r="I67722" s="1" t="s">
        <v>127</v>
      </c>
      <c r="J67722" s="1" t="s">
        <v>359</v>
      </c>
      <c r="K67722" s="1" t="s">
        <v>130</v>
      </c>
      <c r="L67722" s="1" t="s">
        <v>28519</v>
      </c>
      <c r="M67722" s="1" t="s">
        <v>1017</v>
      </c>
      <c r="N67722">
        <v>0</v>
      </c>
      <c r="O67722">
        <v>1</v>
      </c>
      <c r="P67722">
        <v>0</v>
      </c>
    </row>
    <row r="67723" spans="1:16" x14ac:dyDescent="0.35">
      <c r="A67723" s="3">
        <v>43000.75</v>
      </c>
      <c r="B67723" s="1" t="s">
        <v>1162</v>
      </c>
      <c r="C67723">
        <v>78</v>
      </c>
      <c r="D67723">
        <v>65</v>
      </c>
      <c r="E67723">
        <v>57</v>
      </c>
      <c r="F67723">
        <v>48</v>
      </c>
      <c r="G67723">
        <v>17</v>
      </c>
      <c r="H67723" s="1" t="s">
        <v>152</v>
      </c>
      <c r="I67723" s="1" t="s">
        <v>130</v>
      </c>
      <c r="J67723" s="1" t="s">
        <v>359</v>
      </c>
      <c r="K67723" s="1" t="s">
        <v>130</v>
      </c>
      <c r="L67723" s="1" t="s">
        <v>28515</v>
      </c>
      <c r="M67723" s="1" t="s">
        <v>28520</v>
      </c>
      <c r="N67723">
        <v>0</v>
      </c>
      <c r="O67723">
        <v>1</v>
      </c>
      <c r="P67723">
        <v>0</v>
      </c>
    </row>
    <row r="67724" spans="1:16" x14ac:dyDescent="0.35">
      <c r="A67724" s="3">
        <v>43000.791666666664</v>
      </c>
      <c r="B67724" s="1" t="s">
        <v>1162</v>
      </c>
      <c r="C67724">
        <v>77</v>
      </c>
      <c r="D67724">
        <v>64</v>
      </c>
      <c r="E67724">
        <v>56</v>
      </c>
      <c r="F67724">
        <v>48</v>
      </c>
      <c r="G67724">
        <v>18</v>
      </c>
      <c r="H67724" s="1" t="s">
        <v>130</v>
      </c>
      <c r="I67724" s="1" t="s">
        <v>124</v>
      </c>
      <c r="J67724" s="1" t="s">
        <v>359</v>
      </c>
      <c r="K67724" s="1" t="s">
        <v>124</v>
      </c>
      <c r="L67724" s="1" t="s">
        <v>28519</v>
      </c>
      <c r="M67724" s="1" t="s">
        <v>1017</v>
      </c>
      <c r="N67724">
        <v>1</v>
      </c>
      <c r="O67724">
        <v>0</v>
      </c>
      <c r="P67724">
        <v>0</v>
      </c>
    </row>
    <row r="67725" spans="1:16" x14ac:dyDescent="0.35">
      <c r="A67725" s="3">
        <v>43000.833333333336</v>
      </c>
      <c r="B67725" s="1" t="s">
        <v>1162</v>
      </c>
      <c r="C67725">
        <v>76</v>
      </c>
      <c r="D67725">
        <v>64</v>
      </c>
      <c r="E67725">
        <v>55</v>
      </c>
      <c r="F67725">
        <v>48</v>
      </c>
      <c r="G67725">
        <v>18</v>
      </c>
      <c r="H67725" s="1" t="s">
        <v>127</v>
      </c>
      <c r="I67725" s="1" t="s">
        <v>108</v>
      </c>
      <c r="J67725" s="1" t="s">
        <v>359</v>
      </c>
      <c r="K67725" s="1" t="s">
        <v>108</v>
      </c>
      <c r="L67725" s="1" t="s">
        <v>28519</v>
      </c>
      <c r="M67725" s="1" t="s">
        <v>1017</v>
      </c>
      <c r="N67725">
        <v>1</v>
      </c>
      <c r="O67725">
        <v>0</v>
      </c>
      <c r="P67725">
        <v>0</v>
      </c>
    </row>
    <row r="67726" spans="1:16" x14ac:dyDescent="0.35">
      <c r="A67726" s="3">
        <v>43000.875</v>
      </c>
      <c r="B67726" s="1" t="s">
        <v>1162</v>
      </c>
      <c r="C67726">
        <v>74</v>
      </c>
      <c r="D67726">
        <v>63</v>
      </c>
      <c r="E67726">
        <v>55</v>
      </c>
      <c r="F67726">
        <v>52</v>
      </c>
      <c r="G67726">
        <v>18</v>
      </c>
      <c r="H67726" s="1" t="s">
        <v>127</v>
      </c>
      <c r="I67726" s="1" t="s">
        <v>108</v>
      </c>
      <c r="J67726" s="1" t="s">
        <v>359</v>
      </c>
      <c r="K67726" s="1" t="s">
        <v>108</v>
      </c>
      <c r="L67726" s="1" t="s">
        <v>28519</v>
      </c>
      <c r="M67726" s="1" t="s">
        <v>1017</v>
      </c>
      <c r="N67726">
        <v>1</v>
      </c>
      <c r="O67726">
        <v>0</v>
      </c>
      <c r="P67726">
        <v>0</v>
      </c>
    </row>
    <row r="67727" spans="1:16" x14ac:dyDescent="0.35">
      <c r="A67727" s="3">
        <v>43000.916666666664</v>
      </c>
      <c r="B67727" s="1" t="s">
        <v>1162</v>
      </c>
      <c r="C67727">
        <v>73</v>
      </c>
      <c r="D67727">
        <v>62</v>
      </c>
      <c r="E67727">
        <v>55</v>
      </c>
      <c r="F67727">
        <v>53</v>
      </c>
      <c r="G67727">
        <v>18</v>
      </c>
      <c r="H67727" s="1" t="s">
        <v>124</v>
      </c>
      <c r="I67727" s="1" t="s">
        <v>101</v>
      </c>
      <c r="J67727" s="1" t="s">
        <v>359</v>
      </c>
      <c r="K67727" s="1" t="s">
        <v>101</v>
      </c>
      <c r="L67727" s="1" t="s">
        <v>28519</v>
      </c>
      <c r="M67727" s="1" t="s">
        <v>1017</v>
      </c>
      <c r="N67727">
        <v>1</v>
      </c>
      <c r="O67727">
        <v>0</v>
      </c>
      <c r="P67727">
        <v>0</v>
      </c>
    </row>
    <row r="67728" spans="1:16" x14ac:dyDescent="0.35">
      <c r="A67728" s="3">
        <v>43000.958333333336</v>
      </c>
      <c r="B67728" s="1" t="s">
        <v>1162</v>
      </c>
      <c r="C67728">
        <v>73</v>
      </c>
      <c r="D67728">
        <v>63</v>
      </c>
      <c r="E67728">
        <v>56</v>
      </c>
      <c r="F67728">
        <v>55</v>
      </c>
      <c r="G67728">
        <v>18</v>
      </c>
      <c r="H67728" s="1" t="s">
        <v>108</v>
      </c>
      <c r="I67728" s="1" t="s">
        <v>484</v>
      </c>
      <c r="J67728" s="1" t="s">
        <v>359</v>
      </c>
      <c r="K67728" s="1" t="s">
        <v>484</v>
      </c>
      <c r="L67728" s="1" t="s">
        <v>28519</v>
      </c>
      <c r="M67728" s="1" t="s">
        <v>1017</v>
      </c>
      <c r="N67728">
        <v>1</v>
      </c>
      <c r="O67728">
        <v>0</v>
      </c>
      <c r="P67728">
        <v>0</v>
      </c>
    </row>
    <row r="67729" spans="1:16" x14ac:dyDescent="0.35">
      <c r="A67729" s="3">
        <v>43001</v>
      </c>
      <c r="B67729" s="1" t="s">
        <v>1162</v>
      </c>
      <c r="C67729">
        <v>71</v>
      </c>
      <c r="D67729">
        <v>63</v>
      </c>
      <c r="E67729">
        <v>57</v>
      </c>
      <c r="F67729">
        <v>61</v>
      </c>
      <c r="G67729">
        <v>17</v>
      </c>
      <c r="H67729" s="1" t="s">
        <v>108</v>
      </c>
      <c r="I67729" s="1" t="s">
        <v>484</v>
      </c>
      <c r="J67729" s="1" t="s">
        <v>359</v>
      </c>
      <c r="K67729" s="1" t="s">
        <v>484</v>
      </c>
      <c r="L67729" s="1" t="s">
        <v>28519</v>
      </c>
      <c r="M67729" s="1" t="s">
        <v>1017</v>
      </c>
      <c r="N67729">
        <v>1</v>
      </c>
      <c r="O67729">
        <v>0</v>
      </c>
      <c r="P67729">
        <v>0</v>
      </c>
    </row>
    <row r="67730" spans="1:16" x14ac:dyDescent="0.35">
      <c r="A67730" s="3">
        <v>43001.041666666664</v>
      </c>
      <c r="B67730" s="1" t="s">
        <v>1162</v>
      </c>
      <c r="C67730">
        <v>71</v>
      </c>
      <c r="D67730">
        <v>63</v>
      </c>
      <c r="E67730">
        <v>57</v>
      </c>
      <c r="F67730">
        <v>61</v>
      </c>
      <c r="G67730">
        <v>16</v>
      </c>
      <c r="H67730" s="1" t="s">
        <v>108</v>
      </c>
      <c r="I67730" s="1" t="s">
        <v>484</v>
      </c>
      <c r="J67730" s="1" t="s">
        <v>359</v>
      </c>
      <c r="K67730" s="1" t="s">
        <v>484</v>
      </c>
      <c r="L67730" s="1" t="s">
        <v>28519</v>
      </c>
      <c r="M67730" s="1" t="s">
        <v>1017</v>
      </c>
      <c r="N67730">
        <v>1</v>
      </c>
      <c r="O67730">
        <v>0</v>
      </c>
      <c r="P67730">
        <v>0</v>
      </c>
    </row>
    <row r="67731" spans="1:16" x14ac:dyDescent="0.35">
      <c r="A67731" s="3">
        <v>43001.083333333336</v>
      </c>
      <c r="B67731" s="1" t="s">
        <v>1162</v>
      </c>
      <c r="C67731">
        <v>71</v>
      </c>
      <c r="D67731">
        <v>63</v>
      </c>
      <c r="E67731">
        <v>57</v>
      </c>
      <c r="F67731">
        <v>61</v>
      </c>
      <c r="G67731">
        <v>14</v>
      </c>
      <c r="H67731" s="1" t="s">
        <v>124</v>
      </c>
      <c r="I67731" s="1" t="s">
        <v>101</v>
      </c>
      <c r="J67731" s="1" t="s">
        <v>359</v>
      </c>
      <c r="K67731" s="1" t="s">
        <v>101</v>
      </c>
      <c r="L67731" s="1" t="s">
        <v>28519</v>
      </c>
      <c r="M67731" s="1" t="s">
        <v>1017</v>
      </c>
      <c r="N67731">
        <v>1</v>
      </c>
      <c r="O67731">
        <v>0</v>
      </c>
      <c r="P67731">
        <v>0</v>
      </c>
    </row>
    <row r="67732" spans="1:16" x14ac:dyDescent="0.35">
      <c r="A67732" s="3">
        <v>43001.125</v>
      </c>
      <c r="B67732" s="1" t="s">
        <v>1162</v>
      </c>
      <c r="C67732">
        <v>71</v>
      </c>
      <c r="D67732">
        <v>62</v>
      </c>
      <c r="E67732">
        <v>55</v>
      </c>
      <c r="F67732">
        <v>57</v>
      </c>
      <c r="G67732">
        <v>17</v>
      </c>
      <c r="H67732" s="1" t="s">
        <v>124</v>
      </c>
      <c r="I67732" s="1" t="s">
        <v>101</v>
      </c>
      <c r="J67732" s="1" t="s">
        <v>359</v>
      </c>
      <c r="K67732" s="1" t="s">
        <v>101</v>
      </c>
      <c r="L67732" s="1" t="s">
        <v>28515</v>
      </c>
      <c r="M67732" s="1" t="s">
        <v>28520</v>
      </c>
      <c r="N67732">
        <v>1</v>
      </c>
      <c r="O67732">
        <v>0</v>
      </c>
      <c r="P67732">
        <v>0</v>
      </c>
    </row>
    <row r="67733" spans="1:16" x14ac:dyDescent="0.35">
      <c r="A67733" s="3">
        <v>43001.166666666664</v>
      </c>
      <c r="B67733" s="1" t="s">
        <v>1162</v>
      </c>
      <c r="C67733">
        <v>71</v>
      </c>
      <c r="D67733">
        <v>62</v>
      </c>
      <c r="E67733">
        <v>55</v>
      </c>
      <c r="F67733">
        <v>57</v>
      </c>
      <c r="G67733">
        <v>11</v>
      </c>
      <c r="H67733" s="1" t="s">
        <v>108</v>
      </c>
      <c r="I67733" s="1" t="s">
        <v>484</v>
      </c>
      <c r="J67733" s="1" t="s">
        <v>359</v>
      </c>
      <c r="K67733" s="1" t="s">
        <v>484</v>
      </c>
      <c r="L67733" s="1" t="s">
        <v>28519</v>
      </c>
      <c r="M67733" s="1" t="s">
        <v>1017</v>
      </c>
      <c r="N67733">
        <v>0</v>
      </c>
      <c r="O67733">
        <v>1</v>
      </c>
      <c r="P67733">
        <v>0</v>
      </c>
    </row>
    <row r="67734" spans="1:16" x14ac:dyDescent="0.35">
      <c r="A67734" s="3">
        <v>43001.208333333336</v>
      </c>
      <c r="B67734" s="1" t="s">
        <v>1162</v>
      </c>
      <c r="C67734">
        <v>70</v>
      </c>
      <c r="D67734">
        <v>61</v>
      </c>
      <c r="E67734">
        <v>55</v>
      </c>
      <c r="F67734">
        <v>59</v>
      </c>
      <c r="G67734">
        <v>11</v>
      </c>
      <c r="H67734" s="1" t="s">
        <v>101</v>
      </c>
      <c r="I67734" s="1" t="s">
        <v>103</v>
      </c>
      <c r="J67734" s="1" t="s">
        <v>359</v>
      </c>
      <c r="K67734" s="1" t="s">
        <v>103</v>
      </c>
      <c r="L67734" s="1" t="s">
        <v>28515</v>
      </c>
      <c r="M67734" s="1" t="s">
        <v>28520</v>
      </c>
      <c r="N67734">
        <v>0</v>
      </c>
      <c r="O67734">
        <v>1</v>
      </c>
      <c r="P67734">
        <v>0</v>
      </c>
    </row>
    <row r="67735" spans="1:16" x14ac:dyDescent="0.35">
      <c r="A67735" s="3">
        <v>43001.25</v>
      </c>
      <c r="B67735" s="1" t="s">
        <v>1162</v>
      </c>
      <c r="C67735">
        <v>70</v>
      </c>
      <c r="D67735">
        <v>62</v>
      </c>
      <c r="E67735">
        <v>56</v>
      </c>
      <c r="F67735">
        <v>61</v>
      </c>
      <c r="G67735">
        <v>10</v>
      </c>
      <c r="H67735" s="1" t="s">
        <v>484</v>
      </c>
      <c r="I67735" s="1" t="s">
        <v>21206</v>
      </c>
      <c r="J67735" s="1" t="s">
        <v>359</v>
      </c>
      <c r="K67735" s="1" t="s">
        <v>21206</v>
      </c>
      <c r="L67735" s="1" t="s">
        <v>28519</v>
      </c>
      <c r="M67735" s="1" t="s">
        <v>1017</v>
      </c>
      <c r="N67735">
        <v>0</v>
      </c>
      <c r="O67735">
        <v>1</v>
      </c>
      <c r="P67735">
        <v>0</v>
      </c>
    </row>
    <row r="67736" spans="1:16" x14ac:dyDescent="0.35">
      <c r="A67736" s="3">
        <v>43001.291666666664</v>
      </c>
      <c r="B67736" s="1" t="s">
        <v>1162</v>
      </c>
      <c r="C67736">
        <v>72</v>
      </c>
      <c r="D67736">
        <v>63</v>
      </c>
      <c r="E67736">
        <v>57</v>
      </c>
      <c r="F67736">
        <v>59</v>
      </c>
      <c r="G67736">
        <v>11</v>
      </c>
      <c r="H67736" s="1" t="s">
        <v>103</v>
      </c>
      <c r="I67736" s="1" t="s">
        <v>486</v>
      </c>
      <c r="J67736" s="1" t="s">
        <v>359</v>
      </c>
      <c r="K67736" s="1" t="s">
        <v>486</v>
      </c>
      <c r="L67736" s="1" t="s">
        <v>28515</v>
      </c>
      <c r="M67736" s="1" t="s">
        <v>28520</v>
      </c>
      <c r="N67736">
        <v>1</v>
      </c>
      <c r="O67736">
        <v>0</v>
      </c>
      <c r="P67736">
        <v>0</v>
      </c>
    </row>
    <row r="67737" spans="1:16" x14ac:dyDescent="0.35">
      <c r="A67737" s="3">
        <v>43001.333333333336</v>
      </c>
      <c r="B67737" s="1" t="s">
        <v>1162</v>
      </c>
      <c r="C67737">
        <v>74</v>
      </c>
      <c r="D67737">
        <v>64</v>
      </c>
      <c r="E67737">
        <v>57</v>
      </c>
      <c r="F67737">
        <v>56</v>
      </c>
      <c r="G67737">
        <v>14</v>
      </c>
      <c r="H67737" s="1" t="s">
        <v>486</v>
      </c>
      <c r="I67737" s="1" t="s">
        <v>487</v>
      </c>
      <c r="J67737" s="1" t="s">
        <v>359</v>
      </c>
      <c r="K67737" s="1" t="s">
        <v>487</v>
      </c>
      <c r="L67737" s="1" t="s">
        <v>28515</v>
      </c>
      <c r="M67737" s="1" t="s">
        <v>28520</v>
      </c>
      <c r="N67737">
        <v>1</v>
      </c>
      <c r="O67737">
        <v>0</v>
      </c>
      <c r="P67737">
        <v>0</v>
      </c>
    </row>
    <row r="67738" spans="1:16" x14ac:dyDescent="0.35">
      <c r="A67738" s="3">
        <v>43001.375</v>
      </c>
      <c r="B67738" s="1" t="s">
        <v>1162</v>
      </c>
      <c r="C67738">
        <v>77</v>
      </c>
      <c r="D67738">
        <v>66</v>
      </c>
      <c r="E67738">
        <v>59</v>
      </c>
      <c r="F67738">
        <v>54</v>
      </c>
      <c r="G67738">
        <v>18</v>
      </c>
      <c r="H67738" s="1" t="s">
        <v>487</v>
      </c>
      <c r="I67738" s="1" t="s">
        <v>488</v>
      </c>
      <c r="J67738" s="1" t="s">
        <v>359</v>
      </c>
      <c r="K67738" s="1" t="s">
        <v>488</v>
      </c>
      <c r="L67738" s="1" t="s">
        <v>28519</v>
      </c>
      <c r="M67738" s="1" t="s">
        <v>1017</v>
      </c>
      <c r="N67738">
        <v>1</v>
      </c>
      <c r="O67738">
        <v>0</v>
      </c>
      <c r="P67738">
        <v>0</v>
      </c>
    </row>
    <row r="67739" spans="1:16" x14ac:dyDescent="0.35">
      <c r="A67739" s="3">
        <v>43001.416666666664</v>
      </c>
      <c r="B67739" s="1" t="s">
        <v>1162</v>
      </c>
      <c r="C67739">
        <v>79</v>
      </c>
      <c r="D67739">
        <v>67</v>
      </c>
      <c r="E67739">
        <v>60</v>
      </c>
      <c r="F67739">
        <v>52</v>
      </c>
      <c r="G67739">
        <v>15</v>
      </c>
      <c r="H67739" s="1" t="s">
        <v>490</v>
      </c>
      <c r="I67739" s="1" t="s">
        <v>491</v>
      </c>
      <c r="J67739" s="1" t="s">
        <v>359</v>
      </c>
      <c r="K67739" s="1" t="s">
        <v>491</v>
      </c>
      <c r="L67739" s="1" t="s">
        <v>28515</v>
      </c>
      <c r="M67739" s="1" t="s">
        <v>28520</v>
      </c>
      <c r="N67739">
        <v>1</v>
      </c>
      <c r="O67739">
        <v>0</v>
      </c>
      <c r="P67739">
        <v>0</v>
      </c>
    </row>
    <row r="67740" spans="1:16" x14ac:dyDescent="0.35">
      <c r="A67740" s="3">
        <v>43001.458333333336</v>
      </c>
      <c r="B67740" s="1" t="s">
        <v>1162</v>
      </c>
      <c r="C67740">
        <v>81</v>
      </c>
      <c r="D67740">
        <v>68</v>
      </c>
      <c r="E67740">
        <v>60</v>
      </c>
      <c r="F67740">
        <v>49</v>
      </c>
      <c r="G67740">
        <v>18</v>
      </c>
      <c r="H67740" s="1" t="s">
        <v>487</v>
      </c>
      <c r="I67740" s="1" t="s">
        <v>488</v>
      </c>
      <c r="J67740" s="1" t="s">
        <v>359</v>
      </c>
      <c r="K67740" s="1" t="s">
        <v>488</v>
      </c>
      <c r="L67740" s="1" t="s">
        <v>28515</v>
      </c>
      <c r="M67740" s="1" t="s">
        <v>28520</v>
      </c>
      <c r="N67740">
        <v>1</v>
      </c>
      <c r="O67740">
        <v>0</v>
      </c>
      <c r="P67740">
        <v>0</v>
      </c>
    </row>
    <row r="67741" spans="1:16" x14ac:dyDescent="0.35">
      <c r="A67741" s="3">
        <v>43001.5</v>
      </c>
      <c r="B67741" s="1" t="s">
        <v>1162</v>
      </c>
      <c r="C67741">
        <v>84</v>
      </c>
      <c r="D67741">
        <v>69</v>
      </c>
      <c r="E67741">
        <v>60</v>
      </c>
      <c r="F67741">
        <v>44</v>
      </c>
      <c r="G67741">
        <v>14</v>
      </c>
      <c r="H67741" s="1" t="s">
        <v>566</v>
      </c>
      <c r="I67741" s="1" t="s">
        <v>490</v>
      </c>
      <c r="J67741" s="1" t="s">
        <v>359</v>
      </c>
      <c r="K67741" s="1" t="s">
        <v>490</v>
      </c>
      <c r="L67741" s="1" t="s">
        <v>28515</v>
      </c>
      <c r="M67741" s="1" t="s">
        <v>28520</v>
      </c>
      <c r="N67741">
        <v>1</v>
      </c>
      <c r="O67741">
        <v>0</v>
      </c>
      <c r="P67741">
        <v>0</v>
      </c>
    </row>
    <row r="67742" spans="1:16" x14ac:dyDescent="0.35">
      <c r="A67742" s="3">
        <v>43001.541666666664</v>
      </c>
      <c r="B67742" s="1" t="s">
        <v>1162</v>
      </c>
      <c r="C67742">
        <v>86</v>
      </c>
      <c r="D67742">
        <v>69</v>
      </c>
      <c r="E67742">
        <v>59</v>
      </c>
      <c r="F67742">
        <v>40</v>
      </c>
      <c r="G67742">
        <v>14</v>
      </c>
      <c r="H67742" s="1" t="s">
        <v>21206</v>
      </c>
      <c r="I67742" s="1" t="s">
        <v>566</v>
      </c>
      <c r="J67742" s="1" t="s">
        <v>359</v>
      </c>
      <c r="K67742" s="1" t="s">
        <v>566</v>
      </c>
      <c r="L67742" s="1" t="s">
        <v>28515</v>
      </c>
      <c r="M67742" s="1" t="s">
        <v>28520</v>
      </c>
      <c r="N67742">
        <v>0</v>
      </c>
      <c r="O67742">
        <v>1</v>
      </c>
      <c r="P67742">
        <v>0</v>
      </c>
    </row>
    <row r="67743" spans="1:16" x14ac:dyDescent="0.35">
      <c r="A67743" s="3">
        <v>43001.583333333336</v>
      </c>
      <c r="B67743" s="1" t="s">
        <v>1162</v>
      </c>
      <c r="C67743">
        <v>87</v>
      </c>
      <c r="D67743">
        <v>68</v>
      </c>
      <c r="E67743">
        <v>57</v>
      </c>
      <c r="F67743">
        <v>36</v>
      </c>
      <c r="G67743">
        <v>14</v>
      </c>
      <c r="H67743" s="1" t="s">
        <v>103</v>
      </c>
      <c r="I67743" s="1" t="s">
        <v>486</v>
      </c>
      <c r="J67743" s="1" t="s">
        <v>359</v>
      </c>
      <c r="K67743" s="1" t="s">
        <v>486</v>
      </c>
      <c r="L67743" s="1" t="s">
        <v>28515</v>
      </c>
      <c r="M67743" s="1" t="s">
        <v>28520</v>
      </c>
      <c r="N67743">
        <v>0</v>
      </c>
      <c r="O67743">
        <v>1</v>
      </c>
      <c r="P67743">
        <v>0</v>
      </c>
    </row>
    <row r="67744" spans="1:16" x14ac:dyDescent="0.35">
      <c r="A67744" s="3">
        <v>43001.625</v>
      </c>
      <c r="B67744" s="1" t="s">
        <v>1162</v>
      </c>
      <c r="C67744">
        <v>88</v>
      </c>
      <c r="D67744">
        <v>68</v>
      </c>
      <c r="E67744">
        <v>55</v>
      </c>
      <c r="F67744">
        <v>33</v>
      </c>
      <c r="G67744">
        <v>16</v>
      </c>
      <c r="H67744" s="1" t="s">
        <v>484</v>
      </c>
      <c r="I67744" s="1" t="s">
        <v>21206</v>
      </c>
      <c r="J67744" s="1" t="s">
        <v>359</v>
      </c>
      <c r="K67744" s="1" t="s">
        <v>21206</v>
      </c>
      <c r="L67744" s="1" t="s">
        <v>28519</v>
      </c>
      <c r="M67744" s="1" t="s">
        <v>1017</v>
      </c>
      <c r="N67744">
        <v>0</v>
      </c>
      <c r="O67744">
        <v>1</v>
      </c>
      <c r="P67744">
        <v>0</v>
      </c>
    </row>
    <row r="67745" spans="1:16" x14ac:dyDescent="0.35">
      <c r="A67745" s="3">
        <v>43001.666666666664</v>
      </c>
      <c r="B67745" s="1" t="s">
        <v>1162</v>
      </c>
      <c r="C67745">
        <v>87</v>
      </c>
      <c r="D67745">
        <v>66</v>
      </c>
      <c r="E67745">
        <v>52</v>
      </c>
      <c r="F67745">
        <v>30</v>
      </c>
      <c r="G67745">
        <v>9</v>
      </c>
      <c r="H67745" s="1" t="s">
        <v>484</v>
      </c>
      <c r="I67745" s="1" t="s">
        <v>21206</v>
      </c>
      <c r="J67745" s="1" t="s">
        <v>359</v>
      </c>
      <c r="K67745" s="1" t="s">
        <v>21206</v>
      </c>
      <c r="L67745" s="1" t="s">
        <v>28519</v>
      </c>
      <c r="M67745" s="1" t="s">
        <v>1017</v>
      </c>
      <c r="N67745">
        <v>0</v>
      </c>
      <c r="O67745">
        <v>1</v>
      </c>
      <c r="P67745">
        <v>0</v>
      </c>
    </row>
    <row r="67746" spans="1:16" x14ac:dyDescent="0.35">
      <c r="A67746" s="3">
        <v>43001.708333333336</v>
      </c>
      <c r="B67746" s="1" t="s">
        <v>1162</v>
      </c>
      <c r="C67746">
        <v>85</v>
      </c>
      <c r="D67746">
        <v>64</v>
      </c>
      <c r="E67746">
        <v>50</v>
      </c>
      <c r="F67746">
        <v>30</v>
      </c>
      <c r="G67746">
        <v>9</v>
      </c>
      <c r="H67746" s="1" t="s">
        <v>103</v>
      </c>
      <c r="I67746" s="1" t="s">
        <v>486</v>
      </c>
      <c r="J67746" s="1" t="s">
        <v>359</v>
      </c>
      <c r="K67746" s="1" t="s">
        <v>486</v>
      </c>
      <c r="L67746" s="1" t="s">
        <v>28515</v>
      </c>
      <c r="M67746" s="1" t="s">
        <v>28520</v>
      </c>
      <c r="N67746">
        <v>0</v>
      </c>
      <c r="O67746">
        <v>1</v>
      </c>
      <c r="P67746">
        <v>0</v>
      </c>
    </row>
    <row r="67747" spans="1:16" x14ac:dyDescent="0.35">
      <c r="A67747" s="3">
        <v>43001.75</v>
      </c>
      <c r="B67747" s="1" t="s">
        <v>1162</v>
      </c>
      <c r="C67747">
        <v>82</v>
      </c>
      <c r="D67747">
        <v>63</v>
      </c>
      <c r="E67747">
        <v>50</v>
      </c>
      <c r="F67747">
        <v>33</v>
      </c>
      <c r="G67747">
        <v>8</v>
      </c>
      <c r="H67747" s="1" t="s">
        <v>103</v>
      </c>
      <c r="I67747" s="1" t="s">
        <v>486</v>
      </c>
      <c r="J67747" s="1" t="s">
        <v>359</v>
      </c>
      <c r="K67747" s="1" t="s">
        <v>486</v>
      </c>
      <c r="L67747" s="1" t="s">
        <v>28515</v>
      </c>
      <c r="M67747" s="1" t="s">
        <v>28520</v>
      </c>
      <c r="N67747">
        <v>0</v>
      </c>
      <c r="O67747">
        <v>1</v>
      </c>
      <c r="P67747">
        <v>0</v>
      </c>
    </row>
    <row r="67748" spans="1:16" x14ac:dyDescent="0.35">
      <c r="A67748" s="3">
        <v>43001.791666666664</v>
      </c>
      <c r="B67748" s="1" t="s">
        <v>1162</v>
      </c>
      <c r="C67748">
        <v>79</v>
      </c>
      <c r="D67748">
        <v>63</v>
      </c>
      <c r="E67748">
        <v>52</v>
      </c>
      <c r="F67748">
        <v>39</v>
      </c>
      <c r="G67748">
        <v>5</v>
      </c>
      <c r="H67748" s="1" t="s">
        <v>486</v>
      </c>
      <c r="I67748" s="1" t="s">
        <v>487</v>
      </c>
      <c r="J67748" s="1" t="s">
        <v>359</v>
      </c>
      <c r="K67748" s="1" t="s">
        <v>487</v>
      </c>
      <c r="L67748" s="1" t="s">
        <v>28515</v>
      </c>
      <c r="M67748" s="1" t="s">
        <v>28520</v>
      </c>
      <c r="N67748">
        <v>1</v>
      </c>
      <c r="O67748">
        <v>0</v>
      </c>
      <c r="P67748">
        <v>0</v>
      </c>
    </row>
    <row r="67749" spans="1:16" x14ac:dyDescent="0.35">
      <c r="A67749" s="3">
        <v>43001.833333333336</v>
      </c>
      <c r="B67749" s="1" t="s">
        <v>1162</v>
      </c>
      <c r="C67749">
        <v>78</v>
      </c>
      <c r="D67749">
        <v>64</v>
      </c>
      <c r="E67749">
        <v>54</v>
      </c>
      <c r="F67749">
        <v>43</v>
      </c>
      <c r="G67749">
        <v>6</v>
      </c>
      <c r="H67749" s="1" t="s">
        <v>486</v>
      </c>
      <c r="I67749" s="1" t="s">
        <v>490</v>
      </c>
      <c r="J67749" s="1" t="s">
        <v>359</v>
      </c>
      <c r="K67749" s="1" t="s">
        <v>487</v>
      </c>
      <c r="L67749" s="1" t="s">
        <v>28526</v>
      </c>
      <c r="M67749" s="1" t="s">
        <v>28520</v>
      </c>
      <c r="N67749">
        <v>1</v>
      </c>
      <c r="O67749">
        <v>0</v>
      </c>
      <c r="P67749">
        <v>0</v>
      </c>
    </row>
    <row r="67750" spans="1:16" x14ac:dyDescent="0.35">
      <c r="A67750" s="3">
        <v>43001.875</v>
      </c>
      <c r="B67750" s="1" t="s">
        <v>1162</v>
      </c>
      <c r="C67750">
        <v>78</v>
      </c>
      <c r="D67750">
        <v>63</v>
      </c>
      <c r="E67750">
        <v>53</v>
      </c>
      <c r="F67750">
        <v>42</v>
      </c>
      <c r="G67750">
        <v>8</v>
      </c>
      <c r="H67750" s="1" t="s">
        <v>566</v>
      </c>
      <c r="I67750" s="1" t="s">
        <v>490</v>
      </c>
      <c r="J67750" s="1" t="s">
        <v>359</v>
      </c>
      <c r="K67750" s="1" t="s">
        <v>490</v>
      </c>
      <c r="L67750" s="1" t="s">
        <v>28526</v>
      </c>
      <c r="M67750" s="1" t="s">
        <v>28520</v>
      </c>
      <c r="N67750">
        <v>1</v>
      </c>
      <c r="O67750">
        <v>0</v>
      </c>
      <c r="P67750">
        <v>0</v>
      </c>
    </row>
    <row r="67751" spans="1:16" x14ac:dyDescent="0.35">
      <c r="A67751" s="3">
        <v>43001.916666666664</v>
      </c>
      <c r="B67751" s="1" t="s">
        <v>1162</v>
      </c>
      <c r="C67751">
        <v>76</v>
      </c>
      <c r="D67751">
        <v>63</v>
      </c>
      <c r="E67751">
        <v>53</v>
      </c>
      <c r="F67751">
        <v>45</v>
      </c>
      <c r="G67751">
        <v>6</v>
      </c>
      <c r="H67751" s="1" t="s">
        <v>566</v>
      </c>
      <c r="I67751" s="1" t="s">
        <v>490</v>
      </c>
      <c r="J67751" s="1" t="s">
        <v>359</v>
      </c>
      <c r="K67751" s="1" t="s">
        <v>490</v>
      </c>
      <c r="L67751" s="1" t="s">
        <v>28515</v>
      </c>
      <c r="M67751" s="1" t="s">
        <v>28520</v>
      </c>
      <c r="N67751">
        <v>1</v>
      </c>
      <c r="O67751">
        <v>0</v>
      </c>
      <c r="P67751">
        <v>0</v>
      </c>
    </row>
    <row r="67752" spans="1:16" x14ac:dyDescent="0.35">
      <c r="A67752" s="3">
        <v>43001.958333333336</v>
      </c>
      <c r="B67752" s="1" t="s">
        <v>1162</v>
      </c>
      <c r="C67752">
        <v>70</v>
      </c>
      <c r="D67752">
        <v>62</v>
      </c>
      <c r="E67752">
        <v>56</v>
      </c>
      <c r="F67752">
        <v>61</v>
      </c>
      <c r="G67752">
        <v>7</v>
      </c>
      <c r="H67752" s="1" t="s">
        <v>566</v>
      </c>
      <c r="I67752" s="1" t="s">
        <v>488</v>
      </c>
      <c r="J67752" s="1" t="s">
        <v>359</v>
      </c>
      <c r="K67752" s="1" t="s">
        <v>490</v>
      </c>
      <c r="L67752" s="1" t="s">
        <v>1017</v>
      </c>
      <c r="M67752" s="1" t="s">
        <v>28529</v>
      </c>
      <c r="N67752">
        <v>1</v>
      </c>
      <c r="O67752">
        <v>0</v>
      </c>
      <c r="P67752">
        <v>0</v>
      </c>
    </row>
    <row r="67753" spans="1:16" x14ac:dyDescent="0.35">
      <c r="A67753" s="3">
        <v>43002</v>
      </c>
      <c r="B67753" s="1" t="s">
        <v>1162</v>
      </c>
      <c r="C67753">
        <v>71</v>
      </c>
      <c r="D67753">
        <v>62</v>
      </c>
      <c r="E67753">
        <v>56</v>
      </c>
      <c r="F67753">
        <v>59</v>
      </c>
      <c r="G67753">
        <v>3</v>
      </c>
      <c r="H67753" s="1" t="s">
        <v>487</v>
      </c>
      <c r="I67753" s="1" t="s">
        <v>488</v>
      </c>
      <c r="J67753" s="1" t="s">
        <v>359</v>
      </c>
      <c r="K67753" s="1" t="s">
        <v>488</v>
      </c>
      <c r="L67753" s="1" t="s">
        <v>28524</v>
      </c>
      <c r="M67753" s="1" t="s">
        <v>28523</v>
      </c>
      <c r="N67753">
        <v>1</v>
      </c>
      <c r="O67753">
        <v>0</v>
      </c>
      <c r="P67753">
        <v>0</v>
      </c>
    </row>
    <row r="67754" spans="1:16" x14ac:dyDescent="0.35">
      <c r="A67754" s="3">
        <v>43002.041666666664</v>
      </c>
      <c r="B67754" s="1" t="s">
        <v>1162</v>
      </c>
      <c r="C67754">
        <v>69</v>
      </c>
      <c r="D67754">
        <v>62</v>
      </c>
      <c r="E67754">
        <v>57</v>
      </c>
      <c r="F67754">
        <v>66</v>
      </c>
      <c r="G67754">
        <v>5</v>
      </c>
      <c r="H67754" s="1" t="s">
        <v>487</v>
      </c>
      <c r="I67754" s="1" t="s">
        <v>488</v>
      </c>
      <c r="J67754" s="1" t="s">
        <v>359</v>
      </c>
      <c r="K67754" s="1" t="s">
        <v>488</v>
      </c>
      <c r="L67754" s="1" t="s">
        <v>28525</v>
      </c>
      <c r="M67754" s="1" t="s">
        <v>28528</v>
      </c>
      <c r="N67754">
        <v>1</v>
      </c>
      <c r="O67754">
        <v>0</v>
      </c>
      <c r="P67754">
        <v>0</v>
      </c>
    </row>
    <row r="67755" spans="1:16" x14ac:dyDescent="0.35">
      <c r="A67755" s="3">
        <v>43002.083333333336</v>
      </c>
      <c r="B67755" s="1" t="s">
        <v>1162</v>
      </c>
      <c r="C67755">
        <v>68</v>
      </c>
      <c r="D67755">
        <v>62</v>
      </c>
      <c r="E67755">
        <v>58</v>
      </c>
      <c r="F67755">
        <v>70</v>
      </c>
      <c r="G67755">
        <v>6</v>
      </c>
      <c r="H67755" s="1" t="s">
        <v>566</v>
      </c>
      <c r="I67755" s="1" t="s">
        <v>490</v>
      </c>
      <c r="J67755" s="1" t="s">
        <v>359</v>
      </c>
      <c r="K67755" s="1" t="s">
        <v>490</v>
      </c>
      <c r="L67755" s="1" t="s">
        <v>28525</v>
      </c>
      <c r="M67755" s="1" t="s">
        <v>28528</v>
      </c>
      <c r="N67755">
        <v>1</v>
      </c>
      <c r="O67755">
        <v>0</v>
      </c>
      <c r="P67755">
        <v>0</v>
      </c>
    </row>
    <row r="67756" spans="1:16" x14ac:dyDescent="0.35">
      <c r="A67756" s="3">
        <v>43002.125</v>
      </c>
      <c r="B67756" s="1" t="s">
        <v>1162</v>
      </c>
      <c r="C67756">
        <v>65</v>
      </c>
      <c r="D67756">
        <v>61</v>
      </c>
      <c r="E67756">
        <v>59</v>
      </c>
      <c r="F67756">
        <v>81</v>
      </c>
      <c r="G67756">
        <v>0</v>
      </c>
      <c r="H67756" s="1" t="s">
        <v>487</v>
      </c>
      <c r="I67756" s="1" t="s">
        <v>488</v>
      </c>
      <c r="J67756" s="1" t="s">
        <v>359</v>
      </c>
      <c r="K67756" s="1" t="s">
        <v>488</v>
      </c>
      <c r="L67756" s="1" t="s">
        <v>359</v>
      </c>
      <c r="M67756" s="1" t="s">
        <v>1017</v>
      </c>
      <c r="N67756">
        <v>1</v>
      </c>
      <c r="O67756">
        <v>0</v>
      </c>
      <c r="P67756">
        <v>0</v>
      </c>
    </row>
    <row r="67757" spans="1:16" x14ac:dyDescent="0.35">
      <c r="A67757" s="3">
        <v>43002.166666666664</v>
      </c>
      <c r="B67757" s="1" t="s">
        <v>1162</v>
      </c>
      <c r="C67757">
        <v>66</v>
      </c>
      <c r="D67757">
        <v>62</v>
      </c>
      <c r="E67757">
        <v>60</v>
      </c>
      <c r="F67757">
        <v>81</v>
      </c>
      <c r="G67757">
        <v>3</v>
      </c>
      <c r="H67757" s="1" t="s">
        <v>490</v>
      </c>
      <c r="I67757" s="1" t="s">
        <v>491</v>
      </c>
      <c r="J67757" s="1" t="s">
        <v>359</v>
      </c>
      <c r="K67757" s="1" t="s">
        <v>491</v>
      </c>
      <c r="L67757" s="1" t="s">
        <v>28525</v>
      </c>
      <c r="M67757" s="1" t="s">
        <v>28528</v>
      </c>
      <c r="N67757">
        <v>1</v>
      </c>
      <c r="O67757">
        <v>0</v>
      </c>
      <c r="P67757">
        <v>0</v>
      </c>
    </row>
    <row r="67758" spans="1:16" x14ac:dyDescent="0.35">
      <c r="A67758" s="3">
        <v>43002.208333333336</v>
      </c>
      <c r="B67758" s="1" t="s">
        <v>1162</v>
      </c>
      <c r="C67758">
        <v>69</v>
      </c>
      <c r="D67758">
        <v>63</v>
      </c>
      <c r="E67758">
        <v>59</v>
      </c>
      <c r="F67758">
        <v>70</v>
      </c>
      <c r="G67758">
        <v>3</v>
      </c>
      <c r="H67758" s="1" t="s">
        <v>490</v>
      </c>
      <c r="I67758" s="1" t="s">
        <v>491</v>
      </c>
      <c r="J67758" s="1" t="s">
        <v>359</v>
      </c>
      <c r="K67758" s="1" t="s">
        <v>491</v>
      </c>
      <c r="L67758" s="1" t="s">
        <v>28513</v>
      </c>
      <c r="M67758" s="1" t="s">
        <v>28528</v>
      </c>
      <c r="N67758">
        <v>1</v>
      </c>
      <c r="O67758">
        <v>0</v>
      </c>
      <c r="P67758">
        <v>0</v>
      </c>
    </row>
    <row r="67759" spans="1:16" x14ac:dyDescent="0.35">
      <c r="A67759" s="3">
        <v>43002.25</v>
      </c>
      <c r="B67759" s="1" t="s">
        <v>1162</v>
      </c>
      <c r="C67759">
        <v>68</v>
      </c>
      <c r="D67759">
        <v>63</v>
      </c>
      <c r="E67759">
        <v>59</v>
      </c>
      <c r="F67759">
        <v>73</v>
      </c>
      <c r="G67759">
        <v>5</v>
      </c>
      <c r="H67759" s="1" t="s">
        <v>488</v>
      </c>
      <c r="I67759" s="1" t="s">
        <v>496</v>
      </c>
      <c r="J67759" s="1" t="s">
        <v>359</v>
      </c>
      <c r="K67759" s="1" t="s">
        <v>496</v>
      </c>
      <c r="L67759" s="1" t="s">
        <v>28526</v>
      </c>
      <c r="M67759" s="1" t="s">
        <v>28520</v>
      </c>
      <c r="N67759">
        <v>1</v>
      </c>
      <c r="O67759">
        <v>0</v>
      </c>
      <c r="P67759">
        <v>0</v>
      </c>
    </row>
    <row r="67760" spans="1:16" x14ac:dyDescent="0.35">
      <c r="A67760" s="3">
        <v>43002.291666666664</v>
      </c>
      <c r="B67760" s="1" t="s">
        <v>1162</v>
      </c>
      <c r="C67760">
        <v>73</v>
      </c>
      <c r="D67760">
        <v>65</v>
      </c>
      <c r="E67760">
        <v>60</v>
      </c>
      <c r="F67760">
        <v>64</v>
      </c>
      <c r="G67760">
        <v>8</v>
      </c>
      <c r="H67760" s="1" t="s">
        <v>491</v>
      </c>
      <c r="I67760" s="1" t="s">
        <v>494</v>
      </c>
      <c r="J67760" s="1" t="s">
        <v>359</v>
      </c>
      <c r="K67760" s="1" t="s">
        <v>494</v>
      </c>
      <c r="L67760" s="1" t="s">
        <v>28519</v>
      </c>
      <c r="M67760" s="1" t="s">
        <v>1017</v>
      </c>
      <c r="N67760">
        <v>1</v>
      </c>
      <c r="O67760">
        <v>0</v>
      </c>
      <c r="P67760">
        <v>0</v>
      </c>
    </row>
    <row r="67761" spans="1:16" x14ac:dyDescent="0.35">
      <c r="A67761" s="3">
        <v>43002.333333333336</v>
      </c>
      <c r="B67761" s="1" t="s">
        <v>1162</v>
      </c>
      <c r="C67761">
        <v>78</v>
      </c>
      <c r="D67761">
        <v>68</v>
      </c>
      <c r="E67761">
        <v>62</v>
      </c>
      <c r="F67761">
        <v>58</v>
      </c>
      <c r="G67761">
        <v>9</v>
      </c>
      <c r="H67761" s="1" t="s">
        <v>491</v>
      </c>
      <c r="I67761" s="1" t="s">
        <v>500</v>
      </c>
      <c r="J67761" s="1" t="s">
        <v>359</v>
      </c>
      <c r="K67761" s="1" t="s">
        <v>494</v>
      </c>
      <c r="L67761" s="1" t="s">
        <v>28519</v>
      </c>
      <c r="M67761" s="1" t="s">
        <v>1017</v>
      </c>
      <c r="N67761">
        <v>1</v>
      </c>
      <c r="O67761">
        <v>0</v>
      </c>
      <c r="P67761">
        <v>0</v>
      </c>
    </row>
    <row r="67762" spans="1:16" x14ac:dyDescent="0.35">
      <c r="A67762" s="3">
        <v>43002.375</v>
      </c>
      <c r="B67762" s="1" t="s">
        <v>1162</v>
      </c>
      <c r="C67762">
        <v>82</v>
      </c>
      <c r="D67762">
        <v>69</v>
      </c>
      <c r="E67762">
        <v>62</v>
      </c>
      <c r="F67762">
        <v>51</v>
      </c>
      <c r="G67762">
        <v>8</v>
      </c>
      <c r="H67762" s="1" t="s">
        <v>491</v>
      </c>
      <c r="I67762" s="1" t="s">
        <v>500</v>
      </c>
      <c r="J67762" s="1" t="s">
        <v>359</v>
      </c>
      <c r="K67762" s="1" t="s">
        <v>494</v>
      </c>
      <c r="L67762" s="1" t="s">
        <v>738</v>
      </c>
      <c r="M67762" s="1" t="s">
        <v>28521</v>
      </c>
      <c r="N67762">
        <v>1</v>
      </c>
      <c r="O67762">
        <v>0</v>
      </c>
      <c r="P67762">
        <v>0</v>
      </c>
    </row>
    <row r="67763" spans="1:16" x14ac:dyDescent="0.35">
      <c r="A67763" s="3">
        <v>43002.416666666664</v>
      </c>
      <c r="B67763" s="1" t="s">
        <v>1162</v>
      </c>
      <c r="C67763">
        <v>86</v>
      </c>
      <c r="D67763">
        <v>71</v>
      </c>
      <c r="E67763">
        <v>63</v>
      </c>
      <c r="F67763">
        <v>46</v>
      </c>
      <c r="G67763">
        <v>9</v>
      </c>
      <c r="H67763" s="1" t="s">
        <v>491</v>
      </c>
      <c r="I67763" s="1" t="s">
        <v>494</v>
      </c>
      <c r="J67763" s="1" t="s">
        <v>359</v>
      </c>
      <c r="K67763" s="1" t="s">
        <v>494</v>
      </c>
      <c r="L67763" s="1" t="s">
        <v>28526</v>
      </c>
      <c r="M67763" s="1" t="s">
        <v>28520</v>
      </c>
      <c r="N67763">
        <v>0</v>
      </c>
      <c r="O67763">
        <v>1</v>
      </c>
      <c r="P67763">
        <v>0</v>
      </c>
    </row>
    <row r="67764" spans="1:16" x14ac:dyDescent="0.35">
      <c r="A67764" s="3">
        <v>43002.458333333336</v>
      </c>
      <c r="B67764" s="1" t="s">
        <v>1162</v>
      </c>
      <c r="C67764">
        <v>88</v>
      </c>
      <c r="D67764">
        <v>72</v>
      </c>
      <c r="E67764">
        <v>64</v>
      </c>
      <c r="F67764">
        <v>45</v>
      </c>
      <c r="G67764">
        <v>7</v>
      </c>
      <c r="H67764" s="1" t="s">
        <v>491</v>
      </c>
      <c r="I67764" s="1" t="s">
        <v>494</v>
      </c>
      <c r="J67764" s="1" t="s">
        <v>359</v>
      </c>
      <c r="K67764" s="1" t="s">
        <v>494</v>
      </c>
      <c r="L67764" s="1" t="s">
        <v>28526</v>
      </c>
      <c r="M67764" s="1" t="s">
        <v>28520</v>
      </c>
      <c r="N67764">
        <v>0</v>
      </c>
      <c r="O67764">
        <v>1</v>
      </c>
      <c r="P67764">
        <v>0</v>
      </c>
    </row>
    <row r="67765" spans="1:16" x14ac:dyDescent="0.35">
      <c r="A67765" s="3">
        <v>43002.5</v>
      </c>
      <c r="B67765" s="1" t="s">
        <v>1162</v>
      </c>
      <c r="C67765">
        <v>90</v>
      </c>
      <c r="D67765">
        <v>73</v>
      </c>
      <c r="E67765">
        <v>64</v>
      </c>
      <c r="F67765">
        <v>42</v>
      </c>
      <c r="G67765">
        <v>10</v>
      </c>
      <c r="H67765" s="1" t="s">
        <v>490</v>
      </c>
      <c r="I67765" s="1" t="s">
        <v>491</v>
      </c>
      <c r="J67765" s="1" t="s">
        <v>359</v>
      </c>
      <c r="K67765" s="1" t="s">
        <v>491</v>
      </c>
      <c r="L67765" s="1" t="s">
        <v>738</v>
      </c>
      <c r="M67765" s="1" t="s">
        <v>28521</v>
      </c>
      <c r="N67765">
        <v>0</v>
      </c>
      <c r="O67765">
        <v>1</v>
      </c>
      <c r="P67765">
        <v>0</v>
      </c>
    </row>
    <row r="67766" spans="1:16" x14ac:dyDescent="0.35">
      <c r="A67766" s="3">
        <v>43002.541666666664</v>
      </c>
      <c r="B67766" s="1" t="s">
        <v>1162</v>
      </c>
      <c r="C67766">
        <v>91</v>
      </c>
      <c r="D67766">
        <v>73</v>
      </c>
      <c r="E67766">
        <v>64</v>
      </c>
      <c r="F67766">
        <v>41</v>
      </c>
      <c r="G67766">
        <v>9</v>
      </c>
      <c r="H67766" s="1" t="s">
        <v>487</v>
      </c>
      <c r="I67766" s="1" t="s">
        <v>488</v>
      </c>
      <c r="J67766" s="1" t="s">
        <v>359</v>
      </c>
      <c r="K67766" s="1" t="s">
        <v>488</v>
      </c>
      <c r="L67766" s="1" t="s">
        <v>738</v>
      </c>
      <c r="M67766" s="1" t="s">
        <v>28521</v>
      </c>
      <c r="N67766">
        <v>0</v>
      </c>
      <c r="O67766">
        <v>1</v>
      </c>
      <c r="P67766">
        <v>0</v>
      </c>
    </row>
    <row r="67767" spans="1:16" x14ac:dyDescent="0.35">
      <c r="A67767" s="3">
        <v>43002.583333333336</v>
      </c>
      <c r="B67767" s="1" t="s">
        <v>1162</v>
      </c>
      <c r="C67767">
        <v>87</v>
      </c>
      <c r="D67767">
        <v>72</v>
      </c>
      <c r="E67767">
        <v>65</v>
      </c>
      <c r="F67767">
        <v>48</v>
      </c>
      <c r="G67767">
        <v>10</v>
      </c>
      <c r="H67767" s="1" t="s">
        <v>487</v>
      </c>
      <c r="I67767" s="1" t="s">
        <v>488</v>
      </c>
      <c r="J67767" s="1" t="s">
        <v>359</v>
      </c>
      <c r="K67767" s="1" t="s">
        <v>488</v>
      </c>
      <c r="L67767" s="1" t="s">
        <v>28515</v>
      </c>
      <c r="M67767" s="1" t="s">
        <v>28514</v>
      </c>
      <c r="N67767">
        <v>0</v>
      </c>
      <c r="O67767">
        <v>1</v>
      </c>
      <c r="P67767">
        <v>0</v>
      </c>
    </row>
    <row r="67768" spans="1:16" x14ac:dyDescent="0.35">
      <c r="A67768" s="3">
        <v>43002.625</v>
      </c>
      <c r="B67768" s="1" t="s">
        <v>1162</v>
      </c>
      <c r="C67768">
        <v>84</v>
      </c>
      <c r="D67768">
        <v>71</v>
      </c>
      <c r="E67768">
        <v>64</v>
      </c>
      <c r="F67768">
        <v>51</v>
      </c>
      <c r="G67768">
        <v>8</v>
      </c>
      <c r="H67768" s="1" t="s">
        <v>566</v>
      </c>
      <c r="I67768" s="1" t="s">
        <v>490</v>
      </c>
      <c r="J67768" s="1" t="s">
        <v>359</v>
      </c>
      <c r="K67768" s="1" t="s">
        <v>490</v>
      </c>
      <c r="L67768" s="1" t="s">
        <v>28525</v>
      </c>
      <c r="M67768" s="1" t="s">
        <v>28512</v>
      </c>
      <c r="N67768">
        <v>0</v>
      </c>
      <c r="O67768">
        <v>1</v>
      </c>
      <c r="P67768">
        <v>0</v>
      </c>
    </row>
    <row r="67769" spans="1:16" x14ac:dyDescent="0.35">
      <c r="A67769" s="3">
        <v>43002.666666666664</v>
      </c>
      <c r="B67769" s="1" t="s">
        <v>1162</v>
      </c>
      <c r="C67769">
        <v>82</v>
      </c>
      <c r="D67769">
        <v>69</v>
      </c>
      <c r="E67769">
        <v>61</v>
      </c>
      <c r="F67769">
        <v>49</v>
      </c>
      <c r="G67769">
        <v>7</v>
      </c>
      <c r="H67769" s="1" t="s">
        <v>486</v>
      </c>
      <c r="I67769" s="1" t="s">
        <v>487</v>
      </c>
      <c r="J67769" s="1" t="s">
        <v>359</v>
      </c>
      <c r="K67769" s="1" t="s">
        <v>487</v>
      </c>
      <c r="L67769" s="1" t="s">
        <v>738</v>
      </c>
      <c r="M67769" s="1" t="s">
        <v>28516</v>
      </c>
      <c r="N67769">
        <v>0</v>
      </c>
      <c r="O67769">
        <v>1</v>
      </c>
      <c r="P67769">
        <v>0</v>
      </c>
    </row>
    <row r="67770" spans="1:16" x14ac:dyDescent="0.35">
      <c r="A67770" s="3">
        <v>43002.708333333336</v>
      </c>
      <c r="B67770" s="1" t="s">
        <v>1162</v>
      </c>
      <c r="C67770">
        <v>79</v>
      </c>
      <c r="D67770">
        <v>68</v>
      </c>
      <c r="E67770">
        <v>62</v>
      </c>
      <c r="F67770">
        <v>56</v>
      </c>
      <c r="G67770">
        <v>6</v>
      </c>
      <c r="H67770" s="1" t="s">
        <v>486</v>
      </c>
      <c r="I67770" s="1" t="s">
        <v>490</v>
      </c>
      <c r="J67770" s="1" t="s">
        <v>359</v>
      </c>
      <c r="K67770" s="1" t="s">
        <v>487</v>
      </c>
      <c r="L67770" s="1" t="s">
        <v>28523</v>
      </c>
      <c r="M67770" s="1" t="s">
        <v>28517</v>
      </c>
      <c r="N67770">
        <v>0</v>
      </c>
      <c r="O67770">
        <v>1</v>
      </c>
      <c r="P67770">
        <v>0</v>
      </c>
    </row>
    <row r="67771" spans="1:16" x14ac:dyDescent="0.35">
      <c r="A67771" s="3">
        <v>43002.75</v>
      </c>
      <c r="B67771" s="1" t="s">
        <v>1162</v>
      </c>
      <c r="C67771">
        <v>75</v>
      </c>
      <c r="D67771">
        <v>67</v>
      </c>
      <c r="E67771">
        <v>63</v>
      </c>
      <c r="F67771">
        <v>66</v>
      </c>
      <c r="G67771">
        <v>3</v>
      </c>
      <c r="H67771" s="1" t="s">
        <v>486</v>
      </c>
      <c r="I67771" s="1" t="s">
        <v>487</v>
      </c>
      <c r="J67771" s="1" t="s">
        <v>359</v>
      </c>
      <c r="K67771" s="1" t="s">
        <v>487</v>
      </c>
      <c r="L67771" s="1" t="s">
        <v>28524</v>
      </c>
      <c r="M67771" s="1" t="s">
        <v>28518</v>
      </c>
      <c r="N67771">
        <v>0</v>
      </c>
      <c r="O67771">
        <v>1</v>
      </c>
      <c r="P67771">
        <v>0</v>
      </c>
    </row>
    <row r="67772" spans="1:16" x14ac:dyDescent="0.35">
      <c r="A67772" s="3">
        <v>43002.791666666664</v>
      </c>
      <c r="B67772" s="1" t="s">
        <v>1162</v>
      </c>
      <c r="C67772">
        <v>73</v>
      </c>
      <c r="D67772">
        <v>69</v>
      </c>
      <c r="E67772">
        <v>66</v>
      </c>
      <c r="F67772">
        <v>79</v>
      </c>
      <c r="G67772">
        <v>0</v>
      </c>
      <c r="H67772" s="1" t="s">
        <v>487</v>
      </c>
      <c r="I67772" s="1" t="s">
        <v>488</v>
      </c>
      <c r="J67772" s="1" t="s">
        <v>359</v>
      </c>
      <c r="K67772" s="1" t="s">
        <v>488</v>
      </c>
      <c r="L67772" s="1" t="s">
        <v>359</v>
      </c>
      <c r="M67772" s="1" t="s">
        <v>1017</v>
      </c>
      <c r="N67772">
        <v>1</v>
      </c>
      <c r="O67772">
        <v>0</v>
      </c>
      <c r="P67772">
        <v>0</v>
      </c>
    </row>
    <row r="67773" spans="1:16" x14ac:dyDescent="0.35">
      <c r="A67773" s="3">
        <v>43002.833333333336</v>
      </c>
      <c r="B67773" s="1" t="s">
        <v>1162</v>
      </c>
      <c r="C67773">
        <v>72</v>
      </c>
      <c r="D67773">
        <v>68</v>
      </c>
      <c r="E67773">
        <v>66</v>
      </c>
      <c r="F67773">
        <v>82</v>
      </c>
      <c r="G67773">
        <v>5</v>
      </c>
      <c r="H67773" s="1" t="s">
        <v>490</v>
      </c>
      <c r="I67773" s="1" t="s">
        <v>491</v>
      </c>
      <c r="J67773" s="1" t="s">
        <v>359</v>
      </c>
      <c r="K67773" s="1" t="s">
        <v>491</v>
      </c>
      <c r="L67773" s="1" t="s">
        <v>28513</v>
      </c>
      <c r="M67773" s="1" t="s">
        <v>28512</v>
      </c>
      <c r="N67773">
        <v>1</v>
      </c>
      <c r="O67773">
        <v>0</v>
      </c>
      <c r="P67773">
        <v>0</v>
      </c>
    </row>
    <row r="67774" spans="1:16" x14ac:dyDescent="0.35">
      <c r="A67774" s="3">
        <v>43002.875</v>
      </c>
      <c r="B67774" s="1" t="s">
        <v>1162</v>
      </c>
      <c r="C67774">
        <v>72</v>
      </c>
      <c r="D67774">
        <v>67</v>
      </c>
      <c r="E67774">
        <v>64</v>
      </c>
      <c r="F67774">
        <v>76</v>
      </c>
      <c r="G67774">
        <v>3</v>
      </c>
      <c r="H67774" s="1" t="s">
        <v>490</v>
      </c>
      <c r="I67774" s="1" t="s">
        <v>491</v>
      </c>
      <c r="J67774" s="1" t="s">
        <v>359</v>
      </c>
      <c r="K67774" s="1" t="s">
        <v>491</v>
      </c>
      <c r="L67774" s="1" t="s">
        <v>738</v>
      </c>
      <c r="M67774" s="1" t="s">
        <v>28516</v>
      </c>
      <c r="N67774">
        <v>1</v>
      </c>
      <c r="O67774">
        <v>0</v>
      </c>
      <c r="P67774">
        <v>0</v>
      </c>
    </row>
    <row r="67775" spans="1:16" x14ac:dyDescent="0.35">
      <c r="A67775" s="3">
        <v>43002.916666666664</v>
      </c>
      <c r="B67775" s="1" t="s">
        <v>1162</v>
      </c>
      <c r="C67775">
        <v>71</v>
      </c>
      <c r="D67775">
        <v>66</v>
      </c>
      <c r="E67775">
        <v>63</v>
      </c>
      <c r="F67775">
        <v>76</v>
      </c>
      <c r="G67775">
        <v>5</v>
      </c>
      <c r="H67775" s="1" t="s">
        <v>490</v>
      </c>
      <c r="I67775" s="1" t="s">
        <v>491</v>
      </c>
      <c r="J67775" s="1" t="s">
        <v>359</v>
      </c>
      <c r="K67775" s="1" t="s">
        <v>491</v>
      </c>
      <c r="L67775" s="1" t="s">
        <v>28530</v>
      </c>
      <c r="M67775" s="1" t="s">
        <v>3603</v>
      </c>
      <c r="N67775">
        <v>1</v>
      </c>
      <c r="O67775">
        <v>0</v>
      </c>
      <c r="P67775">
        <v>0</v>
      </c>
    </row>
    <row r="67776" spans="1:16" x14ac:dyDescent="0.35">
      <c r="A67776" s="3">
        <v>43002.958333333336</v>
      </c>
      <c r="B67776" s="1" t="s">
        <v>1162</v>
      </c>
      <c r="C67776">
        <v>72</v>
      </c>
      <c r="D67776">
        <v>66</v>
      </c>
      <c r="E67776">
        <v>63</v>
      </c>
      <c r="F67776">
        <v>73</v>
      </c>
      <c r="G67776">
        <v>3</v>
      </c>
      <c r="H67776" s="1" t="s">
        <v>487</v>
      </c>
      <c r="I67776" s="1" t="s">
        <v>488</v>
      </c>
      <c r="J67776" s="1" t="s">
        <v>359</v>
      </c>
      <c r="K67776" s="1" t="s">
        <v>488</v>
      </c>
      <c r="L67776" s="1" t="s">
        <v>28523</v>
      </c>
      <c r="M67776" s="1" t="s">
        <v>28517</v>
      </c>
      <c r="N67776">
        <v>1</v>
      </c>
      <c r="O67776">
        <v>0</v>
      </c>
      <c r="P67776">
        <v>0</v>
      </c>
    </row>
    <row r="67777" spans="1:16" x14ac:dyDescent="0.35">
      <c r="A67777" s="3">
        <v>43003</v>
      </c>
      <c r="B67777" s="1" t="s">
        <v>1162</v>
      </c>
      <c r="C67777">
        <v>71</v>
      </c>
      <c r="D67777">
        <v>68</v>
      </c>
      <c r="E67777">
        <v>66</v>
      </c>
      <c r="F67777">
        <v>84</v>
      </c>
      <c r="G67777">
        <v>0</v>
      </c>
      <c r="H67777" s="1" t="s">
        <v>487</v>
      </c>
      <c r="I67777" s="1" t="s">
        <v>488</v>
      </c>
      <c r="J67777" s="1" t="s">
        <v>359</v>
      </c>
      <c r="K67777" s="1" t="s">
        <v>488</v>
      </c>
      <c r="L67777" s="1" t="s">
        <v>359</v>
      </c>
      <c r="M67777" s="1" t="s">
        <v>1017</v>
      </c>
      <c r="N67777">
        <v>1</v>
      </c>
      <c r="O67777">
        <v>0</v>
      </c>
      <c r="P67777">
        <v>0</v>
      </c>
    </row>
    <row r="67778" spans="1:16" x14ac:dyDescent="0.35">
      <c r="A67778" s="3">
        <v>43003.041666666664</v>
      </c>
      <c r="B67778" s="1" t="s">
        <v>1162</v>
      </c>
      <c r="C67778">
        <v>69</v>
      </c>
      <c r="D67778">
        <v>56</v>
      </c>
      <c r="E67778">
        <v>44</v>
      </c>
      <c r="F67778">
        <v>41</v>
      </c>
      <c r="G67778">
        <v>5</v>
      </c>
      <c r="H67778" s="1" t="s">
        <v>486</v>
      </c>
      <c r="I67778" s="1" t="s">
        <v>487</v>
      </c>
      <c r="J67778" s="1" t="s">
        <v>359</v>
      </c>
      <c r="K67778" s="1" t="s">
        <v>487</v>
      </c>
      <c r="L67778" s="1" t="s">
        <v>1017</v>
      </c>
      <c r="M67778" s="1" t="s">
        <v>28529</v>
      </c>
      <c r="N67778">
        <v>0</v>
      </c>
      <c r="O67778">
        <v>1</v>
      </c>
      <c r="P67778">
        <v>0</v>
      </c>
    </row>
    <row r="67779" spans="1:16" x14ac:dyDescent="0.35">
      <c r="A67779" s="3">
        <v>43003.083333333336</v>
      </c>
      <c r="B67779" s="1" t="s">
        <v>1162</v>
      </c>
      <c r="C67779">
        <v>69</v>
      </c>
      <c r="D67779">
        <v>51</v>
      </c>
      <c r="E67779">
        <v>30</v>
      </c>
      <c r="F67779">
        <v>23</v>
      </c>
      <c r="G67779">
        <v>3</v>
      </c>
      <c r="H67779" s="1" t="s">
        <v>486</v>
      </c>
      <c r="I67779" s="1" t="s">
        <v>487</v>
      </c>
      <c r="J67779" s="1" t="s">
        <v>359</v>
      </c>
      <c r="K67779" s="1" t="s">
        <v>487</v>
      </c>
      <c r="L67779" s="1" t="s">
        <v>28521</v>
      </c>
      <c r="M67779" s="1" t="s">
        <v>632</v>
      </c>
      <c r="N67779">
        <v>0</v>
      </c>
      <c r="O67779">
        <v>1</v>
      </c>
      <c r="P67779">
        <v>0</v>
      </c>
    </row>
    <row r="67780" spans="1:16" x14ac:dyDescent="0.35">
      <c r="A67780" s="3">
        <v>43003.125</v>
      </c>
      <c r="B67780" s="1" t="s">
        <v>1162</v>
      </c>
      <c r="C67780">
        <v>68</v>
      </c>
      <c r="D67780">
        <v>49</v>
      </c>
      <c r="E67780">
        <v>27</v>
      </c>
      <c r="F67780">
        <v>21</v>
      </c>
      <c r="G67780">
        <v>5</v>
      </c>
      <c r="H67780" s="1" t="s">
        <v>21206</v>
      </c>
      <c r="I67780" s="1" t="s">
        <v>566</v>
      </c>
      <c r="J67780" s="1" t="s">
        <v>359</v>
      </c>
      <c r="K67780" s="1" t="s">
        <v>566</v>
      </c>
      <c r="L67780" s="1" t="s">
        <v>28524</v>
      </c>
      <c r="M67780" s="1" t="s">
        <v>28523</v>
      </c>
      <c r="N67780">
        <v>0</v>
      </c>
      <c r="O67780">
        <v>1</v>
      </c>
      <c r="P67780">
        <v>0</v>
      </c>
    </row>
    <row r="67781" spans="1:16" x14ac:dyDescent="0.35">
      <c r="A67781" s="3">
        <v>43003.166666666664</v>
      </c>
      <c r="B67781" s="1" t="s">
        <v>1162</v>
      </c>
      <c r="C67781">
        <v>69</v>
      </c>
      <c r="D67781">
        <v>56</v>
      </c>
      <c r="G67781">
        <v>3</v>
      </c>
      <c r="H67781" s="1" t="s">
        <v>21206</v>
      </c>
      <c r="I67781" s="1" t="s">
        <v>487</v>
      </c>
      <c r="J67781" s="1" t="s">
        <v>359</v>
      </c>
      <c r="K67781" s="1" t="s">
        <v>566</v>
      </c>
      <c r="L67781" s="1" t="s">
        <v>28523</v>
      </c>
      <c r="M67781" s="1" t="s">
        <v>28524</v>
      </c>
      <c r="N67781">
        <v>0</v>
      </c>
      <c r="O67781">
        <v>1</v>
      </c>
      <c r="P67781">
        <v>0</v>
      </c>
    </row>
    <row r="67782" spans="1:16" x14ac:dyDescent="0.35">
      <c r="A67782" s="3">
        <v>43003.208333333336</v>
      </c>
      <c r="B67782" s="1" t="s">
        <v>1162</v>
      </c>
      <c r="C67782">
        <v>68</v>
      </c>
      <c r="D67782">
        <v>63</v>
      </c>
      <c r="E67782">
        <v>60</v>
      </c>
      <c r="F67782">
        <v>76</v>
      </c>
      <c r="G67782">
        <v>0</v>
      </c>
      <c r="H67782" s="1" t="s">
        <v>566</v>
      </c>
      <c r="I67782" s="1" t="s">
        <v>490</v>
      </c>
      <c r="J67782" s="1" t="s">
        <v>359</v>
      </c>
      <c r="K67782" s="1" t="s">
        <v>490</v>
      </c>
      <c r="L67782" s="1" t="s">
        <v>359</v>
      </c>
      <c r="M67782" s="1" t="s">
        <v>1017</v>
      </c>
      <c r="N67782">
        <v>0</v>
      </c>
      <c r="O67782">
        <v>1</v>
      </c>
      <c r="P67782">
        <v>0</v>
      </c>
    </row>
    <row r="67783" spans="1:16" x14ac:dyDescent="0.35">
      <c r="A67783" s="3">
        <v>43003.25</v>
      </c>
      <c r="B67783" s="1" t="s">
        <v>987</v>
      </c>
      <c r="C67783">
        <v>70</v>
      </c>
      <c r="D67783">
        <v>66</v>
      </c>
      <c r="E67783">
        <v>64</v>
      </c>
      <c r="F67783">
        <v>82</v>
      </c>
      <c r="G67783">
        <v>0</v>
      </c>
      <c r="H67783" s="1" t="s">
        <v>490</v>
      </c>
      <c r="I67783" s="1" t="s">
        <v>491</v>
      </c>
      <c r="J67783" s="1" t="s">
        <v>359</v>
      </c>
      <c r="K67783" s="1" t="s">
        <v>491</v>
      </c>
      <c r="L67783" s="1" t="s">
        <v>359</v>
      </c>
      <c r="M67783" s="1" t="s">
        <v>1017</v>
      </c>
      <c r="N67783">
        <v>0</v>
      </c>
      <c r="O67783">
        <v>1</v>
      </c>
      <c r="P67783">
        <v>0</v>
      </c>
    </row>
    <row r="67784" spans="1:16" x14ac:dyDescent="0.35">
      <c r="A67784" s="3">
        <v>43003.291666666664</v>
      </c>
      <c r="B67784" s="1" t="s">
        <v>1143</v>
      </c>
      <c r="C67784">
        <v>72</v>
      </c>
      <c r="D67784">
        <v>68</v>
      </c>
      <c r="E67784">
        <v>66</v>
      </c>
      <c r="F67784">
        <v>82</v>
      </c>
      <c r="G67784">
        <v>5</v>
      </c>
      <c r="H67784" s="1" t="s">
        <v>488</v>
      </c>
      <c r="I67784" s="1" t="s">
        <v>496</v>
      </c>
      <c r="J67784" s="1" t="s">
        <v>359</v>
      </c>
      <c r="K67784" s="1" t="s">
        <v>496</v>
      </c>
      <c r="L67784" s="1" t="s">
        <v>28523</v>
      </c>
      <c r="M67784" s="1" t="s">
        <v>28524</v>
      </c>
      <c r="N67784">
        <v>1</v>
      </c>
      <c r="O67784">
        <v>0</v>
      </c>
      <c r="P67784">
        <v>0</v>
      </c>
    </row>
    <row r="67785" spans="1:16" x14ac:dyDescent="0.35">
      <c r="A67785" s="3">
        <v>43003.333333333336</v>
      </c>
      <c r="B67785" s="1" t="s">
        <v>1162</v>
      </c>
      <c r="C67785">
        <v>73</v>
      </c>
      <c r="D67785">
        <v>69</v>
      </c>
      <c r="E67785">
        <v>67</v>
      </c>
      <c r="F67785">
        <v>81</v>
      </c>
      <c r="G67785">
        <v>6</v>
      </c>
      <c r="H67785" s="1" t="s">
        <v>491</v>
      </c>
      <c r="I67785" s="1" t="s">
        <v>494</v>
      </c>
      <c r="J67785" s="1" t="s">
        <v>359</v>
      </c>
      <c r="K67785" s="1" t="s">
        <v>494</v>
      </c>
      <c r="L67785" s="1" t="s">
        <v>28525</v>
      </c>
      <c r="M67785" s="1" t="s">
        <v>28512</v>
      </c>
      <c r="N67785">
        <v>1</v>
      </c>
      <c r="O67785">
        <v>0</v>
      </c>
      <c r="P67785">
        <v>0</v>
      </c>
    </row>
    <row r="67786" spans="1:16" x14ac:dyDescent="0.35">
      <c r="A67786" s="3">
        <v>43003.375</v>
      </c>
      <c r="B67786" s="1" t="s">
        <v>1162</v>
      </c>
      <c r="C67786">
        <v>77</v>
      </c>
      <c r="D67786">
        <v>71</v>
      </c>
      <c r="E67786">
        <v>65</v>
      </c>
      <c r="F67786">
        <v>74</v>
      </c>
      <c r="G67786">
        <v>5</v>
      </c>
      <c r="H67786" s="1" t="s">
        <v>496</v>
      </c>
      <c r="I67786" s="1" t="s">
        <v>500</v>
      </c>
      <c r="J67786" s="1" t="s">
        <v>359</v>
      </c>
      <c r="K67786" s="1" t="s">
        <v>500</v>
      </c>
      <c r="L67786" s="1" t="s">
        <v>28515</v>
      </c>
      <c r="M67786" s="1" t="s">
        <v>28514</v>
      </c>
      <c r="N67786">
        <v>1</v>
      </c>
      <c r="O67786">
        <v>0</v>
      </c>
      <c r="P67786">
        <v>0</v>
      </c>
    </row>
    <row r="67787" spans="1:16" x14ac:dyDescent="0.35">
      <c r="A67787" s="3">
        <v>43003.416666666664</v>
      </c>
      <c r="B67787" s="1" t="s">
        <v>1162</v>
      </c>
      <c r="C67787">
        <v>80</v>
      </c>
      <c r="D67787">
        <v>69</v>
      </c>
      <c r="E67787">
        <v>63</v>
      </c>
      <c r="F67787">
        <v>56</v>
      </c>
      <c r="G67787">
        <v>3</v>
      </c>
      <c r="H67787" s="1" t="s">
        <v>496</v>
      </c>
      <c r="I67787" s="1" t="s">
        <v>500</v>
      </c>
      <c r="J67787" s="1" t="s">
        <v>359</v>
      </c>
      <c r="K67787" s="1" t="s">
        <v>500</v>
      </c>
      <c r="L67787" s="1" t="s">
        <v>28526</v>
      </c>
      <c r="M67787" s="1" t="s">
        <v>28514</v>
      </c>
      <c r="N67787">
        <v>1</v>
      </c>
      <c r="O67787">
        <v>0</v>
      </c>
      <c r="P67787">
        <v>0</v>
      </c>
    </row>
    <row r="67788" spans="1:16" x14ac:dyDescent="0.35">
      <c r="A67788" s="3">
        <v>43003.458333333336</v>
      </c>
      <c r="B67788" s="1" t="s">
        <v>1162</v>
      </c>
      <c r="C67788">
        <v>83</v>
      </c>
      <c r="D67788">
        <v>70</v>
      </c>
      <c r="E67788">
        <v>62</v>
      </c>
      <c r="F67788">
        <v>49</v>
      </c>
      <c r="G67788">
        <v>5</v>
      </c>
      <c r="H67788" s="1" t="s">
        <v>488</v>
      </c>
      <c r="I67788" s="1" t="s">
        <v>496</v>
      </c>
      <c r="J67788" s="1" t="s">
        <v>359</v>
      </c>
      <c r="K67788" s="1" t="s">
        <v>496</v>
      </c>
      <c r="L67788" s="1" t="s">
        <v>738</v>
      </c>
      <c r="M67788" s="1" t="s">
        <v>28516</v>
      </c>
      <c r="N67788">
        <v>1</v>
      </c>
      <c r="O67788">
        <v>0</v>
      </c>
      <c r="P67788">
        <v>0</v>
      </c>
    </row>
    <row r="67789" spans="1:16" x14ac:dyDescent="0.35">
      <c r="A67789" s="3">
        <v>43003.5</v>
      </c>
      <c r="B67789" s="1" t="s">
        <v>1162</v>
      </c>
      <c r="C67789">
        <v>83</v>
      </c>
      <c r="D67789">
        <v>70</v>
      </c>
      <c r="E67789">
        <v>63</v>
      </c>
      <c r="F67789">
        <v>51</v>
      </c>
      <c r="G67789">
        <v>8</v>
      </c>
      <c r="H67789" s="1" t="s">
        <v>488</v>
      </c>
      <c r="I67789" s="1" t="s">
        <v>496</v>
      </c>
      <c r="J67789" s="1" t="s">
        <v>359</v>
      </c>
      <c r="K67789" s="1" t="s">
        <v>496</v>
      </c>
      <c r="L67789" s="1" t="s">
        <v>28515</v>
      </c>
      <c r="M67789" s="1" t="s">
        <v>28514</v>
      </c>
      <c r="N67789">
        <v>1</v>
      </c>
      <c r="O67789">
        <v>0</v>
      </c>
      <c r="P67789">
        <v>0</v>
      </c>
    </row>
    <row r="67790" spans="1:16" x14ac:dyDescent="0.35">
      <c r="A67790" s="3">
        <v>43003.541666666664</v>
      </c>
      <c r="B67790" s="1" t="s">
        <v>1162</v>
      </c>
      <c r="C67790">
        <v>84</v>
      </c>
      <c r="D67790">
        <v>70</v>
      </c>
      <c r="E67790">
        <v>63</v>
      </c>
      <c r="F67790">
        <v>49</v>
      </c>
      <c r="G67790">
        <v>8</v>
      </c>
      <c r="H67790" s="1" t="s">
        <v>487</v>
      </c>
      <c r="I67790" s="1" t="s">
        <v>488</v>
      </c>
      <c r="J67790" s="1" t="s">
        <v>359</v>
      </c>
      <c r="K67790" s="1" t="s">
        <v>488</v>
      </c>
      <c r="L67790" s="1" t="s">
        <v>28526</v>
      </c>
      <c r="M67790" s="1" t="s">
        <v>28514</v>
      </c>
      <c r="N67790">
        <v>0</v>
      </c>
      <c r="O67790">
        <v>1</v>
      </c>
      <c r="P67790">
        <v>0</v>
      </c>
    </row>
    <row r="67791" spans="1:16" x14ac:dyDescent="0.35">
      <c r="A67791" s="3">
        <v>43003.583333333336</v>
      </c>
      <c r="B67791" s="1" t="s">
        <v>1162</v>
      </c>
      <c r="C67791">
        <v>81</v>
      </c>
      <c r="D67791">
        <v>67</v>
      </c>
      <c r="E67791">
        <v>59</v>
      </c>
      <c r="F67791">
        <v>47</v>
      </c>
      <c r="G67791">
        <v>10</v>
      </c>
      <c r="H67791" s="1" t="s">
        <v>487</v>
      </c>
      <c r="I67791" s="1" t="s">
        <v>488</v>
      </c>
      <c r="J67791" s="1" t="s">
        <v>359</v>
      </c>
      <c r="K67791" s="1" t="s">
        <v>488</v>
      </c>
      <c r="L67791" s="1" t="s">
        <v>28525</v>
      </c>
      <c r="M67791" s="1" t="s">
        <v>28512</v>
      </c>
      <c r="N67791">
        <v>0</v>
      </c>
      <c r="O67791">
        <v>1</v>
      </c>
      <c r="P67791">
        <v>0</v>
      </c>
    </row>
    <row r="67792" spans="1:16" x14ac:dyDescent="0.35">
      <c r="A67792" s="3">
        <v>43003.625</v>
      </c>
      <c r="B67792" s="1" t="s">
        <v>1162</v>
      </c>
      <c r="C67792">
        <v>80</v>
      </c>
      <c r="D67792">
        <v>69</v>
      </c>
      <c r="E67792">
        <v>63</v>
      </c>
      <c r="F67792">
        <v>56</v>
      </c>
      <c r="G67792">
        <v>8</v>
      </c>
      <c r="H67792" s="1" t="s">
        <v>486</v>
      </c>
      <c r="I67792" s="1" t="s">
        <v>490</v>
      </c>
      <c r="J67792" s="1" t="s">
        <v>359</v>
      </c>
      <c r="K67792" s="1" t="s">
        <v>487</v>
      </c>
      <c r="L67792" s="1" t="s">
        <v>738</v>
      </c>
      <c r="M67792" s="1" t="s">
        <v>28516</v>
      </c>
      <c r="N67792">
        <v>0</v>
      </c>
      <c r="O67792">
        <v>1</v>
      </c>
      <c r="P67792">
        <v>0</v>
      </c>
    </row>
    <row r="67793" spans="1:16" x14ac:dyDescent="0.35">
      <c r="A67793" s="3">
        <v>43003.666666666664</v>
      </c>
      <c r="B67793" s="1" t="s">
        <v>1162</v>
      </c>
      <c r="C67793">
        <v>78</v>
      </c>
      <c r="D67793">
        <v>70</v>
      </c>
      <c r="E67793">
        <v>65</v>
      </c>
      <c r="F67793">
        <v>64</v>
      </c>
      <c r="G67793">
        <v>8</v>
      </c>
      <c r="H67793" s="1" t="s">
        <v>486</v>
      </c>
      <c r="I67793" s="1" t="s">
        <v>487</v>
      </c>
      <c r="J67793" s="1" t="s">
        <v>359</v>
      </c>
      <c r="K67793" s="1" t="s">
        <v>487</v>
      </c>
      <c r="L67793" s="1" t="s">
        <v>738</v>
      </c>
      <c r="M67793" s="1" t="s">
        <v>28516</v>
      </c>
      <c r="N67793">
        <v>0</v>
      </c>
      <c r="O67793">
        <v>1</v>
      </c>
      <c r="P67793">
        <v>0</v>
      </c>
    </row>
    <row r="67794" spans="1:16" x14ac:dyDescent="0.35">
      <c r="A67794" s="3">
        <v>43003.708333333336</v>
      </c>
      <c r="B67794" s="1" t="s">
        <v>1162</v>
      </c>
      <c r="C67794">
        <v>75</v>
      </c>
      <c r="D67794">
        <v>69</v>
      </c>
      <c r="E67794">
        <v>66</v>
      </c>
      <c r="F67794">
        <v>74</v>
      </c>
      <c r="G67794">
        <v>9</v>
      </c>
      <c r="H67794" s="1" t="s">
        <v>566</v>
      </c>
      <c r="I67794" s="1" t="s">
        <v>490</v>
      </c>
      <c r="J67794" s="1" t="s">
        <v>359</v>
      </c>
      <c r="K67794" s="1" t="s">
        <v>490</v>
      </c>
      <c r="L67794" s="1" t="s">
        <v>28524</v>
      </c>
      <c r="M67794" s="1" t="s">
        <v>28518</v>
      </c>
      <c r="N67794">
        <v>0</v>
      </c>
      <c r="O67794">
        <v>1</v>
      </c>
      <c r="P67794">
        <v>0</v>
      </c>
    </row>
    <row r="67795" spans="1:16" x14ac:dyDescent="0.35">
      <c r="A67795" s="3">
        <v>43003.75</v>
      </c>
      <c r="B67795" s="1" t="s">
        <v>1162</v>
      </c>
      <c r="C67795">
        <v>72</v>
      </c>
      <c r="D67795">
        <v>69</v>
      </c>
      <c r="E67795">
        <v>67</v>
      </c>
      <c r="F67795">
        <v>84</v>
      </c>
      <c r="G67795">
        <v>7</v>
      </c>
      <c r="H67795" s="1" t="s">
        <v>566</v>
      </c>
      <c r="I67795" s="1" t="s">
        <v>490</v>
      </c>
      <c r="J67795" s="1" t="s">
        <v>359</v>
      </c>
      <c r="K67795" s="1" t="s">
        <v>490</v>
      </c>
      <c r="L67795" s="1" t="s">
        <v>28523</v>
      </c>
      <c r="M67795" s="1" t="s">
        <v>28517</v>
      </c>
      <c r="N67795">
        <v>0</v>
      </c>
      <c r="O67795">
        <v>1</v>
      </c>
      <c r="P67795">
        <v>0</v>
      </c>
    </row>
    <row r="67796" spans="1:16" x14ac:dyDescent="0.35">
      <c r="A67796" s="3">
        <v>43003.791666666664</v>
      </c>
      <c r="B67796" s="1" t="s">
        <v>1162</v>
      </c>
      <c r="C67796">
        <v>70</v>
      </c>
      <c r="D67796">
        <v>68</v>
      </c>
      <c r="E67796">
        <v>67</v>
      </c>
      <c r="F67796">
        <v>90</v>
      </c>
      <c r="G67796">
        <v>10</v>
      </c>
      <c r="H67796" s="1" t="s">
        <v>490</v>
      </c>
      <c r="I67796" s="1" t="s">
        <v>491</v>
      </c>
      <c r="J67796" s="1" t="s">
        <v>359</v>
      </c>
      <c r="K67796" s="1" t="s">
        <v>491</v>
      </c>
      <c r="L67796" s="1" t="s">
        <v>738</v>
      </c>
      <c r="M67796" s="1" t="s">
        <v>28516</v>
      </c>
      <c r="N67796">
        <v>1</v>
      </c>
      <c r="O67796">
        <v>0</v>
      </c>
      <c r="P67796">
        <v>0</v>
      </c>
    </row>
    <row r="67797" spans="1:16" x14ac:dyDescent="0.35">
      <c r="A67797" s="3">
        <v>43003.833333333336</v>
      </c>
      <c r="B67797" s="1" t="s">
        <v>1162</v>
      </c>
      <c r="C67797">
        <v>68</v>
      </c>
      <c r="D67797">
        <v>66</v>
      </c>
      <c r="E67797">
        <v>65</v>
      </c>
      <c r="F67797">
        <v>90</v>
      </c>
      <c r="G67797">
        <v>6</v>
      </c>
      <c r="H67797" s="1" t="s">
        <v>490</v>
      </c>
      <c r="I67797" s="1" t="s">
        <v>491</v>
      </c>
      <c r="J67797" s="1" t="s">
        <v>359</v>
      </c>
      <c r="K67797" s="1" t="s">
        <v>491</v>
      </c>
      <c r="L67797" s="1" t="s">
        <v>28521</v>
      </c>
      <c r="M67797" s="1" t="s">
        <v>632</v>
      </c>
      <c r="N67797">
        <v>1</v>
      </c>
      <c r="O67797">
        <v>0</v>
      </c>
      <c r="P67797">
        <v>0</v>
      </c>
    </row>
    <row r="67798" spans="1:16" x14ac:dyDescent="0.35">
      <c r="A67798" s="3">
        <v>43003.875</v>
      </c>
      <c r="B67798" s="1" t="s">
        <v>1162</v>
      </c>
      <c r="C67798">
        <v>68</v>
      </c>
      <c r="D67798">
        <v>67</v>
      </c>
      <c r="E67798">
        <v>66</v>
      </c>
      <c r="F67798">
        <v>93</v>
      </c>
      <c r="G67798">
        <v>3</v>
      </c>
      <c r="H67798" s="1" t="s">
        <v>490</v>
      </c>
      <c r="I67798" s="1" t="s">
        <v>491</v>
      </c>
      <c r="J67798" s="1" t="s">
        <v>359</v>
      </c>
      <c r="K67798" s="1" t="s">
        <v>491</v>
      </c>
      <c r="L67798" s="1" t="s">
        <v>28528</v>
      </c>
      <c r="M67798" s="1" t="s">
        <v>28513</v>
      </c>
      <c r="N67798">
        <v>1</v>
      </c>
      <c r="O67798">
        <v>0</v>
      </c>
      <c r="P67798">
        <v>0</v>
      </c>
    </row>
    <row r="67799" spans="1:16" x14ac:dyDescent="0.35">
      <c r="A67799" s="3">
        <v>43003.916666666664</v>
      </c>
      <c r="B67799" s="1" t="s">
        <v>1162</v>
      </c>
      <c r="C67799">
        <v>68</v>
      </c>
      <c r="D67799">
        <v>67</v>
      </c>
      <c r="E67799">
        <v>66</v>
      </c>
      <c r="F67799">
        <v>93</v>
      </c>
      <c r="G67799">
        <v>3</v>
      </c>
      <c r="H67799" s="1" t="s">
        <v>566</v>
      </c>
      <c r="I67799" s="1" t="s">
        <v>490</v>
      </c>
      <c r="J67799" s="1" t="s">
        <v>359</v>
      </c>
      <c r="K67799" s="1" t="s">
        <v>490</v>
      </c>
      <c r="L67799" s="1" t="s">
        <v>1017</v>
      </c>
      <c r="M67799" s="1" t="s">
        <v>28529</v>
      </c>
      <c r="N67799">
        <v>0</v>
      </c>
      <c r="O67799">
        <v>1</v>
      </c>
      <c r="P67799">
        <v>0</v>
      </c>
    </row>
    <row r="67800" spans="1:16" x14ac:dyDescent="0.35">
      <c r="A67800" s="3">
        <v>43003.958333333336</v>
      </c>
      <c r="B67800" s="1" t="s">
        <v>1162</v>
      </c>
      <c r="C67800">
        <v>68</v>
      </c>
      <c r="D67800">
        <v>66</v>
      </c>
      <c r="E67800">
        <v>65</v>
      </c>
      <c r="F67800">
        <v>90</v>
      </c>
      <c r="G67800">
        <v>5</v>
      </c>
      <c r="H67800" s="1" t="s">
        <v>566</v>
      </c>
      <c r="I67800" s="1" t="s">
        <v>490</v>
      </c>
      <c r="J67800" s="1" t="s">
        <v>359</v>
      </c>
      <c r="K67800" s="1" t="s">
        <v>490</v>
      </c>
      <c r="L67800" s="1" t="s">
        <v>28523</v>
      </c>
      <c r="M67800" s="1" t="s">
        <v>28524</v>
      </c>
      <c r="N67800">
        <v>0</v>
      </c>
      <c r="O67800">
        <v>1</v>
      </c>
      <c r="P67800">
        <v>0</v>
      </c>
    </row>
    <row r="67801" spans="1:16" x14ac:dyDescent="0.35">
      <c r="A67801" s="3">
        <v>43004</v>
      </c>
      <c r="B67801" s="1" t="s">
        <v>1162</v>
      </c>
      <c r="C67801">
        <v>67</v>
      </c>
      <c r="D67801">
        <v>66</v>
      </c>
      <c r="E67801">
        <v>65</v>
      </c>
      <c r="F67801">
        <v>93</v>
      </c>
      <c r="G67801">
        <v>0</v>
      </c>
      <c r="H67801" s="1" t="s">
        <v>566</v>
      </c>
      <c r="I67801" s="1" t="s">
        <v>490</v>
      </c>
      <c r="J67801" s="1" t="s">
        <v>359</v>
      </c>
      <c r="K67801" s="1" t="s">
        <v>490</v>
      </c>
      <c r="L67801" s="1" t="s">
        <v>359</v>
      </c>
      <c r="M67801" s="1" t="s">
        <v>1017</v>
      </c>
      <c r="N67801">
        <v>0</v>
      </c>
      <c r="O67801">
        <v>1</v>
      </c>
      <c r="P67801">
        <v>0</v>
      </c>
    </row>
    <row r="67802" spans="1:16" x14ac:dyDescent="0.35">
      <c r="A67802" s="3">
        <v>43004.041666666664</v>
      </c>
      <c r="B67802" s="1" t="s">
        <v>1162</v>
      </c>
      <c r="C67802">
        <v>68</v>
      </c>
      <c r="D67802">
        <v>67</v>
      </c>
      <c r="E67802">
        <v>66</v>
      </c>
      <c r="F67802">
        <v>93</v>
      </c>
      <c r="G67802">
        <v>3</v>
      </c>
      <c r="H67802" s="1" t="s">
        <v>490</v>
      </c>
      <c r="I67802" s="1" t="s">
        <v>491</v>
      </c>
      <c r="J67802" s="1" t="s">
        <v>359</v>
      </c>
      <c r="K67802" s="1" t="s">
        <v>491</v>
      </c>
      <c r="L67802" s="1" t="s">
        <v>28520</v>
      </c>
      <c r="M67802" s="1" t="s">
        <v>28526</v>
      </c>
      <c r="N67802">
        <v>1</v>
      </c>
      <c r="O67802">
        <v>0</v>
      </c>
      <c r="P67802">
        <v>0</v>
      </c>
    </row>
    <row r="67803" spans="1:16" x14ac:dyDescent="0.35">
      <c r="A67803" s="3">
        <v>43004.083333333336</v>
      </c>
      <c r="B67803" s="1" t="s">
        <v>1017</v>
      </c>
      <c r="C67803">
        <v>68</v>
      </c>
      <c r="D67803">
        <v>67</v>
      </c>
      <c r="E67803">
        <v>67</v>
      </c>
      <c r="F67803">
        <v>96</v>
      </c>
      <c r="G67803">
        <v>6</v>
      </c>
      <c r="H67803" s="1" t="s">
        <v>487</v>
      </c>
      <c r="I67803" s="1" t="s">
        <v>488</v>
      </c>
      <c r="J67803" s="1" t="s">
        <v>359</v>
      </c>
      <c r="K67803" s="1" t="s">
        <v>488</v>
      </c>
      <c r="L67803" s="1" t="s">
        <v>28523</v>
      </c>
      <c r="M67803" s="1" t="s">
        <v>28517</v>
      </c>
      <c r="N67803">
        <v>1</v>
      </c>
      <c r="O67803">
        <v>0</v>
      </c>
      <c r="P67803">
        <v>0</v>
      </c>
    </row>
    <row r="67804" spans="1:16" x14ac:dyDescent="0.35">
      <c r="A67804" s="3">
        <v>43004.125</v>
      </c>
      <c r="B67804" s="1" t="s">
        <v>1017</v>
      </c>
      <c r="C67804">
        <v>67</v>
      </c>
      <c r="D67804">
        <v>67</v>
      </c>
      <c r="E67804">
        <v>67</v>
      </c>
      <c r="F67804">
        <v>100</v>
      </c>
      <c r="G67804">
        <v>3</v>
      </c>
      <c r="H67804" s="1" t="s">
        <v>566</v>
      </c>
      <c r="I67804" s="1" t="s">
        <v>490</v>
      </c>
      <c r="J67804" s="1" t="s">
        <v>359</v>
      </c>
      <c r="K67804" s="1" t="s">
        <v>490</v>
      </c>
      <c r="L67804" s="1" t="s">
        <v>28528</v>
      </c>
      <c r="M67804" s="1" t="s">
        <v>28525</v>
      </c>
      <c r="N67804">
        <v>1</v>
      </c>
      <c r="O67804">
        <v>0</v>
      </c>
      <c r="P67804">
        <v>0</v>
      </c>
    </row>
    <row r="67805" spans="1:16" x14ac:dyDescent="0.35">
      <c r="A67805" s="3">
        <v>43004.166666666664</v>
      </c>
      <c r="B67805" s="1" t="s">
        <v>1162</v>
      </c>
      <c r="C67805">
        <v>68</v>
      </c>
      <c r="D67805">
        <v>67</v>
      </c>
      <c r="E67805">
        <v>67</v>
      </c>
      <c r="F67805">
        <v>96</v>
      </c>
      <c r="G67805">
        <v>7</v>
      </c>
      <c r="H67805" s="1" t="s">
        <v>486</v>
      </c>
      <c r="I67805" s="1" t="s">
        <v>487</v>
      </c>
      <c r="J67805" s="1" t="s">
        <v>359</v>
      </c>
      <c r="K67805" s="1" t="s">
        <v>487</v>
      </c>
      <c r="L67805" s="1" t="s">
        <v>28526</v>
      </c>
      <c r="M67805" s="1" t="s">
        <v>28520</v>
      </c>
      <c r="N67805">
        <v>0</v>
      </c>
      <c r="O67805">
        <v>1</v>
      </c>
      <c r="P67805">
        <v>0</v>
      </c>
    </row>
    <row r="67806" spans="1:16" x14ac:dyDescent="0.35">
      <c r="A67806" s="3">
        <v>43004.208333333336</v>
      </c>
      <c r="B67806" s="1" t="s">
        <v>1162</v>
      </c>
      <c r="C67806">
        <v>68</v>
      </c>
      <c r="D67806">
        <v>67</v>
      </c>
      <c r="E67806">
        <v>66</v>
      </c>
      <c r="F67806">
        <v>93</v>
      </c>
      <c r="G67806">
        <v>6</v>
      </c>
      <c r="H67806" s="1" t="s">
        <v>486</v>
      </c>
      <c r="I67806" s="1" t="s">
        <v>487</v>
      </c>
      <c r="J67806" s="1" t="s">
        <v>359</v>
      </c>
      <c r="K67806" s="1" t="s">
        <v>487</v>
      </c>
      <c r="L67806" s="1" t="s">
        <v>738</v>
      </c>
      <c r="M67806" s="1" t="s">
        <v>28521</v>
      </c>
      <c r="N67806">
        <v>0</v>
      </c>
      <c r="O67806">
        <v>1</v>
      </c>
      <c r="P67806">
        <v>0</v>
      </c>
    </row>
    <row r="67807" spans="1:16" x14ac:dyDescent="0.35">
      <c r="A67807" s="3">
        <v>43004.25</v>
      </c>
      <c r="B67807" s="1" t="s">
        <v>1191</v>
      </c>
      <c r="C67807">
        <v>67</v>
      </c>
      <c r="D67807">
        <v>66</v>
      </c>
      <c r="E67807">
        <v>66</v>
      </c>
      <c r="F67807">
        <v>97</v>
      </c>
      <c r="G67807">
        <v>6</v>
      </c>
      <c r="H67807" s="1" t="s">
        <v>487</v>
      </c>
      <c r="I67807" s="1" t="s">
        <v>488</v>
      </c>
      <c r="J67807" s="1" t="s">
        <v>359</v>
      </c>
      <c r="K67807" s="1" t="s">
        <v>488</v>
      </c>
      <c r="L67807" s="1" t="s">
        <v>28524</v>
      </c>
      <c r="M67807" s="1" t="s">
        <v>28523</v>
      </c>
      <c r="N67807">
        <v>0</v>
      </c>
      <c r="O67807">
        <v>1</v>
      </c>
      <c r="P67807">
        <v>0</v>
      </c>
    </row>
    <row r="67808" spans="1:16" x14ac:dyDescent="0.35">
      <c r="A67808" s="3">
        <v>43004.291666666664</v>
      </c>
      <c r="B67808" s="1" t="s">
        <v>1017</v>
      </c>
      <c r="C67808">
        <v>68</v>
      </c>
      <c r="D67808">
        <v>67</v>
      </c>
      <c r="E67808">
        <v>67</v>
      </c>
      <c r="F67808">
        <v>96</v>
      </c>
      <c r="G67808">
        <v>7</v>
      </c>
      <c r="H67808" s="1" t="s">
        <v>490</v>
      </c>
      <c r="I67808" s="1" t="s">
        <v>491</v>
      </c>
      <c r="J67808" s="1" t="s">
        <v>359</v>
      </c>
      <c r="K67808" s="1" t="s">
        <v>491</v>
      </c>
      <c r="L67808" s="1" t="s">
        <v>738</v>
      </c>
      <c r="M67808" s="1" t="s">
        <v>28521</v>
      </c>
      <c r="N67808">
        <v>1</v>
      </c>
      <c r="O67808">
        <v>0</v>
      </c>
      <c r="P67808">
        <v>0</v>
      </c>
    </row>
    <row r="67809" spans="1:16" x14ac:dyDescent="0.35">
      <c r="A67809" s="3">
        <v>43004.333333333336</v>
      </c>
      <c r="B67809" s="1" t="s">
        <v>611</v>
      </c>
      <c r="C67809">
        <v>69</v>
      </c>
      <c r="D67809">
        <v>68</v>
      </c>
      <c r="E67809">
        <v>67</v>
      </c>
      <c r="F67809">
        <v>93</v>
      </c>
      <c r="G67809">
        <v>3</v>
      </c>
      <c r="H67809" s="1" t="s">
        <v>490</v>
      </c>
      <c r="I67809" s="1" t="s">
        <v>491</v>
      </c>
      <c r="J67809" s="1" t="s">
        <v>359</v>
      </c>
      <c r="K67809" s="1" t="s">
        <v>491</v>
      </c>
      <c r="L67809" s="1" t="s">
        <v>28524</v>
      </c>
      <c r="M67809" s="1" t="s">
        <v>28523</v>
      </c>
      <c r="N67809">
        <v>1</v>
      </c>
      <c r="O67809">
        <v>0</v>
      </c>
      <c r="P67809">
        <v>0</v>
      </c>
    </row>
    <row r="67810" spans="1:16" x14ac:dyDescent="0.35">
      <c r="A67810" s="3">
        <v>43004.375</v>
      </c>
      <c r="B67810" s="1" t="s">
        <v>1143</v>
      </c>
      <c r="C67810">
        <v>71</v>
      </c>
      <c r="D67810">
        <v>68</v>
      </c>
      <c r="E67810">
        <v>67</v>
      </c>
      <c r="F67810">
        <v>87</v>
      </c>
      <c r="G67810">
        <v>3</v>
      </c>
      <c r="H67810" s="1" t="s">
        <v>488</v>
      </c>
      <c r="I67810" s="1" t="s">
        <v>496</v>
      </c>
      <c r="J67810" s="1" t="s">
        <v>359</v>
      </c>
      <c r="K67810" s="1" t="s">
        <v>496</v>
      </c>
      <c r="L67810" s="1" t="s">
        <v>28520</v>
      </c>
      <c r="M67810" s="1" t="s">
        <v>28526</v>
      </c>
      <c r="N67810">
        <v>1</v>
      </c>
      <c r="O67810">
        <v>0</v>
      </c>
      <c r="P67810">
        <v>0</v>
      </c>
    </row>
    <row r="67811" spans="1:16" x14ac:dyDescent="0.35">
      <c r="A67811" s="3">
        <v>43004.416666666664</v>
      </c>
      <c r="B67811" s="1" t="s">
        <v>1162</v>
      </c>
      <c r="C67811">
        <v>75</v>
      </c>
      <c r="D67811">
        <v>70</v>
      </c>
      <c r="E67811">
        <v>67</v>
      </c>
      <c r="F67811">
        <v>76</v>
      </c>
      <c r="G67811">
        <v>6</v>
      </c>
      <c r="H67811" s="1" t="s">
        <v>488</v>
      </c>
      <c r="I67811" s="1" t="s">
        <v>496</v>
      </c>
      <c r="J67811" s="1" t="s">
        <v>359</v>
      </c>
      <c r="K67811" s="1" t="s">
        <v>496</v>
      </c>
      <c r="L67811" s="1" t="s">
        <v>28520</v>
      </c>
      <c r="M67811" s="1" t="s">
        <v>28526</v>
      </c>
      <c r="N67811">
        <v>1</v>
      </c>
      <c r="O67811">
        <v>0</v>
      </c>
      <c r="P67811">
        <v>0</v>
      </c>
    </row>
    <row r="67812" spans="1:16" x14ac:dyDescent="0.35">
      <c r="A67812" s="3">
        <v>43004.458333333336</v>
      </c>
      <c r="B67812" s="1" t="s">
        <v>1162</v>
      </c>
      <c r="C67812">
        <v>74</v>
      </c>
      <c r="D67812">
        <v>70</v>
      </c>
      <c r="E67812">
        <v>68</v>
      </c>
      <c r="F67812">
        <v>82</v>
      </c>
      <c r="G67812">
        <v>7</v>
      </c>
      <c r="H67812" s="1" t="s">
        <v>487</v>
      </c>
      <c r="I67812" s="1" t="s">
        <v>488</v>
      </c>
      <c r="J67812" s="1" t="s">
        <v>359</v>
      </c>
      <c r="K67812" s="1" t="s">
        <v>488</v>
      </c>
      <c r="L67812" s="1" t="s">
        <v>28530</v>
      </c>
      <c r="M67812" s="1" t="s">
        <v>3603</v>
      </c>
      <c r="N67812">
        <v>1</v>
      </c>
      <c r="O67812">
        <v>0</v>
      </c>
      <c r="P67812">
        <v>0</v>
      </c>
    </row>
    <row r="67813" spans="1:16" x14ac:dyDescent="0.35">
      <c r="A67813" s="3">
        <v>43004.5</v>
      </c>
      <c r="B67813" s="1" t="s">
        <v>1162</v>
      </c>
      <c r="C67813">
        <v>76</v>
      </c>
      <c r="D67813">
        <v>71</v>
      </c>
      <c r="E67813">
        <v>68</v>
      </c>
      <c r="F67813">
        <v>77</v>
      </c>
      <c r="G67813">
        <v>9</v>
      </c>
      <c r="H67813" s="1" t="s">
        <v>566</v>
      </c>
      <c r="I67813" s="1" t="s">
        <v>490</v>
      </c>
      <c r="J67813" s="1" t="s">
        <v>359</v>
      </c>
      <c r="K67813" s="1" t="s">
        <v>490</v>
      </c>
      <c r="L67813" s="1" t="s">
        <v>28530</v>
      </c>
      <c r="M67813" s="1" t="s">
        <v>3603</v>
      </c>
      <c r="N67813">
        <v>1</v>
      </c>
      <c r="O67813">
        <v>0</v>
      </c>
      <c r="P67813">
        <v>0</v>
      </c>
    </row>
    <row r="67814" spans="1:16" x14ac:dyDescent="0.35">
      <c r="A67814" s="3">
        <v>43004.541666666664</v>
      </c>
      <c r="B67814" s="1" t="s">
        <v>1162</v>
      </c>
      <c r="C67814">
        <v>75</v>
      </c>
      <c r="D67814">
        <v>70</v>
      </c>
      <c r="E67814">
        <v>68</v>
      </c>
      <c r="F67814">
        <v>79</v>
      </c>
      <c r="G67814">
        <v>9</v>
      </c>
      <c r="H67814" s="1" t="s">
        <v>21206</v>
      </c>
      <c r="I67814" s="1" t="s">
        <v>566</v>
      </c>
      <c r="J67814" s="1" t="s">
        <v>359</v>
      </c>
      <c r="K67814" s="1" t="s">
        <v>566</v>
      </c>
      <c r="L67814" s="1" t="s">
        <v>28526</v>
      </c>
      <c r="M67814" s="1" t="s">
        <v>28514</v>
      </c>
      <c r="N67814">
        <v>0</v>
      </c>
      <c r="O67814">
        <v>1</v>
      </c>
      <c r="P67814">
        <v>0</v>
      </c>
    </row>
    <row r="67815" spans="1:16" x14ac:dyDescent="0.35">
      <c r="A67815" s="3">
        <v>43004.583333333336</v>
      </c>
      <c r="B67815" s="1" t="s">
        <v>1162</v>
      </c>
      <c r="C67815">
        <v>77</v>
      </c>
      <c r="D67815">
        <v>71</v>
      </c>
      <c r="E67815">
        <v>68</v>
      </c>
      <c r="F67815">
        <v>74</v>
      </c>
      <c r="G67815">
        <v>9</v>
      </c>
      <c r="H67815" s="1" t="s">
        <v>484</v>
      </c>
      <c r="I67815" s="1" t="s">
        <v>486</v>
      </c>
      <c r="J67815" s="1" t="s">
        <v>359</v>
      </c>
      <c r="K67815" s="1" t="s">
        <v>21206</v>
      </c>
      <c r="L67815" s="1" t="s">
        <v>738</v>
      </c>
      <c r="M67815" s="1" t="s">
        <v>28516</v>
      </c>
      <c r="N67815">
        <v>0</v>
      </c>
      <c r="O67815">
        <v>1</v>
      </c>
      <c r="P67815">
        <v>0</v>
      </c>
    </row>
    <row r="67816" spans="1:16" x14ac:dyDescent="0.35">
      <c r="A67816" s="3">
        <v>43004.625</v>
      </c>
      <c r="B67816" s="1" t="s">
        <v>1162</v>
      </c>
      <c r="C67816">
        <v>76</v>
      </c>
      <c r="D67816">
        <v>70</v>
      </c>
      <c r="E67816">
        <v>67</v>
      </c>
      <c r="F67816">
        <v>74</v>
      </c>
      <c r="G67816">
        <v>6</v>
      </c>
      <c r="H67816" s="1" t="s">
        <v>101</v>
      </c>
      <c r="I67816" s="1" t="s">
        <v>103</v>
      </c>
      <c r="J67816" s="1" t="s">
        <v>359</v>
      </c>
      <c r="K67816" s="1" t="s">
        <v>103</v>
      </c>
      <c r="L67816" s="1" t="s">
        <v>738</v>
      </c>
      <c r="M67816" s="1" t="s">
        <v>28516</v>
      </c>
      <c r="N67816">
        <v>0</v>
      </c>
      <c r="O67816">
        <v>1</v>
      </c>
      <c r="P67816">
        <v>0</v>
      </c>
    </row>
    <row r="67817" spans="1:16" x14ac:dyDescent="0.35">
      <c r="A67817" s="3">
        <v>43004.666666666664</v>
      </c>
      <c r="B67817" s="1" t="s">
        <v>1162</v>
      </c>
      <c r="C67817">
        <v>77</v>
      </c>
      <c r="D67817">
        <v>70</v>
      </c>
      <c r="E67817">
        <v>66</v>
      </c>
      <c r="F67817">
        <v>69</v>
      </c>
      <c r="G67817">
        <v>8</v>
      </c>
      <c r="H67817" s="1" t="s">
        <v>101</v>
      </c>
      <c r="I67817" s="1" t="s">
        <v>103</v>
      </c>
      <c r="J67817" s="1" t="s">
        <v>359</v>
      </c>
      <c r="K67817" s="1" t="s">
        <v>103</v>
      </c>
      <c r="L67817" s="1" t="s">
        <v>28521</v>
      </c>
      <c r="M67817" s="1" t="s">
        <v>632</v>
      </c>
      <c r="N67817">
        <v>0</v>
      </c>
      <c r="O67817">
        <v>1</v>
      </c>
      <c r="P67817">
        <v>0</v>
      </c>
    </row>
    <row r="67818" spans="1:16" x14ac:dyDescent="0.35">
      <c r="A67818" s="3">
        <v>43004.708333333336</v>
      </c>
      <c r="B67818" s="1" t="s">
        <v>1162</v>
      </c>
      <c r="C67818">
        <v>73</v>
      </c>
      <c r="D67818">
        <v>69</v>
      </c>
      <c r="E67818">
        <v>67</v>
      </c>
      <c r="F67818">
        <v>81</v>
      </c>
      <c r="G67818">
        <v>7</v>
      </c>
      <c r="H67818" s="1" t="s">
        <v>108</v>
      </c>
      <c r="I67818" s="1" t="s">
        <v>484</v>
      </c>
      <c r="J67818" s="1" t="s">
        <v>359</v>
      </c>
      <c r="K67818" s="1" t="s">
        <v>484</v>
      </c>
      <c r="L67818" s="1" t="s">
        <v>28523</v>
      </c>
      <c r="M67818" s="1" t="s">
        <v>28517</v>
      </c>
      <c r="N67818">
        <v>0</v>
      </c>
      <c r="O67818">
        <v>1</v>
      </c>
      <c r="P67818">
        <v>0</v>
      </c>
    </row>
    <row r="67819" spans="1:16" x14ac:dyDescent="0.35">
      <c r="A67819" s="3">
        <v>43004.75</v>
      </c>
      <c r="B67819" s="1" t="s">
        <v>1162</v>
      </c>
      <c r="C67819">
        <v>71</v>
      </c>
      <c r="D67819">
        <v>68</v>
      </c>
      <c r="E67819">
        <v>67</v>
      </c>
      <c r="F67819">
        <v>87</v>
      </c>
      <c r="G67819">
        <v>7</v>
      </c>
      <c r="H67819" s="1" t="s">
        <v>108</v>
      </c>
      <c r="I67819" s="1" t="s">
        <v>484</v>
      </c>
      <c r="J67819" s="1" t="s">
        <v>359</v>
      </c>
      <c r="K67819" s="1" t="s">
        <v>484</v>
      </c>
      <c r="L67819" s="1" t="s">
        <v>28524</v>
      </c>
      <c r="M67819" s="1" t="s">
        <v>28518</v>
      </c>
      <c r="N67819">
        <v>0</v>
      </c>
      <c r="O67819">
        <v>1</v>
      </c>
      <c r="P67819">
        <v>0</v>
      </c>
    </row>
    <row r="67820" spans="1:16" x14ac:dyDescent="0.35">
      <c r="A67820" s="3">
        <v>43004.791666666664</v>
      </c>
      <c r="B67820" s="1" t="s">
        <v>1162</v>
      </c>
      <c r="C67820">
        <v>70</v>
      </c>
      <c r="D67820">
        <v>68</v>
      </c>
      <c r="E67820">
        <v>67</v>
      </c>
      <c r="F67820">
        <v>90</v>
      </c>
      <c r="G67820">
        <v>5</v>
      </c>
      <c r="H67820" s="1" t="s">
        <v>101</v>
      </c>
      <c r="I67820" s="1" t="s">
        <v>103</v>
      </c>
      <c r="J67820" s="1" t="s">
        <v>359</v>
      </c>
      <c r="K67820" s="1" t="s">
        <v>103</v>
      </c>
      <c r="L67820" s="1" t="s">
        <v>28528</v>
      </c>
      <c r="M67820" s="1" t="s">
        <v>28525</v>
      </c>
      <c r="N67820">
        <v>1</v>
      </c>
      <c r="O67820">
        <v>0</v>
      </c>
      <c r="P67820">
        <v>0</v>
      </c>
    </row>
    <row r="67821" spans="1:16" x14ac:dyDescent="0.35">
      <c r="A67821" s="3">
        <v>43004.833333333336</v>
      </c>
      <c r="B67821" s="1" t="s">
        <v>1162</v>
      </c>
      <c r="C67821">
        <v>70</v>
      </c>
      <c r="D67821">
        <v>67</v>
      </c>
      <c r="E67821">
        <v>66</v>
      </c>
      <c r="F67821">
        <v>87</v>
      </c>
      <c r="G67821">
        <v>6</v>
      </c>
      <c r="H67821" s="1" t="s">
        <v>101</v>
      </c>
      <c r="I67821" s="1" t="s">
        <v>103</v>
      </c>
      <c r="J67821" s="1" t="s">
        <v>359</v>
      </c>
      <c r="K67821" s="1" t="s">
        <v>103</v>
      </c>
      <c r="L67821" s="1" t="s">
        <v>1017</v>
      </c>
      <c r="M67821" s="1" t="s">
        <v>28529</v>
      </c>
      <c r="N67821">
        <v>1</v>
      </c>
      <c r="O67821">
        <v>0</v>
      </c>
      <c r="P67821">
        <v>0</v>
      </c>
    </row>
    <row r="67822" spans="1:16" x14ac:dyDescent="0.35">
      <c r="A67822" s="3">
        <v>43004.875</v>
      </c>
      <c r="B67822" s="1" t="s">
        <v>1162</v>
      </c>
      <c r="C67822">
        <v>70</v>
      </c>
      <c r="D67822">
        <v>68</v>
      </c>
      <c r="E67822">
        <v>67</v>
      </c>
      <c r="F67822">
        <v>90</v>
      </c>
      <c r="G67822">
        <v>5</v>
      </c>
      <c r="H67822" s="1" t="s">
        <v>101</v>
      </c>
      <c r="I67822" s="1" t="s">
        <v>103</v>
      </c>
      <c r="J67822" s="1" t="s">
        <v>359</v>
      </c>
      <c r="K67822" s="1" t="s">
        <v>103</v>
      </c>
      <c r="L67822" s="1" t="s">
        <v>28528</v>
      </c>
      <c r="M67822" s="1" t="s">
        <v>28513</v>
      </c>
      <c r="N67822">
        <v>1</v>
      </c>
      <c r="O67822">
        <v>0</v>
      </c>
      <c r="P67822">
        <v>0</v>
      </c>
    </row>
    <row r="67823" spans="1:16" x14ac:dyDescent="0.35">
      <c r="A67823" s="3">
        <v>43004.916666666664</v>
      </c>
      <c r="B67823" s="1" t="s">
        <v>1162</v>
      </c>
      <c r="C67823">
        <v>70</v>
      </c>
      <c r="D67823">
        <v>68</v>
      </c>
      <c r="E67823">
        <v>67</v>
      </c>
      <c r="F67823">
        <v>90</v>
      </c>
      <c r="G67823">
        <v>5</v>
      </c>
      <c r="H67823" s="1" t="s">
        <v>101</v>
      </c>
      <c r="I67823" s="1" t="s">
        <v>103</v>
      </c>
      <c r="J67823" s="1" t="s">
        <v>359</v>
      </c>
      <c r="K67823" s="1" t="s">
        <v>103</v>
      </c>
      <c r="L67823" s="1" t="s">
        <v>28524</v>
      </c>
      <c r="M67823" s="1" t="s">
        <v>28523</v>
      </c>
      <c r="N67823">
        <v>0</v>
      </c>
      <c r="O67823">
        <v>1</v>
      </c>
      <c r="P67823">
        <v>0</v>
      </c>
    </row>
    <row r="67824" spans="1:16" x14ac:dyDescent="0.35">
      <c r="A67824" s="3">
        <v>43004.958333333336</v>
      </c>
      <c r="B67824" s="1" t="s">
        <v>1162</v>
      </c>
      <c r="C67824">
        <v>70</v>
      </c>
      <c r="D67824">
        <v>68</v>
      </c>
      <c r="E67824">
        <v>67</v>
      </c>
      <c r="F67824">
        <v>90</v>
      </c>
      <c r="G67824">
        <v>7</v>
      </c>
      <c r="H67824" s="1" t="s">
        <v>124</v>
      </c>
      <c r="I67824" s="1" t="s">
        <v>101</v>
      </c>
      <c r="J67824" s="1" t="s">
        <v>359</v>
      </c>
      <c r="K67824" s="1" t="s">
        <v>101</v>
      </c>
      <c r="L67824" s="1" t="s">
        <v>28525</v>
      </c>
      <c r="M67824" s="1" t="s">
        <v>28528</v>
      </c>
      <c r="N67824">
        <v>0</v>
      </c>
      <c r="O67824">
        <v>1</v>
      </c>
      <c r="P67824">
        <v>0</v>
      </c>
    </row>
    <row r="67825" spans="1:16" x14ac:dyDescent="0.35">
      <c r="A67825" s="3">
        <v>43005</v>
      </c>
      <c r="B67825" s="1" t="s">
        <v>1162</v>
      </c>
      <c r="C67825">
        <v>71</v>
      </c>
      <c r="D67825">
        <v>68</v>
      </c>
      <c r="E67825">
        <v>66</v>
      </c>
      <c r="F67825">
        <v>84</v>
      </c>
      <c r="G67825">
        <v>9</v>
      </c>
      <c r="H67825" s="1" t="s">
        <v>146</v>
      </c>
      <c r="I67825" s="1" t="s">
        <v>124</v>
      </c>
      <c r="J67825" s="1" t="s">
        <v>359</v>
      </c>
      <c r="K67825" s="1" t="s">
        <v>127</v>
      </c>
      <c r="L67825" s="1" t="s">
        <v>28519</v>
      </c>
      <c r="M67825" s="1" t="s">
        <v>1017</v>
      </c>
      <c r="N67825">
        <v>0</v>
      </c>
      <c r="O67825">
        <v>1</v>
      </c>
      <c r="P67825">
        <v>0</v>
      </c>
    </row>
    <row r="67826" spans="1:16" x14ac:dyDescent="0.35">
      <c r="A67826" s="3">
        <v>43005.041666666664</v>
      </c>
      <c r="B67826" s="1" t="s">
        <v>1162</v>
      </c>
      <c r="C67826">
        <v>70</v>
      </c>
      <c r="D67826">
        <v>68</v>
      </c>
      <c r="E67826">
        <v>67</v>
      </c>
      <c r="F67826">
        <v>90</v>
      </c>
      <c r="G67826">
        <v>3</v>
      </c>
      <c r="H67826" s="1" t="s">
        <v>127</v>
      </c>
      <c r="I67826" s="1" t="s">
        <v>108</v>
      </c>
      <c r="J67826" s="1" t="s">
        <v>359</v>
      </c>
      <c r="K67826" s="1" t="s">
        <v>108</v>
      </c>
      <c r="L67826" s="1" t="s">
        <v>28523</v>
      </c>
      <c r="M67826" s="1" t="s">
        <v>28524</v>
      </c>
      <c r="N67826">
        <v>0</v>
      </c>
      <c r="O67826">
        <v>1</v>
      </c>
      <c r="P67826">
        <v>0</v>
      </c>
    </row>
    <row r="67827" spans="1:16" x14ac:dyDescent="0.35">
      <c r="A67827" s="3">
        <v>43005.083333333336</v>
      </c>
      <c r="B67827" s="1" t="s">
        <v>1162</v>
      </c>
      <c r="C67827">
        <v>71</v>
      </c>
      <c r="D67827">
        <v>68</v>
      </c>
      <c r="E67827">
        <v>66</v>
      </c>
      <c r="F67827">
        <v>84</v>
      </c>
      <c r="G67827">
        <v>7</v>
      </c>
      <c r="H67827" s="1" t="s">
        <v>130</v>
      </c>
      <c r="I67827" s="1" t="s">
        <v>124</v>
      </c>
      <c r="J67827" s="1" t="s">
        <v>359</v>
      </c>
      <c r="K67827" s="1" t="s">
        <v>124</v>
      </c>
      <c r="L67827" s="1" t="s">
        <v>28525</v>
      </c>
      <c r="M67827" s="1" t="s">
        <v>28528</v>
      </c>
      <c r="N67827">
        <v>0</v>
      </c>
      <c r="O67827">
        <v>1</v>
      </c>
      <c r="P67827">
        <v>0</v>
      </c>
    </row>
    <row r="67828" spans="1:16" x14ac:dyDescent="0.35">
      <c r="A67828" s="3">
        <v>43005.125</v>
      </c>
      <c r="B67828" s="1" t="s">
        <v>1162</v>
      </c>
      <c r="C67828">
        <v>71</v>
      </c>
      <c r="D67828">
        <v>68</v>
      </c>
      <c r="E67828">
        <v>67</v>
      </c>
      <c r="F67828">
        <v>87</v>
      </c>
      <c r="G67828">
        <v>7</v>
      </c>
      <c r="H67828" s="1" t="s">
        <v>152</v>
      </c>
      <c r="I67828" s="1" t="s">
        <v>130</v>
      </c>
      <c r="J67828" s="1" t="s">
        <v>359</v>
      </c>
      <c r="K67828" s="1" t="s">
        <v>130</v>
      </c>
      <c r="L67828" s="1" t="s">
        <v>738</v>
      </c>
      <c r="M67828" s="1" t="s">
        <v>28521</v>
      </c>
      <c r="N67828">
        <v>0</v>
      </c>
      <c r="O67828">
        <v>1</v>
      </c>
      <c r="P67828">
        <v>0</v>
      </c>
    </row>
    <row r="67829" spans="1:16" x14ac:dyDescent="0.35">
      <c r="A67829" s="3">
        <v>43005.166666666664</v>
      </c>
      <c r="B67829" s="1" t="s">
        <v>1162</v>
      </c>
      <c r="C67829">
        <v>69</v>
      </c>
      <c r="D67829">
        <v>68</v>
      </c>
      <c r="E67829">
        <v>67</v>
      </c>
      <c r="F67829">
        <v>93</v>
      </c>
      <c r="G67829">
        <v>6</v>
      </c>
      <c r="H67829" s="1" t="s">
        <v>28527</v>
      </c>
      <c r="I67829" s="1" t="s">
        <v>146</v>
      </c>
      <c r="J67829" s="1" t="s">
        <v>359</v>
      </c>
      <c r="K67829" s="1" t="s">
        <v>146</v>
      </c>
      <c r="L67829" s="1" t="s">
        <v>738</v>
      </c>
      <c r="M67829" s="1" t="s">
        <v>28521</v>
      </c>
      <c r="N67829">
        <v>0</v>
      </c>
      <c r="O67829">
        <v>1</v>
      </c>
      <c r="P67829">
        <v>0</v>
      </c>
    </row>
    <row r="67830" spans="1:16" x14ac:dyDescent="0.35">
      <c r="A67830" s="3">
        <v>43005.208333333336</v>
      </c>
      <c r="B67830" s="1" t="s">
        <v>1162</v>
      </c>
      <c r="C67830">
        <v>69</v>
      </c>
      <c r="D67830">
        <v>68</v>
      </c>
      <c r="E67830">
        <v>67</v>
      </c>
      <c r="F67830">
        <v>93</v>
      </c>
      <c r="G67830">
        <v>5</v>
      </c>
      <c r="H67830" s="1" t="s">
        <v>28527</v>
      </c>
      <c r="I67830" s="1" t="s">
        <v>130</v>
      </c>
      <c r="J67830" s="1" t="s">
        <v>359</v>
      </c>
      <c r="K67830" s="1" t="s">
        <v>146</v>
      </c>
      <c r="L67830" s="1" t="s">
        <v>1017</v>
      </c>
      <c r="M67830" s="1" t="s">
        <v>28529</v>
      </c>
      <c r="N67830">
        <v>0</v>
      </c>
      <c r="O67830">
        <v>1</v>
      </c>
      <c r="P67830">
        <v>0</v>
      </c>
    </row>
    <row r="67831" spans="1:16" x14ac:dyDescent="0.35">
      <c r="A67831" s="3">
        <v>43005.25</v>
      </c>
      <c r="B67831" s="1" t="s">
        <v>1162</v>
      </c>
      <c r="C67831">
        <v>70</v>
      </c>
      <c r="D67831">
        <v>68</v>
      </c>
      <c r="E67831">
        <v>67</v>
      </c>
      <c r="F67831">
        <v>90</v>
      </c>
      <c r="G67831">
        <v>9</v>
      </c>
      <c r="H67831" s="1" t="s">
        <v>152</v>
      </c>
      <c r="I67831" s="1" t="s">
        <v>130</v>
      </c>
      <c r="J67831" s="1" t="s">
        <v>359</v>
      </c>
      <c r="K67831" s="1" t="s">
        <v>130</v>
      </c>
      <c r="L67831" s="1" t="s">
        <v>28519</v>
      </c>
      <c r="M67831" s="1" t="s">
        <v>1017</v>
      </c>
      <c r="N67831">
        <v>0</v>
      </c>
      <c r="O67831">
        <v>1</v>
      </c>
      <c r="P67831">
        <v>0</v>
      </c>
    </row>
    <row r="67832" spans="1:16" x14ac:dyDescent="0.35">
      <c r="A67832" s="3">
        <v>43005.291666666664</v>
      </c>
      <c r="B67832" s="1" t="s">
        <v>1184</v>
      </c>
      <c r="C67832">
        <v>71</v>
      </c>
      <c r="D67832">
        <v>70</v>
      </c>
      <c r="E67832">
        <v>69</v>
      </c>
      <c r="F67832">
        <v>94</v>
      </c>
      <c r="G67832">
        <v>6</v>
      </c>
      <c r="H67832" s="1" t="s">
        <v>146</v>
      </c>
      <c r="I67832" s="1" t="s">
        <v>127</v>
      </c>
      <c r="J67832" s="1" t="s">
        <v>359</v>
      </c>
      <c r="K67832" s="1" t="s">
        <v>127</v>
      </c>
      <c r="L67832" s="1" t="s">
        <v>28523</v>
      </c>
      <c r="M67832" s="1" t="s">
        <v>28524</v>
      </c>
      <c r="N67832">
        <v>1</v>
      </c>
      <c r="O67832">
        <v>0</v>
      </c>
      <c r="P67832">
        <v>0</v>
      </c>
    </row>
    <row r="67833" spans="1:16" x14ac:dyDescent="0.35">
      <c r="A67833" s="3">
        <v>43005.333333333336</v>
      </c>
      <c r="B67833" s="1" t="s">
        <v>611</v>
      </c>
      <c r="C67833">
        <v>73</v>
      </c>
      <c r="D67833">
        <v>71</v>
      </c>
      <c r="E67833">
        <v>70</v>
      </c>
      <c r="F67833">
        <v>90</v>
      </c>
      <c r="G67833">
        <v>7</v>
      </c>
      <c r="H67833" s="1" t="s">
        <v>146</v>
      </c>
      <c r="I67833" s="1" t="s">
        <v>127</v>
      </c>
      <c r="J67833" s="1" t="s">
        <v>359</v>
      </c>
      <c r="K67833" s="1" t="s">
        <v>127</v>
      </c>
      <c r="L67833" s="1" t="s">
        <v>28523</v>
      </c>
      <c r="M67833" s="1" t="s">
        <v>28524</v>
      </c>
      <c r="N67833">
        <v>1</v>
      </c>
      <c r="O67833">
        <v>0</v>
      </c>
      <c r="P67833">
        <v>0</v>
      </c>
    </row>
    <row r="67834" spans="1:16" x14ac:dyDescent="0.35">
      <c r="A67834" s="3">
        <v>43005.375</v>
      </c>
      <c r="B67834" s="1" t="s">
        <v>1143</v>
      </c>
      <c r="C67834">
        <v>76</v>
      </c>
      <c r="D67834">
        <v>73</v>
      </c>
      <c r="E67834">
        <v>71</v>
      </c>
      <c r="F67834">
        <v>85</v>
      </c>
      <c r="G67834">
        <v>9</v>
      </c>
      <c r="H67834" s="1" t="s">
        <v>28527</v>
      </c>
      <c r="I67834" s="1" t="s">
        <v>146</v>
      </c>
      <c r="J67834" s="1" t="s">
        <v>359</v>
      </c>
      <c r="K67834" s="1" t="s">
        <v>146</v>
      </c>
      <c r="L67834" s="1" t="s">
        <v>28525</v>
      </c>
      <c r="M67834" s="1" t="s">
        <v>28528</v>
      </c>
      <c r="N67834">
        <v>1</v>
      </c>
      <c r="O67834">
        <v>0</v>
      </c>
      <c r="P67834">
        <v>0</v>
      </c>
    </row>
    <row r="67835" spans="1:16" x14ac:dyDescent="0.35">
      <c r="A67835" s="3">
        <v>43005.416666666664</v>
      </c>
      <c r="B67835" s="1" t="s">
        <v>1162</v>
      </c>
      <c r="C67835">
        <v>80</v>
      </c>
      <c r="D67835">
        <v>74</v>
      </c>
      <c r="E67835">
        <v>71</v>
      </c>
      <c r="F67835">
        <v>74</v>
      </c>
      <c r="G67835">
        <v>9</v>
      </c>
      <c r="H67835" s="1" t="s">
        <v>159</v>
      </c>
      <c r="I67835" s="1" t="s">
        <v>152</v>
      </c>
      <c r="J67835" s="1" t="s">
        <v>359</v>
      </c>
      <c r="K67835" s="1" t="s">
        <v>152</v>
      </c>
      <c r="L67835" s="1" t="s">
        <v>28526</v>
      </c>
      <c r="M67835" s="1" t="s">
        <v>28520</v>
      </c>
      <c r="N67835">
        <v>0</v>
      </c>
      <c r="O67835">
        <v>1</v>
      </c>
      <c r="P67835">
        <v>0</v>
      </c>
    </row>
    <row r="67836" spans="1:16" x14ac:dyDescent="0.35">
      <c r="A67836" s="3">
        <v>43005.458333333336</v>
      </c>
      <c r="B67836" s="1" t="s">
        <v>1162</v>
      </c>
      <c r="C67836">
        <v>83</v>
      </c>
      <c r="D67836">
        <v>75</v>
      </c>
      <c r="E67836">
        <v>72</v>
      </c>
      <c r="F67836">
        <v>70</v>
      </c>
      <c r="G67836">
        <v>9</v>
      </c>
      <c r="H67836" s="1" t="s">
        <v>164</v>
      </c>
      <c r="I67836" s="1" t="s">
        <v>28527</v>
      </c>
      <c r="J67836" s="1" t="s">
        <v>359</v>
      </c>
      <c r="K67836" s="1" t="s">
        <v>28527</v>
      </c>
      <c r="L67836" s="1" t="s">
        <v>28524</v>
      </c>
      <c r="M67836" s="1" t="s">
        <v>28523</v>
      </c>
      <c r="N67836">
        <v>0</v>
      </c>
      <c r="O67836">
        <v>1</v>
      </c>
      <c r="P67836">
        <v>0</v>
      </c>
    </row>
    <row r="67837" spans="1:16" x14ac:dyDescent="0.35">
      <c r="A67837" s="3">
        <v>43005.5</v>
      </c>
      <c r="B67837" s="1" t="s">
        <v>1162</v>
      </c>
      <c r="C67837">
        <v>84</v>
      </c>
      <c r="D67837">
        <v>76</v>
      </c>
      <c r="E67837">
        <v>72</v>
      </c>
      <c r="F67837">
        <v>67</v>
      </c>
      <c r="G67837">
        <v>8</v>
      </c>
      <c r="H67837" s="1" t="s">
        <v>170</v>
      </c>
      <c r="I67837" s="1" t="s">
        <v>164</v>
      </c>
      <c r="J67837" s="1" t="s">
        <v>359</v>
      </c>
      <c r="K67837" s="1" t="s">
        <v>222</v>
      </c>
      <c r="L67837" s="1" t="s">
        <v>28520</v>
      </c>
      <c r="M67837" s="1" t="s">
        <v>28526</v>
      </c>
      <c r="N67837">
        <v>0</v>
      </c>
      <c r="O67837">
        <v>1</v>
      </c>
      <c r="P67837">
        <v>0</v>
      </c>
    </row>
    <row r="67838" spans="1:16" x14ac:dyDescent="0.35">
      <c r="A67838" s="3">
        <v>43005.541666666664</v>
      </c>
      <c r="B67838" s="1" t="s">
        <v>1162</v>
      </c>
      <c r="C67838">
        <v>84</v>
      </c>
      <c r="D67838">
        <v>76</v>
      </c>
      <c r="E67838">
        <v>72</v>
      </c>
      <c r="F67838">
        <v>67</v>
      </c>
      <c r="G67838">
        <v>8</v>
      </c>
      <c r="H67838" s="1" t="s">
        <v>169</v>
      </c>
      <c r="I67838" s="1" t="s">
        <v>170</v>
      </c>
      <c r="J67838" s="1" t="s">
        <v>359</v>
      </c>
      <c r="K67838" s="1" t="s">
        <v>170</v>
      </c>
      <c r="L67838" s="1" t="s">
        <v>28521</v>
      </c>
      <c r="M67838" s="1" t="s">
        <v>738</v>
      </c>
      <c r="N67838">
        <v>0</v>
      </c>
      <c r="O67838">
        <v>1</v>
      </c>
      <c r="P67838">
        <v>0</v>
      </c>
    </row>
    <row r="67839" spans="1:16" x14ac:dyDescent="0.35">
      <c r="A67839" s="3">
        <v>43005.583333333336</v>
      </c>
      <c r="B67839" s="1" t="s">
        <v>1162</v>
      </c>
      <c r="C67839">
        <v>84</v>
      </c>
      <c r="D67839">
        <v>76</v>
      </c>
      <c r="E67839">
        <v>72</v>
      </c>
      <c r="F67839">
        <v>67</v>
      </c>
      <c r="G67839">
        <v>8</v>
      </c>
      <c r="H67839" s="1" t="s">
        <v>185</v>
      </c>
      <c r="I67839" s="1" t="s">
        <v>169</v>
      </c>
      <c r="J67839" s="1" t="s">
        <v>359</v>
      </c>
      <c r="K67839" s="1" t="s">
        <v>169</v>
      </c>
      <c r="L67839" s="1" t="s">
        <v>28528</v>
      </c>
      <c r="M67839" s="1" t="s">
        <v>28525</v>
      </c>
      <c r="N67839">
        <v>0</v>
      </c>
      <c r="O67839">
        <v>1</v>
      </c>
      <c r="P67839">
        <v>0</v>
      </c>
    </row>
    <row r="67840" spans="1:16" x14ac:dyDescent="0.35">
      <c r="A67840" s="3">
        <v>43005.625</v>
      </c>
      <c r="B67840" s="1" t="s">
        <v>1162</v>
      </c>
      <c r="C67840">
        <v>85</v>
      </c>
      <c r="D67840">
        <v>77</v>
      </c>
      <c r="E67840">
        <v>73</v>
      </c>
      <c r="F67840">
        <v>68</v>
      </c>
      <c r="G67840">
        <v>11</v>
      </c>
      <c r="H67840" s="1" t="s">
        <v>190</v>
      </c>
      <c r="I67840" s="1" t="s">
        <v>185</v>
      </c>
      <c r="J67840" s="1" t="s">
        <v>359</v>
      </c>
      <c r="K67840" s="1" t="s">
        <v>185</v>
      </c>
      <c r="L67840" s="1" t="s">
        <v>28528</v>
      </c>
      <c r="M67840" s="1" t="s">
        <v>28513</v>
      </c>
      <c r="N67840">
        <v>0</v>
      </c>
      <c r="O67840">
        <v>1</v>
      </c>
      <c r="P67840">
        <v>0</v>
      </c>
    </row>
    <row r="67841" spans="1:16" x14ac:dyDescent="0.35">
      <c r="A67841" s="3">
        <v>43005.666666666664</v>
      </c>
      <c r="B67841" s="1" t="s">
        <v>1162</v>
      </c>
      <c r="C67841">
        <v>86</v>
      </c>
      <c r="D67841">
        <v>77</v>
      </c>
      <c r="E67841">
        <v>73</v>
      </c>
      <c r="F67841">
        <v>65</v>
      </c>
      <c r="G67841">
        <v>7</v>
      </c>
      <c r="H67841" s="1" t="s">
        <v>195</v>
      </c>
      <c r="I67841" s="1" t="s">
        <v>185</v>
      </c>
      <c r="J67841" s="1" t="s">
        <v>359</v>
      </c>
      <c r="K67841" s="1" t="s">
        <v>28522</v>
      </c>
      <c r="L67841" s="1" t="s">
        <v>28520</v>
      </c>
      <c r="M67841" s="1" t="s">
        <v>28515</v>
      </c>
      <c r="N67841">
        <v>0</v>
      </c>
      <c r="O67841">
        <v>1</v>
      </c>
      <c r="P67841">
        <v>0</v>
      </c>
    </row>
    <row r="67842" spans="1:16" x14ac:dyDescent="0.35">
      <c r="A67842" s="3">
        <v>43005.708333333336</v>
      </c>
      <c r="B67842" s="1" t="s">
        <v>1162</v>
      </c>
      <c r="C67842">
        <v>82</v>
      </c>
      <c r="D67842">
        <v>76</v>
      </c>
      <c r="E67842">
        <v>73</v>
      </c>
      <c r="F67842">
        <v>74</v>
      </c>
      <c r="G67842">
        <v>8</v>
      </c>
      <c r="H67842" s="1" t="s">
        <v>195</v>
      </c>
      <c r="I67842" s="1" t="s">
        <v>28522</v>
      </c>
      <c r="J67842" s="1" t="s">
        <v>359</v>
      </c>
      <c r="K67842" s="1" t="s">
        <v>28522</v>
      </c>
      <c r="L67842" s="1" t="s">
        <v>28520</v>
      </c>
      <c r="M67842" s="1" t="s">
        <v>28515</v>
      </c>
      <c r="N67842">
        <v>0</v>
      </c>
      <c r="O67842">
        <v>1</v>
      </c>
      <c r="P67842">
        <v>0</v>
      </c>
    </row>
    <row r="67843" spans="1:16" x14ac:dyDescent="0.35">
      <c r="A67843" s="3">
        <v>43005.75</v>
      </c>
      <c r="B67843" s="1" t="s">
        <v>1162</v>
      </c>
      <c r="C67843">
        <v>79</v>
      </c>
      <c r="D67843">
        <v>76</v>
      </c>
      <c r="E67843">
        <v>74</v>
      </c>
      <c r="F67843">
        <v>85</v>
      </c>
      <c r="G67843">
        <v>10</v>
      </c>
      <c r="H67843" s="1" t="s">
        <v>195</v>
      </c>
      <c r="I67843" s="1" t="s">
        <v>28522</v>
      </c>
      <c r="J67843" s="1" t="s">
        <v>359</v>
      </c>
      <c r="K67843" s="1" t="s">
        <v>28522</v>
      </c>
      <c r="L67843" s="1" t="s">
        <v>1017</v>
      </c>
      <c r="M67843" s="1" t="s">
        <v>28529</v>
      </c>
      <c r="N67843">
        <v>0</v>
      </c>
      <c r="O67843">
        <v>1</v>
      </c>
      <c r="P67843">
        <v>0</v>
      </c>
    </row>
    <row r="67844" spans="1:16" x14ac:dyDescent="0.35">
      <c r="A67844" s="3">
        <v>43005.791666666664</v>
      </c>
      <c r="B67844" s="1" t="s">
        <v>1162</v>
      </c>
      <c r="C67844">
        <v>78</v>
      </c>
      <c r="D67844">
        <v>75</v>
      </c>
      <c r="E67844">
        <v>73</v>
      </c>
      <c r="F67844">
        <v>85</v>
      </c>
      <c r="G67844">
        <v>7</v>
      </c>
      <c r="H67844" s="1" t="s">
        <v>197</v>
      </c>
      <c r="I67844" s="1" t="s">
        <v>28522</v>
      </c>
      <c r="J67844" s="1" t="s">
        <v>359</v>
      </c>
      <c r="K67844" s="1" t="s">
        <v>190</v>
      </c>
      <c r="L67844" s="1" t="s">
        <v>28521</v>
      </c>
      <c r="M67844" s="1" t="s">
        <v>738</v>
      </c>
      <c r="N67844">
        <v>0</v>
      </c>
      <c r="O67844">
        <v>1</v>
      </c>
      <c r="P67844">
        <v>0</v>
      </c>
    </row>
    <row r="67845" spans="1:16" x14ac:dyDescent="0.35">
      <c r="A67845" s="3">
        <v>43005.833333333336</v>
      </c>
      <c r="B67845" s="1" t="s">
        <v>1162</v>
      </c>
      <c r="C67845">
        <v>77</v>
      </c>
      <c r="D67845">
        <v>74</v>
      </c>
      <c r="E67845">
        <v>73</v>
      </c>
      <c r="F67845">
        <v>88</v>
      </c>
      <c r="G67845">
        <v>6</v>
      </c>
      <c r="H67845" s="1" t="s">
        <v>195</v>
      </c>
      <c r="I67845" s="1" t="s">
        <v>185</v>
      </c>
      <c r="J67845" s="1" t="s">
        <v>359</v>
      </c>
      <c r="K67845" s="1" t="s">
        <v>28522</v>
      </c>
      <c r="L67845" s="1" t="s">
        <v>28528</v>
      </c>
      <c r="M67845" s="1" t="s">
        <v>28525</v>
      </c>
      <c r="N67845">
        <v>0</v>
      </c>
      <c r="O67845">
        <v>1</v>
      </c>
      <c r="P67845">
        <v>0</v>
      </c>
    </row>
    <row r="67846" spans="1:16" x14ac:dyDescent="0.35">
      <c r="A67846" s="3">
        <v>43005.875</v>
      </c>
      <c r="B67846" s="1" t="s">
        <v>1162</v>
      </c>
      <c r="C67846">
        <v>77</v>
      </c>
      <c r="D67846">
        <v>74</v>
      </c>
      <c r="E67846">
        <v>73</v>
      </c>
      <c r="F67846">
        <v>88</v>
      </c>
      <c r="G67846">
        <v>5</v>
      </c>
      <c r="H67846" s="1" t="s">
        <v>197</v>
      </c>
      <c r="I67846" s="1" t="s">
        <v>190</v>
      </c>
      <c r="J67846" s="1" t="s">
        <v>359</v>
      </c>
      <c r="K67846" s="1" t="s">
        <v>190</v>
      </c>
      <c r="L67846" s="1" t="s">
        <v>28523</v>
      </c>
      <c r="M67846" s="1" t="s">
        <v>28524</v>
      </c>
      <c r="N67846">
        <v>0</v>
      </c>
      <c r="O67846">
        <v>1</v>
      </c>
      <c r="P67846">
        <v>0</v>
      </c>
    </row>
    <row r="67847" spans="1:16" x14ac:dyDescent="0.35">
      <c r="A67847" s="3">
        <v>43005.916666666664</v>
      </c>
      <c r="B67847" s="1" t="s">
        <v>1162</v>
      </c>
      <c r="C67847">
        <v>76</v>
      </c>
      <c r="D67847">
        <v>75</v>
      </c>
      <c r="E67847">
        <v>74</v>
      </c>
      <c r="F67847">
        <v>94</v>
      </c>
      <c r="G67847">
        <v>8</v>
      </c>
      <c r="H67847" s="1" t="s">
        <v>200</v>
      </c>
      <c r="I67847" s="1" t="s">
        <v>195</v>
      </c>
      <c r="J67847" s="1" t="s">
        <v>359</v>
      </c>
      <c r="K67847" s="1" t="s">
        <v>195</v>
      </c>
      <c r="L67847" s="1" t="s">
        <v>28513</v>
      </c>
      <c r="M67847" s="1" t="s">
        <v>28528</v>
      </c>
      <c r="N67847">
        <v>0</v>
      </c>
      <c r="O67847">
        <v>1</v>
      </c>
      <c r="P67847">
        <v>0</v>
      </c>
    </row>
    <row r="67848" spans="1:16" x14ac:dyDescent="0.35">
      <c r="A67848" s="3">
        <v>43005.958333333336</v>
      </c>
      <c r="B67848" s="1" t="s">
        <v>1162</v>
      </c>
      <c r="C67848">
        <v>76</v>
      </c>
      <c r="D67848">
        <v>74</v>
      </c>
      <c r="E67848">
        <v>73</v>
      </c>
      <c r="F67848">
        <v>91</v>
      </c>
      <c r="G67848">
        <v>6</v>
      </c>
      <c r="H67848" s="1" t="s">
        <v>205</v>
      </c>
      <c r="I67848" s="1" t="s">
        <v>202</v>
      </c>
      <c r="J67848" s="1" t="s">
        <v>359</v>
      </c>
      <c r="K67848" s="1" t="s">
        <v>202</v>
      </c>
      <c r="L67848" s="1" t="s">
        <v>28519</v>
      </c>
      <c r="M67848" s="1" t="s">
        <v>1017</v>
      </c>
      <c r="N67848">
        <v>0</v>
      </c>
      <c r="O67848">
        <v>1</v>
      </c>
      <c r="P67848">
        <v>0</v>
      </c>
    </row>
    <row r="67849" spans="1:16" x14ac:dyDescent="0.35">
      <c r="A67849" s="3">
        <v>43006</v>
      </c>
      <c r="B67849" s="1" t="s">
        <v>1162</v>
      </c>
      <c r="C67849">
        <v>76</v>
      </c>
      <c r="D67849">
        <v>74</v>
      </c>
      <c r="E67849">
        <v>73</v>
      </c>
      <c r="F67849">
        <v>91</v>
      </c>
      <c r="G67849">
        <v>6</v>
      </c>
      <c r="H67849" s="1" t="s">
        <v>206</v>
      </c>
      <c r="I67849" s="1" t="s">
        <v>379</v>
      </c>
      <c r="J67849" s="1" t="s">
        <v>359</v>
      </c>
      <c r="K67849" s="1" t="s">
        <v>379</v>
      </c>
      <c r="L67849" s="1" t="s">
        <v>28524</v>
      </c>
      <c r="M67849" s="1" t="s">
        <v>28523</v>
      </c>
      <c r="N67849">
        <v>0</v>
      </c>
      <c r="O67849">
        <v>1</v>
      </c>
      <c r="P67849">
        <v>0</v>
      </c>
    </row>
    <row r="67850" spans="1:16" x14ac:dyDescent="0.35">
      <c r="A67850" s="3">
        <v>43006.041666666664</v>
      </c>
      <c r="B67850" s="1" t="s">
        <v>987</v>
      </c>
      <c r="C67850">
        <v>75</v>
      </c>
      <c r="D67850">
        <v>74</v>
      </c>
      <c r="E67850">
        <v>73</v>
      </c>
      <c r="F67850">
        <v>94</v>
      </c>
      <c r="G67850">
        <v>9</v>
      </c>
      <c r="H67850" s="1" t="s">
        <v>210</v>
      </c>
      <c r="I67850" s="1" t="s">
        <v>205</v>
      </c>
      <c r="J67850" s="1" t="s">
        <v>359</v>
      </c>
      <c r="K67850" s="1" t="s">
        <v>205</v>
      </c>
      <c r="L67850" s="1" t="s">
        <v>28513</v>
      </c>
      <c r="M67850" s="1" t="s">
        <v>28528</v>
      </c>
      <c r="N67850">
        <v>0</v>
      </c>
      <c r="O67850">
        <v>1</v>
      </c>
      <c r="P67850">
        <v>0</v>
      </c>
    </row>
    <row r="67851" spans="1:16" x14ac:dyDescent="0.35">
      <c r="A67851" s="3">
        <v>43006.083333333336</v>
      </c>
      <c r="B67851" s="1" t="s">
        <v>611</v>
      </c>
      <c r="C67851">
        <v>73</v>
      </c>
      <c r="D67851">
        <v>72</v>
      </c>
      <c r="E67851">
        <v>72</v>
      </c>
      <c r="F67851">
        <v>96</v>
      </c>
      <c r="G67851">
        <v>9</v>
      </c>
      <c r="H67851" s="1" t="s">
        <v>8672</v>
      </c>
      <c r="I67851" s="1" t="s">
        <v>206</v>
      </c>
      <c r="J67851" s="1" t="s">
        <v>359</v>
      </c>
      <c r="K67851" s="1" t="s">
        <v>206</v>
      </c>
      <c r="L67851" s="1" t="s">
        <v>28515</v>
      </c>
      <c r="M67851" s="1" t="s">
        <v>28520</v>
      </c>
      <c r="N67851">
        <v>0</v>
      </c>
      <c r="O67851">
        <v>1</v>
      </c>
      <c r="P67851">
        <v>0</v>
      </c>
    </row>
    <row r="67852" spans="1:16" x14ac:dyDescent="0.35">
      <c r="A67852" s="3">
        <v>43006.125</v>
      </c>
      <c r="B67852" s="1" t="s">
        <v>1124</v>
      </c>
      <c r="C67852">
        <v>73</v>
      </c>
      <c r="D67852">
        <v>72</v>
      </c>
      <c r="E67852">
        <v>72</v>
      </c>
      <c r="F67852">
        <v>96</v>
      </c>
      <c r="G67852">
        <v>9</v>
      </c>
      <c r="H67852" s="1" t="s">
        <v>226</v>
      </c>
      <c r="I67852" s="1" t="s">
        <v>206</v>
      </c>
      <c r="J67852" s="1" t="s">
        <v>359</v>
      </c>
      <c r="K67852" s="1" t="s">
        <v>210</v>
      </c>
      <c r="L67852" s="1" t="s">
        <v>28519</v>
      </c>
      <c r="M67852" s="1" t="s">
        <v>1017</v>
      </c>
      <c r="N67852">
        <v>0</v>
      </c>
      <c r="O67852">
        <v>1</v>
      </c>
      <c r="P67852">
        <v>0</v>
      </c>
    </row>
    <row r="67853" spans="1:16" x14ac:dyDescent="0.35">
      <c r="A67853" s="3">
        <v>43006.166666666664</v>
      </c>
      <c r="B67853" s="1" t="s">
        <v>1162</v>
      </c>
      <c r="C67853">
        <v>74</v>
      </c>
      <c r="D67853">
        <v>73</v>
      </c>
      <c r="E67853">
        <v>72</v>
      </c>
      <c r="F67853">
        <v>94</v>
      </c>
      <c r="G67853">
        <v>11</v>
      </c>
      <c r="H67853" s="1" t="s">
        <v>8672</v>
      </c>
      <c r="I67853" s="1" t="s">
        <v>206</v>
      </c>
      <c r="J67853" s="1" t="s">
        <v>359</v>
      </c>
      <c r="K67853" s="1" t="s">
        <v>206</v>
      </c>
      <c r="L67853" s="1" t="s">
        <v>28515</v>
      </c>
      <c r="M67853" s="1" t="s">
        <v>28520</v>
      </c>
      <c r="N67853">
        <v>0</v>
      </c>
      <c r="O67853">
        <v>1</v>
      </c>
      <c r="P67853">
        <v>0</v>
      </c>
    </row>
    <row r="67854" spans="1:16" x14ac:dyDescent="0.35">
      <c r="A67854" s="3">
        <v>43006.208333333336</v>
      </c>
      <c r="B67854" s="1" t="s">
        <v>1162</v>
      </c>
      <c r="C67854">
        <v>74</v>
      </c>
      <c r="D67854">
        <v>72</v>
      </c>
      <c r="E67854">
        <v>71</v>
      </c>
      <c r="F67854">
        <v>91</v>
      </c>
      <c r="G67854">
        <v>15</v>
      </c>
      <c r="H67854" s="1" t="s">
        <v>8672</v>
      </c>
      <c r="I67854" s="1" t="s">
        <v>206</v>
      </c>
      <c r="J67854" s="1" t="s">
        <v>359</v>
      </c>
      <c r="K67854" s="1" t="s">
        <v>206</v>
      </c>
      <c r="L67854" s="1" t="s">
        <v>28515</v>
      </c>
      <c r="M67854" s="1" t="s">
        <v>28520</v>
      </c>
      <c r="N67854">
        <v>0</v>
      </c>
      <c r="O67854">
        <v>1</v>
      </c>
      <c r="P67854">
        <v>0</v>
      </c>
    </row>
    <row r="67855" spans="1:16" x14ac:dyDescent="0.35">
      <c r="A67855" s="3">
        <v>43006.25</v>
      </c>
      <c r="B67855" s="1" t="s">
        <v>1162</v>
      </c>
      <c r="C67855">
        <v>74</v>
      </c>
      <c r="D67855">
        <v>71</v>
      </c>
      <c r="E67855">
        <v>69</v>
      </c>
      <c r="F67855">
        <v>85</v>
      </c>
      <c r="G67855">
        <v>20</v>
      </c>
      <c r="H67855" s="1" t="s">
        <v>210</v>
      </c>
      <c r="I67855" s="1" t="s">
        <v>205</v>
      </c>
      <c r="J67855" s="1" t="s">
        <v>359</v>
      </c>
      <c r="K67855" s="1" t="s">
        <v>205</v>
      </c>
      <c r="L67855" s="1" t="s">
        <v>28515</v>
      </c>
      <c r="M67855" s="1" t="s">
        <v>28520</v>
      </c>
      <c r="N67855">
        <v>0</v>
      </c>
      <c r="O67855">
        <v>1</v>
      </c>
      <c r="P67855">
        <v>0</v>
      </c>
    </row>
    <row r="67856" spans="1:16" x14ac:dyDescent="0.35">
      <c r="A67856" s="3">
        <v>43006.291666666664</v>
      </c>
      <c r="B67856" s="1" t="s">
        <v>1162</v>
      </c>
      <c r="C67856">
        <v>74</v>
      </c>
      <c r="D67856">
        <v>69</v>
      </c>
      <c r="E67856">
        <v>66</v>
      </c>
      <c r="F67856">
        <v>76</v>
      </c>
      <c r="G67856">
        <v>17</v>
      </c>
      <c r="H67856" s="1" t="s">
        <v>206</v>
      </c>
      <c r="I67856" s="1" t="s">
        <v>379</v>
      </c>
      <c r="J67856" s="1" t="s">
        <v>359</v>
      </c>
      <c r="K67856" s="1" t="s">
        <v>379</v>
      </c>
      <c r="L67856" s="1" t="s">
        <v>28519</v>
      </c>
      <c r="M67856" s="1" t="s">
        <v>1017</v>
      </c>
      <c r="N67856">
        <v>1</v>
      </c>
      <c r="O67856">
        <v>0</v>
      </c>
      <c r="P67856">
        <v>0</v>
      </c>
    </row>
    <row r="67857" spans="1:16" x14ac:dyDescent="0.35">
      <c r="A67857" s="3">
        <v>43006.333333333336</v>
      </c>
      <c r="B67857" s="1" t="s">
        <v>1162</v>
      </c>
      <c r="C67857">
        <v>74</v>
      </c>
      <c r="D67857">
        <v>64</v>
      </c>
      <c r="E67857">
        <v>58</v>
      </c>
      <c r="F67857">
        <v>57</v>
      </c>
      <c r="G67857">
        <v>16</v>
      </c>
      <c r="H67857" s="1" t="s">
        <v>205</v>
      </c>
      <c r="I67857" s="1" t="s">
        <v>202</v>
      </c>
      <c r="J67857" s="1" t="s">
        <v>359</v>
      </c>
      <c r="K67857" s="1" t="s">
        <v>202</v>
      </c>
      <c r="L67857" s="1" t="s">
        <v>632</v>
      </c>
      <c r="M67857" s="1" t="s">
        <v>28521</v>
      </c>
      <c r="N67857">
        <v>1</v>
      </c>
      <c r="O67857">
        <v>0</v>
      </c>
      <c r="P67857">
        <v>0</v>
      </c>
    </row>
    <row r="67858" spans="1:16" x14ac:dyDescent="0.35">
      <c r="A67858" s="3">
        <v>43006.375</v>
      </c>
      <c r="B67858" s="1" t="s">
        <v>1162</v>
      </c>
      <c r="C67858">
        <v>74</v>
      </c>
      <c r="D67858">
        <v>63</v>
      </c>
      <c r="E67858">
        <v>56</v>
      </c>
      <c r="F67858">
        <v>54</v>
      </c>
      <c r="G67858">
        <v>18</v>
      </c>
      <c r="H67858" s="1" t="s">
        <v>379</v>
      </c>
      <c r="I67858" s="1" t="s">
        <v>200</v>
      </c>
      <c r="J67858" s="1" t="s">
        <v>359</v>
      </c>
      <c r="K67858" s="1" t="s">
        <v>200</v>
      </c>
      <c r="L67858" s="1" t="s">
        <v>28513</v>
      </c>
      <c r="M67858" s="1" t="s">
        <v>28528</v>
      </c>
      <c r="N67858">
        <v>1</v>
      </c>
      <c r="O67858">
        <v>0</v>
      </c>
      <c r="P67858">
        <v>0</v>
      </c>
    </row>
    <row r="67859" spans="1:16" x14ac:dyDescent="0.35">
      <c r="A67859" s="3">
        <v>43006.416666666664</v>
      </c>
      <c r="B67859" s="1" t="s">
        <v>1162</v>
      </c>
      <c r="C67859">
        <v>75</v>
      </c>
      <c r="D67859">
        <v>64</v>
      </c>
      <c r="E67859">
        <v>56</v>
      </c>
      <c r="F67859">
        <v>52</v>
      </c>
      <c r="G67859">
        <v>18</v>
      </c>
      <c r="H67859" s="1" t="s">
        <v>379</v>
      </c>
      <c r="I67859" s="1" t="s">
        <v>200</v>
      </c>
      <c r="J67859" s="1" t="s">
        <v>359</v>
      </c>
      <c r="K67859" s="1" t="s">
        <v>200</v>
      </c>
      <c r="L67859" s="1" t="s">
        <v>28513</v>
      </c>
      <c r="M67859" s="1" t="s">
        <v>28528</v>
      </c>
      <c r="N67859">
        <v>1</v>
      </c>
      <c r="O67859">
        <v>0</v>
      </c>
      <c r="P67859">
        <v>0</v>
      </c>
    </row>
    <row r="67860" spans="1:16" x14ac:dyDescent="0.35">
      <c r="A67860" s="3">
        <v>43006.458333333336</v>
      </c>
      <c r="B67860" s="1" t="s">
        <v>1162</v>
      </c>
      <c r="C67860">
        <v>76</v>
      </c>
      <c r="D67860">
        <v>63</v>
      </c>
      <c r="E67860">
        <v>55</v>
      </c>
      <c r="F67860">
        <v>48</v>
      </c>
      <c r="G67860">
        <v>21</v>
      </c>
      <c r="H67860" s="1" t="s">
        <v>379</v>
      </c>
      <c r="I67860" s="1" t="s">
        <v>200</v>
      </c>
      <c r="J67860" s="1" t="s">
        <v>359</v>
      </c>
      <c r="K67860" s="1" t="s">
        <v>200</v>
      </c>
      <c r="L67860" s="1" t="s">
        <v>28515</v>
      </c>
      <c r="M67860" s="1" t="s">
        <v>28520</v>
      </c>
      <c r="N67860">
        <v>1</v>
      </c>
      <c r="O67860">
        <v>0</v>
      </c>
      <c r="P67860">
        <v>0</v>
      </c>
    </row>
    <row r="67861" spans="1:16" x14ac:dyDescent="0.35">
      <c r="A67861" s="3">
        <v>43006.5</v>
      </c>
      <c r="B67861" s="1" t="s">
        <v>1162</v>
      </c>
      <c r="C67861">
        <v>77</v>
      </c>
      <c r="D67861">
        <v>63</v>
      </c>
      <c r="E67861">
        <v>53</v>
      </c>
      <c r="F67861">
        <v>43</v>
      </c>
      <c r="G67861">
        <v>17</v>
      </c>
      <c r="H67861" s="1" t="s">
        <v>379</v>
      </c>
      <c r="I67861" s="1" t="s">
        <v>200</v>
      </c>
      <c r="J67861" s="1" t="s">
        <v>359</v>
      </c>
      <c r="K67861" s="1" t="s">
        <v>200</v>
      </c>
      <c r="L67861" s="1" t="s">
        <v>28515</v>
      </c>
      <c r="M67861" s="1" t="s">
        <v>28520</v>
      </c>
      <c r="N67861">
        <v>1</v>
      </c>
      <c r="O67861">
        <v>0</v>
      </c>
      <c r="P67861">
        <v>0</v>
      </c>
    </row>
    <row r="67862" spans="1:16" x14ac:dyDescent="0.35">
      <c r="A67862" s="3">
        <v>43006.541666666664</v>
      </c>
      <c r="B67862" s="1" t="s">
        <v>1162</v>
      </c>
      <c r="C67862">
        <v>79</v>
      </c>
      <c r="D67862">
        <v>64</v>
      </c>
      <c r="E67862">
        <v>53</v>
      </c>
      <c r="F67862">
        <v>41</v>
      </c>
      <c r="G67862">
        <v>18</v>
      </c>
      <c r="H67862" s="1" t="s">
        <v>206</v>
      </c>
      <c r="I67862" s="1" t="s">
        <v>379</v>
      </c>
      <c r="J67862" s="1" t="s">
        <v>359</v>
      </c>
      <c r="K67862" s="1" t="s">
        <v>379</v>
      </c>
      <c r="L67862" s="1" t="s">
        <v>28513</v>
      </c>
      <c r="M67862" s="1" t="s">
        <v>28528</v>
      </c>
      <c r="N67862">
        <v>0</v>
      </c>
      <c r="O67862">
        <v>1</v>
      </c>
      <c r="P67862">
        <v>0</v>
      </c>
    </row>
    <row r="67863" spans="1:16" x14ac:dyDescent="0.35">
      <c r="A67863" s="3">
        <v>43006.583333333336</v>
      </c>
      <c r="B67863" s="1" t="s">
        <v>1162</v>
      </c>
      <c r="C67863">
        <v>79</v>
      </c>
      <c r="D67863">
        <v>62</v>
      </c>
      <c r="E67863">
        <v>49</v>
      </c>
      <c r="F67863">
        <v>35</v>
      </c>
      <c r="G67863">
        <v>18</v>
      </c>
      <c r="H67863" s="1" t="s">
        <v>205</v>
      </c>
      <c r="I67863" s="1" t="s">
        <v>202</v>
      </c>
      <c r="J67863" s="1" t="s">
        <v>359</v>
      </c>
      <c r="K67863" s="1" t="s">
        <v>202</v>
      </c>
      <c r="L67863" s="1" t="s">
        <v>28513</v>
      </c>
      <c r="M67863" s="1" t="s">
        <v>28528</v>
      </c>
      <c r="N67863">
        <v>0</v>
      </c>
      <c r="O67863">
        <v>1</v>
      </c>
      <c r="P67863">
        <v>0</v>
      </c>
    </row>
    <row r="67864" spans="1:16" x14ac:dyDescent="0.35">
      <c r="A67864" s="3">
        <v>43006.625</v>
      </c>
      <c r="B67864" s="1" t="s">
        <v>1162</v>
      </c>
      <c r="C67864">
        <v>78</v>
      </c>
      <c r="D67864">
        <v>61</v>
      </c>
      <c r="E67864">
        <v>48</v>
      </c>
      <c r="F67864">
        <v>35</v>
      </c>
      <c r="G67864">
        <v>24</v>
      </c>
      <c r="H67864" s="1" t="s">
        <v>379</v>
      </c>
      <c r="I67864" s="1" t="s">
        <v>200</v>
      </c>
      <c r="J67864" s="1" t="s">
        <v>359</v>
      </c>
      <c r="K67864" s="1" t="s">
        <v>200</v>
      </c>
      <c r="L67864" s="1" t="s">
        <v>28513</v>
      </c>
      <c r="M67864" s="1" t="s">
        <v>28528</v>
      </c>
      <c r="N67864">
        <v>0</v>
      </c>
      <c r="O67864">
        <v>1</v>
      </c>
      <c r="P67864">
        <v>0</v>
      </c>
    </row>
    <row r="67865" spans="1:16" x14ac:dyDescent="0.35">
      <c r="A67865" s="3">
        <v>43006.666666666664</v>
      </c>
      <c r="B67865" s="1" t="s">
        <v>1162</v>
      </c>
      <c r="C67865">
        <v>76</v>
      </c>
      <c r="D67865">
        <v>60</v>
      </c>
      <c r="E67865">
        <v>47</v>
      </c>
      <c r="F67865">
        <v>36</v>
      </c>
      <c r="G67865">
        <v>23</v>
      </c>
      <c r="H67865" s="1" t="s">
        <v>200</v>
      </c>
      <c r="I67865" s="1" t="s">
        <v>195</v>
      </c>
      <c r="J67865" s="1" t="s">
        <v>359</v>
      </c>
      <c r="K67865" s="1" t="s">
        <v>195</v>
      </c>
      <c r="L67865" s="1" t="s">
        <v>28518</v>
      </c>
      <c r="M67865" s="1" t="s">
        <v>28524</v>
      </c>
      <c r="N67865">
        <v>1</v>
      </c>
      <c r="O67865">
        <v>0</v>
      </c>
      <c r="P67865">
        <v>0</v>
      </c>
    </row>
    <row r="67866" spans="1:16" x14ac:dyDescent="0.35">
      <c r="A67866" s="3">
        <v>43006.708333333336</v>
      </c>
      <c r="B67866" s="1" t="s">
        <v>1162</v>
      </c>
      <c r="C67866">
        <v>74</v>
      </c>
      <c r="D67866">
        <v>59</v>
      </c>
      <c r="E67866">
        <v>48</v>
      </c>
      <c r="F67866">
        <v>40</v>
      </c>
      <c r="G67866">
        <v>22</v>
      </c>
      <c r="H67866" s="1" t="s">
        <v>190</v>
      </c>
      <c r="I67866" s="1" t="s">
        <v>185</v>
      </c>
      <c r="J67866" s="1" t="s">
        <v>359</v>
      </c>
      <c r="K67866" s="1" t="s">
        <v>185</v>
      </c>
      <c r="L67866" s="1" t="s">
        <v>28513</v>
      </c>
      <c r="M67866" s="1" t="s">
        <v>28528</v>
      </c>
      <c r="N67866">
        <v>1</v>
      </c>
      <c r="O67866">
        <v>0</v>
      </c>
      <c r="P67866">
        <v>0</v>
      </c>
    </row>
    <row r="67867" spans="1:16" x14ac:dyDescent="0.35">
      <c r="A67867" s="3">
        <v>43006.75</v>
      </c>
      <c r="B67867" s="1" t="s">
        <v>1162</v>
      </c>
      <c r="C67867">
        <v>71</v>
      </c>
      <c r="D67867">
        <v>58</v>
      </c>
      <c r="E67867">
        <v>47</v>
      </c>
      <c r="F67867">
        <v>42</v>
      </c>
      <c r="G67867">
        <v>20</v>
      </c>
      <c r="H67867" s="1" t="s">
        <v>172</v>
      </c>
      <c r="I67867" s="1" t="s">
        <v>181</v>
      </c>
      <c r="J67867" s="1" t="s">
        <v>359</v>
      </c>
      <c r="K67867" s="1" t="s">
        <v>181</v>
      </c>
      <c r="L67867" s="1" t="s">
        <v>632</v>
      </c>
      <c r="M67867" s="1" t="s">
        <v>28521</v>
      </c>
      <c r="N67867">
        <v>1</v>
      </c>
      <c r="O67867">
        <v>0</v>
      </c>
      <c r="P67867">
        <v>0</v>
      </c>
    </row>
    <row r="67868" spans="1:16" x14ac:dyDescent="0.35">
      <c r="A67868" s="3">
        <v>43006.791666666664</v>
      </c>
      <c r="B67868" s="1" t="s">
        <v>1162</v>
      </c>
      <c r="C67868">
        <v>69</v>
      </c>
      <c r="D67868">
        <v>56</v>
      </c>
      <c r="E67868">
        <v>45</v>
      </c>
      <c r="F67868">
        <v>42</v>
      </c>
      <c r="G67868">
        <v>21</v>
      </c>
      <c r="H67868" s="1" t="s">
        <v>170</v>
      </c>
      <c r="I67868" s="1" t="s">
        <v>164</v>
      </c>
      <c r="J67868" s="1" t="s">
        <v>359</v>
      </c>
      <c r="K67868" s="1" t="s">
        <v>222</v>
      </c>
      <c r="L67868" s="1" t="s">
        <v>28518</v>
      </c>
      <c r="M67868" s="1" t="s">
        <v>28524</v>
      </c>
      <c r="N67868">
        <v>1</v>
      </c>
      <c r="O67868">
        <v>0</v>
      </c>
      <c r="P67868">
        <v>0</v>
      </c>
    </row>
    <row r="67869" spans="1:16" x14ac:dyDescent="0.35">
      <c r="A67869" s="3">
        <v>43006.833333333336</v>
      </c>
      <c r="B67869" s="1" t="s">
        <v>1162</v>
      </c>
      <c r="C67869">
        <v>67</v>
      </c>
      <c r="D67869">
        <v>55</v>
      </c>
      <c r="E67869">
        <v>45</v>
      </c>
      <c r="F67869">
        <v>45</v>
      </c>
      <c r="G67869">
        <v>20</v>
      </c>
      <c r="H67869" s="1" t="s">
        <v>159</v>
      </c>
      <c r="I67869" s="1" t="s">
        <v>152</v>
      </c>
      <c r="J67869" s="1" t="s">
        <v>359</v>
      </c>
      <c r="K67869" s="1" t="s">
        <v>152</v>
      </c>
      <c r="L67869" s="1" t="s">
        <v>28513</v>
      </c>
      <c r="M67869" s="1" t="s">
        <v>28528</v>
      </c>
      <c r="N67869">
        <v>1</v>
      </c>
      <c r="O67869">
        <v>0</v>
      </c>
      <c r="P67869">
        <v>0</v>
      </c>
    </row>
    <row r="67870" spans="1:16" x14ac:dyDescent="0.35">
      <c r="A67870" s="3">
        <v>43006.875</v>
      </c>
      <c r="B67870" s="1" t="s">
        <v>1162</v>
      </c>
      <c r="C67870">
        <v>65</v>
      </c>
      <c r="D67870">
        <v>54</v>
      </c>
      <c r="E67870">
        <v>44</v>
      </c>
      <c r="F67870">
        <v>47</v>
      </c>
      <c r="G67870">
        <v>20</v>
      </c>
      <c r="H67870" s="1" t="s">
        <v>152</v>
      </c>
      <c r="I67870" s="1" t="s">
        <v>127</v>
      </c>
      <c r="J67870" s="1" t="s">
        <v>359</v>
      </c>
      <c r="K67870" s="1" t="s">
        <v>130</v>
      </c>
      <c r="L67870" s="1" t="s">
        <v>632</v>
      </c>
      <c r="M67870" s="1" t="s">
        <v>28521</v>
      </c>
      <c r="N67870">
        <v>1</v>
      </c>
      <c r="O67870">
        <v>0</v>
      </c>
      <c r="P67870">
        <v>0</v>
      </c>
    </row>
    <row r="67871" spans="1:16" x14ac:dyDescent="0.35">
      <c r="A67871" s="3">
        <v>43006.916666666664</v>
      </c>
      <c r="B67871" s="1" t="s">
        <v>1162</v>
      </c>
      <c r="C67871">
        <v>62</v>
      </c>
      <c r="D67871">
        <v>53</v>
      </c>
      <c r="E67871">
        <v>44</v>
      </c>
      <c r="F67871">
        <v>52</v>
      </c>
      <c r="G67871">
        <v>13</v>
      </c>
      <c r="H67871" s="1" t="s">
        <v>127</v>
      </c>
      <c r="I67871" s="1" t="s">
        <v>108</v>
      </c>
      <c r="J67871" s="1" t="s">
        <v>359</v>
      </c>
      <c r="K67871" s="1" t="s">
        <v>108</v>
      </c>
      <c r="L67871" s="1" t="s">
        <v>632</v>
      </c>
      <c r="M67871" s="1" t="s">
        <v>28521</v>
      </c>
      <c r="N67871">
        <v>1</v>
      </c>
      <c r="O67871">
        <v>0</v>
      </c>
      <c r="P67871">
        <v>0</v>
      </c>
    </row>
    <row r="67872" spans="1:16" x14ac:dyDescent="0.35">
      <c r="A67872" s="3">
        <v>43006.958333333336</v>
      </c>
      <c r="B67872" s="1" t="s">
        <v>1162</v>
      </c>
      <c r="C67872">
        <v>61</v>
      </c>
      <c r="D67872">
        <v>52</v>
      </c>
      <c r="E67872">
        <v>44</v>
      </c>
      <c r="F67872">
        <v>54</v>
      </c>
      <c r="G67872">
        <v>15</v>
      </c>
      <c r="H67872" s="1" t="s">
        <v>124</v>
      </c>
      <c r="I67872" s="1" t="s">
        <v>101</v>
      </c>
      <c r="J67872" s="1" t="s">
        <v>359</v>
      </c>
      <c r="K67872" s="1" t="s">
        <v>101</v>
      </c>
      <c r="L67872" s="1" t="s">
        <v>28513</v>
      </c>
      <c r="M67872" s="1" t="s">
        <v>28528</v>
      </c>
      <c r="N67872">
        <v>1</v>
      </c>
      <c r="O67872">
        <v>0</v>
      </c>
      <c r="P67872">
        <v>0</v>
      </c>
    </row>
    <row r="67873" spans="1:16" x14ac:dyDescent="0.35">
      <c r="A67873" s="3">
        <v>43007</v>
      </c>
      <c r="B67873" s="1" t="s">
        <v>1162</v>
      </c>
      <c r="C67873">
        <v>60</v>
      </c>
      <c r="D67873">
        <v>52</v>
      </c>
      <c r="E67873">
        <v>44</v>
      </c>
      <c r="F67873">
        <v>56</v>
      </c>
      <c r="G67873">
        <v>13</v>
      </c>
      <c r="H67873" s="1" t="s">
        <v>108</v>
      </c>
      <c r="I67873" s="1" t="s">
        <v>484</v>
      </c>
      <c r="J67873" s="1" t="s">
        <v>359</v>
      </c>
      <c r="K67873" s="1" t="s">
        <v>484</v>
      </c>
      <c r="L67873" s="1" t="s">
        <v>28513</v>
      </c>
      <c r="M67873" s="1" t="s">
        <v>28528</v>
      </c>
      <c r="N67873">
        <v>1</v>
      </c>
      <c r="O67873">
        <v>0</v>
      </c>
      <c r="P67873">
        <v>0</v>
      </c>
    </row>
    <row r="67874" spans="1:16" x14ac:dyDescent="0.35">
      <c r="A67874" s="3">
        <v>43007.041666666664</v>
      </c>
      <c r="B67874" s="1" t="s">
        <v>1162</v>
      </c>
      <c r="C67874">
        <v>59</v>
      </c>
      <c r="D67874">
        <v>51</v>
      </c>
      <c r="E67874">
        <v>44</v>
      </c>
      <c r="F67874">
        <v>58</v>
      </c>
      <c r="G67874">
        <v>9</v>
      </c>
      <c r="H67874" s="1" t="s">
        <v>484</v>
      </c>
      <c r="I67874" s="1" t="s">
        <v>21206</v>
      </c>
      <c r="J67874" s="1" t="s">
        <v>359</v>
      </c>
      <c r="K67874" s="1" t="s">
        <v>21206</v>
      </c>
      <c r="L67874" s="1" t="s">
        <v>28515</v>
      </c>
      <c r="M67874" s="1" t="s">
        <v>28520</v>
      </c>
      <c r="N67874">
        <v>1</v>
      </c>
      <c r="O67874">
        <v>0</v>
      </c>
      <c r="P67874">
        <v>0</v>
      </c>
    </row>
    <row r="67875" spans="1:16" x14ac:dyDescent="0.35">
      <c r="A67875" s="3">
        <v>43007.083333333336</v>
      </c>
      <c r="B67875" s="1" t="s">
        <v>1162</v>
      </c>
      <c r="C67875">
        <v>58</v>
      </c>
      <c r="D67875">
        <v>50</v>
      </c>
      <c r="E67875">
        <v>43</v>
      </c>
      <c r="F67875">
        <v>58</v>
      </c>
      <c r="G67875">
        <v>13</v>
      </c>
      <c r="H67875" s="1" t="s">
        <v>484</v>
      </c>
      <c r="I67875" s="1" t="s">
        <v>21206</v>
      </c>
      <c r="J67875" s="1" t="s">
        <v>359</v>
      </c>
      <c r="K67875" s="1" t="s">
        <v>21206</v>
      </c>
      <c r="L67875" s="1" t="s">
        <v>28515</v>
      </c>
      <c r="M67875" s="1" t="s">
        <v>28520</v>
      </c>
      <c r="N67875">
        <v>1</v>
      </c>
      <c r="O67875">
        <v>0</v>
      </c>
      <c r="P67875">
        <v>0</v>
      </c>
    </row>
    <row r="67876" spans="1:16" x14ac:dyDescent="0.35">
      <c r="A67876" s="3">
        <v>43007.125</v>
      </c>
      <c r="B67876" s="1" t="s">
        <v>1162</v>
      </c>
      <c r="C67876">
        <v>58</v>
      </c>
      <c r="D67876">
        <v>50</v>
      </c>
      <c r="E67876">
        <v>43</v>
      </c>
      <c r="F67876">
        <v>58</v>
      </c>
      <c r="G67876">
        <v>11</v>
      </c>
      <c r="H67876" s="1" t="s">
        <v>484</v>
      </c>
      <c r="I67876" s="1" t="s">
        <v>21206</v>
      </c>
      <c r="J67876" s="1" t="s">
        <v>359</v>
      </c>
      <c r="K67876" s="1" t="s">
        <v>21206</v>
      </c>
      <c r="L67876" s="1" t="s">
        <v>28513</v>
      </c>
      <c r="M67876" s="1" t="s">
        <v>28528</v>
      </c>
      <c r="N67876">
        <v>1</v>
      </c>
      <c r="O67876">
        <v>0</v>
      </c>
      <c r="P67876">
        <v>0</v>
      </c>
    </row>
    <row r="67877" spans="1:16" x14ac:dyDescent="0.35">
      <c r="A67877" s="3">
        <v>43007.166666666664</v>
      </c>
      <c r="B67877" s="1" t="s">
        <v>1162</v>
      </c>
      <c r="C67877">
        <v>56</v>
      </c>
      <c r="D67877">
        <v>50</v>
      </c>
      <c r="E67877">
        <v>44</v>
      </c>
      <c r="F67877">
        <v>65</v>
      </c>
      <c r="G67877">
        <v>5</v>
      </c>
      <c r="H67877" s="1" t="s">
        <v>103</v>
      </c>
      <c r="I67877" s="1" t="s">
        <v>486</v>
      </c>
      <c r="J67877" s="1" t="s">
        <v>359</v>
      </c>
      <c r="K67877" s="1" t="s">
        <v>486</v>
      </c>
      <c r="L67877" s="1" t="s">
        <v>28526</v>
      </c>
      <c r="M67877" s="1" t="s">
        <v>28520</v>
      </c>
      <c r="N67877">
        <v>1</v>
      </c>
      <c r="O67877">
        <v>0</v>
      </c>
      <c r="P67877">
        <v>0</v>
      </c>
    </row>
    <row r="67878" spans="1:16" x14ac:dyDescent="0.35">
      <c r="A67878" s="3">
        <v>43007.208333333336</v>
      </c>
      <c r="B67878" s="1" t="s">
        <v>1162</v>
      </c>
      <c r="C67878">
        <v>55</v>
      </c>
      <c r="D67878">
        <v>50</v>
      </c>
      <c r="E67878">
        <v>44</v>
      </c>
      <c r="F67878">
        <v>67</v>
      </c>
      <c r="G67878">
        <v>7</v>
      </c>
      <c r="H67878" s="1" t="s">
        <v>486</v>
      </c>
      <c r="I67878" s="1" t="s">
        <v>487</v>
      </c>
      <c r="J67878" s="1" t="s">
        <v>359</v>
      </c>
      <c r="K67878" s="1" t="s">
        <v>487</v>
      </c>
      <c r="L67878" s="1" t="s">
        <v>28513</v>
      </c>
      <c r="M67878" s="1" t="s">
        <v>28528</v>
      </c>
      <c r="N67878">
        <v>1</v>
      </c>
      <c r="O67878">
        <v>0</v>
      </c>
      <c r="P67878">
        <v>0</v>
      </c>
    </row>
    <row r="67879" spans="1:16" x14ac:dyDescent="0.35">
      <c r="A67879" s="3">
        <v>43007.25</v>
      </c>
      <c r="B67879" s="1" t="s">
        <v>1162</v>
      </c>
      <c r="C67879">
        <v>54</v>
      </c>
      <c r="D67879">
        <v>49</v>
      </c>
      <c r="E67879">
        <v>43</v>
      </c>
      <c r="F67879">
        <v>67</v>
      </c>
      <c r="G67879">
        <v>7</v>
      </c>
      <c r="H67879" s="1" t="s">
        <v>487</v>
      </c>
      <c r="I67879" s="1" t="s">
        <v>488</v>
      </c>
      <c r="J67879" s="1" t="s">
        <v>359</v>
      </c>
      <c r="K67879" s="1" t="s">
        <v>488</v>
      </c>
      <c r="L67879" s="1" t="s">
        <v>28515</v>
      </c>
      <c r="M67879" s="1" t="s">
        <v>28520</v>
      </c>
      <c r="N67879">
        <v>1</v>
      </c>
      <c r="O67879">
        <v>0</v>
      </c>
      <c r="P67879">
        <v>0</v>
      </c>
    </row>
    <row r="67880" spans="1:16" x14ac:dyDescent="0.35">
      <c r="A67880" s="3">
        <v>43007.291666666664</v>
      </c>
      <c r="B67880" s="1" t="s">
        <v>1162</v>
      </c>
      <c r="C67880">
        <v>58</v>
      </c>
      <c r="D67880">
        <v>51</v>
      </c>
      <c r="E67880">
        <v>45</v>
      </c>
      <c r="F67880">
        <v>62</v>
      </c>
      <c r="G67880">
        <v>7</v>
      </c>
      <c r="H67880" s="1" t="s">
        <v>490</v>
      </c>
      <c r="I67880" s="1" t="s">
        <v>491</v>
      </c>
      <c r="J67880" s="1" t="s">
        <v>359</v>
      </c>
      <c r="K67880" s="1" t="s">
        <v>491</v>
      </c>
      <c r="L67880" s="1" t="s">
        <v>28515</v>
      </c>
      <c r="M67880" s="1" t="s">
        <v>28520</v>
      </c>
      <c r="N67880">
        <v>1</v>
      </c>
      <c r="O67880">
        <v>0</v>
      </c>
      <c r="P67880">
        <v>0</v>
      </c>
    </row>
    <row r="67881" spans="1:16" x14ac:dyDescent="0.35">
      <c r="A67881" s="3">
        <v>43007.333333333336</v>
      </c>
      <c r="B67881" s="1" t="s">
        <v>1162</v>
      </c>
      <c r="C67881">
        <v>61</v>
      </c>
      <c r="D67881">
        <v>52</v>
      </c>
      <c r="E67881">
        <v>44</v>
      </c>
      <c r="F67881">
        <v>54</v>
      </c>
      <c r="G67881">
        <v>5</v>
      </c>
      <c r="H67881" s="1" t="s">
        <v>488</v>
      </c>
      <c r="I67881" s="1" t="s">
        <v>496</v>
      </c>
      <c r="J67881" s="1" t="s">
        <v>359</v>
      </c>
      <c r="K67881" s="1" t="s">
        <v>496</v>
      </c>
      <c r="L67881" s="1" t="s">
        <v>632</v>
      </c>
      <c r="M67881" s="1" t="s">
        <v>28521</v>
      </c>
      <c r="N67881">
        <v>1</v>
      </c>
      <c r="O67881">
        <v>0</v>
      </c>
      <c r="P67881">
        <v>0</v>
      </c>
    </row>
    <row r="67882" spans="1:16" x14ac:dyDescent="0.35">
      <c r="A67882" s="3">
        <v>43007.375</v>
      </c>
      <c r="B67882" s="1" t="s">
        <v>1162</v>
      </c>
      <c r="C67882">
        <v>63</v>
      </c>
      <c r="D67882">
        <v>53</v>
      </c>
      <c r="E67882">
        <v>43</v>
      </c>
      <c r="F67882">
        <v>48</v>
      </c>
      <c r="G67882">
        <v>5</v>
      </c>
      <c r="H67882" s="1" t="s">
        <v>491</v>
      </c>
      <c r="I67882" s="1" t="s">
        <v>494</v>
      </c>
      <c r="J67882" s="1" t="s">
        <v>359</v>
      </c>
      <c r="K67882" s="1" t="s">
        <v>494</v>
      </c>
      <c r="L67882" s="1" t="s">
        <v>28526</v>
      </c>
      <c r="M67882" s="1" t="s">
        <v>28520</v>
      </c>
      <c r="N67882">
        <v>1</v>
      </c>
      <c r="O67882">
        <v>0</v>
      </c>
      <c r="P67882">
        <v>0</v>
      </c>
    </row>
    <row r="67883" spans="1:16" x14ac:dyDescent="0.35">
      <c r="A67883" s="3">
        <v>43007.416666666664</v>
      </c>
      <c r="B67883" s="1" t="s">
        <v>1162</v>
      </c>
      <c r="C67883">
        <v>65</v>
      </c>
      <c r="D67883">
        <v>53</v>
      </c>
      <c r="E67883">
        <v>42</v>
      </c>
      <c r="F67883">
        <v>43</v>
      </c>
      <c r="G67883">
        <v>8</v>
      </c>
      <c r="H67883" s="1" t="s">
        <v>488</v>
      </c>
      <c r="I67883" s="1" t="s">
        <v>496</v>
      </c>
      <c r="J67883" s="1" t="s">
        <v>359</v>
      </c>
      <c r="K67883" s="1" t="s">
        <v>496</v>
      </c>
      <c r="L67883" s="1" t="s">
        <v>28513</v>
      </c>
      <c r="M67883" s="1" t="s">
        <v>28528</v>
      </c>
      <c r="N67883">
        <v>1</v>
      </c>
      <c r="O67883">
        <v>0</v>
      </c>
      <c r="P67883">
        <v>0</v>
      </c>
    </row>
    <row r="67884" spans="1:16" x14ac:dyDescent="0.35">
      <c r="A67884" s="3">
        <v>43007.458333333336</v>
      </c>
      <c r="B67884" s="1" t="s">
        <v>1162</v>
      </c>
      <c r="C67884">
        <v>65</v>
      </c>
      <c r="D67884">
        <v>53</v>
      </c>
      <c r="E67884">
        <v>41</v>
      </c>
      <c r="F67884">
        <v>42</v>
      </c>
      <c r="G67884">
        <v>5</v>
      </c>
      <c r="H67884" s="1" t="s">
        <v>490</v>
      </c>
      <c r="I67884" s="1" t="s">
        <v>491</v>
      </c>
      <c r="J67884" s="1" t="s">
        <v>359</v>
      </c>
      <c r="K67884" s="1" t="s">
        <v>491</v>
      </c>
      <c r="L67884" s="1" t="s">
        <v>28516</v>
      </c>
      <c r="M67884" s="1" t="s">
        <v>632</v>
      </c>
      <c r="N67884">
        <v>1</v>
      </c>
      <c r="O67884">
        <v>0</v>
      </c>
      <c r="P67884">
        <v>0</v>
      </c>
    </row>
    <row r="67885" spans="1:16" x14ac:dyDescent="0.35">
      <c r="A67885" s="3">
        <v>43007.5</v>
      </c>
      <c r="B67885" s="1" t="s">
        <v>1162</v>
      </c>
      <c r="C67885">
        <v>66</v>
      </c>
      <c r="D67885">
        <v>55</v>
      </c>
      <c r="E67885">
        <v>45</v>
      </c>
      <c r="F67885">
        <v>47</v>
      </c>
      <c r="G67885">
        <v>9</v>
      </c>
      <c r="H67885" s="1" t="s">
        <v>487</v>
      </c>
      <c r="I67885" s="1" t="s">
        <v>491</v>
      </c>
      <c r="J67885" s="1" t="s">
        <v>359</v>
      </c>
      <c r="K67885" s="1" t="s">
        <v>488</v>
      </c>
      <c r="L67885" s="1" t="s">
        <v>632</v>
      </c>
      <c r="M67885" s="1" t="s">
        <v>28516</v>
      </c>
      <c r="N67885">
        <v>1</v>
      </c>
      <c r="O67885">
        <v>0</v>
      </c>
      <c r="P67885">
        <v>0</v>
      </c>
    </row>
    <row r="67886" spans="1:16" x14ac:dyDescent="0.35">
      <c r="A67886" s="3">
        <v>43007.541666666664</v>
      </c>
      <c r="B67886" s="1" t="s">
        <v>1162</v>
      </c>
      <c r="C67886">
        <v>65</v>
      </c>
      <c r="D67886">
        <v>54</v>
      </c>
      <c r="E67886">
        <v>45</v>
      </c>
      <c r="F67886">
        <v>49</v>
      </c>
      <c r="G67886">
        <v>11</v>
      </c>
      <c r="H67886" s="1" t="s">
        <v>486</v>
      </c>
      <c r="I67886" s="1" t="s">
        <v>490</v>
      </c>
      <c r="J67886" s="1" t="s">
        <v>359</v>
      </c>
      <c r="K67886" s="1" t="s">
        <v>487</v>
      </c>
      <c r="L67886" s="1" t="s">
        <v>28517</v>
      </c>
      <c r="M67886" s="1" t="s">
        <v>28518</v>
      </c>
      <c r="N67886">
        <v>0</v>
      </c>
      <c r="O67886">
        <v>1</v>
      </c>
      <c r="P67886">
        <v>0</v>
      </c>
    </row>
    <row r="67887" spans="1:16" x14ac:dyDescent="0.35">
      <c r="A67887" s="3">
        <v>43007.583333333336</v>
      </c>
      <c r="B67887" s="1" t="s">
        <v>1162</v>
      </c>
      <c r="C67887">
        <v>66</v>
      </c>
      <c r="D67887">
        <v>55</v>
      </c>
      <c r="E67887">
        <v>46</v>
      </c>
      <c r="F67887">
        <v>49</v>
      </c>
      <c r="G67887">
        <v>8</v>
      </c>
      <c r="H67887" s="1" t="s">
        <v>21206</v>
      </c>
      <c r="I67887" s="1" t="s">
        <v>566</v>
      </c>
      <c r="J67887" s="1" t="s">
        <v>359</v>
      </c>
      <c r="K67887" s="1" t="s">
        <v>566</v>
      </c>
      <c r="L67887" s="1" t="s">
        <v>28514</v>
      </c>
      <c r="M67887" s="1" t="s">
        <v>28515</v>
      </c>
      <c r="N67887">
        <v>0</v>
      </c>
      <c r="O67887">
        <v>1</v>
      </c>
      <c r="P67887">
        <v>0</v>
      </c>
    </row>
    <row r="67888" spans="1:16" x14ac:dyDescent="0.35">
      <c r="A67888" s="3">
        <v>43007.625</v>
      </c>
      <c r="B67888" s="1" t="s">
        <v>1162</v>
      </c>
      <c r="C67888">
        <v>65</v>
      </c>
      <c r="D67888">
        <v>56</v>
      </c>
      <c r="E67888">
        <v>48</v>
      </c>
      <c r="F67888">
        <v>54</v>
      </c>
      <c r="G67888">
        <v>15</v>
      </c>
      <c r="H67888" s="1" t="s">
        <v>103</v>
      </c>
      <c r="I67888" s="1" t="s">
        <v>486</v>
      </c>
      <c r="J67888" s="1" t="s">
        <v>359</v>
      </c>
      <c r="K67888" s="1" t="s">
        <v>486</v>
      </c>
      <c r="L67888" s="1" t="s">
        <v>28526</v>
      </c>
      <c r="M67888" s="1" t="s">
        <v>28514</v>
      </c>
      <c r="N67888">
        <v>0</v>
      </c>
      <c r="O67888">
        <v>1</v>
      </c>
      <c r="P67888">
        <v>0</v>
      </c>
    </row>
    <row r="67889" spans="1:16" x14ac:dyDescent="0.35">
      <c r="A67889" s="3">
        <v>43007.666666666664</v>
      </c>
      <c r="B67889" s="1" t="s">
        <v>1162</v>
      </c>
      <c r="C67889">
        <v>65</v>
      </c>
      <c r="D67889">
        <v>57</v>
      </c>
      <c r="E67889">
        <v>50</v>
      </c>
      <c r="F67889">
        <v>59</v>
      </c>
      <c r="G67889">
        <v>9</v>
      </c>
      <c r="H67889" s="1" t="s">
        <v>103</v>
      </c>
      <c r="I67889" s="1" t="s">
        <v>486</v>
      </c>
      <c r="J67889" s="1" t="s">
        <v>359</v>
      </c>
      <c r="K67889" s="1" t="s">
        <v>486</v>
      </c>
      <c r="L67889" s="1" t="s">
        <v>28518</v>
      </c>
      <c r="M67889" s="1" t="s">
        <v>28517</v>
      </c>
      <c r="N67889">
        <v>0</v>
      </c>
      <c r="O67889">
        <v>1</v>
      </c>
      <c r="P67889">
        <v>0</v>
      </c>
    </row>
    <row r="67890" spans="1:16" x14ac:dyDescent="0.35">
      <c r="A67890" s="3">
        <v>43007.708333333336</v>
      </c>
      <c r="B67890" s="1" t="s">
        <v>1162</v>
      </c>
      <c r="C67890">
        <v>68</v>
      </c>
      <c r="D67890">
        <v>55</v>
      </c>
      <c r="E67890">
        <v>42</v>
      </c>
      <c r="F67890">
        <v>39</v>
      </c>
      <c r="G67890">
        <v>13</v>
      </c>
      <c r="H67890" s="1" t="s">
        <v>103</v>
      </c>
      <c r="I67890" s="1" t="s">
        <v>486</v>
      </c>
      <c r="J67890" s="1" t="s">
        <v>359</v>
      </c>
      <c r="K67890" s="1" t="s">
        <v>486</v>
      </c>
      <c r="L67890" s="1" t="s">
        <v>3603</v>
      </c>
      <c r="M67890" s="1" t="s">
        <v>28511</v>
      </c>
      <c r="N67890">
        <v>0</v>
      </c>
      <c r="O67890">
        <v>1</v>
      </c>
      <c r="P67890">
        <v>0</v>
      </c>
    </row>
    <row r="67891" spans="1:16" x14ac:dyDescent="0.35">
      <c r="A67891" s="3">
        <v>43007.75</v>
      </c>
      <c r="B67891" s="1" t="s">
        <v>1162</v>
      </c>
      <c r="C67891">
        <v>66</v>
      </c>
      <c r="D67891">
        <v>54</v>
      </c>
      <c r="E67891">
        <v>42</v>
      </c>
      <c r="F67891">
        <v>42</v>
      </c>
      <c r="G67891">
        <v>8</v>
      </c>
      <c r="H67891" s="1" t="s">
        <v>486</v>
      </c>
      <c r="I67891" s="1" t="s">
        <v>487</v>
      </c>
      <c r="J67891" s="1" t="s">
        <v>359</v>
      </c>
      <c r="K67891" s="1" t="s">
        <v>487</v>
      </c>
      <c r="L67891" s="1" t="s">
        <v>3603</v>
      </c>
      <c r="M67891" s="1" t="s">
        <v>28511</v>
      </c>
      <c r="N67891">
        <v>0</v>
      </c>
      <c r="O67891">
        <v>1</v>
      </c>
      <c r="P67891">
        <v>0</v>
      </c>
    </row>
    <row r="67892" spans="1:16" x14ac:dyDescent="0.35">
      <c r="A67892" s="3">
        <v>43007.791666666664</v>
      </c>
      <c r="B67892" s="1" t="s">
        <v>1162</v>
      </c>
      <c r="C67892">
        <v>63</v>
      </c>
      <c r="D67892">
        <v>53</v>
      </c>
      <c r="E67892">
        <v>43</v>
      </c>
      <c r="F67892">
        <v>48</v>
      </c>
      <c r="G67892">
        <v>5</v>
      </c>
      <c r="H67892" s="1" t="s">
        <v>486</v>
      </c>
      <c r="I67892" s="1" t="s">
        <v>487</v>
      </c>
      <c r="J67892" s="1" t="s">
        <v>359</v>
      </c>
      <c r="K67892" s="1" t="s">
        <v>487</v>
      </c>
      <c r="L67892" s="1" t="s">
        <v>28517</v>
      </c>
      <c r="M67892" s="1" t="s">
        <v>28523</v>
      </c>
      <c r="N67892">
        <v>1</v>
      </c>
      <c r="O67892">
        <v>0</v>
      </c>
      <c r="P67892">
        <v>0</v>
      </c>
    </row>
    <row r="67893" spans="1:16" x14ac:dyDescent="0.35">
      <c r="A67893" s="3">
        <v>43007.833333333336</v>
      </c>
      <c r="B67893" s="1" t="s">
        <v>1162</v>
      </c>
      <c r="C67893">
        <v>64</v>
      </c>
      <c r="D67893">
        <v>53</v>
      </c>
      <c r="E67893">
        <v>43</v>
      </c>
      <c r="F67893">
        <v>46</v>
      </c>
      <c r="G67893">
        <v>5</v>
      </c>
      <c r="H67893" s="1" t="s">
        <v>566</v>
      </c>
      <c r="I67893" s="1" t="s">
        <v>490</v>
      </c>
      <c r="J67893" s="1" t="s">
        <v>359</v>
      </c>
      <c r="K67893" s="1" t="s">
        <v>490</v>
      </c>
      <c r="L67893" s="1" t="s">
        <v>28576</v>
      </c>
      <c r="M67893" s="1" t="s">
        <v>28558</v>
      </c>
      <c r="N67893">
        <v>1</v>
      </c>
      <c r="O67893">
        <v>0</v>
      </c>
      <c r="P67893">
        <v>0</v>
      </c>
    </row>
    <row r="67894" spans="1:16" x14ac:dyDescent="0.35">
      <c r="A67894" s="3">
        <v>43007.875</v>
      </c>
      <c r="B67894" s="1" t="s">
        <v>1162</v>
      </c>
      <c r="C67894">
        <v>63</v>
      </c>
      <c r="D67894">
        <v>54</v>
      </c>
      <c r="E67894">
        <v>45</v>
      </c>
      <c r="F67894">
        <v>52</v>
      </c>
      <c r="G67894">
        <v>0</v>
      </c>
      <c r="H67894" s="1" t="s">
        <v>566</v>
      </c>
      <c r="I67894" s="1" t="s">
        <v>490</v>
      </c>
      <c r="J67894" s="1" t="s">
        <v>359</v>
      </c>
      <c r="K67894" s="1" t="s">
        <v>490</v>
      </c>
      <c r="L67894" s="1" t="s">
        <v>359</v>
      </c>
      <c r="M67894" s="1" t="s">
        <v>1017</v>
      </c>
      <c r="N67894">
        <v>1</v>
      </c>
      <c r="O67894">
        <v>0</v>
      </c>
      <c r="P67894">
        <v>0</v>
      </c>
    </row>
    <row r="67895" spans="1:16" x14ac:dyDescent="0.35">
      <c r="A67895" s="3">
        <v>43007.916666666664</v>
      </c>
      <c r="B67895" s="1" t="s">
        <v>1162</v>
      </c>
      <c r="C67895">
        <v>58</v>
      </c>
      <c r="D67895">
        <v>51</v>
      </c>
      <c r="E67895">
        <v>45</v>
      </c>
      <c r="F67895">
        <v>62</v>
      </c>
      <c r="G67895">
        <v>0</v>
      </c>
      <c r="H67895" s="1" t="s">
        <v>566</v>
      </c>
      <c r="I67895" s="1" t="s">
        <v>490</v>
      </c>
      <c r="J67895" s="1" t="s">
        <v>359</v>
      </c>
      <c r="K67895" s="1" t="s">
        <v>490</v>
      </c>
      <c r="L67895" s="1" t="s">
        <v>359</v>
      </c>
      <c r="M67895" s="1" t="s">
        <v>1017</v>
      </c>
      <c r="N67895">
        <v>1</v>
      </c>
      <c r="O67895">
        <v>0</v>
      </c>
      <c r="P67895">
        <v>0</v>
      </c>
    </row>
    <row r="67896" spans="1:16" x14ac:dyDescent="0.35">
      <c r="A67896" s="3">
        <v>43007.958333333336</v>
      </c>
      <c r="B67896" s="1" t="s">
        <v>1162</v>
      </c>
      <c r="C67896">
        <v>57</v>
      </c>
      <c r="D67896">
        <v>52</v>
      </c>
      <c r="E67896">
        <v>48</v>
      </c>
      <c r="F67896">
        <v>72</v>
      </c>
      <c r="G67896">
        <v>6</v>
      </c>
      <c r="H67896" s="1" t="s">
        <v>486</v>
      </c>
      <c r="I67896" s="1" t="s">
        <v>490</v>
      </c>
      <c r="J67896" s="1" t="s">
        <v>359</v>
      </c>
      <c r="K67896" s="1" t="s">
        <v>487</v>
      </c>
      <c r="L67896" s="1" t="s">
        <v>28520</v>
      </c>
      <c r="M67896" s="1" t="s">
        <v>28515</v>
      </c>
      <c r="N67896">
        <v>1</v>
      </c>
      <c r="O67896">
        <v>0</v>
      </c>
      <c r="P67896">
        <v>0</v>
      </c>
    </row>
    <row r="67897" spans="1:16" x14ac:dyDescent="0.35">
      <c r="A67897" s="3">
        <v>43008</v>
      </c>
      <c r="B67897" s="1" t="s">
        <v>1162</v>
      </c>
      <c r="C67897">
        <v>60</v>
      </c>
      <c r="D67897">
        <v>54</v>
      </c>
      <c r="E67897">
        <v>49</v>
      </c>
      <c r="F67897">
        <v>67</v>
      </c>
      <c r="G67897">
        <v>0</v>
      </c>
      <c r="H67897" s="1" t="s">
        <v>566</v>
      </c>
      <c r="I67897" s="1" t="s">
        <v>490</v>
      </c>
      <c r="J67897" s="1" t="s">
        <v>359</v>
      </c>
      <c r="K67897" s="1" t="s">
        <v>490</v>
      </c>
      <c r="L67897" s="1" t="s">
        <v>359</v>
      </c>
      <c r="M67897" s="1" t="s">
        <v>1017</v>
      </c>
      <c r="N67897">
        <v>1</v>
      </c>
      <c r="O67897">
        <v>0</v>
      </c>
      <c r="P67897">
        <v>0</v>
      </c>
    </row>
    <row r="67898" spans="1:16" x14ac:dyDescent="0.35">
      <c r="A67898" s="3">
        <v>43008.041666666664</v>
      </c>
      <c r="B67898" s="1" t="s">
        <v>1162</v>
      </c>
      <c r="C67898">
        <v>64</v>
      </c>
      <c r="D67898">
        <v>56</v>
      </c>
      <c r="E67898">
        <v>50</v>
      </c>
      <c r="F67898">
        <v>60</v>
      </c>
      <c r="G67898">
        <v>14</v>
      </c>
      <c r="H67898" s="1" t="s">
        <v>566</v>
      </c>
      <c r="I67898" s="1" t="s">
        <v>490</v>
      </c>
      <c r="J67898" s="1" t="s">
        <v>359</v>
      </c>
      <c r="K67898" s="1" t="s">
        <v>490</v>
      </c>
      <c r="L67898" s="1" t="s">
        <v>28512</v>
      </c>
      <c r="M67898" s="1" t="s">
        <v>28513</v>
      </c>
      <c r="N67898">
        <v>0</v>
      </c>
      <c r="O67898">
        <v>1</v>
      </c>
      <c r="P67898">
        <v>0</v>
      </c>
    </row>
    <row r="67899" spans="1:16" x14ac:dyDescent="0.35">
      <c r="A67899" s="3">
        <v>43008.083333333336</v>
      </c>
      <c r="B67899" s="1" t="s">
        <v>1162</v>
      </c>
      <c r="C67899">
        <v>62</v>
      </c>
      <c r="D67899">
        <v>55</v>
      </c>
      <c r="E67899">
        <v>50</v>
      </c>
      <c r="F67899">
        <v>65</v>
      </c>
      <c r="G67899">
        <v>6</v>
      </c>
      <c r="H67899" s="1" t="s">
        <v>103</v>
      </c>
      <c r="I67899" s="1" t="s">
        <v>486</v>
      </c>
      <c r="J67899" s="1" t="s">
        <v>359</v>
      </c>
      <c r="K67899" s="1" t="s">
        <v>486</v>
      </c>
      <c r="L67899" s="1" t="s">
        <v>28523</v>
      </c>
      <c r="M67899" s="1" t="s">
        <v>28517</v>
      </c>
      <c r="N67899">
        <v>0</v>
      </c>
      <c r="O67899">
        <v>1</v>
      </c>
      <c r="P67899">
        <v>0</v>
      </c>
    </row>
    <row r="67900" spans="1:16" x14ac:dyDescent="0.35">
      <c r="A67900" s="3">
        <v>43008.125</v>
      </c>
      <c r="B67900" s="1" t="s">
        <v>1162</v>
      </c>
      <c r="C67900">
        <v>62</v>
      </c>
      <c r="D67900">
        <v>55</v>
      </c>
      <c r="E67900">
        <v>50</v>
      </c>
      <c r="F67900">
        <v>65</v>
      </c>
      <c r="G67900">
        <v>11</v>
      </c>
      <c r="H67900" s="1" t="s">
        <v>103</v>
      </c>
      <c r="I67900" s="1" t="s">
        <v>486</v>
      </c>
      <c r="J67900" s="1" t="s">
        <v>359</v>
      </c>
      <c r="K67900" s="1" t="s">
        <v>486</v>
      </c>
      <c r="L67900" s="1" t="s">
        <v>28514</v>
      </c>
      <c r="M67900" s="1" t="s">
        <v>28515</v>
      </c>
      <c r="N67900">
        <v>0</v>
      </c>
      <c r="O67900">
        <v>1</v>
      </c>
      <c r="P67900">
        <v>0</v>
      </c>
    </row>
    <row r="67901" spans="1:16" x14ac:dyDescent="0.35">
      <c r="A67901" s="3">
        <v>43008.166666666664</v>
      </c>
      <c r="B67901" s="1" t="s">
        <v>1162</v>
      </c>
      <c r="C67901">
        <v>60</v>
      </c>
      <c r="D67901">
        <v>54</v>
      </c>
      <c r="E67901">
        <v>48</v>
      </c>
      <c r="F67901">
        <v>65</v>
      </c>
      <c r="G67901">
        <v>9</v>
      </c>
      <c r="H67901" s="1" t="s">
        <v>486</v>
      </c>
      <c r="I67901" s="1" t="s">
        <v>487</v>
      </c>
      <c r="J67901" s="1" t="s">
        <v>359</v>
      </c>
      <c r="K67901" s="1" t="s">
        <v>487</v>
      </c>
      <c r="L67901" s="1" t="s">
        <v>28514</v>
      </c>
      <c r="M67901" s="1" t="s">
        <v>28526</v>
      </c>
      <c r="N67901">
        <v>0</v>
      </c>
      <c r="O67901">
        <v>1</v>
      </c>
      <c r="P67901">
        <v>0</v>
      </c>
    </row>
    <row r="67902" spans="1:16" x14ac:dyDescent="0.35">
      <c r="A67902" s="3">
        <v>43008.208333333336</v>
      </c>
      <c r="B67902" s="1" t="s">
        <v>1162</v>
      </c>
      <c r="C67902">
        <v>59</v>
      </c>
      <c r="D67902">
        <v>54</v>
      </c>
      <c r="E67902">
        <v>49</v>
      </c>
      <c r="F67902">
        <v>69</v>
      </c>
      <c r="G67902">
        <v>11</v>
      </c>
      <c r="H67902" s="1" t="s">
        <v>566</v>
      </c>
      <c r="I67902" s="1" t="s">
        <v>490</v>
      </c>
      <c r="J67902" s="1" t="s">
        <v>359</v>
      </c>
      <c r="K67902" s="1" t="s">
        <v>490</v>
      </c>
      <c r="L67902" s="1" t="s">
        <v>28512</v>
      </c>
      <c r="M67902" s="1" t="s">
        <v>28525</v>
      </c>
      <c r="N67902">
        <v>0</v>
      </c>
      <c r="O67902">
        <v>1</v>
      </c>
      <c r="P67902">
        <v>0</v>
      </c>
    </row>
    <row r="67903" spans="1:16" x14ac:dyDescent="0.35">
      <c r="A67903" s="3">
        <v>43008.25</v>
      </c>
      <c r="B67903" s="1" t="s">
        <v>1162</v>
      </c>
      <c r="C67903">
        <v>58</v>
      </c>
      <c r="D67903">
        <v>53</v>
      </c>
      <c r="E67903">
        <v>49</v>
      </c>
      <c r="F67903">
        <v>72</v>
      </c>
      <c r="G67903">
        <v>11</v>
      </c>
      <c r="H67903" s="1" t="s">
        <v>487</v>
      </c>
      <c r="I67903" s="1" t="s">
        <v>491</v>
      </c>
      <c r="J67903" s="1" t="s">
        <v>359</v>
      </c>
      <c r="K67903" s="1" t="s">
        <v>488</v>
      </c>
      <c r="L67903" s="1" t="s">
        <v>28516</v>
      </c>
      <c r="M67903" s="1" t="s">
        <v>738</v>
      </c>
      <c r="N67903">
        <v>0</v>
      </c>
      <c r="O67903">
        <v>1</v>
      </c>
      <c r="P67903">
        <v>0</v>
      </c>
    </row>
    <row r="67904" spans="1:16" x14ac:dyDescent="0.35">
      <c r="A67904" s="3">
        <v>43008.291666666664</v>
      </c>
      <c r="B67904" s="1" t="s">
        <v>1162</v>
      </c>
      <c r="C67904">
        <v>59</v>
      </c>
      <c r="D67904">
        <v>54</v>
      </c>
      <c r="E67904">
        <v>50</v>
      </c>
      <c r="F67904">
        <v>72</v>
      </c>
      <c r="G67904">
        <v>13</v>
      </c>
      <c r="H67904" s="1" t="s">
        <v>488</v>
      </c>
      <c r="I67904" s="1" t="s">
        <v>496</v>
      </c>
      <c r="J67904" s="1" t="s">
        <v>359</v>
      </c>
      <c r="K67904" s="1" t="s">
        <v>496</v>
      </c>
      <c r="L67904" s="1" t="s">
        <v>28517</v>
      </c>
      <c r="M67904" s="1" t="s">
        <v>28523</v>
      </c>
      <c r="N67904">
        <v>1</v>
      </c>
      <c r="O67904">
        <v>0</v>
      </c>
      <c r="P67904">
        <v>0</v>
      </c>
    </row>
    <row r="67905" spans="1:16" x14ac:dyDescent="0.35">
      <c r="A67905" s="3">
        <v>43008.333333333336</v>
      </c>
      <c r="B67905" s="1" t="s">
        <v>1162</v>
      </c>
      <c r="C67905">
        <v>61</v>
      </c>
      <c r="D67905">
        <v>55</v>
      </c>
      <c r="E67905">
        <v>49</v>
      </c>
      <c r="F67905">
        <v>65</v>
      </c>
      <c r="G67905">
        <v>14</v>
      </c>
      <c r="H67905" s="1" t="s">
        <v>491</v>
      </c>
      <c r="I67905" s="1" t="s">
        <v>494</v>
      </c>
      <c r="J67905" s="1" t="s">
        <v>359</v>
      </c>
      <c r="K67905" s="1" t="s">
        <v>494</v>
      </c>
      <c r="L67905" s="1" t="s">
        <v>28517</v>
      </c>
      <c r="M67905" s="1" t="s">
        <v>28523</v>
      </c>
      <c r="N67905">
        <v>1</v>
      </c>
      <c r="O67905">
        <v>0</v>
      </c>
      <c r="P67905">
        <v>0</v>
      </c>
    </row>
    <row r="67906" spans="1:16" x14ac:dyDescent="0.35">
      <c r="A67906" s="3">
        <v>43008.375</v>
      </c>
      <c r="B67906" s="1" t="s">
        <v>1162</v>
      </c>
      <c r="C67906">
        <v>63</v>
      </c>
      <c r="D67906">
        <v>55</v>
      </c>
      <c r="E67906">
        <v>49</v>
      </c>
      <c r="F67906">
        <v>60</v>
      </c>
      <c r="G67906">
        <v>14</v>
      </c>
      <c r="H67906" s="1" t="s">
        <v>496</v>
      </c>
      <c r="I67906" s="1" t="s">
        <v>500</v>
      </c>
      <c r="J67906" s="1" t="s">
        <v>359</v>
      </c>
      <c r="K67906" s="1" t="s">
        <v>500</v>
      </c>
      <c r="L67906" s="1" t="s">
        <v>632</v>
      </c>
      <c r="M67906" s="1" t="s">
        <v>28521</v>
      </c>
      <c r="N67906">
        <v>1</v>
      </c>
      <c r="O67906">
        <v>0</v>
      </c>
      <c r="P67906">
        <v>0</v>
      </c>
    </row>
    <row r="67907" spans="1:16" x14ac:dyDescent="0.35">
      <c r="A67907" s="3">
        <v>43008.416666666664</v>
      </c>
      <c r="B67907" s="1" t="s">
        <v>1162</v>
      </c>
      <c r="C67907">
        <v>65</v>
      </c>
      <c r="D67907">
        <v>57</v>
      </c>
      <c r="E67907">
        <v>51</v>
      </c>
      <c r="F67907">
        <v>61</v>
      </c>
      <c r="G67907">
        <v>17</v>
      </c>
      <c r="H67907" s="1" t="s">
        <v>494</v>
      </c>
      <c r="I67907" s="1" t="s">
        <v>21454</v>
      </c>
      <c r="J67907" s="1" t="s">
        <v>359</v>
      </c>
      <c r="K67907" s="1" t="s">
        <v>21454</v>
      </c>
      <c r="L67907" s="1" t="s">
        <v>28513</v>
      </c>
      <c r="M67907" s="1" t="s">
        <v>28528</v>
      </c>
      <c r="N67907">
        <v>1</v>
      </c>
      <c r="O67907">
        <v>0</v>
      </c>
      <c r="P67907">
        <v>0</v>
      </c>
    </row>
    <row r="67908" spans="1:16" x14ac:dyDescent="0.35">
      <c r="A67908" s="3">
        <v>43008.458333333336</v>
      </c>
      <c r="B67908" s="1" t="s">
        <v>1162</v>
      </c>
      <c r="C67908">
        <v>64</v>
      </c>
      <c r="D67908">
        <v>57</v>
      </c>
      <c r="E67908">
        <v>51</v>
      </c>
      <c r="F67908">
        <v>63</v>
      </c>
      <c r="G67908">
        <v>16</v>
      </c>
      <c r="H67908" s="1" t="s">
        <v>21454</v>
      </c>
      <c r="I67908" s="1" t="s">
        <v>552</v>
      </c>
      <c r="J67908" s="1" t="s">
        <v>359</v>
      </c>
      <c r="K67908" s="1" t="s">
        <v>552</v>
      </c>
      <c r="L67908" s="1" t="s">
        <v>28518</v>
      </c>
      <c r="M67908" s="1" t="s">
        <v>28524</v>
      </c>
      <c r="N67908">
        <v>1</v>
      </c>
      <c r="O67908">
        <v>0</v>
      </c>
      <c r="P67908">
        <v>0</v>
      </c>
    </row>
    <row r="67909" spans="1:16" x14ac:dyDescent="0.35">
      <c r="A67909" s="3">
        <v>43008.5</v>
      </c>
      <c r="B67909" s="1" t="s">
        <v>1162</v>
      </c>
      <c r="C67909">
        <v>63</v>
      </c>
      <c r="D67909">
        <v>56</v>
      </c>
      <c r="E67909">
        <v>50</v>
      </c>
      <c r="F67909">
        <v>63</v>
      </c>
      <c r="G67909">
        <v>18</v>
      </c>
      <c r="H67909" s="1" t="s">
        <v>552</v>
      </c>
      <c r="I67909" s="1" t="s">
        <v>505</v>
      </c>
      <c r="J67909" s="1" t="s">
        <v>359</v>
      </c>
      <c r="K67909" s="1" t="s">
        <v>505</v>
      </c>
      <c r="L67909" s="1" t="s">
        <v>28515</v>
      </c>
      <c r="M67909" s="1" t="s">
        <v>28520</v>
      </c>
      <c r="N67909">
        <v>1</v>
      </c>
      <c r="O67909">
        <v>0</v>
      </c>
      <c r="P67909">
        <v>0</v>
      </c>
    </row>
    <row r="67910" spans="1:16" x14ac:dyDescent="0.35">
      <c r="A67910" s="3">
        <v>43008.541666666664</v>
      </c>
      <c r="B67910" s="1" t="s">
        <v>987</v>
      </c>
      <c r="C67910">
        <v>59</v>
      </c>
      <c r="D67910">
        <v>57</v>
      </c>
      <c r="E67910">
        <v>55</v>
      </c>
      <c r="F67910">
        <v>87</v>
      </c>
      <c r="G67910">
        <v>11</v>
      </c>
      <c r="H67910" s="1" t="s">
        <v>552</v>
      </c>
      <c r="I67910" s="1" t="s">
        <v>505</v>
      </c>
      <c r="J67910" s="1" t="s">
        <v>28573</v>
      </c>
      <c r="K67910" s="1" t="s">
        <v>505</v>
      </c>
      <c r="L67910" s="1" t="s">
        <v>738</v>
      </c>
      <c r="M67910" s="1" t="s">
        <v>28521</v>
      </c>
      <c r="N67910">
        <v>1</v>
      </c>
      <c r="O67910">
        <v>0</v>
      </c>
      <c r="P67910">
        <v>0</v>
      </c>
    </row>
    <row r="67911" spans="1:16" x14ac:dyDescent="0.35">
      <c r="A67911" s="3">
        <v>43008.583333333336</v>
      </c>
      <c r="B67911" s="1" t="s">
        <v>1162</v>
      </c>
      <c r="C67911">
        <v>59</v>
      </c>
      <c r="D67911">
        <v>57</v>
      </c>
      <c r="E67911">
        <v>55</v>
      </c>
      <c r="F67911">
        <v>87</v>
      </c>
      <c r="G67911">
        <v>16</v>
      </c>
      <c r="H67911" s="1" t="s">
        <v>505</v>
      </c>
      <c r="I67911" s="1" t="s">
        <v>508</v>
      </c>
      <c r="J67911" s="1" t="s">
        <v>104</v>
      </c>
      <c r="K67911" s="1" t="s">
        <v>508</v>
      </c>
      <c r="L67911" s="1" t="s">
        <v>738</v>
      </c>
      <c r="M67911" s="1" t="s">
        <v>28521</v>
      </c>
      <c r="N67911">
        <v>1</v>
      </c>
      <c r="O67911">
        <v>0</v>
      </c>
      <c r="P67911">
        <v>0</v>
      </c>
    </row>
    <row r="67912" spans="1:16" x14ac:dyDescent="0.35">
      <c r="A67912" s="3">
        <v>43008.625</v>
      </c>
      <c r="B67912" s="1" t="s">
        <v>1162</v>
      </c>
      <c r="C67912">
        <v>61</v>
      </c>
      <c r="D67912">
        <v>57</v>
      </c>
      <c r="E67912">
        <v>53</v>
      </c>
      <c r="F67912">
        <v>75</v>
      </c>
      <c r="G67912">
        <v>14</v>
      </c>
      <c r="H67912" s="1" t="s">
        <v>508</v>
      </c>
      <c r="I67912" s="1" t="s">
        <v>514</v>
      </c>
      <c r="J67912" s="1" t="s">
        <v>359</v>
      </c>
      <c r="K67912" s="1" t="s">
        <v>514</v>
      </c>
      <c r="L67912" s="1" t="s">
        <v>28519</v>
      </c>
      <c r="M67912" s="1" t="s">
        <v>1017</v>
      </c>
      <c r="N67912">
        <v>1</v>
      </c>
      <c r="O67912">
        <v>0</v>
      </c>
      <c r="P67912">
        <v>0</v>
      </c>
    </row>
    <row r="67913" spans="1:16" x14ac:dyDescent="0.35">
      <c r="A67913" s="3">
        <v>43008.666666666664</v>
      </c>
      <c r="B67913" s="1" t="s">
        <v>1162</v>
      </c>
      <c r="C67913">
        <v>60</v>
      </c>
      <c r="D67913">
        <v>55</v>
      </c>
      <c r="E67913">
        <v>51</v>
      </c>
      <c r="F67913">
        <v>72</v>
      </c>
      <c r="G67913">
        <v>21</v>
      </c>
      <c r="H67913" s="1" t="s">
        <v>514</v>
      </c>
      <c r="I67913" s="1" t="s">
        <v>19131</v>
      </c>
      <c r="J67913" s="1" t="s">
        <v>359</v>
      </c>
      <c r="K67913" s="1" t="s">
        <v>19131</v>
      </c>
      <c r="L67913" s="1" t="s">
        <v>28515</v>
      </c>
      <c r="M67913" s="1" t="s">
        <v>28520</v>
      </c>
      <c r="N67913">
        <v>1</v>
      </c>
      <c r="O67913">
        <v>0</v>
      </c>
      <c r="P67913">
        <v>0</v>
      </c>
    </row>
    <row r="67914" spans="1:16" x14ac:dyDescent="0.35">
      <c r="A67914" s="3">
        <v>43008.708333333336</v>
      </c>
      <c r="B67914" s="1" t="s">
        <v>1162</v>
      </c>
      <c r="C67914">
        <v>60</v>
      </c>
      <c r="D67914">
        <v>55</v>
      </c>
      <c r="E67914">
        <v>50</v>
      </c>
      <c r="F67914">
        <v>70</v>
      </c>
      <c r="G67914">
        <v>15</v>
      </c>
      <c r="H67914" s="1" t="s">
        <v>517</v>
      </c>
      <c r="I67914" s="1" t="s">
        <v>523</v>
      </c>
      <c r="J67914" s="1" t="s">
        <v>359</v>
      </c>
      <c r="K67914" s="1" t="s">
        <v>523</v>
      </c>
      <c r="L67914" s="1" t="s">
        <v>28519</v>
      </c>
      <c r="M67914" s="1" t="s">
        <v>1017</v>
      </c>
      <c r="N67914">
        <v>1</v>
      </c>
      <c r="O67914">
        <v>0</v>
      </c>
      <c r="P67914">
        <v>0</v>
      </c>
    </row>
    <row r="67915" spans="1:16" x14ac:dyDescent="0.35">
      <c r="A67915" s="3">
        <v>43008.75</v>
      </c>
      <c r="B67915" s="1" t="s">
        <v>1162</v>
      </c>
      <c r="C67915">
        <v>57</v>
      </c>
      <c r="D67915">
        <v>53</v>
      </c>
      <c r="E67915">
        <v>49</v>
      </c>
      <c r="F67915">
        <v>74</v>
      </c>
      <c r="G67915">
        <v>18</v>
      </c>
      <c r="H67915" s="1" t="s">
        <v>525</v>
      </c>
      <c r="I67915" s="1" t="s">
        <v>526</v>
      </c>
      <c r="J67915" s="1" t="s">
        <v>359</v>
      </c>
      <c r="K67915" s="1" t="s">
        <v>526</v>
      </c>
      <c r="L67915" s="1" t="s">
        <v>28519</v>
      </c>
      <c r="M67915" s="1" t="s">
        <v>1017</v>
      </c>
      <c r="N67915">
        <v>1</v>
      </c>
      <c r="O67915">
        <v>0</v>
      </c>
      <c r="P67915">
        <v>0</v>
      </c>
    </row>
    <row r="67916" spans="1:16" x14ac:dyDescent="0.35">
      <c r="A67916" s="3">
        <v>43008.791666666664</v>
      </c>
      <c r="B67916" s="1" t="s">
        <v>1162</v>
      </c>
      <c r="C67916">
        <v>56</v>
      </c>
      <c r="D67916">
        <v>52</v>
      </c>
      <c r="E67916">
        <v>49</v>
      </c>
      <c r="F67916">
        <v>77</v>
      </c>
      <c r="G67916">
        <v>17</v>
      </c>
      <c r="H67916" s="1" t="s">
        <v>524</v>
      </c>
      <c r="I67916" s="1" t="s">
        <v>530</v>
      </c>
      <c r="J67916" s="1" t="s">
        <v>359</v>
      </c>
      <c r="K67916" s="1" t="s">
        <v>528</v>
      </c>
      <c r="L67916" s="1" t="s">
        <v>28526</v>
      </c>
      <c r="M67916" s="1" t="s">
        <v>28520</v>
      </c>
      <c r="N67916">
        <v>1</v>
      </c>
      <c r="O67916">
        <v>0</v>
      </c>
      <c r="P67916">
        <v>0</v>
      </c>
    </row>
    <row r="67917" spans="1:16" x14ac:dyDescent="0.35">
      <c r="A67917" s="3">
        <v>43008.833333333336</v>
      </c>
      <c r="B67917" s="1" t="s">
        <v>1162</v>
      </c>
      <c r="C67917">
        <v>55</v>
      </c>
      <c r="D67917">
        <v>52</v>
      </c>
      <c r="E67917">
        <v>49</v>
      </c>
      <c r="F67917">
        <v>80</v>
      </c>
      <c r="G67917">
        <v>15</v>
      </c>
      <c r="H67917" s="1" t="s">
        <v>530</v>
      </c>
      <c r="I67917" s="1" t="s">
        <v>749</v>
      </c>
      <c r="J67917" s="1" t="s">
        <v>359</v>
      </c>
      <c r="K67917" s="1" t="s">
        <v>749</v>
      </c>
      <c r="L67917" s="1" t="s">
        <v>28519</v>
      </c>
      <c r="M67917" s="1" t="s">
        <v>1017</v>
      </c>
      <c r="N67917">
        <v>1</v>
      </c>
      <c r="O67917">
        <v>0</v>
      </c>
      <c r="P67917">
        <v>0</v>
      </c>
    </row>
    <row r="67918" spans="1:16" x14ac:dyDescent="0.35">
      <c r="A67918" s="3">
        <v>43008.875</v>
      </c>
      <c r="B67918" s="1" t="s">
        <v>1162</v>
      </c>
      <c r="C67918">
        <v>55</v>
      </c>
      <c r="D67918">
        <v>51</v>
      </c>
      <c r="E67918">
        <v>48</v>
      </c>
      <c r="F67918">
        <v>77</v>
      </c>
      <c r="G67918">
        <v>13</v>
      </c>
      <c r="H67918" s="1" t="s">
        <v>749</v>
      </c>
      <c r="I67918" s="1" t="s">
        <v>1030</v>
      </c>
      <c r="J67918" s="1" t="s">
        <v>359</v>
      </c>
      <c r="K67918" s="1" t="s">
        <v>1030</v>
      </c>
      <c r="L67918" s="1" t="s">
        <v>28526</v>
      </c>
      <c r="M67918" s="1" t="s">
        <v>28520</v>
      </c>
      <c r="N67918">
        <v>1</v>
      </c>
      <c r="O67918">
        <v>0</v>
      </c>
      <c r="P67918">
        <v>0</v>
      </c>
    </row>
    <row r="67919" spans="1:16" x14ac:dyDescent="0.35">
      <c r="A67919" s="3">
        <v>43008.916666666664</v>
      </c>
      <c r="B67919" s="1" t="s">
        <v>1162</v>
      </c>
      <c r="C67919">
        <v>56</v>
      </c>
      <c r="D67919">
        <v>52</v>
      </c>
      <c r="E67919">
        <v>48</v>
      </c>
      <c r="F67919">
        <v>75</v>
      </c>
      <c r="G67919">
        <v>15</v>
      </c>
      <c r="H67919" s="1" t="s">
        <v>750</v>
      </c>
      <c r="I67919" s="1" t="s">
        <v>1032</v>
      </c>
      <c r="J67919" s="1" t="s">
        <v>359</v>
      </c>
      <c r="K67919" s="1" t="s">
        <v>1032</v>
      </c>
      <c r="L67919" s="1" t="s">
        <v>28525</v>
      </c>
      <c r="M67919" s="1" t="s">
        <v>28528</v>
      </c>
      <c r="N67919">
        <v>1</v>
      </c>
      <c r="O67919">
        <v>0</v>
      </c>
      <c r="P67919">
        <v>0</v>
      </c>
    </row>
    <row r="67920" spans="1:16" x14ac:dyDescent="0.35">
      <c r="A67920" s="3">
        <v>43008.958333333336</v>
      </c>
      <c r="B67920" s="1" t="s">
        <v>1162</v>
      </c>
      <c r="C67920">
        <v>54</v>
      </c>
      <c r="D67920">
        <v>51</v>
      </c>
      <c r="E67920">
        <v>48</v>
      </c>
      <c r="F67920">
        <v>80</v>
      </c>
      <c r="G67920">
        <v>13</v>
      </c>
      <c r="H67920" s="1" t="s">
        <v>1030</v>
      </c>
      <c r="I67920" s="1" t="s">
        <v>1031</v>
      </c>
      <c r="J67920" s="1" t="s">
        <v>359</v>
      </c>
      <c r="K67920" s="1" t="s">
        <v>1031</v>
      </c>
      <c r="L67920" s="1" t="s">
        <v>28526</v>
      </c>
      <c r="M67920" s="1" t="s">
        <v>28520</v>
      </c>
      <c r="N67920">
        <v>1</v>
      </c>
      <c r="O67920">
        <v>0</v>
      </c>
      <c r="P67920">
        <v>0</v>
      </c>
    </row>
    <row r="67921" spans="1:16" x14ac:dyDescent="0.35">
      <c r="A67921" s="3">
        <v>43009</v>
      </c>
      <c r="B67921" s="1" t="s">
        <v>1162</v>
      </c>
      <c r="C67921">
        <v>54</v>
      </c>
      <c r="D67921">
        <v>51</v>
      </c>
      <c r="E67921">
        <v>48</v>
      </c>
      <c r="F67921">
        <v>80</v>
      </c>
      <c r="G67921">
        <v>13</v>
      </c>
      <c r="H67921" s="1" t="s">
        <v>1030</v>
      </c>
      <c r="I67921" s="1" t="s">
        <v>1031</v>
      </c>
      <c r="J67921" s="1" t="s">
        <v>359</v>
      </c>
      <c r="K67921" s="1" t="s">
        <v>1031</v>
      </c>
      <c r="L67921" s="1" t="s">
        <v>28526</v>
      </c>
      <c r="M67921" s="1" t="s">
        <v>28520</v>
      </c>
      <c r="N67921">
        <v>1</v>
      </c>
      <c r="O67921">
        <v>0</v>
      </c>
      <c r="P67921">
        <v>0</v>
      </c>
    </row>
    <row r="67922" spans="1:16" x14ac:dyDescent="0.35">
      <c r="A67922" s="3">
        <v>43009.041666666664</v>
      </c>
      <c r="B67922" s="1" t="s">
        <v>1162</v>
      </c>
      <c r="C67922">
        <v>53</v>
      </c>
      <c r="D67922">
        <v>50</v>
      </c>
      <c r="E67922">
        <v>47</v>
      </c>
      <c r="F67922">
        <v>80</v>
      </c>
      <c r="G67922">
        <v>9</v>
      </c>
      <c r="H67922" s="1" t="s">
        <v>1032</v>
      </c>
      <c r="I67922" s="1" t="s">
        <v>1033</v>
      </c>
      <c r="J67922" s="1" t="s">
        <v>359</v>
      </c>
      <c r="K67922" s="1" t="s">
        <v>1033</v>
      </c>
      <c r="L67922" s="1" t="s">
        <v>28526</v>
      </c>
      <c r="M67922" s="1" t="s">
        <v>28520</v>
      </c>
      <c r="N67922">
        <v>1</v>
      </c>
      <c r="O67922">
        <v>0</v>
      </c>
      <c r="P67922">
        <v>0</v>
      </c>
    </row>
    <row r="67923" spans="1:16" x14ac:dyDescent="0.35">
      <c r="A67923" s="3">
        <v>43009.083333333336</v>
      </c>
      <c r="B67923" s="1" t="s">
        <v>1162</v>
      </c>
      <c r="C67923">
        <v>52</v>
      </c>
      <c r="D67923">
        <v>49</v>
      </c>
      <c r="E67923">
        <v>47</v>
      </c>
      <c r="F67923">
        <v>83</v>
      </c>
      <c r="G67923">
        <v>8</v>
      </c>
      <c r="H67923" s="1" t="s">
        <v>1030</v>
      </c>
      <c r="I67923" s="1" t="s">
        <v>1031</v>
      </c>
      <c r="J67923" s="1" t="s">
        <v>359</v>
      </c>
      <c r="K67923" s="1" t="s">
        <v>1031</v>
      </c>
      <c r="L67923" s="1" t="s">
        <v>28519</v>
      </c>
      <c r="M67923" s="1" t="s">
        <v>1017</v>
      </c>
      <c r="N67923">
        <v>1</v>
      </c>
      <c r="O67923">
        <v>0</v>
      </c>
      <c r="P67923">
        <v>0</v>
      </c>
    </row>
    <row r="67924" spans="1:16" x14ac:dyDescent="0.35">
      <c r="A67924" s="3">
        <v>43009.125</v>
      </c>
      <c r="B67924" s="1" t="s">
        <v>1162</v>
      </c>
      <c r="C67924">
        <v>53</v>
      </c>
      <c r="D67924">
        <v>50</v>
      </c>
      <c r="E67924">
        <v>47</v>
      </c>
      <c r="F67924">
        <v>80</v>
      </c>
      <c r="G67924">
        <v>8</v>
      </c>
      <c r="H67924" s="1" t="s">
        <v>1032</v>
      </c>
      <c r="I67924" s="1" t="s">
        <v>1033</v>
      </c>
      <c r="J67924" s="1" t="s">
        <v>359</v>
      </c>
      <c r="K67924" s="1" t="s">
        <v>1033</v>
      </c>
      <c r="L67924" s="1" t="s">
        <v>28519</v>
      </c>
      <c r="M67924" s="1" t="s">
        <v>1017</v>
      </c>
      <c r="N67924">
        <v>1</v>
      </c>
      <c r="O67924">
        <v>0</v>
      </c>
      <c r="P67924">
        <v>0</v>
      </c>
    </row>
    <row r="67925" spans="1:16" x14ac:dyDescent="0.35">
      <c r="A67925" s="3">
        <v>43009.166666666664</v>
      </c>
      <c r="B67925" s="1" t="s">
        <v>1162</v>
      </c>
      <c r="C67925">
        <v>52</v>
      </c>
      <c r="D67925">
        <v>50</v>
      </c>
      <c r="E67925">
        <v>48</v>
      </c>
      <c r="F67925">
        <v>86</v>
      </c>
      <c r="G67925">
        <v>10</v>
      </c>
      <c r="H67925" s="1" t="s">
        <v>1031</v>
      </c>
      <c r="I67925" s="1" t="s">
        <v>1764</v>
      </c>
      <c r="J67925" s="1" t="s">
        <v>359</v>
      </c>
      <c r="K67925" s="1" t="s">
        <v>1764</v>
      </c>
      <c r="L67925" s="1" t="s">
        <v>28519</v>
      </c>
      <c r="M67925" s="1" t="s">
        <v>1017</v>
      </c>
      <c r="N67925">
        <v>1</v>
      </c>
      <c r="O67925">
        <v>0</v>
      </c>
      <c r="P67925">
        <v>0</v>
      </c>
    </row>
    <row r="67926" spans="1:16" x14ac:dyDescent="0.35">
      <c r="A67926" s="3">
        <v>43009.208333333336</v>
      </c>
      <c r="B67926" s="1" t="s">
        <v>1162</v>
      </c>
      <c r="C67926">
        <v>51</v>
      </c>
      <c r="D67926">
        <v>49</v>
      </c>
      <c r="E67926">
        <v>47</v>
      </c>
      <c r="F67926">
        <v>86</v>
      </c>
      <c r="G67926">
        <v>8</v>
      </c>
      <c r="H67926" s="1" t="s">
        <v>1031</v>
      </c>
      <c r="I67926" s="1" t="s">
        <v>1765</v>
      </c>
      <c r="J67926" s="1" t="s">
        <v>359</v>
      </c>
      <c r="K67926" s="1" t="s">
        <v>1764</v>
      </c>
      <c r="L67926" s="1" t="s">
        <v>28519</v>
      </c>
      <c r="M67926" s="1" t="s">
        <v>1017</v>
      </c>
      <c r="N67926">
        <v>1</v>
      </c>
      <c r="O67926">
        <v>0</v>
      </c>
      <c r="P67926">
        <v>0</v>
      </c>
    </row>
    <row r="67927" spans="1:16" x14ac:dyDescent="0.35">
      <c r="A67927" s="3">
        <v>43009.25</v>
      </c>
      <c r="B67927" s="1" t="s">
        <v>1162</v>
      </c>
      <c r="C67927">
        <v>51</v>
      </c>
      <c r="D67927">
        <v>49</v>
      </c>
      <c r="E67927">
        <v>47</v>
      </c>
      <c r="F67927">
        <v>86</v>
      </c>
      <c r="G67927">
        <v>7</v>
      </c>
      <c r="H67927" s="1" t="s">
        <v>1033</v>
      </c>
      <c r="I67927" s="1" t="s">
        <v>1765</v>
      </c>
      <c r="J67927" s="1" t="s">
        <v>359</v>
      </c>
      <c r="K67927" s="1" t="s">
        <v>1765</v>
      </c>
      <c r="L67927" s="1" t="s">
        <v>28526</v>
      </c>
      <c r="M67927" s="1" t="s">
        <v>28520</v>
      </c>
      <c r="N67927">
        <v>1</v>
      </c>
      <c r="O67927">
        <v>0</v>
      </c>
      <c r="P67927">
        <v>0</v>
      </c>
    </row>
    <row r="67928" spans="1:16" x14ac:dyDescent="0.35">
      <c r="A67928" s="3">
        <v>43009.291666666664</v>
      </c>
      <c r="B67928" s="1" t="s">
        <v>1162</v>
      </c>
      <c r="C67928">
        <v>53</v>
      </c>
      <c r="D67928">
        <v>50</v>
      </c>
      <c r="E67928">
        <v>48</v>
      </c>
      <c r="F67928">
        <v>83</v>
      </c>
      <c r="G67928">
        <v>7</v>
      </c>
      <c r="H67928" s="1" t="s">
        <v>1764</v>
      </c>
      <c r="I67928" s="1" t="s">
        <v>1771</v>
      </c>
      <c r="J67928" s="1" t="s">
        <v>359</v>
      </c>
      <c r="K67928" s="1" t="s">
        <v>1771</v>
      </c>
      <c r="L67928" s="1" t="s">
        <v>28519</v>
      </c>
      <c r="M67928" s="1" t="s">
        <v>1017</v>
      </c>
      <c r="N67928">
        <v>1</v>
      </c>
      <c r="O67928">
        <v>0</v>
      </c>
      <c r="P67928">
        <v>0</v>
      </c>
    </row>
    <row r="67929" spans="1:16" x14ac:dyDescent="0.35">
      <c r="A67929" s="3">
        <v>43009.333333333336</v>
      </c>
      <c r="B67929" s="1" t="s">
        <v>1162</v>
      </c>
      <c r="C67929">
        <v>57</v>
      </c>
      <c r="D67929">
        <v>52</v>
      </c>
      <c r="E67929">
        <v>48</v>
      </c>
      <c r="F67929">
        <v>72</v>
      </c>
      <c r="G67929">
        <v>8</v>
      </c>
      <c r="H67929" s="1" t="s">
        <v>1765</v>
      </c>
      <c r="I67929" s="1" t="s">
        <v>28539</v>
      </c>
      <c r="J67929" s="1" t="s">
        <v>359</v>
      </c>
      <c r="K67929" s="1" t="s">
        <v>28539</v>
      </c>
      <c r="L67929" s="1" t="s">
        <v>28519</v>
      </c>
      <c r="M67929" s="1" t="s">
        <v>1017</v>
      </c>
      <c r="N67929">
        <v>1</v>
      </c>
      <c r="O67929">
        <v>0</v>
      </c>
      <c r="P67929">
        <v>0</v>
      </c>
    </row>
    <row r="67930" spans="1:16" x14ac:dyDescent="0.35">
      <c r="A67930" s="3">
        <v>43009.375</v>
      </c>
      <c r="B67930" s="1" t="s">
        <v>1162</v>
      </c>
      <c r="C67930">
        <v>60</v>
      </c>
      <c r="D67930">
        <v>52</v>
      </c>
      <c r="E67930">
        <v>45</v>
      </c>
      <c r="F67930">
        <v>58</v>
      </c>
      <c r="G67930">
        <v>8</v>
      </c>
      <c r="H67930" s="1" t="s">
        <v>1771</v>
      </c>
      <c r="I67930" s="1" t="s">
        <v>1767</v>
      </c>
      <c r="J67930" s="1" t="s">
        <v>359</v>
      </c>
      <c r="K67930" s="1" t="s">
        <v>1767</v>
      </c>
      <c r="L67930" s="1" t="s">
        <v>28523</v>
      </c>
      <c r="M67930" s="1" t="s">
        <v>28524</v>
      </c>
      <c r="N67930">
        <v>1</v>
      </c>
      <c r="O67930">
        <v>0</v>
      </c>
      <c r="P67930">
        <v>0</v>
      </c>
    </row>
    <row r="67931" spans="1:16" x14ac:dyDescent="0.35">
      <c r="A67931" s="3">
        <v>43009.416666666664</v>
      </c>
      <c r="B67931" s="1" t="s">
        <v>1162</v>
      </c>
      <c r="C67931">
        <v>62</v>
      </c>
      <c r="D67931">
        <v>53</v>
      </c>
      <c r="E67931">
        <v>44</v>
      </c>
      <c r="F67931">
        <v>52</v>
      </c>
      <c r="G67931">
        <v>11</v>
      </c>
      <c r="H67931" s="1" t="s">
        <v>1771</v>
      </c>
      <c r="I67931" s="1" t="s">
        <v>1767</v>
      </c>
      <c r="J67931" s="1" t="s">
        <v>359</v>
      </c>
      <c r="K67931" s="1" t="s">
        <v>1767</v>
      </c>
      <c r="L67931" s="1" t="s">
        <v>28519</v>
      </c>
      <c r="M67931" s="1" t="s">
        <v>1017</v>
      </c>
      <c r="N67931">
        <v>1</v>
      </c>
      <c r="O67931">
        <v>0</v>
      </c>
      <c r="P67931">
        <v>0</v>
      </c>
    </row>
    <row r="67932" spans="1:16" x14ac:dyDescent="0.35">
      <c r="A67932" s="3">
        <v>43009.458333333336</v>
      </c>
      <c r="B67932" s="1" t="s">
        <v>1162</v>
      </c>
      <c r="C67932">
        <v>63</v>
      </c>
      <c r="D67932">
        <v>53</v>
      </c>
      <c r="E67932">
        <v>43</v>
      </c>
      <c r="F67932">
        <v>48</v>
      </c>
      <c r="G67932">
        <v>3</v>
      </c>
      <c r="H67932" s="1" t="s">
        <v>1765</v>
      </c>
      <c r="I67932" s="1" t="s">
        <v>28539</v>
      </c>
      <c r="J67932" s="1" t="s">
        <v>359</v>
      </c>
      <c r="K67932" s="1" t="s">
        <v>28539</v>
      </c>
      <c r="L67932" s="1" t="s">
        <v>28515</v>
      </c>
      <c r="M67932" s="1" t="s">
        <v>28520</v>
      </c>
      <c r="N67932">
        <v>1</v>
      </c>
      <c r="O67932">
        <v>0</v>
      </c>
      <c r="P67932">
        <v>0</v>
      </c>
    </row>
    <row r="67933" spans="1:16" x14ac:dyDescent="0.35">
      <c r="A67933" s="3">
        <v>43009.5</v>
      </c>
      <c r="B67933" s="1" t="s">
        <v>1162</v>
      </c>
      <c r="C67933">
        <v>66</v>
      </c>
      <c r="D67933">
        <v>54</v>
      </c>
      <c r="E67933">
        <v>43</v>
      </c>
      <c r="F67933">
        <v>43</v>
      </c>
      <c r="G67933">
        <v>6</v>
      </c>
      <c r="H67933" s="1" t="s">
        <v>1031</v>
      </c>
      <c r="I67933" s="1" t="s">
        <v>1765</v>
      </c>
      <c r="J67933" s="1" t="s">
        <v>359</v>
      </c>
      <c r="K67933" s="1" t="s">
        <v>1764</v>
      </c>
      <c r="L67933" s="1" t="s">
        <v>28561</v>
      </c>
      <c r="M67933" s="1" t="s">
        <v>28560</v>
      </c>
      <c r="N67933">
        <v>1</v>
      </c>
      <c r="O67933">
        <v>0</v>
      </c>
      <c r="P67933">
        <v>0</v>
      </c>
    </row>
    <row r="67934" spans="1:16" x14ac:dyDescent="0.35">
      <c r="A67934" s="3">
        <v>43009.541666666664</v>
      </c>
      <c r="B67934" s="1" t="s">
        <v>1162</v>
      </c>
      <c r="C67934">
        <v>68</v>
      </c>
      <c r="D67934">
        <v>55</v>
      </c>
      <c r="E67934">
        <v>43</v>
      </c>
      <c r="F67934">
        <v>40</v>
      </c>
      <c r="G67934">
        <v>6</v>
      </c>
      <c r="H67934" s="1" t="s">
        <v>750</v>
      </c>
      <c r="I67934" s="1" t="s">
        <v>1031</v>
      </c>
      <c r="J67934" s="1" t="s">
        <v>359</v>
      </c>
      <c r="K67934" s="1" t="s">
        <v>1032</v>
      </c>
      <c r="L67934" s="1" t="s">
        <v>28513</v>
      </c>
      <c r="M67934" s="1" t="s">
        <v>28528</v>
      </c>
      <c r="N67934">
        <v>0</v>
      </c>
      <c r="O67934">
        <v>1</v>
      </c>
      <c r="P67934">
        <v>0</v>
      </c>
    </row>
    <row r="67935" spans="1:16" x14ac:dyDescent="0.35">
      <c r="A67935" s="3">
        <v>43009.583333333336</v>
      </c>
      <c r="B67935" s="1" t="s">
        <v>1162</v>
      </c>
      <c r="C67935">
        <v>68</v>
      </c>
      <c r="D67935">
        <v>55</v>
      </c>
      <c r="E67935">
        <v>42</v>
      </c>
      <c r="F67935">
        <v>39</v>
      </c>
      <c r="G67935">
        <v>5</v>
      </c>
      <c r="H67935" s="1" t="s">
        <v>21211</v>
      </c>
      <c r="I67935" s="1" t="s">
        <v>750</v>
      </c>
      <c r="J67935" s="1" t="s">
        <v>359</v>
      </c>
      <c r="K67935" s="1" t="s">
        <v>750</v>
      </c>
      <c r="L67935" s="1" t="s">
        <v>28513</v>
      </c>
      <c r="M67935" s="1" t="s">
        <v>28528</v>
      </c>
      <c r="N67935">
        <v>0</v>
      </c>
      <c r="O67935">
        <v>1</v>
      </c>
      <c r="P67935">
        <v>0</v>
      </c>
    </row>
    <row r="67936" spans="1:16" x14ac:dyDescent="0.35">
      <c r="A67936" s="3">
        <v>43009.625</v>
      </c>
      <c r="B67936" s="1" t="s">
        <v>1162</v>
      </c>
      <c r="C67936">
        <v>67</v>
      </c>
      <c r="D67936">
        <v>55</v>
      </c>
      <c r="E67936">
        <v>44</v>
      </c>
      <c r="F67936">
        <v>44</v>
      </c>
      <c r="G67936">
        <v>7</v>
      </c>
      <c r="H67936" s="1" t="s">
        <v>530</v>
      </c>
      <c r="I67936" s="1" t="s">
        <v>749</v>
      </c>
      <c r="J67936" s="1" t="s">
        <v>359</v>
      </c>
      <c r="K67936" s="1" t="s">
        <v>749</v>
      </c>
      <c r="L67936" s="1" t="s">
        <v>28516</v>
      </c>
      <c r="M67936" s="1" t="s">
        <v>632</v>
      </c>
      <c r="N67936">
        <v>0</v>
      </c>
      <c r="O67936">
        <v>1</v>
      </c>
      <c r="P67936">
        <v>0</v>
      </c>
    </row>
    <row r="67937" spans="1:16" x14ac:dyDescent="0.35">
      <c r="A67937" s="3">
        <v>43009.666666666664</v>
      </c>
      <c r="B67937" s="1" t="s">
        <v>1162</v>
      </c>
      <c r="C67937">
        <v>65</v>
      </c>
      <c r="D67937">
        <v>55</v>
      </c>
      <c r="E67937">
        <v>47</v>
      </c>
      <c r="F67937">
        <v>52</v>
      </c>
      <c r="G67937">
        <v>8</v>
      </c>
      <c r="H67937" s="1" t="s">
        <v>526</v>
      </c>
      <c r="I67937" s="1" t="s">
        <v>21211</v>
      </c>
      <c r="J67937" s="1" t="s">
        <v>359</v>
      </c>
      <c r="K67937" s="1" t="s">
        <v>530</v>
      </c>
      <c r="L67937" s="1" t="s">
        <v>28517</v>
      </c>
      <c r="M67937" s="1" t="s">
        <v>28518</v>
      </c>
      <c r="N67937">
        <v>0</v>
      </c>
      <c r="O67937">
        <v>1</v>
      </c>
      <c r="P67937">
        <v>0</v>
      </c>
    </row>
    <row r="67938" spans="1:16" x14ac:dyDescent="0.35">
      <c r="A67938" s="3">
        <v>43009.708333333336</v>
      </c>
      <c r="B67938" s="1" t="s">
        <v>1162</v>
      </c>
      <c r="C67938">
        <v>64</v>
      </c>
      <c r="D67938">
        <v>55</v>
      </c>
      <c r="E67938">
        <v>47</v>
      </c>
      <c r="F67938">
        <v>54</v>
      </c>
      <c r="G67938">
        <v>8</v>
      </c>
      <c r="H67938" s="1" t="s">
        <v>526</v>
      </c>
      <c r="I67938" s="1" t="s">
        <v>530</v>
      </c>
      <c r="J67938" s="1" t="s">
        <v>359</v>
      </c>
      <c r="K67938" s="1" t="s">
        <v>530</v>
      </c>
      <c r="L67938" s="1" t="s">
        <v>28518</v>
      </c>
      <c r="M67938" s="1" t="s">
        <v>28517</v>
      </c>
      <c r="N67938">
        <v>0</v>
      </c>
      <c r="O67938">
        <v>1</v>
      </c>
      <c r="P67938">
        <v>0</v>
      </c>
    </row>
    <row r="67939" spans="1:16" x14ac:dyDescent="0.35">
      <c r="A67939" s="3">
        <v>43009.75</v>
      </c>
      <c r="B67939" s="1" t="s">
        <v>1162</v>
      </c>
      <c r="C67939">
        <v>62</v>
      </c>
      <c r="D67939">
        <v>54</v>
      </c>
      <c r="E67939">
        <v>46</v>
      </c>
      <c r="F67939">
        <v>56</v>
      </c>
      <c r="G67939">
        <v>9</v>
      </c>
      <c r="H67939" s="1" t="s">
        <v>526</v>
      </c>
      <c r="I67939" s="1" t="s">
        <v>530</v>
      </c>
      <c r="J67939" s="1" t="s">
        <v>359</v>
      </c>
      <c r="K67939" s="1" t="s">
        <v>530</v>
      </c>
      <c r="L67939" s="1" t="s">
        <v>28517</v>
      </c>
      <c r="M67939" s="1" t="s">
        <v>28518</v>
      </c>
      <c r="N67939">
        <v>0</v>
      </c>
      <c r="O67939">
        <v>1</v>
      </c>
      <c r="P67939">
        <v>0</v>
      </c>
    </row>
    <row r="67940" spans="1:16" x14ac:dyDescent="0.35">
      <c r="A67940" s="3">
        <v>43009.791666666664</v>
      </c>
      <c r="B67940" s="1" t="s">
        <v>1162</v>
      </c>
      <c r="C67940">
        <v>62</v>
      </c>
      <c r="D67940">
        <v>56</v>
      </c>
      <c r="E67940">
        <v>51</v>
      </c>
      <c r="F67940">
        <v>67</v>
      </c>
      <c r="G67940">
        <v>9</v>
      </c>
      <c r="H67940" s="1" t="s">
        <v>528</v>
      </c>
      <c r="I67940" s="1" t="s">
        <v>21211</v>
      </c>
      <c r="J67940" s="1" t="s">
        <v>359</v>
      </c>
      <c r="K67940" s="1" t="s">
        <v>21211</v>
      </c>
      <c r="L67940" s="1" t="s">
        <v>28518</v>
      </c>
      <c r="M67940" s="1" t="s">
        <v>28517</v>
      </c>
      <c r="N67940">
        <v>1</v>
      </c>
      <c r="O67940">
        <v>0</v>
      </c>
      <c r="P67940">
        <v>0</v>
      </c>
    </row>
    <row r="67941" spans="1:16" x14ac:dyDescent="0.35">
      <c r="A67941" s="3">
        <v>43009.833333333336</v>
      </c>
      <c r="B67941" s="1" t="s">
        <v>1162</v>
      </c>
      <c r="C67941">
        <v>60</v>
      </c>
      <c r="D67941">
        <v>55</v>
      </c>
      <c r="E67941">
        <v>51</v>
      </c>
      <c r="F67941">
        <v>72</v>
      </c>
      <c r="G67941">
        <v>9</v>
      </c>
      <c r="H67941" s="1" t="s">
        <v>530</v>
      </c>
      <c r="I67941" s="1" t="s">
        <v>749</v>
      </c>
      <c r="J67941" s="1" t="s">
        <v>359</v>
      </c>
      <c r="K67941" s="1" t="s">
        <v>749</v>
      </c>
      <c r="L67941" s="1" t="s">
        <v>28518</v>
      </c>
      <c r="M67941" s="1" t="s">
        <v>28517</v>
      </c>
      <c r="N67941">
        <v>1</v>
      </c>
      <c r="O67941">
        <v>0</v>
      </c>
      <c r="P67941">
        <v>0</v>
      </c>
    </row>
    <row r="67942" spans="1:16" x14ac:dyDescent="0.35">
      <c r="A67942" s="3">
        <v>43009.875</v>
      </c>
      <c r="B67942" s="1" t="s">
        <v>1162</v>
      </c>
      <c r="C67942">
        <v>61</v>
      </c>
      <c r="D67942">
        <v>54</v>
      </c>
      <c r="E67942">
        <v>48</v>
      </c>
      <c r="F67942">
        <v>63</v>
      </c>
      <c r="G67942">
        <v>6</v>
      </c>
      <c r="H67942" s="1" t="s">
        <v>21211</v>
      </c>
      <c r="I67942" s="1" t="s">
        <v>750</v>
      </c>
      <c r="J67942" s="1" t="s">
        <v>359</v>
      </c>
      <c r="K67942" s="1" t="s">
        <v>750</v>
      </c>
      <c r="L67942" s="1" t="s">
        <v>28517</v>
      </c>
      <c r="M67942" s="1" t="s">
        <v>28523</v>
      </c>
      <c r="N67942">
        <v>1</v>
      </c>
      <c r="O67942">
        <v>0</v>
      </c>
      <c r="P67942">
        <v>0</v>
      </c>
    </row>
    <row r="67943" spans="1:16" x14ac:dyDescent="0.35">
      <c r="A67943" s="3">
        <v>43009.916666666664</v>
      </c>
      <c r="B67943" s="1" t="s">
        <v>1162</v>
      </c>
      <c r="C67943">
        <v>60</v>
      </c>
      <c r="D67943">
        <v>54</v>
      </c>
      <c r="E67943">
        <v>49</v>
      </c>
      <c r="F67943">
        <v>67</v>
      </c>
      <c r="G67943">
        <v>5</v>
      </c>
      <c r="H67943" s="1" t="s">
        <v>21211</v>
      </c>
      <c r="I67943" s="1" t="s">
        <v>750</v>
      </c>
      <c r="J67943" s="1" t="s">
        <v>359</v>
      </c>
      <c r="K67943" s="1" t="s">
        <v>750</v>
      </c>
      <c r="L67943" s="1" t="s">
        <v>28515</v>
      </c>
      <c r="M67943" s="1" t="s">
        <v>28520</v>
      </c>
      <c r="N67943">
        <v>1</v>
      </c>
      <c r="O67943">
        <v>0</v>
      </c>
      <c r="P67943">
        <v>0</v>
      </c>
    </row>
    <row r="67944" spans="1:16" x14ac:dyDescent="0.35">
      <c r="A67944" s="3">
        <v>43009.958333333336</v>
      </c>
      <c r="B67944" s="1" t="s">
        <v>1162</v>
      </c>
      <c r="C67944">
        <v>60</v>
      </c>
      <c r="D67944">
        <v>53</v>
      </c>
      <c r="E67944">
        <v>46</v>
      </c>
      <c r="F67944">
        <v>60</v>
      </c>
      <c r="G67944">
        <v>0</v>
      </c>
      <c r="H67944" s="1" t="s">
        <v>21211</v>
      </c>
      <c r="I67944" s="1" t="s">
        <v>750</v>
      </c>
      <c r="J67944" s="1" t="s">
        <v>359</v>
      </c>
      <c r="K67944" s="1" t="s">
        <v>750</v>
      </c>
      <c r="L67944" s="1" t="s">
        <v>359</v>
      </c>
      <c r="M67944" s="1" t="s">
        <v>1017</v>
      </c>
      <c r="N67944">
        <v>1</v>
      </c>
      <c r="O67944">
        <v>0</v>
      </c>
      <c r="P67944">
        <v>0</v>
      </c>
    </row>
    <row r="67945" spans="1:16" x14ac:dyDescent="0.35">
      <c r="A67945" s="3">
        <v>43010</v>
      </c>
      <c r="B67945" s="1" t="s">
        <v>1162</v>
      </c>
      <c r="C67945">
        <v>57</v>
      </c>
      <c r="D67945">
        <v>50</v>
      </c>
      <c r="E67945">
        <v>44</v>
      </c>
      <c r="F67945">
        <v>62</v>
      </c>
      <c r="G67945">
        <v>3</v>
      </c>
      <c r="H67945" s="1" t="s">
        <v>21211</v>
      </c>
      <c r="I67945" s="1" t="s">
        <v>750</v>
      </c>
      <c r="J67945" s="1" t="s">
        <v>359</v>
      </c>
      <c r="K67945" s="1" t="s">
        <v>750</v>
      </c>
      <c r="L67945" s="1" t="s">
        <v>28516</v>
      </c>
      <c r="M67945" s="1" t="s">
        <v>738</v>
      </c>
      <c r="N67945">
        <v>1</v>
      </c>
      <c r="O67945">
        <v>0</v>
      </c>
      <c r="P67945">
        <v>0</v>
      </c>
    </row>
    <row r="67946" spans="1:16" x14ac:dyDescent="0.35">
      <c r="A67946" s="3">
        <v>43010.041666666664</v>
      </c>
      <c r="B67946" s="1" t="s">
        <v>1162</v>
      </c>
      <c r="C67946">
        <v>58</v>
      </c>
      <c r="D67946">
        <v>51</v>
      </c>
      <c r="E67946">
        <v>44</v>
      </c>
      <c r="F67946">
        <v>60</v>
      </c>
      <c r="G67946">
        <v>7</v>
      </c>
      <c r="H67946" s="1" t="s">
        <v>530</v>
      </c>
      <c r="I67946" s="1" t="s">
        <v>750</v>
      </c>
      <c r="J67946" s="1" t="s">
        <v>359</v>
      </c>
      <c r="K67946" s="1" t="s">
        <v>749</v>
      </c>
      <c r="L67946" s="1" t="s">
        <v>3603</v>
      </c>
      <c r="M67946" s="1" t="s">
        <v>28511</v>
      </c>
      <c r="N67946">
        <v>0</v>
      </c>
      <c r="O67946">
        <v>1</v>
      </c>
      <c r="P67946">
        <v>0</v>
      </c>
    </row>
    <row r="67947" spans="1:16" x14ac:dyDescent="0.35">
      <c r="A67947" s="3">
        <v>43010.083333333336</v>
      </c>
      <c r="B67947" s="1" t="s">
        <v>1162</v>
      </c>
      <c r="C67947">
        <v>56</v>
      </c>
      <c r="D67947">
        <v>50</v>
      </c>
      <c r="E67947">
        <v>43</v>
      </c>
      <c r="F67947">
        <v>62</v>
      </c>
      <c r="G67947">
        <v>7</v>
      </c>
      <c r="H67947" s="1" t="s">
        <v>21211</v>
      </c>
      <c r="I67947" s="1" t="s">
        <v>750</v>
      </c>
      <c r="J67947" s="1" t="s">
        <v>359</v>
      </c>
      <c r="K67947" s="1" t="s">
        <v>750</v>
      </c>
      <c r="L67947" s="1" t="s">
        <v>28517</v>
      </c>
      <c r="M67947" s="1" t="s">
        <v>28523</v>
      </c>
      <c r="N67947">
        <v>0</v>
      </c>
      <c r="O67947">
        <v>1</v>
      </c>
      <c r="P67947">
        <v>0</v>
      </c>
    </row>
    <row r="67948" spans="1:16" x14ac:dyDescent="0.35">
      <c r="A67948" s="3">
        <v>43010.125</v>
      </c>
      <c r="B67948" s="1" t="s">
        <v>1162</v>
      </c>
      <c r="C67948">
        <v>54</v>
      </c>
      <c r="D67948">
        <v>50</v>
      </c>
      <c r="E67948">
        <v>45</v>
      </c>
      <c r="F67948">
        <v>72</v>
      </c>
      <c r="G67948">
        <v>3</v>
      </c>
      <c r="H67948" s="1" t="s">
        <v>21211</v>
      </c>
      <c r="I67948" s="1" t="s">
        <v>750</v>
      </c>
      <c r="J67948" s="1" t="s">
        <v>359</v>
      </c>
      <c r="K67948" s="1" t="s">
        <v>750</v>
      </c>
      <c r="L67948" s="1" t="s">
        <v>28513</v>
      </c>
      <c r="M67948" s="1" t="s">
        <v>28528</v>
      </c>
      <c r="N67948">
        <v>0</v>
      </c>
      <c r="O67948">
        <v>1</v>
      </c>
      <c r="P67948">
        <v>0</v>
      </c>
    </row>
    <row r="67949" spans="1:16" x14ac:dyDescent="0.35">
      <c r="A67949" s="3">
        <v>43010.166666666664</v>
      </c>
      <c r="B67949" s="1" t="s">
        <v>1162</v>
      </c>
      <c r="C67949">
        <v>53</v>
      </c>
      <c r="D67949">
        <v>49</v>
      </c>
      <c r="E67949">
        <v>44</v>
      </c>
      <c r="F67949">
        <v>72</v>
      </c>
      <c r="G67949">
        <v>6</v>
      </c>
      <c r="H67949" s="1" t="s">
        <v>749</v>
      </c>
      <c r="I67949" s="1" t="s">
        <v>1030</v>
      </c>
      <c r="J67949" s="1" t="s">
        <v>359</v>
      </c>
      <c r="K67949" s="1" t="s">
        <v>1030</v>
      </c>
      <c r="L67949" s="1" t="s">
        <v>28513</v>
      </c>
      <c r="M67949" s="1" t="s">
        <v>28528</v>
      </c>
      <c r="N67949">
        <v>1</v>
      </c>
      <c r="O67949">
        <v>0</v>
      </c>
      <c r="P67949">
        <v>0</v>
      </c>
    </row>
    <row r="67950" spans="1:16" x14ac:dyDescent="0.35">
      <c r="A67950" s="3">
        <v>43010.208333333336</v>
      </c>
      <c r="B67950" s="1" t="s">
        <v>1162</v>
      </c>
      <c r="C67950">
        <v>52</v>
      </c>
      <c r="D67950">
        <v>49</v>
      </c>
      <c r="E67950">
        <v>47</v>
      </c>
      <c r="F67950">
        <v>83</v>
      </c>
      <c r="G67950">
        <v>7</v>
      </c>
      <c r="H67950" s="1" t="s">
        <v>1030</v>
      </c>
      <c r="I67950" s="1" t="s">
        <v>1031</v>
      </c>
      <c r="J67950" s="1" t="s">
        <v>359</v>
      </c>
      <c r="K67950" s="1" t="s">
        <v>1031</v>
      </c>
      <c r="L67950" s="1" t="s">
        <v>28519</v>
      </c>
      <c r="M67950" s="1" t="s">
        <v>1017</v>
      </c>
      <c r="N67950">
        <v>1</v>
      </c>
      <c r="O67950">
        <v>0</v>
      </c>
      <c r="P67950">
        <v>0</v>
      </c>
    </row>
    <row r="67951" spans="1:16" x14ac:dyDescent="0.35">
      <c r="A67951" s="3">
        <v>43010.25</v>
      </c>
      <c r="B67951" s="1" t="s">
        <v>1162</v>
      </c>
      <c r="C67951">
        <v>52</v>
      </c>
      <c r="D67951">
        <v>49</v>
      </c>
      <c r="E67951">
        <v>47</v>
      </c>
      <c r="F67951">
        <v>83</v>
      </c>
      <c r="G67951">
        <v>9</v>
      </c>
      <c r="H67951" s="1" t="s">
        <v>1031</v>
      </c>
      <c r="I67951" s="1" t="s">
        <v>1764</v>
      </c>
      <c r="J67951" s="1" t="s">
        <v>359</v>
      </c>
      <c r="K67951" s="1" t="s">
        <v>1764</v>
      </c>
      <c r="L67951" s="1" t="s">
        <v>28515</v>
      </c>
      <c r="M67951" s="1" t="s">
        <v>28520</v>
      </c>
      <c r="N67951">
        <v>1</v>
      </c>
      <c r="O67951">
        <v>0</v>
      </c>
      <c r="P67951">
        <v>0</v>
      </c>
    </row>
    <row r="67952" spans="1:16" x14ac:dyDescent="0.35">
      <c r="A67952" s="3">
        <v>43010.291666666664</v>
      </c>
      <c r="B67952" s="1" t="s">
        <v>1162</v>
      </c>
      <c r="C67952">
        <v>55</v>
      </c>
      <c r="D67952">
        <v>51</v>
      </c>
      <c r="E67952">
        <v>47</v>
      </c>
      <c r="F67952">
        <v>74</v>
      </c>
      <c r="G67952">
        <v>8</v>
      </c>
      <c r="H67952" s="1" t="s">
        <v>1764</v>
      </c>
      <c r="I67952" s="1" t="s">
        <v>1771</v>
      </c>
      <c r="J67952" s="1" t="s">
        <v>359</v>
      </c>
      <c r="K67952" s="1" t="s">
        <v>1771</v>
      </c>
      <c r="L67952" s="1" t="s">
        <v>28519</v>
      </c>
      <c r="M67952" s="1" t="s">
        <v>1017</v>
      </c>
      <c r="N67952">
        <v>1</v>
      </c>
      <c r="O67952">
        <v>0</v>
      </c>
      <c r="P67952">
        <v>0</v>
      </c>
    </row>
    <row r="67953" spans="1:16" x14ac:dyDescent="0.35">
      <c r="A67953" s="3">
        <v>43010.333333333336</v>
      </c>
      <c r="B67953" s="1" t="s">
        <v>1162</v>
      </c>
      <c r="C67953">
        <v>60</v>
      </c>
      <c r="D67953">
        <v>53</v>
      </c>
      <c r="E67953">
        <v>47</v>
      </c>
      <c r="F67953">
        <v>62</v>
      </c>
      <c r="G67953">
        <v>10</v>
      </c>
      <c r="H67953" s="1" t="s">
        <v>1765</v>
      </c>
      <c r="I67953" s="1" t="s">
        <v>28539</v>
      </c>
      <c r="J67953" s="1" t="s">
        <v>359</v>
      </c>
      <c r="K67953" s="1" t="s">
        <v>28539</v>
      </c>
      <c r="L67953" s="1" t="s">
        <v>28526</v>
      </c>
      <c r="M67953" s="1" t="s">
        <v>28520</v>
      </c>
      <c r="N67953">
        <v>1</v>
      </c>
      <c r="O67953">
        <v>0</v>
      </c>
      <c r="P67953">
        <v>0</v>
      </c>
    </row>
    <row r="67954" spans="1:16" x14ac:dyDescent="0.35">
      <c r="A67954" s="3">
        <v>43010.375</v>
      </c>
      <c r="B67954" s="1" t="s">
        <v>1162</v>
      </c>
      <c r="C67954">
        <v>64</v>
      </c>
      <c r="D67954">
        <v>54</v>
      </c>
      <c r="E67954">
        <v>45</v>
      </c>
      <c r="F67954">
        <v>50</v>
      </c>
      <c r="G67954">
        <v>10</v>
      </c>
      <c r="H67954" s="1" t="s">
        <v>28539</v>
      </c>
      <c r="I67954" s="1" t="s">
        <v>1769</v>
      </c>
      <c r="J67954" s="1" t="s">
        <v>359</v>
      </c>
      <c r="K67954" s="1" t="s">
        <v>1769</v>
      </c>
      <c r="L67954" s="1" t="s">
        <v>28525</v>
      </c>
      <c r="M67954" s="1" t="s">
        <v>28528</v>
      </c>
      <c r="N67954">
        <v>1</v>
      </c>
      <c r="O67954">
        <v>0</v>
      </c>
      <c r="P67954">
        <v>0</v>
      </c>
    </row>
    <row r="67955" spans="1:16" x14ac:dyDescent="0.35">
      <c r="A67955" s="3">
        <v>43010.416666666664</v>
      </c>
      <c r="B67955" s="1" t="s">
        <v>1162</v>
      </c>
      <c r="C67955">
        <v>67</v>
      </c>
      <c r="D67955">
        <v>55</v>
      </c>
      <c r="E67955">
        <v>45</v>
      </c>
      <c r="F67955">
        <v>45</v>
      </c>
      <c r="G67955">
        <v>8</v>
      </c>
      <c r="H67955" s="1" t="s">
        <v>1767</v>
      </c>
      <c r="I67955" s="1" t="s">
        <v>1768</v>
      </c>
      <c r="J67955" s="1" t="s">
        <v>359</v>
      </c>
      <c r="K67955" s="1" t="s">
        <v>1768</v>
      </c>
      <c r="L67955" s="1" t="s">
        <v>738</v>
      </c>
      <c r="M67955" s="1" t="s">
        <v>28521</v>
      </c>
      <c r="N67955">
        <v>1</v>
      </c>
      <c r="O67955">
        <v>0</v>
      </c>
      <c r="P67955">
        <v>0</v>
      </c>
    </row>
    <row r="67956" spans="1:16" x14ac:dyDescent="0.35">
      <c r="A67956" s="3">
        <v>43010.458333333336</v>
      </c>
      <c r="B67956" s="1" t="s">
        <v>1162</v>
      </c>
      <c r="C67956">
        <v>69</v>
      </c>
      <c r="D67956">
        <v>55</v>
      </c>
      <c r="E67956">
        <v>43</v>
      </c>
      <c r="F67956">
        <v>39</v>
      </c>
      <c r="G67956">
        <v>8</v>
      </c>
      <c r="H67956" s="1" t="s">
        <v>1767</v>
      </c>
      <c r="I67956" s="1" t="s">
        <v>1768</v>
      </c>
      <c r="J67956" s="1" t="s">
        <v>359</v>
      </c>
      <c r="K67956" s="1" t="s">
        <v>1768</v>
      </c>
      <c r="L67956" s="1" t="s">
        <v>28519</v>
      </c>
      <c r="M67956" s="1" t="s">
        <v>1017</v>
      </c>
      <c r="N67956">
        <v>1</v>
      </c>
      <c r="O67956">
        <v>0</v>
      </c>
      <c r="P67956">
        <v>0</v>
      </c>
    </row>
    <row r="67957" spans="1:16" x14ac:dyDescent="0.35">
      <c r="A67957" s="3">
        <v>43010.5</v>
      </c>
      <c r="B67957" s="1" t="s">
        <v>1162</v>
      </c>
      <c r="C67957">
        <v>70</v>
      </c>
      <c r="D67957">
        <v>55</v>
      </c>
      <c r="E67957">
        <v>41</v>
      </c>
      <c r="F67957">
        <v>35</v>
      </c>
      <c r="G67957">
        <v>5</v>
      </c>
      <c r="H67957" s="1" t="s">
        <v>1771</v>
      </c>
      <c r="I67957" s="1" t="s">
        <v>1769</v>
      </c>
      <c r="J67957" s="1" t="s">
        <v>359</v>
      </c>
      <c r="K67957" s="1" t="s">
        <v>1767</v>
      </c>
      <c r="L67957" s="1" t="s">
        <v>28559</v>
      </c>
      <c r="M67957" s="1" t="s">
        <v>28558</v>
      </c>
      <c r="N67957">
        <v>1</v>
      </c>
      <c r="O67957">
        <v>0</v>
      </c>
      <c r="P67957">
        <v>0</v>
      </c>
    </row>
    <row r="67958" spans="1:16" x14ac:dyDescent="0.35">
      <c r="A67958" s="3">
        <v>43010.541666666664</v>
      </c>
      <c r="B67958" s="1" t="s">
        <v>1162</v>
      </c>
      <c r="C67958">
        <v>72</v>
      </c>
      <c r="D67958">
        <v>57</v>
      </c>
      <c r="E67958">
        <v>43</v>
      </c>
      <c r="F67958">
        <v>35</v>
      </c>
      <c r="G67958">
        <v>6</v>
      </c>
      <c r="H67958" s="1" t="s">
        <v>1764</v>
      </c>
      <c r="I67958" s="1" t="s">
        <v>1771</v>
      </c>
      <c r="J67958" s="1" t="s">
        <v>359</v>
      </c>
      <c r="K67958" s="1" t="s">
        <v>1771</v>
      </c>
      <c r="L67958" s="1" t="s">
        <v>28524</v>
      </c>
      <c r="M67958" s="1" t="s">
        <v>28523</v>
      </c>
      <c r="N67958">
        <v>0</v>
      </c>
      <c r="O67958">
        <v>1</v>
      </c>
      <c r="P67958">
        <v>0</v>
      </c>
    </row>
    <row r="67959" spans="1:16" x14ac:dyDescent="0.35">
      <c r="A67959" s="3">
        <v>43010.583333333336</v>
      </c>
      <c r="B67959" s="1" t="s">
        <v>1162</v>
      </c>
      <c r="C67959">
        <v>69</v>
      </c>
      <c r="D67959">
        <v>58</v>
      </c>
      <c r="E67959">
        <v>49</v>
      </c>
      <c r="F67959">
        <v>49</v>
      </c>
      <c r="G67959">
        <v>10</v>
      </c>
      <c r="H67959" s="1" t="s">
        <v>1764</v>
      </c>
      <c r="I67959" s="1" t="s">
        <v>1771</v>
      </c>
      <c r="J67959" s="1" t="s">
        <v>359</v>
      </c>
      <c r="K67959" s="1" t="s">
        <v>1771</v>
      </c>
      <c r="L67959" s="1" t="s">
        <v>28513</v>
      </c>
      <c r="M67959" s="1" t="s">
        <v>28512</v>
      </c>
      <c r="N67959">
        <v>0</v>
      </c>
      <c r="O67959">
        <v>1</v>
      </c>
      <c r="P67959">
        <v>0</v>
      </c>
    </row>
    <row r="67960" spans="1:16" x14ac:dyDescent="0.35">
      <c r="A67960" s="3">
        <v>43010.625</v>
      </c>
      <c r="B67960" s="1" t="s">
        <v>1162</v>
      </c>
      <c r="C67960">
        <v>69</v>
      </c>
      <c r="D67960">
        <v>58</v>
      </c>
      <c r="E67960">
        <v>48</v>
      </c>
      <c r="F67960">
        <v>47</v>
      </c>
      <c r="G67960">
        <v>10</v>
      </c>
      <c r="H67960" s="1" t="s">
        <v>1764</v>
      </c>
      <c r="I67960" s="1" t="s">
        <v>1771</v>
      </c>
      <c r="J67960" s="1" t="s">
        <v>359</v>
      </c>
      <c r="K67960" s="1" t="s">
        <v>1771</v>
      </c>
      <c r="L67960" s="1" t="s">
        <v>28513</v>
      </c>
      <c r="M67960" s="1" t="s">
        <v>28512</v>
      </c>
      <c r="N67960">
        <v>0</v>
      </c>
      <c r="O67960">
        <v>1</v>
      </c>
      <c r="P67960">
        <v>0</v>
      </c>
    </row>
    <row r="67961" spans="1:16" x14ac:dyDescent="0.35">
      <c r="A67961" s="3">
        <v>43010.666666666664</v>
      </c>
      <c r="B67961" s="1" t="s">
        <v>1162</v>
      </c>
      <c r="C67961">
        <v>68</v>
      </c>
      <c r="D67961">
        <v>57</v>
      </c>
      <c r="E67961">
        <v>47</v>
      </c>
      <c r="F67961">
        <v>47</v>
      </c>
      <c r="G67961">
        <v>9</v>
      </c>
      <c r="H67961" s="1" t="s">
        <v>1771</v>
      </c>
      <c r="I67961" s="1" t="s">
        <v>1767</v>
      </c>
      <c r="J67961" s="1" t="s">
        <v>359</v>
      </c>
      <c r="K67961" s="1" t="s">
        <v>1767</v>
      </c>
      <c r="L67961" s="1" t="s">
        <v>28515</v>
      </c>
      <c r="M67961" s="1" t="s">
        <v>28514</v>
      </c>
      <c r="N67961">
        <v>1</v>
      </c>
      <c r="O67961">
        <v>0</v>
      </c>
      <c r="P67961">
        <v>0</v>
      </c>
    </row>
    <row r="67962" spans="1:16" x14ac:dyDescent="0.35">
      <c r="A67962" s="3">
        <v>43010.708333333336</v>
      </c>
      <c r="B67962" s="1" t="s">
        <v>1162</v>
      </c>
      <c r="C67962">
        <v>66</v>
      </c>
      <c r="D67962">
        <v>56</v>
      </c>
      <c r="E67962">
        <v>48</v>
      </c>
      <c r="F67962">
        <v>52</v>
      </c>
      <c r="G67962">
        <v>7</v>
      </c>
      <c r="H67962" s="1" t="s">
        <v>28539</v>
      </c>
      <c r="I67962" s="1" t="s">
        <v>1769</v>
      </c>
      <c r="J67962" s="1" t="s">
        <v>359</v>
      </c>
      <c r="K67962" s="1" t="s">
        <v>1769</v>
      </c>
      <c r="L67962" s="1" t="s">
        <v>28526</v>
      </c>
      <c r="M67962" s="1" t="s">
        <v>28514</v>
      </c>
      <c r="N67962">
        <v>1</v>
      </c>
      <c r="O67962">
        <v>0</v>
      </c>
      <c r="P67962">
        <v>0</v>
      </c>
    </row>
    <row r="67963" spans="1:16" x14ac:dyDescent="0.35">
      <c r="A67963" s="3">
        <v>43010.75</v>
      </c>
      <c r="B67963" s="1" t="s">
        <v>1162</v>
      </c>
      <c r="C67963">
        <v>62</v>
      </c>
      <c r="D67963">
        <v>55</v>
      </c>
      <c r="E67963">
        <v>49</v>
      </c>
      <c r="F67963">
        <v>62</v>
      </c>
      <c r="G67963">
        <v>6</v>
      </c>
      <c r="H67963" s="1" t="s">
        <v>1769</v>
      </c>
      <c r="I67963" s="1" t="s">
        <v>1770</v>
      </c>
      <c r="J67963" s="1" t="s">
        <v>359</v>
      </c>
      <c r="K67963" s="1" t="s">
        <v>1770</v>
      </c>
      <c r="L67963" s="1" t="s">
        <v>28523</v>
      </c>
      <c r="M67963" s="1" t="s">
        <v>28517</v>
      </c>
      <c r="N67963">
        <v>1</v>
      </c>
      <c r="O67963">
        <v>0</v>
      </c>
      <c r="P67963">
        <v>0</v>
      </c>
    </row>
    <row r="67964" spans="1:16" x14ac:dyDescent="0.35">
      <c r="A67964" s="3">
        <v>43010.791666666664</v>
      </c>
      <c r="B67964" s="1" t="s">
        <v>1162</v>
      </c>
      <c r="C67964">
        <v>61</v>
      </c>
      <c r="D67964">
        <v>55</v>
      </c>
      <c r="E67964">
        <v>49</v>
      </c>
      <c r="F67964">
        <v>65</v>
      </c>
      <c r="G67964">
        <v>6</v>
      </c>
      <c r="H67964" s="1" t="s">
        <v>1770</v>
      </c>
      <c r="I67964" s="1" t="s">
        <v>2002</v>
      </c>
      <c r="J67964" s="1" t="s">
        <v>359</v>
      </c>
      <c r="K67964" s="1" t="s">
        <v>2002</v>
      </c>
      <c r="L67964" s="1" t="s">
        <v>28524</v>
      </c>
      <c r="M67964" s="1" t="s">
        <v>28518</v>
      </c>
      <c r="N67964">
        <v>1</v>
      </c>
      <c r="O67964">
        <v>0</v>
      </c>
      <c r="P67964">
        <v>0</v>
      </c>
    </row>
    <row r="67965" spans="1:16" x14ac:dyDescent="0.35">
      <c r="A67965" s="3">
        <v>43010.833333333336</v>
      </c>
      <c r="B67965" s="1" t="s">
        <v>1162</v>
      </c>
      <c r="C67965">
        <v>60</v>
      </c>
      <c r="D67965">
        <v>55</v>
      </c>
      <c r="E67965">
        <v>50</v>
      </c>
      <c r="F67965">
        <v>70</v>
      </c>
      <c r="G67965">
        <v>5</v>
      </c>
      <c r="H67965" s="1" t="s">
        <v>2005</v>
      </c>
      <c r="I67965" s="1" t="s">
        <v>2006</v>
      </c>
      <c r="J67965" s="1" t="s">
        <v>359</v>
      </c>
      <c r="K67965" s="1" t="s">
        <v>2006</v>
      </c>
      <c r="L67965" s="1" t="s">
        <v>28524</v>
      </c>
      <c r="M67965" s="1" t="s">
        <v>28518</v>
      </c>
      <c r="N67965">
        <v>1</v>
      </c>
      <c r="O67965">
        <v>0</v>
      </c>
      <c r="P67965">
        <v>0</v>
      </c>
    </row>
    <row r="67966" spans="1:16" x14ac:dyDescent="0.35">
      <c r="A67966" s="3">
        <v>43010.875</v>
      </c>
      <c r="B67966" s="1" t="s">
        <v>1162</v>
      </c>
      <c r="C67966">
        <v>59</v>
      </c>
      <c r="D67966">
        <v>55</v>
      </c>
      <c r="E67966">
        <v>52</v>
      </c>
      <c r="F67966">
        <v>78</v>
      </c>
      <c r="G67966">
        <v>5</v>
      </c>
      <c r="H67966" s="1" t="s">
        <v>2003</v>
      </c>
      <c r="I67966" s="1" t="s">
        <v>28540</v>
      </c>
      <c r="J67966" s="1" t="s">
        <v>359</v>
      </c>
      <c r="K67966" s="1" t="s">
        <v>28540</v>
      </c>
      <c r="L67966" s="1" t="s">
        <v>28524</v>
      </c>
      <c r="M67966" s="1" t="s">
        <v>28518</v>
      </c>
      <c r="N67966">
        <v>1</v>
      </c>
      <c r="O67966">
        <v>0</v>
      </c>
      <c r="P67966">
        <v>0</v>
      </c>
    </row>
    <row r="67967" spans="1:16" x14ac:dyDescent="0.35">
      <c r="A67967" s="3">
        <v>43010.916666666664</v>
      </c>
      <c r="B67967" s="1" t="s">
        <v>1162</v>
      </c>
      <c r="C67967">
        <v>59</v>
      </c>
      <c r="D67967">
        <v>55</v>
      </c>
      <c r="E67967">
        <v>51</v>
      </c>
      <c r="F67967">
        <v>75</v>
      </c>
      <c r="G67967">
        <v>5</v>
      </c>
      <c r="H67967" s="1" t="s">
        <v>28540</v>
      </c>
      <c r="I67967" s="1" t="s">
        <v>2017</v>
      </c>
      <c r="J67967" s="1" t="s">
        <v>359</v>
      </c>
      <c r="K67967" s="1" t="s">
        <v>2017</v>
      </c>
      <c r="L67967" s="1" t="s">
        <v>28520</v>
      </c>
      <c r="M67967" s="1" t="s">
        <v>28526</v>
      </c>
      <c r="N67967">
        <v>1</v>
      </c>
      <c r="O67967">
        <v>0</v>
      </c>
      <c r="P67967">
        <v>0</v>
      </c>
    </row>
    <row r="67968" spans="1:16" x14ac:dyDescent="0.35">
      <c r="A67968" s="3">
        <v>43010.958333333336</v>
      </c>
      <c r="B67968" s="1" t="s">
        <v>1162</v>
      </c>
      <c r="C67968">
        <v>57</v>
      </c>
      <c r="D67968">
        <v>54</v>
      </c>
      <c r="E67968">
        <v>51</v>
      </c>
      <c r="F67968">
        <v>81</v>
      </c>
      <c r="G67968">
        <v>5</v>
      </c>
      <c r="H67968" s="1" t="s">
        <v>28540</v>
      </c>
      <c r="I67968" s="1" t="s">
        <v>2018</v>
      </c>
      <c r="J67968" s="1" t="s">
        <v>359</v>
      </c>
      <c r="K67968" s="1" t="s">
        <v>2017</v>
      </c>
      <c r="L67968" s="1" t="s">
        <v>28528</v>
      </c>
      <c r="M67968" s="1" t="s">
        <v>28525</v>
      </c>
      <c r="N67968">
        <v>1</v>
      </c>
      <c r="O67968">
        <v>0</v>
      </c>
      <c r="P67968">
        <v>0</v>
      </c>
    </row>
    <row r="67969" spans="1:16" x14ac:dyDescent="0.35">
      <c r="A67969" s="3">
        <v>43011</v>
      </c>
      <c r="B67969" s="1" t="s">
        <v>1162</v>
      </c>
      <c r="C67969">
        <v>54</v>
      </c>
      <c r="D67969">
        <v>52</v>
      </c>
      <c r="E67969">
        <v>51</v>
      </c>
      <c r="F67969">
        <v>90</v>
      </c>
      <c r="G67969">
        <v>6</v>
      </c>
      <c r="H67969" s="1" t="s">
        <v>2008</v>
      </c>
      <c r="I67969" s="1" t="s">
        <v>2018</v>
      </c>
      <c r="J67969" s="1" t="s">
        <v>359</v>
      </c>
      <c r="K67969" s="1" t="s">
        <v>2018</v>
      </c>
      <c r="L67969" s="1" t="s">
        <v>28523</v>
      </c>
      <c r="M67969" s="1" t="s">
        <v>28524</v>
      </c>
      <c r="N67969">
        <v>1</v>
      </c>
      <c r="O67969">
        <v>0</v>
      </c>
      <c r="P67969">
        <v>0</v>
      </c>
    </row>
    <row r="67970" spans="1:16" x14ac:dyDescent="0.35">
      <c r="A67970" s="3">
        <v>43011.041666666664</v>
      </c>
      <c r="B67970" s="1" t="s">
        <v>1162</v>
      </c>
      <c r="C67970">
        <v>54</v>
      </c>
      <c r="D67970">
        <v>52</v>
      </c>
      <c r="E67970">
        <v>50</v>
      </c>
      <c r="F67970">
        <v>87</v>
      </c>
      <c r="G67970">
        <v>5</v>
      </c>
      <c r="H67970" s="1" t="s">
        <v>2008</v>
      </c>
      <c r="I67970" s="1" t="s">
        <v>2018</v>
      </c>
      <c r="J67970" s="1" t="s">
        <v>359</v>
      </c>
      <c r="K67970" s="1" t="s">
        <v>2018</v>
      </c>
      <c r="L67970" s="1" t="s">
        <v>28521</v>
      </c>
      <c r="M67970" s="1" t="s">
        <v>738</v>
      </c>
      <c r="N67970">
        <v>1</v>
      </c>
      <c r="O67970">
        <v>0</v>
      </c>
      <c r="P67970">
        <v>0</v>
      </c>
    </row>
    <row r="67971" spans="1:16" x14ac:dyDescent="0.35">
      <c r="A67971" s="3">
        <v>43011.083333333336</v>
      </c>
      <c r="B67971" s="1" t="s">
        <v>1162</v>
      </c>
      <c r="C67971">
        <v>53</v>
      </c>
      <c r="D67971">
        <v>51</v>
      </c>
      <c r="E67971">
        <v>50</v>
      </c>
      <c r="F67971">
        <v>89</v>
      </c>
      <c r="G67971">
        <v>6</v>
      </c>
      <c r="H67971" s="1" t="s">
        <v>2017</v>
      </c>
      <c r="I67971" s="1" t="s">
        <v>2019</v>
      </c>
      <c r="J67971" s="1" t="s">
        <v>359</v>
      </c>
      <c r="K67971" s="1" t="s">
        <v>2019</v>
      </c>
      <c r="L67971" s="1" t="s">
        <v>28523</v>
      </c>
      <c r="M67971" s="1" t="s">
        <v>28524</v>
      </c>
      <c r="N67971">
        <v>1</v>
      </c>
      <c r="O67971">
        <v>0</v>
      </c>
      <c r="P67971">
        <v>0</v>
      </c>
    </row>
    <row r="67972" spans="1:16" x14ac:dyDescent="0.35">
      <c r="A67972" s="3">
        <v>43011.125</v>
      </c>
      <c r="B67972" s="1" t="s">
        <v>1162</v>
      </c>
      <c r="C67972">
        <v>52</v>
      </c>
      <c r="D67972">
        <v>51</v>
      </c>
      <c r="E67972">
        <v>50</v>
      </c>
      <c r="F67972">
        <v>93</v>
      </c>
      <c r="G67972">
        <v>5</v>
      </c>
      <c r="H67972" s="1" t="s">
        <v>2018</v>
      </c>
      <c r="I67972" s="1" t="s">
        <v>2021</v>
      </c>
      <c r="J67972" s="1" t="s">
        <v>359</v>
      </c>
      <c r="K67972" s="1" t="s">
        <v>2021</v>
      </c>
      <c r="L67972" s="1" t="s">
        <v>28524</v>
      </c>
      <c r="M67972" s="1" t="s">
        <v>28523</v>
      </c>
      <c r="N67972">
        <v>1</v>
      </c>
      <c r="O67972">
        <v>0</v>
      </c>
      <c r="P67972">
        <v>0</v>
      </c>
    </row>
    <row r="67973" spans="1:16" x14ac:dyDescent="0.35">
      <c r="A67973" s="3">
        <v>43011.166666666664</v>
      </c>
      <c r="B67973" s="1" t="s">
        <v>1162</v>
      </c>
      <c r="C67973">
        <v>51</v>
      </c>
      <c r="D67973">
        <v>50</v>
      </c>
      <c r="E67973">
        <v>49</v>
      </c>
      <c r="F67973">
        <v>92</v>
      </c>
      <c r="G67973">
        <v>5</v>
      </c>
      <c r="H67973" s="1" t="s">
        <v>2018</v>
      </c>
      <c r="I67973" s="1" t="s">
        <v>2020</v>
      </c>
      <c r="J67973" s="1" t="s">
        <v>359</v>
      </c>
      <c r="K67973" s="1" t="s">
        <v>2021</v>
      </c>
      <c r="L67973" s="1" t="s">
        <v>28524</v>
      </c>
      <c r="M67973" s="1" t="s">
        <v>28523</v>
      </c>
      <c r="N67973">
        <v>1</v>
      </c>
      <c r="O67973">
        <v>0</v>
      </c>
      <c r="P67973">
        <v>0</v>
      </c>
    </row>
    <row r="67974" spans="1:16" x14ac:dyDescent="0.35">
      <c r="A67974" s="3">
        <v>43011.208333333336</v>
      </c>
      <c r="B67974" s="1" t="s">
        <v>1162</v>
      </c>
      <c r="C67974">
        <v>52</v>
      </c>
      <c r="D67974">
        <v>51</v>
      </c>
      <c r="E67974">
        <v>50</v>
      </c>
      <c r="F67974">
        <v>93</v>
      </c>
      <c r="G67974">
        <v>7</v>
      </c>
      <c r="H67974" s="1" t="s">
        <v>2021</v>
      </c>
      <c r="I67974" s="1" t="s">
        <v>2022</v>
      </c>
      <c r="J67974" s="1" t="s">
        <v>359</v>
      </c>
      <c r="K67974" s="1" t="s">
        <v>2022</v>
      </c>
      <c r="L67974" s="1" t="s">
        <v>28528</v>
      </c>
      <c r="M67974" s="1" t="s">
        <v>28525</v>
      </c>
      <c r="N67974">
        <v>1</v>
      </c>
      <c r="O67974">
        <v>0</v>
      </c>
      <c r="P67974">
        <v>0</v>
      </c>
    </row>
    <row r="67975" spans="1:16" x14ac:dyDescent="0.35">
      <c r="A67975" s="3">
        <v>43011.25</v>
      </c>
      <c r="B67975" s="1" t="s">
        <v>1162</v>
      </c>
      <c r="C67975">
        <v>53</v>
      </c>
      <c r="D67975">
        <v>51</v>
      </c>
      <c r="E67975">
        <v>50</v>
      </c>
      <c r="F67975">
        <v>89</v>
      </c>
      <c r="G67975">
        <v>7</v>
      </c>
      <c r="H67975" s="1" t="s">
        <v>2022</v>
      </c>
      <c r="I67975" s="1" t="s">
        <v>5386</v>
      </c>
      <c r="J67975" s="1" t="s">
        <v>359</v>
      </c>
      <c r="K67975" s="1" t="s">
        <v>5386</v>
      </c>
      <c r="L67975" s="1" t="s">
        <v>28521</v>
      </c>
      <c r="M67975" s="1" t="s">
        <v>738</v>
      </c>
      <c r="N67975">
        <v>1</v>
      </c>
      <c r="O67975">
        <v>0</v>
      </c>
      <c r="P67975">
        <v>0</v>
      </c>
    </row>
    <row r="67976" spans="1:16" x14ac:dyDescent="0.35">
      <c r="A67976" s="3">
        <v>43011.291666666664</v>
      </c>
      <c r="B67976" s="1" t="s">
        <v>1162</v>
      </c>
      <c r="C67976">
        <v>55</v>
      </c>
      <c r="D67976">
        <v>53</v>
      </c>
      <c r="E67976">
        <v>52</v>
      </c>
      <c r="F67976">
        <v>90</v>
      </c>
      <c r="G67976">
        <v>6</v>
      </c>
      <c r="H67976" s="1" t="s">
        <v>5386</v>
      </c>
      <c r="I67976" s="1" t="s">
        <v>5394</v>
      </c>
      <c r="J67976" s="1" t="s">
        <v>359</v>
      </c>
      <c r="K67976" s="1" t="s">
        <v>5394</v>
      </c>
      <c r="L67976" s="1" t="s">
        <v>28521</v>
      </c>
      <c r="M67976" s="1" t="s">
        <v>738</v>
      </c>
      <c r="N67976">
        <v>1</v>
      </c>
      <c r="O67976">
        <v>0</v>
      </c>
      <c r="P67976">
        <v>0</v>
      </c>
    </row>
    <row r="67977" spans="1:16" x14ac:dyDescent="0.35">
      <c r="A67977" s="3">
        <v>43011.333333333336</v>
      </c>
      <c r="B67977" s="1" t="s">
        <v>1162</v>
      </c>
      <c r="C67977">
        <v>62</v>
      </c>
      <c r="D67977">
        <v>58</v>
      </c>
      <c r="E67977">
        <v>55</v>
      </c>
      <c r="F67977">
        <v>78</v>
      </c>
      <c r="G67977">
        <v>6</v>
      </c>
      <c r="H67977" s="1" t="s">
        <v>5394</v>
      </c>
      <c r="I67977" s="1" t="s">
        <v>5395</v>
      </c>
      <c r="J67977" s="1" t="s">
        <v>359</v>
      </c>
      <c r="K67977" s="1" t="s">
        <v>5395</v>
      </c>
      <c r="L67977" s="1" t="s">
        <v>28528</v>
      </c>
      <c r="M67977" s="1" t="s">
        <v>28525</v>
      </c>
      <c r="N67977">
        <v>1</v>
      </c>
      <c r="O67977">
        <v>0</v>
      </c>
      <c r="P67977">
        <v>0</v>
      </c>
    </row>
    <row r="67978" spans="1:16" x14ac:dyDescent="0.35">
      <c r="A67978" s="3">
        <v>43011.375</v>
      </c>
      <c r="B67978" s="1" t="s">
        <v>1162</v>
      </c>
      <c r="C67978">
        <v>64</v>
      </c>
      <c r="D67978">
        <v>57</v>
      </c>
      <c r="E67978">
        <v>52</v>
      </c>
      <c r="F67978">
        <v>65</v>
      </c>
      <c r="G67978">
        <v>9</v>
      </c>
      <c r="H67978" s="1" t="s">
        <v>5388</v>
      </c>
      <c r="I67978" s="1" t="s">
        <v>5390</v>
      </c>
      <c r="J67978" s="1" t="s">
        <v>359</v>
      </c>
      <c r="K67978" s="1" t="s">
        <v>5390</v>
      </c>
      <c r="L67978" s="1" t="s">
        <v>28521</v>
      </c>
      <c r="M67978" s="1" t="s">
        <v>632</v>
      </c>
      <c r="N67978">
        <v>1</v>
      </c>
      <c r="O67978">
        <v>0</v>
      </c>
      <c r="P67978">
        <v>0</v>
      </c>
    </row>
    <row r="67979" spans="1:16" x14ac:dyDescent="0.35">
      <c r="A67979" s="3">
        <v>43011.416666666664</v>
      </c>
      <c r="B67979" s="1" t="s">
        <v>1162</v>
      </c>
      <c r="C67979">
        <v>67</v>
      </c>
      <c r="D67979">
        <v>59</v>
      </c>
      <c r="E67979">
        <v>52</v>
      </c>
      <c r="F67979">
        <v>59</v>
      </c>
      <c r="G67979">
        <v>11</v>
      </c>
      <c r="H67979" s="1" t="s">
        <v>5395</v>
      </c>
      <c r="I67979" s="1" t="s">
        <v>5392</v>
      </c>
      <c r="J67979" s="1" t="s">
        <v>359</v>
      </c>
      <c r="K67979" s="1" t="s">
        <v>5392</v>
      </c>
      <c r="L67979" s="1" t="s">
        <v>28528</v>
      </c>
      <c r="M67979" s="1" t="s">
        <v>28513</v>
      </c>
      <c r="N67979">
        <v>1</v>
      </c>
      <c r="O67979">
        <v>0</v>
      </c>
      <c r="P67979">
        <v>0</v>
      </c>
    </row>
    <row r="67980" spans="1:16" x14ac:dyDescent="0.35">
      <c r="A67980" s="3">
        <v>43011.458333333336</v>
      </c>
      <c r="B67980" s="1" t="s">
        <v>1162</v>
      </c>
      <c r="C67980">
        <v>68</v>
      </c>
      <c r="D67980">
        <v>58</v>
      </c>
      <c r="E67980">
        <v>49</v>
      </c>
      <c r="F67980">
        <v>51</v>
      </c>
      <c r="G67980">
        <v>11</v>
      </c>
      <c r="H67980" s="1" t="s">
        <v>5395</v>
      </c>
      <c r="I67980" s="1" t="s">
        <v>5392</v>
      </c>
      <c r="J67980" s="1" t="s">
        <v>359</v>
      </c>
      <c r="K67980" s="1" t="s">
        <v>5392</v>
      </c>
      <c r="L67980" s="1" t="s">
        <v>28523</v>
      </c>
      <c r="M67980" s="1" t="s">
        <v>28517</v>
      </c>
      <c r="N67980">
        <v>1</v>
      </c>
      <c r="O67980">
        <v>0</v>
      </c>
      <c r="P67980">
        <v>0</v>
      </c>
    </row>
    <row r="67981" spans="1:16" x14ac:dyDescent="0.35">
      <c r="A67981" s="3">
        <v>43011.5</v>
      </c>
      <c r="B67981" s="1" t="s">
        <v>1162</v>
      </c>
      <c r="C67981">
        <v>68</v>
      </c>
      <c r="D67981">
        <v>58</v>
      </c>
      <c r="E67981">
        <v>49</v>
      </c>
      <c r="F67981">
        <v>51</v>
      </c>
      <c r="G67981">
        <v>13</v>
      </c>
      <c r="H67981" s="1" t="s">
        <v>5388</v>
      </c>
      <c r="I67981" s="1" t="s">
        <v>5390</v>
      </c>
      <c r="J67981" s="1" t="s">
        <v>359</v>
      </c>
      <c r="K67981" s="1" t="s">
        <v>5390</v>
      </c>
      <c r="L67981" s="1" t="s">
        <v>28523</v>
      </c>
      <c r="M67981" s="1" t="s">
        <v>28517</v>
      </c>
      <c r="N67981">
        <v>1</v>
      </c>
      <c r="O67981">
        <v>0</v>
      </c>
      <c r="P67981">
        <v>0</v>
      </c>
    </row>
    <row r="67982" spans="1:16" x14ac:dyDescent="0.35">
      <c r="A67982" s="3">
        <v>43011.541666666664</v>
      </c>
      <c r="B67982" s="1" t="s">
        <v>1162</v>
      </c>
      <c r="C67982">
        <v>68</v>
      </c>
      <c r="D67982">
        <v>57</v>
      </c>
      <c r="E67982">
        <v>47</v>
      </c>
      <c r="F67982">
        <v>47</v>
      </c>
      <c r="G67982">
        <v>10</v>
      </c>
      <c r="H67982" s="1" t="s">
        <v>2501</v>
      </c>
      <c r="I67982" s="1" t="s">
        <v>5388</v>
      </c>
      <c r="J67982" s="1" t="s">
        <v>359</v>
      </c>
      <c r="K67982" s="1" t="s">
        <v>5388</v>
      </c>
      <c r="L67982" s="1" t="s">
        <v>28521</v>
      </c>
      <c r="M67982" s="1" t="s">
        <v>632</v>
      </c>
      <c r="N67982">
        <v>0</v>
      </c>
      <c r="O67982">
        <v>1</v>
      </c>
      <c r="P67982">
        <v>0</v>
      </c>
    </row>
    <row r="67983" spans="1:16" x14ac:dyDescent="0.35">
      <c r="A67983" s="3">
        <v>43011.583333333336</v>
      </c>
      <c r="B67983" s="1" t="s">
        <v>1162</v>
      </c>
      <c r="C67983">
        <v>68</v>
      </c>
      <c r="D67983">
        <v>57</v>
      </c>
      <c r="E67983">
        <v>48</v>
      </c>
      <c r="F67983">
        <v>49</v>
      </c>
      <c r="G67983">
        <v>11</v>
      </c>
      <c r="H67983" s="1" t="s">
        <v>5386</v>
      </c>
      <c r="I67983" s="1" t="s">
        <v>5394</v>
      </c>
      <c r="J67983" s="1" t="s">
        <v>359</v>
      </c>
      <c r="K67983" s="1" t="s">
        <v>5394</v>
      </c>
      <c r="L67983" s="1" t="s">
        <v>28523</v>
      </c>
      <c r="M67983" s="1" t="s">
        <v>28517</v>
      </c>
      <c r="N67983">
        <v>0</v>
      </c>
      <c r="O67983">
        <v>1</v>
      </c>
      <c r="P67983">
        <v>0</v>
      </c>
    </row>
    <row r="67984" spans="1:16" x14ac:dyDescent="0.35">
      <c r="A67984" s="3">
        <v>43011.625</v>
      </c>
      <c r="B67984" s="1" t="s">
        <v>1162</v>
      </c>
      <c r="C67984">
        <v>67</v>
      </c>
      <c r="D67984">
        <v>58</v>
      </c>
      <c r="E67984">
        <v>50</v>
      </c>
      <c r="F67984">
        <v>55</v>
      </c>
      <c r="G67984">
        <v>13</v>
      </c>
      <c r="H67984" s="1" t="s">
        <v>4485</v>
      </c>
      <c r="I67984" s="1" t="s">
        <v>2501</v>
      </c>
      <c r="J67984" s="1" t="s">
        <v>359</v>
      </c>
      <c r="K67984" s="1" t="s">
        <v>2501</v>
      </c>
      <c r="L67984" s="1" t="s">
        <v>738</v>
      </c>
      <c r="M67984" s="1" t="s">
        <v>28516</v>
      </c>
      <c r="N67984">
        <v>0</v>
      </c>
      <c r="O67984">
        <v>1</v>
      </c>
      <c r="P67984">
        <v>0</v>
      </c>
    </row>
    <row r="67985" spans="1:16" x14ac:dyDescent="0.35">
      <c r="A67985" s="3">
        <v>43011.666666666664</v>
      </c>
      <c r="B67985" s="1" t="s">
        <v>1162</v>
      </c>
      <c r="C67985">
        <v>65</v>
      </c>
      <c r="D67985">
        <v>56</v>
      </c>
      <c r="E67985">
        <v>48</v>
      </c>
      <c r="F67985">
        <v>54</v>
      </c>
      <c r="G67985">
        <v>11</v>
      </c>
      <c r="H67985" s="1" t="s">
        <v>2022</v>
      </c>
      <c r="I67985" s="1" t="s">
        <v>5386</v>
      </c>
      <c r="J67985" s="1" t="s">
        <v>359</v>
      </c>
      <c r="K67985" s="1" t="s">
        <v>5386</v>
      </c>
      <c r="L67985" s="1" t="s">
        <v>738</v>
      </c>
      <c r="M67985" s="1" t="s">
        <v>28516</v>
      </c>
      <c r="N67985">
        <v>0</v>
      </c>
      <c r="O67985">
        <v>1</v>
      </c>
      <c r="P67985">
        <v>0</v>
      </c>
    </row>
    <row r="67986" spans="1:16" x14ac:dyDescent="0.35">
      <c r="A67986" s="3">
        <v>43011.708333333336</v>
      </c>
      <c r="B67986" s="1" t="s">
        <v>1162</v>
      </c>
      <c r="C67986">
        <v>63</v>
      </c>
      <c r="D67986">
        <v>55</v>
      </c>
      <c r="E67986">
        <v>48</v>
      </c>
      <c r="F67986">
        <v>58</v>
      </c>
      <c r="G67986">
        <v>9</v>
      </c>
      <c r="H67986" s="1" t="s">
        <v>2022</v>
      </c>
      <c r="I67986" s="1" t="s">
        <v>5386</v>
      </c>
      <c r="J67986" s="1" t="s">
        <v>359</v>
      </c>
      <c r="K67986" s="1" t="s">
        <v>5386</v>
      </c>
      <c r="L67986" s="1" t="s">
        <v>28524</v>
      </c>
      <c r="M67986" s="1" t="s">
        <v>28518</v>
      </c>
      <c r="N67986">
        <v>0</v>
      </c>
      <c r="O67986">
        <v>1</v>
      </c>
      <c r="P67986">
        <v>0</v>
      </c>
    </row>
    <row r="67987" spans="1:16" x14ac:dyDescent="0.35">
      <c r="A67987" s="3">
        <v>43011.75</v>
      </c>
      <c r="B67987" s="1" t="s">
        <v>1162</v>
      </c>
      <c r="C67987">
        <v>59</v>
      </c>
      <c r="D67987">
        <v>54</v>
      </c>
      <c r="E67987">
        <v>49</v>
      </c>
      <c r="F67987">
        <v>69</v>
      </c>
      <c r="G67987">
        <v>6</v>
      </c>
      <c r="H67987" s="1" t="s">
        <v>2022</v>
      </c>
      <c r="I67987" s="1" t="s">
        <v>5386</v>
      </c>
      <c r="J67987" s="1" t="s">
        <v>359</v>
      </c>
      <c r="K67987" s="1" t="s">
        <v>5386</v>
      </c>
      <c r="L67987" s="1" t="s">
        <v>28528</v>
      </c>
      <c r="M67987" s="1" t="s">
        <v>28513</v>
      </c>
      <c r="N67987">
        <v>0</v>
      </c>
      <c r="O67987">
        <v>1</v>
      </c>
      <c r="P67987">
        <v>0</v>
      </c>
    </row>
    <row r="67988" spans="1:16" x14ac:dyDescent="0.35">
      <c r="A67988" s="3">
        <v>43011.791666666664</v>
      </c>
      <c r="B67988" s="1" t="s">
        <v>1162</v>
      </c>
      <c r="C67988">
        <v>58</v>
      </c>
      <c r="D67988">
        <v>54</v>
      </c>
      <c r="E67988">
        <v>50</v>
      </c>
      <c r="F67988">
        <v>75</v>
      </c>
      <c r="G67988">
        <v>6</v>
      </c>
      <c r="H67988" s="1" t="s">
        <v>2022</v>
      </c>
      <c r="I67988" s="1" t="s">
        <v>5386</v>
      </c>
      <c r="J67988" s="1" t="s">
        <v>359</v>
      </c>
      <c r="K67988" s="1" t="s">
        <v>5386</v>
      </c>
      <c r="L67988" s="1" t="s">
        <v>28528</v>
      </c>
      <c r="M67988" s="1" t="s">
        <v>28513</v>
      </c>
      <c r="N67988">
        <v>1</v>
      </c>
      <c r="O67988">
        <v>0</v>
      </c>
      <c r="P67988">
        <v>0</v>
      </c>
    </row>
    <row r="67989" spans="1:16" x14ac:dyDescent="0.35">
      <c r="A67989" s="3">
        <v>43011.833333333336</v>
      </c>
      <c r="B67989" s="1" t="s">
        <v>1162</v>
      </c>
      <c r="C67989">
        <v>57</v>
      </c>
      <c r="D67989">
        <v>52</v>
      </c>
      <c r="E67989">
        <v>48</v>
      </c>
      <c r="F67989">
        <v>72</v>
      </c>
      <c r="G67989">
        <v>6</v>
      </c>
      <c r="H67989" s="1" t="s">
        <v>2020</v>
      </c>
      <c r="I67989" s="1" t="s">
        <v>4485</v>
      </c>
      <c r="J67989" s="1" t="s">
        <v>359</v>
      </c>
      <c r="K67989" s="1" t="s">
        <v>4485</v>
      </c>
      <c r="L67989" s="1" t="s">
        <v>28524</v>
      </c>
      <c r="M67989" s="1" t="s">
        <v>28518</v>
      </c>
      <c r="N67989">
        <v>0</v>
      </c>
      <c r="O67989">
        <v>0</v>
      </c>
      <c r="P67989">
        <v>1</v>
      </c>
    </row>
    <row r="67990" spans="1:16" x14ac:dyDescent="0.35">
      <c r="A67990" s="3">
        <v>43011.875</v>
      </c>
      <c r="B67990" s="1" t="s">
        <v>1162</v>
      </c>
      <c r="C67990">
        <v>57</v>
      </c>
      <c r="D67990">
        <v>53</v>
      </c>
      <c r="E67990">
        <v>49</v>
      </c>
      <c r="F67990">
        <v>74</v>
      </c>
      <c r="G67990">
        <v>5</v>
      </c>
      <c r="H67990" s="1" t="s">
        <v>2020</v>
      </c>
      <c r="I67990" s="1" t="s">
        <v>4485</v>
      </c>
      <c r="J67990" s="1" t="s">
        <v>359</v>
      </c>
      <c r="K67990" s="1" t="s">
        <v>4485</v>
      </c>
      <c r="L67990" s="1" t="s">
        <v>28523</v>
      </c>
      <c r="M67990" s="1" t="s">
        <v>28517</v>
      </c>
      <c r="N67990">
        <v>0</v>
      </c>
      <c r="O67990">
        <v>0</v>
      </c>
      <c r="P67990">
        <v>1</v>
      </c>
    </row>
    <row r="67991" spans="1:16" x14ac:dyDescent="0.35">
      <c r="A67991" s="3">
        <v>43011.916666666664</v>
      </c>
      <c r="B67991" s="1" t="s">
        <v>1162</v>
      </c>
      <c r="C67991">
        <v>57</v>
      </c>
      <c r="D67991">
        <v>54</v>
      </c>
      <c r="E67991">
        <v>52</v>
      </c>
      <c r="F67991">
        <v>83</v>
      </c>
      <c r="G67991">
        <v>5</v>
      </c>
      <c r="H67991" s="1" t="s">
        <v>2019</v>
      </c>
      <c r="I67991" s="1" t="s">
        <v>2020</v>
      </c>
      <c r="J67991" s="1" t="s">
        <v>359</v>
      </c>
      <c r="K67991" s="1" t="s">
        <v>2020</v>
      </c>
      <c r="L67991" s="1" t="s">
        <v>28526</v>
      </c>
      <c r="M67991" s="1" t="s">
        <v>28514</v>
      </c>
      <c r="N67991">
        <v>0</v>
      </c>
      <c r="O67991">
        <v>1</v>
      </c>
      <c r="P67991">
        <v>0</v>
      </c>
    </row>
    <row r="67992" spans="1:16" x14ac:dyDescent="0.35">
      <c r="A67992" s="3">
        <v>43011.958333333336</v>
      </c>
      <c r="B67992" s="1" t="s">
        <v>1162</v>
      </c>
      <c r="C67992">
        <v>57</v>
      </c>
      <c r="D67992">
        <v>54</v>
      </c>
      <c r="E67992">
        <v>52</v>
      </c>
      <c r="F67992">
        <v>83</v>
      </c>
      <c r="G67992">
        <v>7</v>
      </c>
      <c r="H67992" s="1" t="s">
        <v>2018</v>
      </c>
      <c r="I67992" s="1" t="s">
        <v>2020</v>
      </c>
      <c r="J67992" s="1" t="s">
        <v>359</v>
      </c>
      <c r="K67992" s="1" t="s">
        <v>2021</v>
      </c>
      <c r="L67992" s="1" t="s">
        <v>28515</v>
      </c>
      <c r="M67992" s="1" t="s">
        <v>28514</v>
      </c>
      <c r="N67992">
        <v>0</v>
      </c>
      <c r="O67992">
        <v>1</v>
      </c>
      <c r="P67992">
        <v>0</v>
      </c>
    </row>
    <row r="67993" spans="1:16" x14ac:dyDescent="0.35">
      <c r="A67993" s="3">
        <v>43012</v>
      </c>
      <c r="B67993" s="1" t="s">
        <v>1162</v>
      </c>
      <c r="C67993">
        <v>58</v>
      </c>
      <c r="D67993">
        <v>55</v>
      </c>
      <c r="E67993">
        <v>53</v>
      </c>
      <c r="F67993">
        <v>84</v>
      </c>
      <c r="G67993">
        <v>8</v>
      </c>
      <c r="H67993" s="1" t="s">
        <v>2017</v>
      </c>
      <c r="I67993" s="1" t="s">
        <v>2019</v>
      </c>
      <c r="J67993" s="1" t="s">
        <v>359</v>
      </c>
      <c r="K67993" s="1" t="s">
        <v>2019</v>
      </c>
      <c r="L67993" s="1" t="s">
        <v>632</v>
      </c>
      <c r="M67993" s="1" t="s">
        <v>28516</v>
      </c>
      <c r="N67993">
        <v>0</v>
      </c>
      <c r="O67993">
        <v>1</v>
      </c>
      <c r="P67993">
        <v>0</v>
      </c>
    </row>
    <row r="67994" spans="1:16" x14ac:dyDescent="0.35">
      <c r="A67994" s="3">
        <v>43012.041666666664</v>
      </c>
      <c r="B67994" s="1" t="s">
        <v>1162</v>
      </c>
      <c r="C67994">
        <v>58</v>
      </c>
      <c r="D67994">
        <v>55</v>
      </c>
      <c r="E67994">
        <v>52</v>
      </c>
      <c r="F67994">
        <v>81</v>
      </c>
      <c r="G67994">
        <v>8</v>
      </c>
      <c r="H67994" s="1" t="s">
        <v>2008</v>
      </c>
      <c r="I67994" s="1" t="s">
        <v>2018</v>
      </c>
      <c r="J67994" s="1" t="s">
        <v>359</v>
      </c>
      <c r="K67994" s="1" t="s">
        <v>2018</v>
      </c>
      <c r="L67994" s="1" t="s">
        <v>28516</v>
      </c>
      <c r="M67994" s="1" t="s">
        <v>632</v>
      </c>
      <c r="N67994">
        <v>0</v>
      </c>
      <c r="O67994">
        <v>1</v>
      </c>
      <c r="P67994">
        <v>0</v>
      </c>
    </row>
    <row r="67995" spans="1:16" x14ac:dyDescent="0.35">
      <c r="A67995" s="3">
        <v>43012.083333333336</v>
      </c>
      <c r="B67995" s="1" t="s">
        <v>1162</v>
      </c>
      <c r="C67995">
        <v>57</v>
      </c>
      <c r="D67995">
        <v>54</v>
      </c>
      <c r="E67995">
        <v>52</v>
      </c>
      <c r="F67995">
        <v>83</v>
      </c>
      <c r="G67995">
        <v>8</v>
      </c>
      <c r="H67995" s="1" t="s">
        <v>2006</v>
      </c>
      <c r="I67995" s="1" t="s">
        <v>2008</v>
      </c>
      <c r="J67995" s="1" t="s">
        <v>359</v>
      </c>
      <c r="K67995" s="1" t="s">
        <v>2008</v>
      </c>
      <c r="L67995" s="1" t="s">
        <v>28514</v>
      </c>
      <c r="M67995" s="1" t="s">
        <v>28515</v>
      </c>
      <c r="N67995">
        <v>0</v>
      </c>
      <c r="O67995">
        <v>1</v>
      </c>
      <c r="P67995">
        <v>0</v>
      </c>
    </row>
    <row r="67996" spans="1:16" x14ac:dyDescent="0.35">
      <c r="A67996" s="3">
        <v>43012.125</v>
      </c>
      <c r="B67996" s="1" t="s">
        <v>1162</v>
      </c>
      <c r="C67996">
        <v>57</v>
      </c>
      <c r="D67996">
        <v>55</v>
      </c>
      <c r="E67996">
        <v>53</v>
      </c>
      <c r="F67996">
        <v>87</v>
      </c>
      <c r="G67996">
        <v>6</v>
      </c>
      <c r="H67996" s="1" t="s">
        <v>2005</v>
      </c>
      <c r="I67996" s="1" t="s">
        <v>28540</v>
      </c>
      <c r="J67996" s="1" t="s">
        <v>359</v>
      </c>
      <c r="K67996" s="1" t="s">
        <v>2006</v>
      </c>
      <c r="L67996" s="1" t="s">
        <v>28514</v>
      </c>
      <c r="M67996" s="1" t="s">
        <v>28515</v>
      </c>
      <c r="N67996">
        <v>0</v>
      </c>
      <c r="O67996">
        <v>1</v>
      </c>
      <c r="P67996">
        <v>0</v>
      </c>
    </row>
    <row r="67997" spans="1:16" x14ac:dyDescent="0.35">
      <c r="A67997" s="3">
        <v>43012.166666666664</v>
      </c>
      <c r="B67997" s="1" t="s">
        <v>1162</v>
      </c>
      <c r="C67997">
        <v>57</v>
      </c>
      <c r="D67997">
        <v>55</v>
      </c>
      <c r="E67997">
        <v>54</v>
      </c>
      <c r="F67997">
        <v>90</v>
      </c>
      <c r="G67997">
        <v>7</v>
      </c>
      <c r="H67997" s="1" t="s">
        <v>2002</v>
      </c>
      <c r="I67997" s="1" t="s">
        <v>2003</v>
      </c>
      <c r="J67997" s="1" t="s">
        <v>359</v>
      </c>
      <c r="K67997" s="1" t="s">
        <v>2003</v>
      </c>
      <c r="L67997" s="1" t="s">
        <v>28514</v>
      </c>
      <c r="M67997" s="1" t="s">
        <v>28515</v>
      </c>
      <c r="N67997">
        <v>0</v>
      </c>
      <c r="O67997">
        <v>1</v>
      </c>
      <c r="P67997">
        <v>0</v>
      </c>
    </row>
    <row r="67998" spans="1:16" x14ac:dyDescent="0.35">
      <c r="A67998" s="3">
        <v>43012.208333333336</v>
      </c>
      <c r="B67998" s="1" t="s">
        <v>1162</v>
      </c>
      <c r="C67998">
        <v>56</v>
      </c>
      <c r="D67998">
        <v>54</v>
      </c>
      <c r="E67998">
        <v>53</v>
      </c>
      <c r="F67998">
        <v>90</v>
      </c>
      <c r="G67998">
        <v>7</v>
      </c>
      <c r="H67998" s="1" t="s">
        <v>2002</v>
      </c>
      <c r="I67998" s="1" t="s">
        <v>2003</v>
      </c>
      <c r="J67998" s="1" t="s">
        <v>359</v>
      </c>
      <c r="K67998" s="1" t="s">
        <v>2003</v>
      </c>
      <c r="L67998" s="1" t="s">
        <v>28514</v>
      </c>
      <c r="M67998" s="1" t="s">
        <v>28515</v>
      </c>
      <c r="N67998">
        <v>0</v>
      </c>
      <c r="O67998">
        <v>1</v>
      </c>
      <c r="P67998">
        <v>0</v>
      </c>
    </row>
    <row r="67999" spans="1:16" x14ac:dyDescent="0.35">
      <c r="A67999" s="3">
        <v>43012.25</v>
      </c>
      <c r="B67999" s="1" t="s">
        <v>1162</v>
      </c>
      <c r="C67999">
        <v>56</v>
      </c>
      <c r="D67999">
        <v>54</v>
      </c>
      <c r="E67999">
        <v>53</v>
      </c>
      <c r="F67999">
        <v>90</v>
      </c>
      <c r="G67999">
        <v>8</v>
      </c>
      <c r="H67999" s="1" t="s">
        <v>2001</v>
      </c>
      <c r="I67999" s="1" t="s">
        <v>2005</v>
      </c>
      <c r="J67999" s="1" t="s">
        <v>359</v>
      </c>
      <c r="K67999" s="1" t="s">
        <v>2005</v>
      </c>
      <c r="L67999" s="1" t="s">
        <v>28512</v>
      </c>
      <c r="M67999" s="1" t="s">
        <v>28513</v>
      </c>
      <c r="N67999">
        <v>0</v>
      </c>
      <c r="O67999">
        <v>1</v>
      </c>
      <c r="P67999">
        <v>0</v>
      </c>
    </row>
    <row r="68000" spans="1:16" x14ac:dyDescent="0.35">
      <c r="A68000" s="3">
        <v>43012.291666666664</v>
      </c>
      <c r="B68000" s="1" t="s">
        <v>1162</v>
      </c>
      <c r="C68000">
        <v>58</v>
      </c>
      <c r="D68000">
        <v>55</v>
      </c>
      <c r="E68000">
        <v>53</v>
      </c>
      <c r="F68000">
        <v>84</v>
      </c>
      <c r="G68000">
        <v>8</v>
      </c>
      <c r="H68000" s="1" t="s">
        <v>2001</v>
      </c>
      <c r="I68000" s="1" t="s">
        <v>2005</v>
      </c>
      <c r="J68000" s="1" t="s">
        <v>359</v>
      </c>
      <c r="K68000" s="1" t="s">
        <v>2005</v>
      </c>
      <c r="L68000" s="1" t="s">
        <v>28512</v>
      </c>
      <c r="M68000" s="1" t="s">
        <v>28513</v>
      </c>
      <c r="N68000">
        <v>0</v>
      </c>
      <c r="O68000">
        <v>1</v>
      </c>
      <c r="P68000">
        <v>0</v>
      </c>
    </row>
    <row r="68001" spans="1:16" x14ac:dyDescent="0.35">
      <c r="A68001" s="3">
        <v>43012.333333333336</v>
      </c>
      <c r="B68001" s="1" t="s">
        <v>1162</v>
      </c>
      <c r="C68001">
        <v>61</v>
      </c>
      <c r="D68001">
        <v>57</v>
      </c>
      <c r="E68001">
        <v>54</v>
      </c>
      <c r="F68001">
        <v>78</v>
      </c>
      <c r="G68001">
        <v>9</v>
      </c>
      <c r="H68001" s="1" t="s">
        <v>2001</v>
      </c>
      <c r="I68001" s="1" t="s">
        <v>2005</v>
      </c>
      <c r="J68001" s="1" t="s">
        <v>359</v>
      </c>
      <c r="K68001" s="1" t="s">
        <v>2005</v>
      </c>
      <c r="L68001" s="1" t="s">
        <v>28516</v>
      </c>
      <c r="M68001" s="1" t="s">
        <v>632</v>
      </c>
      <c r="N68001">
        <v>0</v>
      </c>
      <c r="O68001">
        <v>1</v>
      </c>
      <c r="P68001">
        <v>0</v>
      </c>
    </row>
    <row r="68002" spans="1:16" x14ac:dyDescent="0.35">
      <c r="A68002" s="3">
        <v>43012.375</v>
      </c>
      <c r="B68002" s="1" t="s">
        <v>1162</v>
      </c>
      <c r="C68002">
        <v>64</v>
      </c>
      <c r="D68002">
        <v>59</v>
      </c>
      <c r="E68002">
        <v>56</v>
      </c>
      <c r="F68002">
        <v>75</v>
      </c>
      <c r="G68002">
        <v>9</v>
      </c>
      <c r="H68002" s="1" t="s">
        <v>1768</v>
      </c>
      <c r="I68002" s="1" t="s">
        <v>2001</v>
      </c>
      <c r="J68002" s="1" t="s">
        <v>359</v>
      </c>
      <c r="K68002" s="1" t="s">
        <v>2001</v>
      </c>
      <c r="L68002" s="1" t="s">
        <v>28512</v>
      </c>
      <c r="M68002" s="1" t="s">
        <v>28513</v>
      </c>
      <c r="N68002">
        <v>0</v>
      </c>
      <c r="O68002">
        <v>1</v>
      </c>
      <c r="P68002">
        <v>0</v>
      </c>
    </row>
    <row r="68003" spans="1:16" x14ac:dyDescent="0.35">
      <c r="A68003" s="3">
        <v>43012.416666666664</v>
      </c>
      <c r="B68003" s="1" t="s">
        <v>1162</v>
      </c>
      <c r="C68003">
        <v>66</v>
      </c>
      <c r="D68003">
        <v>60</v>
      </c>
      <c r="E68003">
        <v>56</v>
      </c>
      <c r="F68003">
        <v>70</v>
      </c>
      <c r="G68003">
        <v>11</v>
      </c>
      <c r="H68003" s="1" t="s">
        <v>1767</v>
      </c>
      <c r="I68003" s="1" t="s">
        <v>1768</v>
      </c>
      <c r="J68003" s="1" t="s">
        <v>359</v>
      </c>
      <c r="K68003" s="1" t="s">
        <v>1768</v>
      </c>
      <c r="L68003" s="1" t="s">
        <v>28517</v>
      </c>
      <c r="M68003" s="1" t="s">
        <v>28518</v>
      </c>
      <c r="N68003">
        <v>0</v>
      </c>
      <c r="O68003">
        <v>1</v>
      </c>
      <c r="P68003">
        <v>0</v>
      </c>
    </row>
    <row r="68004" spans="1:16" x14ac:dyDescent="0.35">
      <c r="A68004" s="3">
        <v>43012.458333333336</v>
      </c>
      <c r="B68004" s="1" t="s">
        <v>1162</v>
      </c>
      <c r="C68004">
        <v>68</v>
      </c>
      <c r="D68004">
        <v>62</v>
      </c>
      <c r="E68004">
        <v>57</v>
      </c>
      <c r="F68004">
        <v>68</v>
      </c>
      <c r="G68004">
        <v>15</v>
      </c>
      <c r="H68004" s="1" t="s">
        <v>1771</v>
      </c>
      <c r="I68004" s="1" t="s">
        <v>1767</v>
      </c>
      <c r="J68004" s="1" t="s">
        <v>359</v>
      </c>
      <c r="K68004" s="1" t="s">
        <v>1767</v>
      </c>
      <c r="L68004" s="1" t="s">
        <v>28517</v>
      </c>
      <c r="M68004" s="1" t="s">
        <v>28518</v>
      </c>
      <c r="N68004">
        <v>0</v>
      </c>
      <c r="O68004">
        <v>1</v>
      </c>
      <c r="P68004">
        <v>0</v>
      </c>
    </row>
    <row r="68005" spans="1:16" x14ac:dyDescent="0.35">
      <c r="A68005" s="3">
        <v>43012.5</v>
      </c>
      <c r="B68005" s="1" t="s">
        <v>1162</v>
      </c>
      <c r="C68005">
        <v>71</v>
      </c>
      <c r="D68005">
        <v>63</v>
      </c>
      <c r="E68005">
        <v>57</v>
      </c>
      <c r="F68005">
        <v>61</v>
      </c>
      <c r="G68005">
        <v>13</v>
      </c>
      <c r="H68005" s="1" t="s">
        <v>1033</v>
      </c>
      <c r="I68005" s="1" t="s">
        <v>1765</v>
      </c>
      <c r="J68005" s="1" t="s">
        <v>359</v>
      </c>
      <c r="K68005" s="1" t="s">
        <v>1765</v>
      </c>
      <c r="L68005" s="1" t="s">
        <v>28516</v>
      </c>
      <c r="M68005" s="1" t="s">
        <v>632</v>
      </c>
      <c r="N68005">
        <v>0</v>
      </c>
      <c r="O68005">
        <v>1</v>
      </c>
      <c r="P68005">
        <v>0</v>
      </c>
    </row>
    <row r="68006" spans="1:16" x14ac:dyDescent="0.35">
      <c r="A68006" s="3">
        <v>43012.541666666664</v>
      </c>
      <c r="B68006" s="1" t="s">
        <v>1162</v>
      </c>
      <c r="C68006">
        <v>71</v>
      </c>
      <c r="D68006">
        <v>63</v>
      </c>
      <c r="E68006">
        <v>58</v>
      </c>
      <c r="F68006">
        <v>63</v>
      </c>
      <c r="G68006">
        <v>13</v>
      </c>
      <c r="H68006" s="1" t="s">
        <v>750</v>
      </c>
      <c r="I68006" s="1" t="s">
        <v>1032</v>
      </c>
      <c r="J68006" s="1" t="s">
        <v>359</v>
      </c>
      <c r="K68006" s="1" t="s">
        <v>1032</v>
      </c>
      <c r="L68006" s="1" t="s">
        <v>28530</v>
      </c>
      <c r="M68006" s="1" t="s">
        <v>3603</v>
      </c>
      <c r="N68006">
        <v>0</v>
      </c>
      <c r="O68006">
        <v>1</v>
      </c>
      <c r="P68006">
        <v>0</v>
      </c>
    </row>
    <row r="68007" spans="1:16" x14ac:dyDescent="0.35">
      <c r="A68007" s="3">
        <v>43012.583333333336</v>
      </c>
      <c r="B68007" s="1" t="s">
        <v>1162</v>
      </c>
      <c r="C68007">
        <v>70</v>
      </c>
      <c r="D68007">
        <v>63</v>
      </c>
      <c r="E68007">
        <v>58</v>
      </c>
      <c r="F68007">
        <v>66</v>
      </c>
      <c r="G68007">
        <v>16</v>
      </c>
      <c r="H68007" s="1" t="s">
        <v>530</v>
      </c>
      <c r="I68007" s="1" t="s">
        <v>750</v>
      </c>
      <c r="J68007" s="1" t="s">
        <v>359</v>
      </c>
      <c r="K68007" s="1" t="s">
        <v>749</v>
      </c>
      <c r="L68007" s="1" t="s">
        <v>28530</v>
      </c>
      <c r="M68007" s="1" t="s">
        <v>3603</v>
      </c>
      <c r="N68007">
        <v>0</v>
      </c>
      <c r="O68007">
        <v>1</v>
      </c>
      <c r="P68007">
        <v>0</v>
      </c>
    </row>
    <row r="68008" spans="1:16" x14ac:dyDescent="0.35">
      <c r="A68008" s="3">
        <v>43012.625</v>
      </c>
      <c r="B68008" s="1" t="s">
        <v>1162</v>
      </c>
      <c r="C68008">
        <v>70</v>
      </c>
      <c r="D68008">
        <v>63</v>
      </c>
      <c r="E68008">
        <v>59</v>
      </c>
      <c r="F68008">
        <v>68</v>
      </c>
      <c r="G68008">
        <v>18</v>
      </c>
      <c r="H68008" s="1" t="s">
        <v>526</v>
      </c>
      <c r="I68008" s="1" t="s">
        <v>530</v>
      </c>
      <c r="J68008" s="1" t="s">
        <v>359</v>
      </c>
      <c r="K68008" s="1" t="s">
        <v>530</v>
      </c>
      <c r="L68008" s="1" t="s">
        <v>28530</v>
      </c>
      <c r="M68008" s="1" t="s">
        <v>3603</v>
      </c>
      <c r="N68008">
        <v>0</v>
      </c>
      <c r="O68008">
        <v>1</v>
      </c>
      <c r="P68008">
        <v>0</v>
      </c>
    </row>
    <row r="68009" spans="1:16" x14ac:dyDescent="0.35">
      <c r="A68009" s="3">
        <v>43012.666666666664</v>
      </c>
      <c r="B68009" s="1" t="s">
        <v>1162</v>
      </c>
      <c r="C68009">
        <v>69</v>
      </c>
      <c r="D68009">
        <v>64</v>
      </c>
      <c r="E68009">
        <v>61</v>
      </c>
      <c r="F68009">
        <v>76</v>
      </c>
      <c r="G68009">
        <v>17</v>
      </c>
      <c r="H68009" s="1" t="s">
        <v>522</v>
      </c>
      <c r="I68009" s="1" t="s">
        <v>524</v>
      </c>
      <c r="J68009" s="1" t="s">
        <v>359</v>
      </c>
      <c r="K68009" s="1" t="s">
        <v>524</v>
      </c>
      <c r="L68009" s="1" t="s">
        <v>28515</v>
      </c>
      <c r="M68009" s="1" t="s">
        <v>28514</v>
      </c>
      <c r="N68009">
        <v>0</v>
      </c>
      <c r="O68009">
        <v>1</v>
      </c>
      <c r="P68009">
        <v>0</v>
      </c>
    </row>
    <row r="68010" spans="1:16" x14ac:dyDescent="0.35">
      <c r="A68010" s="3">
        <v>43012.708333333336</v>
      </c>
      <c r="B68010" s="1" t="s">
        <v>1162</v>
      </c>
      <c r="C68010">
        <v>68</v>
      </c>
      <c r="D68010">
        <v>64</v>
      </c>
      <c r="E68010">
        <v>61</v>
      </c>
      <c r="F68010">
        <v>78</v>
      </c>
      <c r="G68010">
        <v>17</v>
      </c>
      <c r="H68010" s="1" t="s">
        <v>519</v>
      </c>
      <c r="I68010" s="1" t="s">
        <v>525</v>
      </c>
      <c r="J68010" s="1" t="s">
        <v>359</v>
      </c>
      <c r="K68010" s="1" t="s">
        <v>522</v>
      </c>
      <c r="L68010" s="1" t="s">
        <v>28515</v>
      </c>
      <c r="M68010" s="1" t="s">
        <v>28514</v>
      </c>
      <c r="N68010">
        <v>0</v>
      </c>
      <c r="O68010">
        <v>1</v>
      </c>
      <c r="P68010">
        <v>0</v>
      </c>
    </row>
    <row r="68011" spans="1:16" x14ac:dyDescent="0.35">
      <c r="A68011" s="3">
        <v>43012.75</v>
      </c>
      <c r="B68011" s="1" t="s">
        <v>1162</v>
      </c>
      <c r="C68011">
        <v>67</v>
      </c>
      <c r="D68011">
        <v>64</v>
      </c>
      <c r="E68011">
        <v>62</v>
      </c>
      <c r="F68011">
        <v>84</v>
      </c>
      <c r="G68011">
        <v>15</v>
      </c>
      <c r="H68011" s="1" t="s">
        <v>519</v>
      </c>
      <c r="I68011" s="1" t="s">
        <v>522</v>
      </c>
      <c r="J68011" s="1" t="s">
        <v>359</v>
      </c>
      <c r="K68011" s="1" t="s">
        <v>522</v>
      </c>
      <c r="L68011" s="1" t="s">
        <v>28515</v>
      </c>
      <c r="M68011" s="1" t="s">
        <v>28514</v>
      </c>
      <c r="N68011">
        <v>0</v>
      </c>
      <c r="O68011">
        <v>1</v>
      </c>
      <c r="P68011">
        <v>0</v>
      </c>
    </row>
    <row r="68012" spans="1:16" x14ac:dyDescent="0.35">
      <c r="A68012" s="3">
        <v>43012.791666666664</v>
      </c>
      <c r="B68012" s="1" t="s">
        <v>1162</v>
      </c>
      <c r="C68012">
        <v>67</v>
      </c>
      <c r="D68012">
        <v>64</v>
      </c>
      <c r="E68012">
        <v>62</v>
      </c>
      <c r="F68012">
        <v>84</v>
      </c>
      <c r="G68012">
        <v>11</v>
      </c>
      <c r="H68012" s="1" t="s">
        <v>519</v>
      </c>
      <c r="I68012" s="1" t="s">
        <v>522</v>
      </c>
      <c r="J68012" s="1" t="s">
        <v>359</v>
      </c>
      <c r="K68012" s="1" t="s">
        <v>522</v>
      </c>
      <c r="L68012" s="1" t="s">
        <v>28513</v>
      </c>
      <c r="M68012" s="1" t="s">
        <v>28512</v>
      </c>
      <c r="N68012">
        <v>0</v>
      </c>
      <c r="O68012">
        <v>1</v>
      </c>
      <c r="P68012">
        <v>0</v>
      </c>
    </row>
    <row r="68013" spans="1:16" x14ac:dyDescent="0.35">
      <c r="A68013" s="3">
        <v>43012.833333333336</v>
      </c>
      <c r="B68013" s="1" t="s">
        <v>1162</v>
      </c>
      <c r="C68013">
        <v>67</v>
      </c>
      <c r="D68013">
        <v>63</v>
      </c>
      <c r="E68013">
        <v>60</v>
      </c>
      <c r="F68013">
        <v>79</v>
      </c>
      <c r="G68013">
        <v>13</v>
      </c>
      <c r="H68013" s="1" t="s">
        <v>517</v>
      </c>
      <c r="I68013" s="1" t="s">
        <v>523</v>
      </c>
      <c r="J68013" s="1" t="s">
        <v>359</v>
      </c>
      <c r="K68013" s="1" t="s">
        <v>523</v>
      </c>
      <c r="L68013" s="1" t="s">
        <v>28518</v>
      </c>
      <c r="M68013" s="1" t="s">
        <v>28517</v>
      </c>
      <c r="N68013">
        <v>0</v>
      </c>
      <c r="O68013">
        <v>1</v>
      </c>
      <c r="P68013">
        <v>0</v>
      </c>
    </row>
    <row r="68014" spans="1:16" x14ac:dyDescent="0.35">
      <c r="A68014" s="3">
        <v>43012.875</v>
      </c>
      <c r="B68014" s="1" t="s">
        <v>1162</v>
      </c>
      <c r="C68014">
        <v>66</v>
      </c>
      <c r="D68014">
        <v>62</v>
      </c>
      <c r="E68014">
        <v>60</v>
      </c>
      <c r="F68014">
        <v>81</v>
      </c>
      <c r="G68014">
        <v>16</v>
      </c>
      <c r="H68014" s="1" t="s">
        <v>517</v>
      </c>
      <c r="I68014" s="1" t="s">
        <v>523</v>
      </c>
      <c r="J68014" s="1" t="s">
        <v>359</v>
      </c>
      <c r="K68014" s="1" t="s">
        <v>523</v>
      </c>
      <c r="L68014" s="1" t="s">
        <v>28517</v>
      </c>
      <c r="M68014" s="1" t="s">
        <v>28518</v>
      </c>
      <c r="N68014">
        <v>0</v>
      </c>
      <c r="O68014">
        <v>1</v>
      </c>
      <c r="P68014">
        <v>0</v>
      </c>
    </row>
    <row r="68015" spans="1:16" x14ac:dyDescent="0.35">
      <c r="A68015" s="3">
        <v>43012.916666666664</v>
      </c>
      <c r="B68015" s="1" t="s">
        <v>1162</v>
      </c>
      <c r="C68015">
        <v>65</v>
      </c>
      <c r="D68015">
        <v>61</v>
      </c>
      <c r="E68015">
        <v>59</v>
      </c>
      <c r="F68015">
        <v>81</v>
      </c>
      <c r="G68015">
        <v>14</v>
      </c>
      <c r="H68015" s="1" t="s">
        <v>19131</v>
      </c>
      <c r="I68015" s="1" t="s">
        <v>519</v>
      </c>
      <c r="J68015" s="1" t="s">
        <v>359</v>
      </c>
      <c r="K68015" s="1" t="s">
        <v>519</v>
      </c>
      <c r="L68015" s="1" t="s">
        <v>632</v>
      </c>
      <c r="M68015" s="1" t="s">
        <v>28516</v>
      </c>
      <c r="N68015">
        <v>0</v>
      </c>
      <c r="O68015">
        <v>1</v>
      </c>
      <c r="P68015">
        <v>0</v>
      </c>
    </row>
    <row r="68016" spans="1:16" x14ac:dyDescent="0.35">
      <c r="A68016" s="3">
        <v>43012.958333333336</v>
      </c>
      <c r="B68016" s="1" t="s">
        <v>1162</v>
      </c>
      <c r="C68016">
        <v>64</v>
      </c>
      <c r="D68016">
        <v>61</v>
      </c>
      <c r="E68016">
        <v>58</v>
      </c>
      <c r="F68016">
        <v>81</v>
      </c>
      <c r="G68016">
        <v>14</v>
      </c>
      <c r="H68016" s="1" t="s">
        <v>512</v>
      </c>
      <c r="I68016" s="1" t="s">
        <v>517</v>
      </c>
      <c r="J68016" s="1" t="s">
        <v>359</v>
      </c>
      <c r="K68016" s="1" t="s">
        <v>517</v>
      </c>
      <c r="L68016" s="1" t="s">
        <v>28517</v>
      </c>
      <c r="M68016" s="1" t="s">
        <v>28518</v>
      </c>
      <c r="N68016">
        <v>0</v>
      </c>
      <c r="O68016">
        <v>1</v>
      </c>
      <c r="P68016">
        <v>0</v>
      </c>
    </row>
    <row r="68017" spans="1:16" x14ac:dyDescent="0.35">
      <c r="A68017" s="3">
        <v>43013</v>
      </c>
      <c r="B68017" s="1" t="s">
        <v>1162</v>
      </c>
      <c r="C68017">
        <v>65</v>
      </c>
      <c r="D68017">
        <v>61</v>
      </c>
      <c r="E68017">
        <v>59</v>
      </c>
      <c r="F68017">
        <v>81</v>
      </c>
      <c r="G68017">
        <v>13</v>
      </c>
      <c r="H68017" s="1" t="s">
        <v>514</v>
      </c>
      <c r="I68017" s="1" t="s">
        <v>19131</v>
      </c>
      <c r="J68017" s="1" t="s">
        <v>359</v>
      </c>
      <c r="K68017" s="1" t="s">
        <v>19131</v>
      </c>
      <c r="L68017" s="1" t="s">
        <v>28516</v>
      </c>
      <c r="M68017" s="1" t="s">
        <v>632</v>
      </c>
      <c r="N68017">
        <v>0</v>
      </c>
      <c r="O68017">
        <v>1</v>
      </c>
      <c r="P68017">
        <v>0</v>
      </c>
    </row>
    <row r="68018" spans="1:16" x14ac:dyDescent="0.35">
      <c r="A68018" s="3">
        <v>43013.041666666664</v>
      </c>
      <c r="B68018" s="1" t="s">
        <v>1162</v>
      </c>
      <c r="C68018">
        <v>65</v>
      </c>
      <c r="D68018">
        <v>61</v>
      </c>
      <c r="E68018">
        <v>58</v>
      </c>
      <c r="F68018">
        <v>78</v>
      </c>
      <c r="G68018">
        <v>14</v>
      </c>
      <c r="H68018" s="1" t="s">
        <v>511</v>
      </c>
      <c r="I68018" s="1" t="s">
        <v>512</v>
      </c>
      <c r="J68018" s="1" t="s">
        <v>359</v>
      </c>
      <c r="K68018" s="1" t="s">
        <v>512</v>
      </c>
      <c r="L68018" s="1" t="s">
        <v>28516</v>
      </c>
      <c r="M68018" s="1" t="s">
        <v>632</v>
      </c>
      <c r="N68018">
        <v>0</v>
      </c>
      <c r="O68018">
        <v>1</v>
      </c>
      <c r="P68018">
        <v>0</v>
      </c>
    </row>
    <row r="68019" spans="1:16" x14ac:dyDescent="0.35">
      <c r="A68019" s="3">
        <v>43013.083333333336</v>
      </c>
      <c r="B68019" s="1" t="s">
        <v>1162</v>
      </c>
      <c r="C68019">
        <v>65</v>
      </c>
      <c r="D68019">
        <v>61</v>
      </c>
      <c r="E68019">
        <v>59</v>
      </c>
      <c r="F68019">
        <v>81</v>
      </c>
      <c r="G68019">
        <v>15</v>
      </c>
      <c r="H68019" s="1" t="s">
        <v>508</v>
      </c>
      <c r="I68019" s="1" t="s">
        <v>514</v>
      </c>
      <c r="J68019" s="1" t="s">
        <v>359</v>
      </c>
      <c r="K68019" s="1" t="s">
        <v>514</v>
      </c>
      <c r="L68019" s="1" t="s">
        <v>28517</v>
      </c>
      <c r="M68019" s="1" t="s">
        <v>28518</v>
      </c>
      <c r="N68019">
        <v>0</v>
      </c>
      <c r="O68019">
        <v>1</v>
      </c>
      <c r="P68019">
        <v>0</v>
      </c>
    </row>
    <row r="68020" spans="1:16" x14ac:dyDescent="0.35">
      <c r="A68020" s="3">
        <v>43013.125</v>
      </c>
      <c r="B68020" s="1" t="s">
        <v>1162</v>
      </c>
      <c r="C68020">
        <v>64</v>
      </c>
      <c r="D68020">
        <v>61</v>
      </c>
      <c r="E68020">
        <v>59</v>
      </c>
      <c r="F68020">
        <v>84</v>
      </c>
      <c r="G68020">
        <v>15</v>
      </c>
      <c r="H68020" s="1" t="s">
        <v>505</v>
      </c>
      <c r="I68020" s="1" t="s">
        <v>508</v>
      </c>
      <c r="J68020" s="1" t="s">
        <v>359</v>
      </c>
      <c r="K68020" s="1" t="s">
        <v>508</v>
      </c>
      <c r="L68020" s="1" t="s">
        <v>28517</v>
      </c>
      <c r="M68020" s="1" t="s">
        <v>28518</v>
      </c>
      <c r="N68020">
        <v>0</v>
      </c>
      <c r="O68020">
        <v>1</v>
      </c>
      <c r="P68020">
        <v>0</v>
      </c>
    </row>
    <row r="68021" spans="1:16" x14ac:dyDescent="0.35">
      <c r="A68021" s="3">
        <v>43013.166666666664</v>
      </c>
      <c r="B68021" s="1" t="s">
        <v>1162</v>
      </c>
      <c r="C68021">
        <v>64</v>
      </c>
      <c r="D68021">
        <v>61</v>
      </c>
      <c r="E68021">
        <v>59</v>
      </c>
      <c r="F68021">
        <v>84</v>
      </c>
      <c r="G68021">
        <v>14</v>
      </c>
      <c r="H68021" s="1" t="s">
        <v>506</v>
      </c>
      <c r="I68021" s="1" t="s">
        <v>510</v>
      </c>
      <c r="J68021" s="1" t="s">
        <v>359</v>
      </c>
      <c r="K68021" s="1" t="s">
        <v>510</v>
      </c>
      <c r="L68021" s="1" t="s">
        <v>28516</v>
      </c>
      <c r="M68021" s="1" t="s">
        <v>632</v>
      </c>
      <c r="N68021">
        <v>0</v>
      </c>
      <c r="O68021">
        <v>1</v>
      </c>
      <c r="P68021">
        <v>0</v>
      </c>
    </row>
    <row r="68022" spans="1:16" x14ac:dyDescent="0.35">
      <c r="A68022" s="3">
        <v>43013.208333333336</v>
      </c>
      <c r="B68022" s="1" t="s">
        <v>1162</v>
      </c>
      <c r="C68022">
        <v>63</v>
      </c>
      <c r="D68022">
        <v>61</v>
      </c>
      <c r="E68022">
        <v>60</v>
      </c>
      <c r="F68022">
        <v>90</v>
      </c>
      <c r="G68022">
        <v>14</v>
      </c>
      <c r="H68022" s="1" t="s">
        <v>506</v>
      </c>
      <c r="I68022" s="1" t="s">
        <v>510</v>
      </c>
      <c r="J68022" s="1" t="s">
        <v>359</v>
      </c>
      <c r="K68022" s="1" t="s">
        <v>510</v>
      </c>
      <c r="L68022" s="1" t="s">
        <v>28516</v>
      </c>
      <c r="M68022" s="1" t="s">
        <v>632</v>
      </c>
      <c r="N68022">
        <v>0</v>
      </c>
      <c r="O68022">
        <v>1</v>
      </c>
      <c r="P68022">
        <v>0</v>
      </c>
    </row>
    <row r="68023" spans="1:16" x14ac:dyDescent="0.35">
      <c r="A68023" s="3">
        <v>43013.25</v>
      </c>
      <c r="B68023" s="1" t="s">
        <v>1162</v>
      </c>
      <c r="C68023">
        <v>63</v>
      </c>
      <c r="D68023">
        <v>61</v>
      </c>
      <c r="E68023">
        <v>59</v>
      </c>
      <c r="F68023">
        <v>87</v>
      </c>
      <c r="G68023">
        <v>13</v>
      </c>
      <c r="H68023" s="1" t="s">
        <v>505</v>
      </c>
      <c r="I68023" s="1" t="s">
        <v>508</v>
      </c>
      <c r="J68023" s="1" t="s">
        <v>359</v>
      </c>
      <c r="K68023" s="1" t="s">
        <v>508</v>
      </c>
      <c r="L68023" s="1" t="s">
        <v>28517</v>
      </c>
      <c r="M68023" s="1" t="s">
        <v>28518</v>
      </c>
      <c r="N68023">
        <v>0</v>
      </c>
      <c r="O68023">
        <v>1</v>
      </c>
      <c r="P68023">
        <v>0</v>
      </c>
    </row>
    <row r="68024" spans="1:16" x14ac:dyDescent="0.35">
      <c r="A68024" s="3">
        <v>43013.291666666664</v>
      </c>
      <c r="B68024" s="1" t="s">
        <v>1162</v>
      </c>
      <c r="C68024">
        <v>65</v>
      </c>
      <c r="D68024">
        <v>62</v>
      </c>
      <c r="E68024">
        <v>60</v>
      </c>
      <c r="F68024">
        <v>84</v>
      </c>
      <c r="G68024">
        <v>17</v>
      </c>
      <c r="H68024" s="1" t="s">
        <v>510</v>
      </c>
      <c r="I68024" s="1" t="s">
        <v>511</v>
      </c>
      <c r="J68024" s="1" t="s">
        <v>359</v>
      </c>
      <c r="K68024" s="1" t="s">
        <v>511</v>
      </c>
      <c r="L68024" s="1" t="s">
        <v>28516</v>
      </c>
      <c r="M68024" s="1" t="s">
        <v>632</v>
      </c>
      <c r="N68024">
        <v>1</v>
      </c>
      <c r="O68024">
        <v>0</v>
      </c>
      <c r="P68024">
        <v>0</v>
      </c>
    </row>
    <row r="68025" spans="1:16" x14ac:dyDescent="0.35">
      <c r="A68025" s="3">
        <v>43013.333333333336</v>
      </c>
      <c r="B68025" s="1" t="s">
        <v>1162</v>
      </c>
      <c r="C68025">
        <v>65</v>
      </c>
      <c r="D68025">
        <v>62</v>
      </c>
      <c r="E68025">
        <v>60</v>
      </c>
      <c r="F68025">
        <v>84</v>
      </c>
      <c r="G68025">
        <v>10</v>
      </c>
      <c r="H68025" s="1" t="s">
        <v>510</v>
      </c>
      <c r="I68025" s="1" t="s">
        <v>511</v>
      </c>
      <c r="J68025" s="1" t="s">
        <v>359</v>
      </c>
      <c r="K68025" s="1" t="s">
        <v>511</v>
      </c>
      <c r="L68025" s="1" t="s">
        <v>28517</v>
      </c>
      <c r="M68025" s="1" t="s">
        <v>28518</v>
      </c>
      <c r="N68025">
        <v>1</v>
      </c>
      <c r="O68025">
        <v>0</v>
      </c>
      <c r="P68025">
        <v>0</v>
      </c>
    </row>
    <row r="68026" spans="1:16" x14ac:dyDescent="0.35">
      <c r="A68026" s="3">
        <v>43013.375</v>
      </c>
      <c r="B68026" s="1" t="s">
        <v>1162</v>
      </c>
      <c r="C68026">
        <v>69</v>
      </c>
      <c r="D68026">
        <v>64</v>
      </c>
      <c r="E68026">
        <v>61</v>
      </c>
      <c r="F68026">
        <v>76</v>
      </c>
      <c r="G68026">
        <v>10</v>
      </c>
      <c r="H68026" s="1" t="s">
        <v>505</v>
      </c>
      <c r="I68026" s="1" t="s">
        <v>508</v>
      </c>
      <c r="J68026" s="1" t="s">
        <v>359</v>
      </c>
      <c r="K68026" s="1" t="s">
        <v>508</v>
      </c>
      <c r="L68026" s="1" t="s">
        <v>28517</v>
      </c>
      <c r="M68026" s="1" t="s">
        <v>28518</v>
      </c>
      <c r="N68026">
        <v>1</v>
      </c>
      <c r="O68026">
        <v>0</v>
      </c>
      <c r="P68026">
        <v>0</v>
      </c>
    </row>
    <row r="68027" spans="1:16" x14ac:dyDescent="0.35">
      <c r="A68027" s="3">
        <v>43013.416666666664</v>
      </c>
      <c r="B68027" s="1" t="s">
        <v>1162</v>
      </c>
      <c r="C68027">
        <v>71</v>
      </c>
      <c r="D68027">
        <v>64</v>
      </c>
      <c r="E68027">
        <v>60</v>
      </c>
      <c r="F68027">
        <v>68</v>
      </c>
      <c r="G68027">
        <v>10</v>
      </c>
      <c r="H68027" s="1" t="s">
        <v>506</v>
      </c>
      <c r="I68027" s="1" t="s">
        <v>510</v>
      </c>
      <c r="J68027" s="1" t="s">
        <v>359</v>
      </c>
      <c r="K68027" s="1" t="s">
        <v>510</v>
      </c>
      <c r="L68027" s="1" t="s">
        <v>632</v>
      </c>
      <c r="M68027" s="1" t="s">
        <v>28516</v>
      </c>
      <c r="N68027">
        <v>0</v>
      </c>
      <c r="O68027">
        <v>1</v>
      </c>
      <c r="P68027">
        <v>0</v>
      </c>
    </row>
    <row r="68028" spans="1:16" x14ac:dyDescent="0.35">
      <c r="A68028" s="3">
        <v>43013.458333333336</v>
      </c>
      <c r="B68028" s="1" t="s">
        <v>1162</v>
      </c>
      <c r="C68028">
        <v>76</v>
      </c>
      <c r="D68028">
        <v>66</v>
      </c>
      <c r="E68028">
        <v>59</v>
      </c>
      <c r="F68028">
        <v>56</v>
      </c>
      <c r="G68028">
        <v>11</v>
      </c>
      <c r="H68028" s="1" t="s">
        <v>21454</v>
      </c>
      <c r="I68028" s="1" t="s">
        <v>552</v>
      </c>
      <c r="J68028" s="1" t="s">
        <v>359</v>
      </c>
      <c r="K68028" s="1" t="s">
        <v>552</v>
      </c>
      <c r="L68028" s="1" t="s">
        <v>28517</v>
      </c>
      <c r="M68028" s="1" t="s">
        <v>28518</v>
      </c>
      <c r="N68028">
        <v>0</v>
      </c>
      <c r="O68028">
        <v>1</v>
      </c>
      <c r="P68028">
        <v>0</v>
      </c>
    </row>
    <row r="68029" spans="1:16" x14ac:dyDescent="0.35">
      <c r="A68029" s="3">
        <v>43013.5</v>
      </c>
      <c r="B68029" s="1" t="s">
        <v>1162</v>
      </c>
      <c r="C68029">
        <v>77</v>
      </c>
      <c r="D68029">
        <v>67</v>
      </c>
      <c r="E68029">
        <v>61</v>
      </c>
      <c r="F68029">
        <v>58</v>
      </c>
      <c r="G68029">
        <v>11</v>
      </c>
      <c r="H68029" s="1" t="s">
        <v>500</v>
      </c>
      <c r="I68029" s="1" t="s">
        <v>504</v>
      </c>
      <c r="J68029" s="1" t="s">
        <v>359</v>
      </c>
      <c r="K68029" s="1" t="s">
        <v>504</v>
      </c>
      <c r="L68029" s="1" t="s">
        <v>28530</v>
      </c>
      <c r="M68029" s="1" t="s">
        <v>3603</v>
      </c>
      <c r="N68029">
        <v>0</v>
      </c>
      <c r="O68029">
        <v>1</v>
      </c>
      <c r="P68029">
        <v>0</v>
      </c>
    </row>
    <row r="68030" spans="1:16" x14ac:dyDescent="0.35">
      <c r="A68030" s="3">
        <v>43013.541666666664</v>
      </c>
      <c r="B68030" s="1" t="s">
        <v>1162</v>
      </c>
      <c r="C68030">
        <v>78</v>
      </c>
      <c r="D68030">
        <v>68</v>
      </c>
      <c r="E68030">
        <v>62</v>
      </c>
      <c r="F68030">
        <v>58</v>
      </c>
      <c r="G68030">
        <v>10</v>
      </c>
      <c r="H68030" s="1" t="s">
        <v>491</v>
      </c>
      <c r="I68030" s="1" t="s">
        <v>494</v>
      </c>
      <c r="J68030" s="1" t="s">
        <v>359</v>
      </c>
      <c r="K68030" s="1" t="s">
        <v>494</v>
      </c>
      <c r="L68030" s="1" t="s">
        <v>28515</v>
      </c>
      <c r="M68030" s="1" t="s">
        <v>28514</v>
      </c>
      <c r="N68030">
        <v>0</v>
      </c>
      <c r="O68030">
        <v>1</v>
      </c>
      <c r="P68030">
        <v>0</v>
      </c>
    </row>
    <row r="68031" spans="1:16" x14ac:dyDescent="0.35">
      <c r="A68031" s="3">
        <v>43013.583333333336</v>
      </c>
      <c r="B68031" s="1" t="s">
        <v>1162</v>
      </c>
      <c r="C68031">
        <v>78</v>
      </c>
      <c r="D68031">
        <v>68</v>
      </c>
      <c r="E68031">
        <v>63</v>
      </c>
      <c r="F68031">
        <v>60</v>
      </c>
      <c r="G68031">
        <v>7</v>
      </c>
      <c r="H68031" s="1" t="s">
        <v>488</v>
      </c>
      <c r="I68031" s="1" t="s">
        <v>496</v>
      </c>
      <c r="J68031" s="1" t="s">
        <v>359</v>
      </c>
      <c r="K68031" s="1" t="s">
        <v>496</v>
      </c>
      <c r="L68031" s="1" t="s">
        <v>28515</v>
      </c>
      <c r="M68031" s="1" t="s">
        <v>28514</v>
      </c>
      <c r="N68031">
        <v>0</v>
      </c>
      <c r="O68031">
        <v>1</v>
      </c>
      <c r="P68031">
        <v>0</v>
      </c>
    </row>
    <row r="68032" spans="1:16" x14ac:dyDescent="0.35">
      <c r="A68032" s="3">
        <v>43013.625</v>
      </c>
      <c r="B68032" s="1" t="s">
        <v>1162</v>
      </c>
      <c r="C68032">
        <v>81</v>
      </c>
      <c r="D68032">
        <v>70</v>
      </c>
      <c r="E68032">
        <v>64</v>
      </c>
      <c r="F68032">
        <v>57</v>
      </c>
      <c r="G68032">
        <v>13</v>
      </c>
      <c r="H68032" s="1" t="s">
        <v>487</v>
      </c>
      <c r="I68032" s="1" t="s">
        <v>488</v>
      </c>
      <c r="J68032" s="1" t="s">
        <v>359</v>
      </c>
      <c r="K68032" s="1" t="s">
        <v>488</v>
      </c>
      <c r="L68032" s="1" t="s">
        <v>28513</v>
      </c>
      <c r="M68032" s="1" t="s">
        <v>28512</v>
      </c>
      <c r="N68032">
        <v>0</v>
      </c>
      <c r="O68032">
        <v>1</v>
      </c>
      <c r="P68032">
        <v>0</v>
      </c>
    </row>
    <row r="68033" spans="1:16" x14ac:dyDescent="0.35">
      <c r="A68033" s="3">
        <v>43013.666666666664</v>
      </c>
      <c r="B68033" s="1" t="s">
        <v>1162</v>
      </c>
      <c r="C68033">
        <v>76</v>
      </c>
      <c r="D68033">
        <v>69</v>
      </c>
      <c r="E68033">
        <v>65</v>
      </c>
      <c r="F68033">
        <v>69</v>
      </c>
      <c r="G68033">
        <v>9</v>
      </c>
      <c r="H68033" s="1" t="s">
        <v>566</v>
      </c>
      <c r="I68033" s="1" t="s">
        <v>490</v>
      </c>
      <c r="J68033" s="1" t="s">
        <v>359</v>
      </c>
      <c r="K68033" s="1" t="s">
        <v>490</v>
      </c>
      <c r="L68033" s="1" t="s">
        <v>632</v>
      </c>
      <c r="M68033" s="1" t="s">
        <v>28516</v>
      </c>
      <c r="N68033">
        <v>0</v>
      </c>
      <c r="O68033">
        <v>1</v>
      </c>
      <c r="P68033">
        <v>0</v>
      </c>
    </row>
    <row r="68034" spans="1:16" x14ac:dyDescent="0.35">
      <c r="A68034" s="3">
        <v>43013.708333333336</v>
      </c>
      <c r="B68034" s="1" t="s">
        <v>1162</v>
      </c>
      <c r="C68034">
        <v>78</v>
      </c>
      <c r="D68034">
        <v>68</v>
      </c>
      <c r="E68034">
        <v>63</v>
      </c>
      <c r="F68034">
        <v>60</v>
      </c>
      <c r="G68034">
        <v>15</v>
      </c>
      <c r="H68034" s="1" t="s">
        <v>566</v>
      </c>
      <c r="I68034" s="1" t="s">
        <v>490</v>
      </c>
      <c r="J68034" s="1" t="s">
        <v>359</v>
      </c>
      <c r="K68034" s="1" t="s">
        <v>490</v>
      </c>
      <c r="L68034" s="1" t="s">
        <v>28518</v>
      </c>
      <c r="M68034" s="1" t="s">
        <v>28517</v>
      </c>
      <c r="N68034">
        <v>0</v>
      </c>
      <c r="O68034">
        <v>1</v>
      </c>
      <c r="P68034">
        <v>0</v>
      </c>
    </row>
    <row r="68035" spans="1:16" x14ac:dyDescent="0.35">
      <c r="A68035" s="3">
        <v>43013.75</v>
      </c>
      <c r="B68035" s="1" t="s">
        <v>1162</v>
      </c>
      <c r="C68035">
        <v>76</v>
      </c>
      <c r="D68035">
        <v>68</v>
      </c>
      <c r="E68035">
        <v>63</v>
      </c>
      <c r="F68035">
        <v>64</v>
      </c>
      <c r="G68035">
        <v>13</v>
      </c>
      <c r="H68035" s="1" t="s">
        <v>566</v>
      </c>
      <c r="I68035" s="1" t="s">
        <v>488</v>
      </c>
      <c r="J68035" s="1" t="s">
        <v>359</v>
      </c>
      <c r="K68035" s="1" t="s">
        <v>490</v>
      </c>
      <c r="L68035" s="1" t="s">
        <v>28517</v>
      </c>
      <c r="M68035" s="1" t="s">
        <v>28518</v>
      </c>
      <c r="N68035">
        <v>0</v>
      </c>
      <c r="O68035">
        <v>1</v>
      </c>
      <c r="P68035">
        <v>0</v>
      </c>
    </row>
    <row r="68036" spans="1:16" x14ac:dyDescent="0.35">
      <c r="A68036" s="3">
        <v>43013.791666666664</v>
      </c>
      <c r="B68036" s="1" t="s">
        <v>1162</v>
      </c>
      <c r="C68036">
        <v>75</v>
      </c>
      <c r="D68036">
        <v>67</v>
      </c>
      <c r="E68036">
        <v>63</v>
      </c>
      <c r="F68036">
        <v>66</v>
      </c>
      <c r="G68036">
        <v>14</v>
      </c>
      <c r="H68036" s="1" t="s">
        <v>490</v>
      </c>
      <c r="I68036" s="1" t="s">
        <v>491</v>
      </c>
      <c r="J68036" s="1" t="s">
        <v>359</v>
      </c>
      <c r="K68036" s="1" t="s">
        <v>491</v>
      </c>
      <c r="L68036" s="1" t="s">
        <v>28517</v>
      </c>
      <c r="M68036" s="1" t="s">
        <v>28518</v>
      </c>
      <c r="N68036">
        <v>1</v>
      </c>
      <c r="O68036">
        <v>0</v>
      </c>
      <c r="P68036">
        <v>0</v>
      </c>
    </row>
    <row r="68037" spans="1:16" x14ac:dyDescent="0.35">
      <c r="A68037" s="3">
        <v>43013.833333333336</v>
      </c>
      <c r="B68037" s="1" t="s">
        <v>1162</v>
      </c>
      <c r="C68037">
        <v>74</v>
      </c>
      <c r="D68037">
        <v>67</v>
      </c>
      <c r="E68037">
        <v>63</v>
      </c>
      <c r="F68037">
        <v>69</v>
      </c>
      <c r="G68037">
        <v>13</v>
      </c>
      <c r="H68037" s="1" t="s">
        <v>488</v>
      </c>
      <c r="I68037" s="1" t="s">
        <v>496</v>
      </c>
      <c r="J68037" s="1" t="s">
        <v>359</v>
      </c>
      <c r="K68037" s="1" t="s">
        <v>496</v>
      </c>
      <c r="L68037" s="1" t="s">
        <v>28517</v>
      </c>
      <c r="M68037" s="1" t="s">
        <v>28518</v>
      </c>
      <c r="N68037">
        <v>1</v>
      </c>
      <c r="O68037">
        <v>0</v>
      </c>
      <c r="P68037">
        <v>0</v>
      </c>
    </row>
    <row r="68038" spans="1:16" x14ac:dyDescent="0.35">
      <c r="A68038" s="3">
        <v>43013.875</v>
      </c>
      <c r="B68038" s="1" t="s">
        <v>1162</v>
      </c>
      <c r="C68038">
        <v>73</v>
      </c>
      <c r="D68038">
        <v>67</v>
      </c>
      <c r="E68038">
        <v>63</v>
      </c>
      <c r="F68038">
        <v>71</v>
      </c>
      <c r="G68038">
        <v>13</v>
      </c>
      <c r="H68038" s="1" t="s">
        <v>491</v>
      </c>
      <c r="I68038" s="1" t="s">
        <v>494</v>
      </c>
      <c r="J68038" s="1" t="s">
        <v>359</v>
      </c>
      <c r="K68038" s="1" t="s">
        <v>494</v>
      </c>
      <c r="L68038" s="1" t="s">
        <v>28516</v>
      </c>
      <c r="M68038" s="1" t="s">
        <v>632</v>
      </c>
      <c r="N68038">
        <v>1</v>
      </c>
      <c r="O68038">
        <v>0</v>
      </c>
      <c r="P68038">
        <v>0</v>
      </c>
    </row>
    <row r="68039" spans="1:16" x14ac:dyDescent="0.35">
      <c r="A68039" s="3">
        <v>43013.916666666664</v>
      </c>
      <c r="B68039" s="1" t="s">
        <v>1162</v>
      </c>
      <c r="C68039">
        <v>72</v>
      </c>
      <c r="D68039">
        <v>68</v>
      </c>
      <c r="E68039">
        <v>65</v>
      </c>
      <c r="F68039">
        <v>79</v>
      </c>
      <c r="G68039">
        <v>11</v>
      </c>
      <c r="H68039" s="1" t="s">
        <v>488</v>
      </c>
      <c r="I68039" s="1" t="s">
        <v>496</v>
      </c>
      <c r="J68039" s="1" t="s">
        <v>359</v>
      </c>
      <c r="K68039" s="1" t="s">
        <v>496</v>
      </c>
      <c r="L68039" s="1" t="s">
        <v>28516</v>
      </c>
      <c r="M68039" s="1" t="s">
        <v>632</v>
      </c>
      <c r="N68039">
        <v>1</v>
      </c>
      <c r="O68039">
        <v>0</v>
      </c>
      <c r="P68039">
        <v>0</v>
      </c>
    </row>
    <row r="68040" spans="1:16" x14ac:dyDescent="0.35">
      <c r="A68040" s="3">
        <v>43013.958333333336</v>
      </c>
      <c r="B68040" s="1" t="s">
        <v>1162</v>
      </c>
      <c r="C68040">
        <v>70</v>
      </c>
      <c r="D68040">
        <v>67</v>
      </c>
      <c r="E68040">
        <v>66</v>
      </c>
      <c r="F68040">
        <v>87</v>
      </c>
      <c r="G68040">
        <v>9</v>
      </c>
      <c r="H68040" s="1" t="s">
        <v>491</v>
      </c>
      <c r="I68040" s="1" t="s">
        <v>494</v>
      </c>
      <c r="J68040" s="1" t="s">
        <v>359</v>
      </c>
      <c r="K68040" s="1" t="s">
        <v>494</v>
      </c>
      <c r="L68040" s="1" t="s">
        <v>28516</v>
      </c>
      <c r="M68040" s="1" t="s">
        <v>632</v>
      </c>
      <c r="N68040">
        <v>1</v>
      </c>
      <c r="O68040">
        <v>0</v>
      </c>
      <c r="P68040">
        <v>0</v>
      </c>
    </row>
    <row r="68041" spans="1:16" x14ac:dyDescent="0.35">
      <c r="A68041" s="3">
        <v>43014</v>
      </c>
      <c r="B68041" s="1" t="s">
        <v>1162</v>
      </c>
      <c r="C68041">
        <v>70</v>
      </c>
      <c r="D68041">
        <v>67</v>
      </c>
      <c r="E68041">
        <v>66</v>
      </c>
      <c r="F68041">
        <v>87</v>
      </c>
      <c r="G68041">
        <v>7</v>
      </c>
      <c r="H68041" s="1" t="s">
        <v>491</v>
      </c>
      <c r="I68041" s="1" t="s">
        <v>494</v>
      </c>
      <c r="J68041" s="1" t="s">
        <v>359</v>
      </c>
      <c r="K68041" s="1" t="s">
        <v>494</v>
      </c>
      <c r="L68041" s="1" t="s">
        <v>28512</v>
      </c>
      <c r="M68041" s="1" t="s">
        <v>28513</v>
      </c>
      <c r="N68041">
        <v>1</v>
      </c>
      <c r="O68041">
        <v>0</v>
      </c>
      <c r="P68041">
        <v>0</v>
      </c>
    </row>
    <row r="68042" spans="1:16" x14ac:dyDescent="0.35">
      <c r="A68042" s="3">
        <v>43014.041666666664</v>
      </c>
      <c r="B68042" s="1" t="s">
        <v>1162</v>
      </c>
      <c r="C68042">
        <v>69</v>
      </c>
      <c r="D68042">
        <v>67</v>
      </c>
      <c r="E68042">
        <v>66</v>
      </c>
      <c r="F68042">
        <v>90</v>
      </c>
      <c r="G68042">
        <v>11</v>
      </c>
      <c r="H68042" s="1" t="s">
        <v>496</v>
      </c>
      <c r="I68042" s="1" t="s">
        <v>21454</v>
      </c>
      <c r="J68042" s="1" t="s">
        <v>359</v>
      </c>
      <c r="K68042" s="1" t="s">
        <v>500</v>
      </c>
      <c r="L68042" s="1" t="s">
        <v>28516</v>
      </c>
      <c r="M68042" s="1" t="s">
        <v>632</v>
      </c>
      <c r="N68042">
        <v>1</v>
      </c>
      <c r="O68042">
        <v>0</v>
      </c>
      <c r="P68042">
        <v>0</v>
      </c>
    </row>
    <row r="68043" spans="1:16" x14ac:dyDescent="0.35">
      <c r="A68043" s="3">
        <v>43014.083333333336</v>
      </c>
      <c r="B68043" s="1" t="s">
        <v>1162</v>
      </c>
      <c r="C68043">
        <v>69</v>
      </c>
      <c r="D68043">
        <v>67</v>
      </c>
      <c r="E68043">
        <v>66</v>
      </c>
      <c r="F68043">
        <v>90</v>
      </c>
      <c r="G68043">
        <v>8</v>
      </c>
      <c r="H68043" s="1" t="s">
        <v>488</v>
      </c>
      <c r="I68043" s="1" t="s">
        <v>494</v>
      </c>
      <c r="J68043" s="1" t="s">
        <v>359</v>
      </c>
      <c r="K68043" s="1" t="s">
        <v>496</v>
      </c>
      <c r="L68043" s="1" t="s">
        <v>3603</v>
      </c>
      <c r="M68043" s="1" t="s">
        <v>28511</v>
      </c>
      <c r="N68043">
        <v>1</v>
      </c>
      <c r="O68043">
        <v>0</v>
      </c>
      <c r="P68043">
        <v>0</v>
      </c>
    </row>
    <row r="68044" spans="1:16" x14ac:dyDescent="0.35">
      <c r="A68044" s="3">
        <v>43014.125</v>
      </c>
      <c r="B68044" s="1" t="s">
        <v>1162</v>
      </c>
      <c r="C68044">
        <v>67</v>
      </c>
      <c r="D68044">
        <v>66</v>
      </c>
      <c r="E68044">
        <v>66</v>
      </c>
      <c r="F68044">
        <v>97</v>
      </c>
      <c r="G68044">
        <v>7</v>
      </c>
      <c r="H68044" s="1" t="s">
        <v>491</v>
      </c>
      <c r="I68044" s="1" t="s">
        <v>494</v>
      </c>
      <c r="J68044" s="1" t="s">
        <v>359</v>
      </c>
      <c r="K68044" s="1" t="s">
        <v>494</v>
      </c>
      <c r="L68044" s="1" t="s">
        <v>28512</v>
      </c>
      <c r="M68044" s="1" t="s">
        <v>28513</v>
      </c>
      <c r="N68044">
        <v>1</v>
      </c>
      <c r="O68044">
        <v>0</v>
      </c>
      <c r="P68044">
        <v>0</v>
      </c>
    </row>
    <row r="68045" spans="1:16" x14ac:dyDescent="0.35">
      <c r="A68045" s="3">
        <v>43014.166666666664</v>
      </c>
      <c r="B68045" s="1" t="s">
        <v>987</v>
      </c>
      <c r="C68045">
        <v>68</v>
      </c>
      <c r="D68045">
        <v>67</v>
      </c>
      <c r="E68045">
        <v>67</v>
      </c>
      <c r="F68045">
        <v>96</v>
      </c>
      <c r="G68045">
        <v>6</v>
      </c>
      <c r="H68045" s="1" t="s">
        <v>496</v>
      </c>
      <c r="I68045" s="1" t="s">
        <v>500</v>
      </c>
      <c r="J68045" s="1" t="s">
        <v>359</v>
      </c>
      <c r="K68045" s="1" t="s">
        <v>500</v>
      </c>
      <c r="L68045" s="1" t="s">
        <v>28517</v>
      </c>
      <c r="M68045" s="1" t="s">
        <v>28518</v>
      </c>
      <c r="N68045">
        <v>0</v>
      </c>
      <c r="O68045">
        <v>1</v>
      </c>
      <c r="P68045">
        <v>0</v>
      </c>
    </row>
    <row r="68046" spans="1:16" x14ac:dyDescent="0.35">
      <c r="A68046" s="3">
        <v>43014.208333333336</v>
      </c>
      <c r="B68046" s="1" t="s">
        <v>987</v>
      </c>
      <c r="C68046">
        <v>67</v>
      </c>
      <c r="D68046">
        <v>66</v>
      </c>
      <c r="E68046">
        <v>66</v>
      </c>
      <c r="F68046">
        <v>97</v>
      </c>
      <c r="G68046">
        <v>7</v>
      </c>
      <c r="H68046" s="1" t="s">
        <v>494</v>
      </c>
      <c r="I68046" s="1" t="s">
        <v>21454</v>
      </c>
      <c r="J68046" s="1" t="s">
        <v>359</v>
      </c>
      <c r="K68046" s="1" t="s">
        <v>21454</v>
      </c>
      <c r="L68046" s="1" t="s">
        <v>28512</v>
      </c>
      <c r="M68046" s="1" t="s">
        <v>28513</v>
      </c>
      <c r="N68046">
        <v>0</v>
      </c>
      <c r="O68046">
        <v>1</v>
      </c>
      <c r="P68046">
        <v>0</v>
      </c>
    </row>
    <row r="68047" spans="1:16" x14ac:dyDescent="0.35">
      <c r="A68047" s="3">
        <v>43014.25</v>
      </c>
      <c r="B68047" s="1" t="s">
        <v>987</v>
      </c>
      <c r="C68047">
        <v>67</v>
      </c>
      <c r="D68047">
        <v>66</v>
      </c>
      <c r="E68047">
        <v>66</v>
      </c>
      <c r="F68047">
        <v>97</v>
      </c>
      <c r="G68047">
        <v>7</v>
      </c>
      <c r="H68047" s="1" t="s">
        <v>500</v>
      </c>
      <c r="I68047" s="1" t="s">
        <v>552</v>
      </c>
      <c r="J68047" s="1" t="s">
        <v>359</v>
      </c>
      <c r="K68047" s="1" t="s">
        <v>504</v>
      </c>
      <c r="L68047" s="1" t="s">
        <v>28516</v>
      </c>
      <c r="M68047" s="1" t="s">
        <v>632</v>
      </c>
      <c r="N68047">
        <v>0</v>
      </c>
      <c r="O68047">
        <v>1</v>
      </c>
      <c r="P68047">
        <v>0</v>
      </c>
    </row>
    <row r="68048" spans="1:16" x14ac:dyDescent="0.35">
      <c r="A68048" s="3">
        <v>43014.291666666664</v>
      </c>
      <c r="B68048" s="1" t="s">
        <v>987</v>
      </c>
      <c r="C68048">
        <v>68</v>
      </c>
      <c r="D68048">
        <v>67</v>
      </c>
      <c r="E68048">
        <v>66</v>
      </c>
      <c r="F68048">
        <v>93</v>
      </c>
      <c r="G68048">
        <v>8</v>
      </c>
      <c r="H68048" s="1" t="s">
        <v>21454</v>
      </c>
      <c r="I68048" s="1" t="s">
        <v>552</v>
      </c>
      <c r="J68048" s="1" t="s">
        <v>359</v>
      </c>
      <c r="K68048" s="1" t="s">
        <v>552</v>
      </c>
      <c r="L68048" s="1" t="s">
        <v>28514</v>
      </c>
      <c r="M68048" s="1" t="s">
        <v>28515</v>
      </c>
      <c r="N68048">
        <v>1</v>
      </c>
      <c r="O68048">
        <v>0</v>
      </c>
      <c r="P68048">
        <v>0</v>
      </c>
    </row>
    <row r="68049" spans="1:16" x14ac:dyDescent="0.35">
      <c r="A68049" s="3">
        <v>43014.333333333336</v>
      </c>
      <c r="B68049" s="1" t="s">
        <v>1162</v>
      </c>
      <c r="C68049">
        <v>71</v>
      </c>
      <c r="D68049">
        <v>68</v>
      </c>
      <c r="E68049">
        <v>66</v>
      </c>
      <c r="F68049">
        <v>84</v>
      </c>
      <c r="G68049">
        <v>7</v>
      </c>
      <c r="H68049" s="1" t="s">
        <v>21454</v>
      </c>
      <c r="I68049" s="1" t="s">
        <v>552</v>
      </c>
      <c r="J68049" s="1" t="s">
        <v>359</v>
      </c>
      <c r="K68049" s="1" t="s">
        <v>552</v>
      </c>
      <c r="L68049" s="1" t="s">
        <v>3603</v>
      </c>
      <c r="M68049" s="1" t="s">
        <v>28511</v>
      </c>
      <c r="N68049">
        <v>1</v>
      </c>
      <c r="O68049">
        <v>0</v>
      </c>
      <c r="P68049">
        <v>0</v>
      </c>
    </row>
    <row r="68050" spans="1:16" x14ac:dyDescent="0.35">
      <c r="A68050" s="3">
        <v>43014.375</v>
      </c>
      <c r="B68050" s="1" t="s">
        <v>1162</v>
      </c>
      <c r="C68050">
        <v>73</v>
      </c>
      <c r="D68050">
        <v>67</v>
      </c>
      <c r="E68050">
        <v>64</v>
      </c>
      <c r="F68050">
        <v>74</v>
      </c>
      <c r="G68050">
        <v>7</v>
      </c>
      <c r="H68050" s="1" t="s">
        <v>21454</v>
      </c>
      <c r="I68050" s="1" t="s">
        <v>552</v>
      </c>
      <c r="J68050" s="1" t="s">
        <v>359</v>
      </c>
      <c r="K68050" s="1" t="s">
        <v>552</v>
      </c>
      <c r="L68050" s="1" t="s">
        <v>28512</v>
      </c>
      <c r="M68050" s="1" t="s">
        <v>28513</v>
      </c>
      <c r="N68050">
        <v>1</v>
      </c>
      <c r="O68050">
        <v>0</v>
      </c>
      <c r="P68050">
        <v>0</v>
      </c>
    </row>
    <row r="68051" spans="1:16" x14ac:dyDescent="0.35">
      <c r="A68051" s="3">
        <v>43014.416666666664</v>
      </c>
      <c r="B68051" s="1" t="s">
        <v>1162</v>
      </c>
      <c r="C68051">
        <v>75</v>
      </c>
      <c r="D68051">
        <v>67</v>
      </c>
      <c r="E68051">
        <v>62</v>
      </c>
      <c r="F68051">
        <v>64</v>
      </c>
      <c r="G68051">
        <v>8</v>
      </c>
      <c r="H68051" s="1" t="s">
        <v>500</v>
      </c>
      <c r="I68051" s="1" t="s">
        <v>504</v>
      </c>
      <c r="J68051" s="1" t="s">
        <v>359</v>
      </c>
      <c r="K68051" s="1" t="s">
        <v>504</v>
      </c>
      <c r="L68051" s="1" t="s">
        <v>28517</v>
      </c>
      <c r="M68051" s="1" t="s">
        <v>28518</v>
      </c>
      <c r="N68051">
        <v>0</v>
      </c>
      <c r="O68051">
        <v>1</v>
      </c>
      <c r="P68051">
        <v>0</v>
      </c>
    </row>
    <row r="68052" spans="1:16" x14ac:dyDescent="0.35">
      <c r="A68052" s="3">
        <v>43014.458333333336</v>
      </c>
      <c r="B68052" s="1" t="s">
        <v>1162</v>
      </c>
      <c r="C68052">
        <v>77</v>
      </c>
      <c r="D68052">
        <v>66</v>
      </c>
      <c r="E68052">
        <v>60</v>
      </c>
      <c r="F68052">
        <v>56</v>
      </c>
      <c r="G68052">
        <v>7</v>
      </c>
      <c r="H68052" s="1" t="s">
        <v>494</v>
      </c>
      <c r="I68052" s="1" t="s">
        <v>21454</v>
      </c>
      <c r="J68052" s="1" t="s">
        <v>359</v>
      </c>
      <c r="K68052" s="1" t="s">
        <v>21454</v>
      </c>
      <c r="L68052" s="1" t="s">
        <v>28517</v>
      </c>
      <c r="M68052" s="1" t="s">
        <v>28518</v>
      </c>
      <c r="N68052">
        <v>0</v>
      </c>
      <c r="O68052">
        <v>1</v>
      </c>
      <c r="P68052">
        <v>0</v>
      </c>
    </row>
    <row r="68053" spans="1:16" x14ac:dyDescent="0.35">
      <c r="A68053" s="3">
        <v>43014.5</v>
      </c>
      <c r="B68053" s="1" t="s">
        <v>1162</v>
      </c>
      <c r="C68053">
        <v>80</v>
      </c>
      <c r="D68053">
        <v>68</v>
      </c>
      <c r="E68053">
        <v>61</v>
      </c>
      <c r="F68053">
        <v>52</v>
      </c>
      <c r="G68053">
        <v>10</v>
      </c>
      <c r="H68053" s="1" t="s">
        <v>491</v>
      </c>
      <c r="I68053" s="1" t="s">
        <v>494</v>
      </c>
      <c r="J68053" s="1" t="s">
        <v>359</v>
      </c>
      <c r="K68053" s="1" t="s">
        <v>494</v>
      </c>
      <c r="L68053" s="1" t="s">
        <v>28517</v>
      </c>
      <c r="M68053" s="1" t="s">
        <v>28518</v>
      </c>
      <c r="N68053">
        <v>0</v>
      </c>
      <c r="O68053">
        <v>1</v>
      </c>
      <c r="P68053">
        <v>0</v>
      </c>
    </row>
    <row r="68054" spans="1:16" x14ac:dyDescent="0.35">
      <c r="A68054" s="3">
        <v>43014.541666666664</v>
      </c>
      <c r="B68054" s="1" t="s">
        <v>1162</v>
      </c>
      <c r="C68054">
        <v>80</v>
      </c>
      <c r="D68054">
        <v>69</v>
      </c>
      <c r="E68054">
        <v>62</v>
      </c>
      <c r="F68054">
        <v>54</v>
      </c>
      <c r="G68054">
        <v>11</v>
      </c>
      <c r="H68054" s="1" t="s">
        <v>488</v>
      </c>
      <c r="I68054" s="1" t="s">
        <v>496</v>
      </c>
      <c r="J68054" s="1" t="s">
        <v>359</v>
      </c>
      <c r="K68054" s="1" t="s">
        <v>496</v>
      </c>
      <c r="L68054" s="1" t="s">
        <v>28513</v>
      </c>
      <c r="M68054" s="1" t="s">
        <v>28512</v>
      </c>
      <c r="N68054">
        <v>0</v>
      </c>
      <c r="O68054">
        <v>1</v>
      </c>
      <c r="P68054">
        <v>0</v>
      </c>
    </row>
    <row r="68055" spans="1:16" x14ac:dyDescent="0.35">
      <c r="A68055" s="3">
        <v>43014.583333333336</v>
      </c>
      <c r="B68055" s="1" t="s">
        <v>1162</v>
      </c>
      <c r="C68055">
        <v>77</v>
      </c>
      <c r="D68055">
        <v>68</v>
      </c>
      <c r="E68055">
        <v>63</v>
      </c>
      <c r="F68055">
        <v>62</v>
      </c>
      <c r="G68055">
        <v>11</v>
      </c>
      <c r="H68055" s="1" t="s">
        <v>490</v>
      </c>
      <c r="I68055" s="1" t="s">
        <v>491</v>
      </c>
      <c r="J68055" s="1" t="s">
        <v>359</v>
      </c>
      <c r="K68055" s="1" t="s">
        <v>491</v>
      </c>
      <c r="L68055" s="1" t="s">
        <v>28526</v>
      </c>
      <c r="M68055" s="1" t="s">
        <v>28514</v>
      </c>
      <c r="N68055">
        <v>0</v>
      </c>
      <c r="O68055">
        <v>1</v>
      </c>
      <c r="P68055">
        <v>0</v>
      </c>
    </row>
    <row r="68056" spans="1:16" x14ac:dyDescent="0.35">
      <c r="A68056" s="3">
        <v>43014.625</v>
      </c>
      <c r="B68056" s="1" t="s">
        <v>1162</v>
      </c>
      <c r="C68056">
        <v>75</v>
      </c>
      <c r="D68056">
        <v>68</v>
      </c>
      <c r="E68056">
        <v>64</v>
      </c>
      <c r="F68056">
        <v>69</v>
      </c>
      <c r="G68056">
        <v>11</v>
      </c>
      <c r="H68056" s="1" t="s">
        <v>487</v>
      </c>
      <c r="I68056" s="1" t="s">
        <v>491</v>
      </c>
      <c r="J68056" s="1" t="s">
        <v>359</v>
      </c>
      <c r="K68056" s="1" t="s">
        <v>488</v>
      </c>
      <c r="L68056" s="1" t="s">
        <v>28526</v>
      </c>
      <c r="M68056" s="1" t="s">
        <v>28514</v>
      </c>
      <c r="N68056">
        <v>0</v>
      </c>
      <c r="O68056">
        <v>1</v>
      </c>
      <c r="P68056">
        <v>0</v>
      </c>
    </row>
    <row r="68057" spans="1:16" x14ac:dyDescent="0.35">
      <c r="A68057" s="3">
        <v>43014.666666666664</v>
      </c>
      <c r="B68057" s="1" t="s">
        <v>1162</v>
      </c>
      <c r="C68057">
        <v>72</v>
      </c>
      <c r="D68057">
        <v>68</v>
      </c>
      <c r="E68057">
        <v>66</v>
      </c>
      <c r="F68057">
        <v>82</v>
      </c>
      <c r="G68057">
        <v>10</v>
      </c>
      <c r="H68057" s="1" t="s">
        <v>490</v>
      </c>
      <c r="I68057" s="1" t="s">
        <v>491</v>
      </c>
      <c r="J68057" s="1" t="s">
        <v>359</v>
      </c>
      <c r="K68057" s="1" t="s">
        <v>491</v>
      </c>
      <c r="L68057" s="1" t="s">
        <v>28526</v>
      </c>
      <c r="M68057" s="1" t="s">
        <v>28514</v>
      </c>
      <c r="N68057">
        <v>0</v>
      </c>
      <c r="O68057">
        <v>1</v>
      </c>
      <c r="P68057">
        <v>0</v>
      </c>
    </row>
    <row r="68058" spans="1:16" x14ac:dyDescent="0.35">
      <c r="A68058" s="3">
        <v>43014.708333333336</v>
      </c>
      <c r="B68058" s="1" t="s">
        <v>1162</v>
      </c>
      <c r="C68058">
        <v>71</v>
      </c>
      <c r="D68058">
        <v>68</v>
      </c>
      <c r="E68058">
        <v>66</v>
      </c>
      <c r="F68058">
        <v>84</v>
      </c>
      <c r="G68058">
        <v>11</v>
      </c>
      <c r="H68058" s="1" t="s">
        <v>487</v>
      </c>
      <c r="I68058" s="1" t="s">
        <v>488</v>
      </c>
      <c r="J68058" s="1" t="s">
        <v>359</v>
      </c>
      <c r="K68058" s="1" t="s">
        <v>488</v>
      </c>
      <c r="L68058" s="1" t="s">
        <v>28526</v>
      </c>
      <c r="M68058" s="1" t="s">
        <v>28514</v>
      </c>
      <c r="N68058">
        <v>0</v>
      </c>
      <c r="O68058">
        <v>1</v>
      </c>
      <c r="P68058">
        <v>0</v>
      </c>
    </row>
    <row r="68059" spans="1:16" x14ac:dyDescent="0.35">
      <c r="A68059" s="3">
        <v>43014.75</v>
      </c>
      <c r="B68059" s="1" t="s">
        <v>1162</v>
      </c>
      <c r="C68059">
        <v>69</v>
      </c>
      <c r="D68059">
        <v>68</v>
      </c>
      <c r="E68059">
        <v>67</v>
      </c>
      <c r="F68059">
        <v>93</v>
      </c>
      <c r="G68059">
        <v>10</v>
      </c>
      <c r="H68059" s="1" t="s">
        <v>487</v>
      </c>
      <c r="I68059" s="1" t="s">
        <v>491</v>
      </c>
      <c r="J68059" s="1" t="s">
        <v>359</v>
      </c>
      <c r="K68059" s="1" t="s">
        <v>488</v>
      </c>
      <c r="L68059" s="1" t="s">
        <v>28526</v>
      </c>
      <c r="M68059" s="1" t="s">
        <v>28514</v>
      </c>
      <c r="N68059">
        <v>0</v>
      </c>
      <c r="O68059">
        <v>1</v>
      </c>
      <c r="P68059">
        <v>0</v>
      </c>
    </row>
    <row r="68060" spans="1:16" x14ac:dyDescent="0.35">
      <c r="A68060" s="3">
        <v>43014.791666666664</v>
      </c>
      <c r="B68060" s="1" t="s">
        <v>1162</v>
      </c>
      <c r="C68060">
        <v>69</v>
      </c>
      <c r="D68060">
        <v>68</v>
      </c>
      <c r="E68060">
        <v>67</v>
      </c>
      <c r="F68060">
        <v>93</v>
      </c>
      <c r="G68060">
        <v>0</v>
      </c>
      <c r="H68060" s="1" t="s">
        <v>491</v>
      </c>
      <c r="I68060" s="1" t="s">
        <v>494</v>
      </c>
      <c r="J68060" s="1" t="s">
        <v>359</v>
      </c>
      <c r="K68060" s="1" t="s">
        <v>494</v>
      </c>
      <c r="L68060" s="1" t="s">
        <v>359</v>
      </c>
      <c r="M68060" s="1" t="s">
        <v>1017</v>
      </c>
      <c r="N68060">
        <v>1</v>
      </c>
      <c r="O68060">
        <v>0</v>
      </c>
      <c r="P68060">
        <v>0</v>
      </c>
    </row>
    <row r="68061" spans="1:16" x14ac:dyDescent="0.35">
      <c r="A68061" s="3">
        <v>43014.833333333336</v>
      </c>
      <c r="B68061" s="1" t="s">
        <v>1162</v>
      </c>
      <c r="C68061">
        <v>67</v>
      </c>
      <c r="D68061">
        <v>67</v>
      </c>
      <c r="E68061">
        <v>67</v>
      </c>
      <c r="F68061">
        <v>100</v>
      </c>
      <c r="G68061">
        <v>0</v>
      </c>
      <c r="H68061" s="1" t="s">
        <v>488</v>
      </c>
      <c r="I68061" s="1" t="s">
        <v>496</v>
      </c>
      <c r="J68061" s="1" t="s">
        <v>359</v>
      </c>
      <c r="K68061" s="1" t="s">
        <v>496</v>
      </c>
      <c r="L68061" s="1" t="s">
        <v>359</v>
      </c>
      <c r="M68061" s="1" t="s">
        <v>1017</v>
      </c>
      <c r="N68061">
        <v>1</v>
      </c>
      <c r="O68061">
        <v>0</v>
      </c>
      <c r="P68061">
        <v>0</v>
      </c>
    </row>
    <row r="68062" spans="1:16" x14ac:dyDescent="0.35">
      <c r="A68062" s="3">
        <v>43014.875</v>
      </c>
      <c r="B68062" s="1" t="s">
        <v>1162</v>
      </c>
      <c r="C68062">
        <v>68</v>
      </c>
      <c r="D68062">
        <v>67</v>
      </c>
      <c r="E68062">
        <v>67</v>
      </c>
      <c r="F68062">
        <v>96</v>
      </c>
      <c r="G68062">
        <v>5</v>
      </c>
      <c r="H68062" s="1" t="s">
        <v>496</v>
      </c>
      <c r="I68062" s="1" t="s">
        <v>500</v>
      </c>
      <c r="J68062" s="1" t="s">
        <v>359</v>
      </c>
      <c r="K68062" s="1" t="s">
        <v>500</v>
      </c>
      <c r="L68062" s="1" t="s">
        <v>1017</v>
      </c>
      <c r="M68062" s="1" t="s">
        <v>28529</v>
      </c>
      <c r="N68062">
        <v>1</v>
      </c>
      <c r="O68062">
        <v>0</v>
      </c>
      <c r="P68062">
        <v>0</v>
      </c>
    </row>
    <row r="68063" spans="1:16" x14ac:dyDescent="0.35">
      <c r="A68063" s="3">
        <v>43014.916666666664</v>
      </c>
      <c r="B68063" s="1" t="s">
        <v>1162</v>
      </c>
      <c r="C68063">
        <v>69</v>
      </c>
      <c r="D68063">
        <v>68</v>
      </c>
      <c r="E68063">
        <v>68</v>
      </c>
      <c r="F68063">
        <v>96</v>
      </c>
      <c r="G68063">
        <v>3</v>
      </c>
      <c r="H68063" s="1" t="s">
        <v>494</v>
      </c>
      <c r="I68063" s="1" t="s">
        <v>21454</v>
      </c>
      <c r="J68063" s="1" t="s">
        <v>359</v>
      </c>
      <c r="K68063" s="1" t="s">
        <v>21454</v>
      </c>
      <c r="L68063" s="1" t="s">
        <v>28521</v>
      </c>
      <c r="M68063" s="1" t="s">
        <v>632</v>
      </c>
      <c r="N68063">
        <v>1</v>
      </c>
      <c r="O68063">
        <v>0</v>
      </c>
      <c r="P68063">
        <v>0</v>
      </c>
    </row>
    <row r="68064" spans="1:16" x14ac:dyDescent="0.35">
      <c r="A68064" s="3">
        <v>43014.958333333336</v>
      </c>
      <c r="B68064" s="1" t="s">
        <v>1162</v>
      </c>
      <c r="C68064">
        <v>68</v>
      </c>
      <c r="D68064">
        <v>67</v>
      </c>
      <c r="E68064">
        <v>67</v>
      </c>
      <c r="F68064">
        <v>96</v>
      </c>
      <c r="G68064">
        <v>5</v>
      </c>
      <c r="H68064" s="1" t="s">
        <v>496</v>
      </c>
      <c r="I68064" s="1" t="s">
        <v>500</v>
      </c>
      <c r="J68064" s="1" t="s">
        <v>359</v>
      </c>
      <c r="K68064" s="1" t="s">
        <v>500</v>
      </c>
      <c r="L68064" s="1" t="s">
        <v>28524</v>
      </c>
      <c r="M68064" s="1" t="s">
        <v>28518</v>
      </c>
      <c r="N68064">
        <v>1</v>
      </c>
      <c r="O68064">
        <v>0</v>
      </c>
      <c r="P68064">
        <v>0</v>
      </c>
    </row>
    <row r="68065" spans="1:16" x14ac:dyDescent="0.35">
      <c r="A68065" s="3">
        <v>43015</v>
      </c>
      <c r="B68065" s="1" t="s">
        <v>1162</v>
      </c>
      <c r="C68065">
        <v>68</v>
      </c>
      <c r="D68065">
        <v>68</v>
      </c>
      <c r="E68065">
        <v>68</v>
      </c>
      <c r="F68065">
        <v>100</v>
      </c>
      <c r="G68065">
        <v>3</v>
      </c>
      <c r="H68065" s="1" t="s">
        <v>494</v>
      </c>
      <c r="I68065" s="1" t="s">
        <v>21454</v>
      </c>
      <c r="J68065" s="1" t="s">
        <v>359</v>
      </c>
      <c r="K68065" s="1" t="s">
        <v>21454</v>
      </c>
      <c r="L68065" s="1" t="s">
        <v>28523</v>
      </c>
      <c r="M68065" s="1" t="s">
        <v>28517</v>
      </c>
      <c r="N68065">
        <v>1</v>
      </c>
      <c r="O68065">
        <v>0</v>
      </c>
      <c r="P68065">
        <v>0</v>
      </c>
    </row>
    <row r="68066" spans="1:16" x14ac:dyDescent="0.35">
      <c r="A68066" s="3">
        <v>43015.041666666664</v>
      </c>
      <c r="B68066" s="1" t="s">
        <v>987</v>
      </c>
      <c r="C68066">
        <v>68</v>
      </c>
      <c r="D68066">
        <v>67</v>
      </c>
      <c r="E68066">
        <v>67</v>
      </c>
      <c r="F68066">
        <v>96</v>
      </c>
      <c r="G68066">
        <v>0</v>
      </c>
      <c r="H68066" s="1" t="s">
        <v>494</v>
      </c>
      <c r="I68066" s="1" t="s">
        <v>21454</v>
      </c>
      <c r="J68066" s="1" t="s">
        <v>359</v>
      </c>
      <c r="K68066" s="1" t="s">
        <v>21454</v>
      </c>
      <c r="L68066" s="1" t="s">
        <v>359</v>
      </c>
      <c r="M68066" s="1" t="s">
        <v>1017</v>
      </c>
      <c r="N68066">
        <v>0</v>
      </c>
      <c r="O68066">
        <v>1</v>
      </c>
      <c r="P68066">
        <v>0</v>
      </c>
    </row>
    <row r="68067" spans="1:16" x14ac:dyDescent="0.35">
      <c r="A68067" s="3">
        <v>43015.083333333336</v>
      </c>
      <c r="B68067" s="1" t="s">
        <v>1184</v>
      </c>
      <c r="C68067">
        <v>65</v>
      </c>
      <c r="D68067">
        <v>65</v>
      </c>
      <c r="E68067">
        <v>65</v>
      </c>
      <c r="F68067">
        <v>100</v>
      </c>
      <c r="G68067">
        <v>5</v>
      </c>
      <c r="H68067" s="1" t="s">
        <v>494</v>
      </c>
      <c r="I68067" s="1" t="s">
        <v>21454</v>
      </c>
      <c r="J68067" s="1" t="s">
        <v>359</v>
      </c>
      <c r="K68067" s="1" t="s">
        <v>21454</v>
      </c>
      <c r="L68067" s="1" t="s">
        <v>28528</v>
      </c>
      <c r="M68067" s="1" t="s">
        <v>28513</v>
      </c>
      <c r="N68067">
        <v>0</v>
      </c>
      <c r="O68067">
        <v>1</v>
      </c>
      <c r="P68067">
        <v>0</v>
      </c>
    </row>
    <row r="68068" spans="1:16" x14ac:dyDescent="0.35">
      <c r="A68068" s="3">
        <v>43015.125</v>
      </c>
      <c r="B68068" s="1" t="s">
        <v>1143</v>
      </c>
      <c r="C68068">
        <v>65</v>
      </c>
      <c r="D68068">
        <v>65</v>
      </c>
      <c r="E68068">
        <v>65</v>
      </c>
      <c r="F68068">
        <v>100</v>
      </c>
      <c r="G68068">
        <v>3</v>
      </c>
      <c r="H68068" s="1" t="s">
        <v>494</v>
      </c>
      <c r="I68068" s="1" t="s">
        <v>504</v>
      </c>
      <c r="J68068" s="1" t="s">
        <v>359</v>
      </c>
      <c r="K68068" s="1" t="s">
        <v>21454</v>
      </c>
      <c r="L68068" s="1" t="s">
        <v>28523</v>
      </c>
      <c r="M68068" s="1" t="s">
        <v>28524</v>
      </c>
      <c r="N68068">
        <v>0</v>
      </c>
      <c r="O68068">
        <v>1</v>
      </c>
      <c r="P68068">
        <v>0</v>
      </c>
    </row>
    <row r="68069" spans="1:16" x14ac:dyDescent="0.35">
      <c r="A68069" s="3">
        <v>43015.166666666664</v>
      </c>
      <c r="B68069" s="1" t="s">
        <v>987</v>
      </c>
      <c r="C68069">
        <v>64</v>
      </c>
      <c r="D68069">
        <v>64</v>
      </c>
      <c r="E68069">
        <v>64</v>
      </c>
      <c r="F68069">
        <v>100</v>
      </c>
      <c r="G68069">
        <v>3</v>
      </c>
      <c r="H68069" s="1" t="s">
        <v>494</v>
      </c>
      <c r="I68069" s="1" t="s">
        <v>504</v>
      </c>
      <c r="J68069" s="1" t="s">
        <v>359</v>
      </c>
      <c r="K68069" s="1" t="s">
        <v>21454</v>
      </c>
      <c r="L68069" s="1" t="s">
        <v>28520</v>
      </c>
      <c r="M68069" s="1" t="s">
        <v>28515</v>
      </c>
      <c r="N68069">
        <v>1</v>
      </c>
      <c r="O68069">
        <v>0</v>
      </c>
      <c r="P68069">
        <v>0</v>
      </c>
    </row>
    <row r="68070" spans="1:16" x14ac:dyDescent="0.35">
      <c r="A68070" s="3">
        <v>43015.208333333336</v>
      </c>
      <c r="B68070" s="1" t="s">
        <v>1143</v>
      </c>
      <c r="C68070">
        <v>64</v>
      </c>
      <c r="D68070">
        <v>64</v>
      </c>
      <c r="E68070">
        <v>64</v>
      </c>
      <c r="F68070">
        <v>100</v>
      </c>
      <c r="G68070">
        <v>0</v>
      </c>
      <c r="H68070" s="1" t="s">
        <v>500</v>
      </c>
      <c r="I68070" s="1" t="s">
        <v>504</v>
      </c>
      <c r="J68070" s="1" t="s">
        <v>359</v>
      </c>
      <c r="K68070" s="1" t="s">
        <v>504</v>
      </c>
      <c r="L68070" s="1" t="s">
        <v>359</v>
      </c>
      <c r="M68070" s="1" t="s">
        <v>1017</v>
      </c>
      <c r="N68070">
        <v>1</v>
      </c>
      <c r="O68070">
        <v>0</v>
      </c>
      <c r="P68070">
        <v>0</v>
      </c>
    </row>
    <row r="68071" spans="1:16" x14ac:dyDescent="0.35">
      <c r="A68071" s="3">
        <v>43015.25</v>
      </c>
      <c r="B68071" s="1" t="s">
        <v>987</v>
      </c>
      <c r="C68071">
        <v>65</v>
      </c>
      <c r="D68071">
        <v>65</v>
      </c>
      <c r="E68071">
        <v>65</v>
      </c>
      <c r="F68071">
        <v>100</v>
      </c>
      <c r="G68071">
        <v>0</v>
      </c>
      <c r="H68071" s="1" t="s">
        <v>21454</v>
      </c>
      <c r="I68071" s="1" t="s">
        <v>552</v>
      </c>
      <c r="J68071" s="1" t="s">
        <v>359</v>
      </c>
      <c r="K68071" s="1" t="s">
        <v>552</v>
      </c>
      <c r="L68071" s="1" t="s">
        <v>359</v>
      </c>
      <c r="M68071" s="1" t="s">
        <v>1017</v>
      </c>
      <c r="N68071">
        <v>1</v>
      </c>
      <c r="O68071">
        <v>0</v>
      </c>
      <c r="P68071">
        <v>0</v>
      </c>
    </row>
    <row r="68072" spans="1:16" x14ac:dyDescent="0.35">
      <c r="A68072" s="3">
        <v>43015.291666666664</v>
      </c>
      <c r="B68072" s="1" t="s">
        <v>987</v>
      </c>
      <c r="C68072">
        <v>67</v>
      </c>
      <c r="D68072">
        <v>66</v>
      </c>
      <c r="E68072">
        <v>66</v>
      </c>
      <c r="F68072">
        <v>97</v>
      </c>
      <c r="G68072">
        <v>5</v>
      </c>
      <c r="H68072" s="1" t="s">
        <v>21454</v>
      </c>
      <c r="I68072" s="1" t="s">
        <v>552</v>
      </c>
      <c r="J68072" s="1" t="s">
        <v>359</v>
      </c>
      <c r="K68072" s="1" t="s">
        <v>552</v>
      </c>
      <c r="L68072" s="1" t="s">
        <v>28525</v>
      </c>
      <c r="M68072" s="1" t="s">
        <v>28512</v>
      </c>
      <c r="N68072">
        <v>1</v>
      </c>
      <c r="O68072">
        <v>0</v>
      </c>
      <c r="P68072">
        <v>0</v>
      </c>
    </row>
    <row r="68073" spans="1:16" x14ac:dyDescent="0.35">
      <c r="A68073" s="3">
        <v>43015.333333333336</v>
      </c>
      <c r="B68073" s="1" t="s">
        <v>1162</v>
      </c>
      <c r="C68073">
        <v>70</v>
      </c>
      <c r="D68073">
        <v>67</v>
      </c>
      <c r="E68073">
        <v>66</v>
      </c>
      <c r="F68073">
        <v>87</v>
      </c>
      <c r="G68073">
        <v>6</v>
      </c>
      <c r="H68073" s="1" t="s">
        <v>552</v>
      </c>
      <c r="I68073" s="1" t="s">
        <v>505</v>
      </c>
      <c r="J68073" s="1" t="s">
        <v>359</v>
      </c>
      <c r="K68073" s="1" t="s">
        <v>505</v>
      </c>
      <c r="L68073" s="1" t="s">
        <v>28530</v>
      </c>
      <c r="M68073" s="1" t="s">
        <v>3603</v>
      </c>
      <c r="N68073">
        <v>1</v>
      </c>
      <c r="O68073">
        <v>0</v>
      </c>
      <c r="P68073">
        <v>0</v>
      </c>
    </row>
    <row r="68074" spans="1:16" x14ac:dyDescent="0.35">
      <c r="A68074" s="3">
        <v>43015.375</v>
      </c>
      <c r="B68074" s="1" t="s">
        <v>1162</v>
      </c>
      <c r="C68074">
        <v>72</v>
      </c>
      <c r="D68074">
        <v>68</v>
      </c>
      <c r="E68074">
        <v>65</v>
      </c>
      <c r="F68074">
        <v>79</v>
      </c>
      <c r="G68074">
        <v>8</v>
      </c>
      <c r="H68074" s="1" t="s">
        <v>506</v>
      </c>
      <c r="I68074" s="1" t="s">
        <v>510</v>
      </c>
      <c r="J68074" s="1" t="s">
        <v>359</v>
      </c>
      <c r="K68074" s="1" t="s">
        <v>510</v>
      </c>
      <c r="L68074" s="1" t="s">
        <v>28515</v>
      </c>
      <c r="M68074" s="1" t="s">
        <v>28514</v>
      </c>
      <c r="N68074">
        <v>1</v>
      </c>
      <c r="O68074">
        <v>0</v>
      </c>
      <c r="P68074">
        <v>0</v>
      </c>
    </row>
    <row r="68075" spans="1:16" x14ac:dyDescent="0.35">
      <c r="A68075" s="3">
        <v>43015.416666666664</v>
      </c>
      <c r="B68075" s="1" t="s">
        <v>1162</v>
      </c>
      <c r="C68075">
        <v>74</v>
      </c>
      <c r="D68075">
        <v>69</v>
      </c>
      <c r="E68075">
        <v>66</v>
      </c>
      <c r="F68075">
        <v>76</v>
      </c>
      <c r="G68075">
        <v>8</v>
      </c>
      <c r="H68075" s="1" t="s">
        <v>552</v>
      </c>
      <c r="I68075" s="1" t="s">
        <v>505</v>
      </c>
      <c r="J68075" s="1" t="s">
        <v>359</v>
      </c>
      <c r="K68075" s="1" t="s">
        <v>505</v>
      </c>
      <c r="L68075" s="1" t="s">
        <v>28526</v>
      </c>
      <c r="M68075" s="1" t="s">
        <v>28514</v>
      </c>
      <c r="N68075">
        <v>1</v>
      </c>
      <c r="O68075">
        <v>0</v>
      </c>
      <c r="P68075">
        <v>0</v>
      </c>
    </row>
    <row r="68076" spans="1:16" x14ac:dyDescent="0.35">
      <c r="A68076" s="3">
        <v>43015.458333333336</v>
      </c>
      <c r="B68076" s="1" t="s">
        <v>1162</v>
      </c>
      <c r="C68076">
        <v>75</v>
      </c>
      <c r="D68076">
        <v>70</v>
      </c>
      <c r="E68076">
        <v>68</v>
      </c>
      <c r="F68076">
        <v>79</v>
      </c>
      <c r="G68076">
        <v>8</v>
      </c>
      <c r="H68076" s="1" t="s">
        <v>552</v>
      </c>
      <c r="I68076" s="1" t="s">
        <v>505</v>
      </c>
      <c r="J68076" s="1" t="s">
        <v>359</v>
      </c>
      <c r="K68076" s="1" t="s">
        <v>505</v>
      </c>
      <c r="L68076" s="1" t="s">
        <v>738</v>
      </c>
      <c r="M68076" s="1" t="s">
        <v>28516</v>
      </c>
      <c r="N68076">
        <v>1</v>
      </c>
      <c r="O68076">
        <v>0</v>
      </c>
      <c r="P68076">
        <v>0</v>
      </c>
    </row>
    <row r="68077" spans="1:16" x14ac:dyDescent="0.35">
      <c r="A68077" s="3">
        <v>43015.5</v>
      </c>
      <c r="B68077" s="1" t="s">
        <v>1162</v>
      </c>
      <c r="C68077">
        <v>77</v>
      </c>
      <c r="D68077">
        <v>71</v>
      </c>
      <c r="E68077">
        <v>68</v>
      </c>
      <c r="F68077">
        <v>74</v>
      </c>
      <c r="G68077">
        <v>8</v>
      </c>
      <c r="H68077" s="1" t="s">
        <v>21454</v>
      </c>
      <c r="I68077" s="1" t="s">
        <v>552</v>
      </c>
      <c r="J68077" s="1" t="s">
        <v>359</v>
      </c>
      <c r="K68077" s="1" t="s">
        <v>552</v>
      </c>
      <c r="L68077" s="1" t="s">
        <v>28525</v>
      </c>
      <c r="M68077" s="1" t="s">
        <v>28512</v>
      </c>
      <c r="N68077">
        <v>1</v>
      </c>
      <c r="O68077">
        <v>0</v>
      </c>
      <c r="P68077">
        <v>0</v>
      </c>
    </row>
    <row r="68078" spans="1:16" x14ac:dyDescent="0.35">
      <c r="A68078" s="3">
        <v>43015.541666666664</v>
      </c>
      <c r="B68078" s="1" t="s">
        <v>1162</v>
      </c>
      <c r="C68078">
        <v>75</v>
      </c>
      <c r="D68078">
        <v>71</v>
      </c>
      <c r="E68078">
        <v>69</v>
      </c>
      <c r="F68078">
        <v>82</v>
      </c>
      <c r="G68078">
        <v>13</v>
      </c>
      <c r="H68078" s="1" t="s">
        <v>494</v>
      </c>
      <c r="I68078" s="1" t="s">
        <v>21454</v>
      </c>
      <c r="J68078" s="1" t="s">
        <v>359</v>
      </c>
      <c r="K68078" s="1" t="s">
        <v>21454</v>
      </c>
      <c r="L68078" s="1" t="s">
        <v>28523</v>
      </c>
      <c r="M68078" s="1" t="s">
        <v>28517</v>
      </c>
      <c r="N68078">
        <v>0</v>
      </c>
      <c r="O68078">
        <v>1</v>
      </c>
      <c r="P68078">
        <v>0</v>
      </c>
    </row>
    <row r="68079" spans="1:16" x14ac:dyDescent="0.35">
      <c r="A68079" s="3">
        <v>43015.583333333336</v>
      </c>
      <c r="B68079" s="1" t="s">
        <v>1162</v>
      </c>
      <c r="C68079">
        <v>74</v>
      </c>
      <c r="D68079">
        <v>71</v>
      </c>
      <c r="E68079">
        <v>69</v>
      </c>
      <c r="F68079">
        <v>85</v>
      </c>
      <c r="G68079">
        <v>14</v>
      </c>
      <c r="H68079" s="1" t="s">
        <v>496</v>
      </c>
      <c r="I68079" s="1" t="s">
        <v>500</v>
      </c>
      <c r="J68079" s="1" t="s">
        <v>359</v>
      </c>
      <c r="K68079" s="1" t="s">
        <v>500</v>
      </c>
      <c r="L68079" s="1" t="s">
        <v>28525</v>
      </c>
      <c r="M68079" s="1" t="s">
        <v>28512</v>
      </c>
      <c r="N68079">
        <v>0</v>
      </c>
      <c r="O68079">
        <v>1</v>
      </c>
      <c r="P68079">
        <v>0</v>
      </c>
    </row>
    <row r="68080" spans="1:16" x14ac:dyDescent="0.35">
      <c r="A68080" s="3">
        <v>43015.625</v>
      </c>
      <c r="B68080" s="1" t="s">
        <v>1162</v>
      </c>
      <c r="C68080">
        <v>73</v>
      </c>
      <c r="D68080">
        <v>70</v>
      </c>
      <c r="E68080">
        <v>69</v>
      </c>
      <c r="F68080">
        <v>87</v>
      </c>
      <c r="G68080">
        <v>17</v>
      </c>
      <c r="H68080" s="1" t="s">
        <v>488</v>
      </c>
      <c r="I68080" s="1" t="s">
        <v>496</v>
      </c>
      <c r="J68080" s="1" t="s">
        <v>359</v>
      </c>
      <c r="K68080" s="1" t="s">
        <v>496</v>
      </c>
      <c r="L68080" s="1" t="s">
        <v>28526</v>
      </c>
      <c r="M68080" s="1" t="s">
        <v>28514</v>
      </c>
      <c r="N68080">
        <v>0</v>
      </c>
      <c r="O68080">
        <v>1</v>
      </c>
      <c r="P68080">
        <v>0</v>
      </c>
    </row>
    <row r="68081" spans="1:16" x14ac:dyDescent="0.35">
      <c r="A68081" s="3">
        <v>43015.666666666664</v>
      </c>
      <c r="B68081" s="1" t="s">
        <v>1162</v>
      </c>
      <c r="C68081">
        <v>74</v>
      </c>
      <c r="D68081">
        <v>69</v>
      </c>
      <c r="E68081">
        <v>67</v>
      </c>
      <c r="F68081">
        <v>79</v>
      </c>
      <c r="G68081">
        <v>18</v>
      </c>
      <c r="H68081" s="1" t="s">
        <v>490</v>
      </c>
      <c r="I68081" s="1" t="s">
        <v>491</v>
      </c>
      <c r="J68081" s="1" t="s">
        <v>359</v>
      </c>
      <c r="K68081" s="1" t="s">
        <v>491</v>
      </c>
      <c r="L68081" s="1" t="s">
        <v>28526</v>
      </c>
      <c r="M68081" s="1" t="s">
        <v>28514</v>
      </c>
      <c r="N68081">
        <v>0</v>
      </c>
      <c r="O68081">
        <v>1</v>
      </c>
      <c r="P68081">
        <v>0</v>
      </c>
    </row>
    <row r="68082" spans="1:16" x14ac:dyDescent="0.35">
      <c r="A68082" s="3">
        <v>43015.708333333336</v>
      </c>
      <c r="B68082" s="1" t="s">
        <v>1162</v>
      </c>
      <c r="C68082">
        <v>71</v>
      </c>
      <c r="D68082">
        <v>69</v>
      </c>
      <c r="E68082">
        <v>68</v>
      </c>
      <c r="F68082">
        <v>90</v>
      </c>
      <c r="G68082">
        <v>21</v>
      </c>
      <c r="H68082" s="1" t="s">
        <v>490</v>
      </c>
      <c r="I68082" s="1" t="s">
        <v>491</v>
      </c>
      <c r="J68082" s="1" t="s">
        <v>359</v>
      </c>
      <c r="K68082" s="1" t="s">
        <v>491</v>
      </c>
      <c r="L68082" s="1" t="s">
        <v>28526</v>
      </c>
      <c r="M68082" s="1" t="s">
        <v>28514</v>
      </c>
      <c r="N68082">
        <v>0</v>
      </c>
      <c r="O68082">
        <v>1</v>
      </c>
      <c r="P68082">
        <v>0</v>
      </c>
    </row>
    <row r="68083" spans="1:16" x14ac:dyDescent="0.35">
      <c r="A68083" s="3">
        <v>43015.75</v>
      </c>
      <c r="B68083" s="1" t="s">
        <v>1162</v>
      </c>
      <c r="C68083">
        <v>70</v>
      </c>
      <c r="D68083">
        <v>69</v>
      </c>
      <c r="E68083">
        <v>69</v>
      </c>
      <c r="F68083">
        <v>97</v>
      </c>
      <c r="G68083">
        <v>22</v>
      </c>
      <c r="H68083" s="1" t="s">
        <v>490</v>
      </c>
      <c r="I68083" s="1" t="s">
        <v>491</v>
      </c>
      <c r="J68083" s="1" t="s">
        <v>359</v>
      </c>
      <c r="K68083" s="1" t="s">
        <v>491</v>
      </c>
      <c r="L68083" s="1" t="s">
        <v>28530</v>
      </c>
      <c r="M68083" s="1" t="s">
        <v>3603</v>
      </c>
      <c r="N68083">
        <v>0</v>
      </c>
      <c r="O68083">
        <v>1</v>
      </c>
      <c r="P68083">
        <v>0</v>
      </c>
    </row>
    <row r="68084" spans="1:16" x14ac:dyDescent="0.35">
      <c r="A68084" s="3">
        <v>43015.791666666664</v>
      </c>
      <c r="B68084" s="1" t="s">
        <v>1162</v>
      </c>
      <c r="C68084">
        <v>70</v>
      </c>
      <c r="D68084">
        <v>69</v>
      </c>
      <c r="E68084">
        <v>69</v>
      </c>
      <c r="F68084">
        <v>97</v>
      </c>
      <c r="G68084">
        <v>17</v>
      </c>
      <c r="H68084" s="1" t="s">
        <v>490</v>
      </c>
      <c r="I68084" s="1" t="s">
        <v>491</v>
      </c>
      <c r="J68084" s="1" t="s">
        <v>359</v>
      </c>
      <c r="K68084" s="1" t="s">
        <v>491</v>
      </c>
      <c r="L68084" s="1" t="s">
        <v>28530</v>
      </c>
      <c r="M68084" s="1" t="s">
        <v>3603</v>
      </c>
      <c r="N68084">
        <v>1</v>
      </c>
      <c r="O68084">
        <v>0</v>
      </c>
      <c r="P68084">
        <v>0</v>
      </c>
    </row>
    <row r="68085" spans="1:16" x14ac:dyDescent="0.35">
      <c r="A68085" s="3">
        <v>43015.833333333336</v>
      </c>
      <c r="B68085" s="1" t="s">
        <v>1162</v>
      </c>
      <c r="C68085">
        <v>70</v>
      </c>
      <c r="D68085">
        <v>69</v>
      </c>
      <c r="E68085">
        <v>69</v>
      </c>
      <c r="F68085">
        <v>97</v>
      </c>
      <c r="G68085">
        <v>18</v>
      </c>
      <c r="H68085" s="1" t="s">
        <v>488</v>
      </c>
      <c r="I68085" s="1" t="s">
        <v>496</v>
      </c>
      <c r="J68085" s="1" t="s">
        <v>359</v>
      </c>
      <c r="K68085" s="1" t="s">
        <v>496</v>
      </c>
      <c r="L68085" s="1" t="s">
        <v>28530</v>
      </c>
      <c r="M68085" s="1" t="s">
        <v>3603</v>
      </c>
      <c r="N68085">
        <v>1</v>
      </c>
      <c r="O68085">
        <v>0</v>
      </c>
      <c r="P68085">
        <v>0</v>
      </c>
    </row>
    <row r="68086" spans="1:16" x14ac:dyDescent="0.35">
      <c r="A68086" s="3">
        <v>43015.875</v>
      </c>
      <c r="B68086" s="1" t="s">
        <v>1162</v>
      </c>
      <c r="C68086">
        <v>70</v>
      </c>
      <c r="D68086">
        <v>69</v>
      </c>
      <c r="E68086">
        <v>69</v>
      </c>
      <c r="F68086">
        <v>97</v>
      </c>
      <c r="G68086">
        <v>15</v>
      </c>
      <c r="H68086" s="1" t="s">
        <v>491</v>
      </c>
      <c r="I68086" s="1" t="s">
        <v>494</v>
      </c>
      <c r="J68086" s="1" t="s">
        <v>359</v>
      </c>
      <c r="K68086" s="1" t="s">
        <v>494</v>
      </c>
      <c r="L68086" s="1" t="s">
        <v>28530</v>
      </c>
      <c r="M68086" s="1" t="s">
        <v>3603</v>
      </c>
      <c r="N68086">
        <v>1</v>
      </c>
      <c r="O68086">
        <v>0</v>
      </c>
      <c r="P68086">
        <v>0</v>
      </c>
    </row>
    <row r="68087" spans="1:16" x14ac:dyDescent="0.35">
      <c r="A68087" s="3">
        <v>43015.916666666664</v>
      </c>
      <c r="B68087" s="1" t="s">
        <v>1162</v>
      </c>
      <c r="C68087">
        <v>70</v>
      </c>
      <c r="D68087">
        <v>69</v>
      </c>
      <c r="E68087">
        <v>69</v>
      </c>
      <c r="F68087">
        <v>97</v>
      </c>
      <c r="G68087">
        <v>15</v>
      </c>
      <c r="H68087" s="1" t="s">
        <v>488</v>
      </c>
      <c r="I68087" s="1" t="s">
        <v>496</v>
      </c>
      <c r="J68087" s="1" t="s">
        <v>359</v>
      </c>
      <c r="K68087" s="1" t="s">
        <v>496</v>
      </c>
      <c r="L68087" s="1" t="s">
        <v>28530</v>
      </c>
      <c r="M68087" s="1" t="s">
        <v>3603</v>
      </c>
      <c r="N68087">
        <v>1</v>
      </c>
      <c r="O68087">
        <v>0</v>
      </c>
      <c r="P68087">
        <v>0</v>
      </c>
    </row>
    <row r="68088" spans="1:16" x14ac:dyDescent="0.35">
      <c r="A68088" s="3">
        <v>43015.958333333336</v>
      </c>
      <c r="B68088" s="1" t="s">
        <v>1162</v>
      </c>
      <c r="C68088">
        <v>70</v>
      </c>
      <c r="D68088">
        <v>69</v>
      </c>
      <c r="E68088">
        <v>69</v>
      </c>
      <c r="F68088">
        <v>97</v>
      </c>
      <c r="G68088">
        <v>16</v>
      </c>
      <c r="H68088" s="1" t="s">
        <v>487</v>
      </c>
      <c r="I68088" s="1" t="s">
        <v>488</v>
      </c>
      <c r="J68088" s="1" t="s">
        <v>359</v>
      </c>
      <c r="K68088" s="1" t="s">
        <v>488</v>
      </c>
      <c r="L68088" s="1" t="s">
        <v>28530</v>
      </c>
      <c r="M68088" s="1" t="s">
        <v>3603</v>
      </c>
      <c r="N68088">
        <v>1</v>
      </c>
      <c r="O68088">
        <v>0</v>
      </c>
      <c r="P68088">
        <v>0</v>
      </c>
    </row>
    <row r="68089" spans="1:16" x14ac:dyDescent="0.35">
      <c r="A68089" s="3">
        <v>43016</v>
      </c>
      <c r="B68089" s="1" t="s">
        <v>1162</v>
      </c>
      <c r="C68089">
        <v>71</v>
      </c>
      <c r="D68089">
        <v>69</v>
      </c>
      <c r="E68089">
        <v>68</v>
      </c>
      <c r="F68089">
        <v>90</v>
      </c>
      <c r="G68089">
        <v>17</v>
      </c>
      <c r="H68089" s="1" t="s">
        <v>566</v>
      </c>
      <c r="I68089" s="1" t="s">
        <v>490</v>
      </c>
      <c r="J68089" s="1" t="s">
        <v>359</v>
      </c>
      <c r="K68089" s="1" t="s">
        <v>490</v>
      </c>
      <c r="L68089" s="1" t="s">
        <v>28530</v>
      </c>
      <c r="M68089" s="1" t="s">
        <v>3603</v>
      </c>
      <c r="N68089">
        <v>1</v>
      </c>
      <c r="O68089">
        <v>0</v>
      </c>
      <c r="P68089">
        <v>0</v>
      </c>
    </row>
    <row r="68090" spans="1:16" x14ac:dyDescent="0.35">
      <c r="A68090" s="3">
        <v>43016.041666666664</v>
      </c>
      <c r="B68090" s="1" t="s">
        <v>1162</v>
      </c>
      <c r="C68090">
        <v>71</v>
      </c>
      <c r="D68090">
        <v>70</v>
      </c>
      <c r="E68090">
        <v>69</v>
      </c>
      <c r="F68090">
        <v>94</v>
      </c>
      <c r="G68090">
        <v>18</v>
      </c>
      <c r="H68090" s="1" t="s">
        <v>486</v>
      </c>
      <c r="I68090" s="1" t="s">
        <v>487</v>
      </c>
      <c r="J68090" s="1" t="s">
        <v>359</v>
      </c>
      <c r="K68090" s="1" t="s">
        <v>487</v>
      </c>
      <c r="L68090" s="1" t="s">
        <v>28515</v>
      </c>
      <c r="M68090" s="1" t="s">
        <v>28514</v>
      </c>
      <c r="N68090">
        <v>0</v>
      </c>
      <c r="O68090">
        <v>1</v>
      </c>
      <c r="P68090">
        <v>0</v>
      </c>
    </row>
    <row r="68091" spans="1:16" x14ac:dyDescent="0.35">
      <c r="A68091" s="3">
        <v>43016.083333333336</v>
      </c>
      <c r="B68091" s="1" t="s">
        <v>1162</v>
      </c>
      <c r="C68091">
        <v>71</v>
      </c>
      <c r="D68091">
        <v>70</v>
      </c>
      <c r="E68091">
        <v>69</v>
      </c>
      <c r="F68091">
        <v>94</v>
      </c>
      <c r="G68091">
        <v>18</v>
      </c>
      <c r="H68091" s="1" t="s">
        <v>103</v>
      </c>
      <c r="I68091" s="1" t="s">
        <v>486</v>
      </c>
      <c r="J68091" s="1" t="s">
        <v>359</v>
      </c>
      <c r="K68091" s="1" t="s">
        <v>486</v>
      </c>
      <c r="L68091" s="1" t="s">
        <v>28530</v>
      </c>
      <c r="M68091" s="1" t="s">
        <v>3603</v>
      </c>
      <c r="N68091">
        <v>0</v>
      </c>
      <c r="O68091">
        <v>1</v>
      </c>
      <c r="P68091">
        <v>0</v>
      </c>
    </row>
    <row r="68092" spans="1:16" x14ac:dyDescent="0.35">
      <c r="A68092" s="3">
        <v>43016.125</v>
      </c>
      <c r="B68092" s="1" t="s">
        <v>1162</v>
      </c>
      <c r="C68092">
        <v>71</v>
      </c>
      <c r="D68092">
        <v>70</v>
      </c>
      <c r="E68092">
        <v>69</v>
      </c>
      <c r="F68092">
        <v>94</v>
      </c>
      <c r="G68092">
        <v>18</v>
      </c>
      <c r="H68092" s="1" t="s">
        <v>484</v>
      </c>
      <c r="I68092" s="1" t="s">
        <v>21206</v>
      </c>
      <c r="J68092" s="1" t="s">
        <v>359</v>
      </c>
      <c r="K68092" s="1" t="s">
        <v>21206</v>
      </c>
      <c r="L68092" s="1" t="s">
        <v>28530</v>
      </c>
      <c r="M68092" s="1" t="s">
        <v>3603</v>
      </c>
      <c r="N68092">
        <v>0</v>
      </c>
      <c r="O68092">
        <v>1</v>
      </c>
      <c r="P68092">
        <v>0</v>
      </c>
    </row>
    <row r="68093" spans="1:16" x14ac:dyDescent="0.35">
      <c r="A68093" s="3">
        <v>43016.166666666664</v>
      </c>
      <c r="B68093" s="1" t="s">
        <v>1162</v>
      </c>
      <c r="C68093">
        <v>71</v>
      </c>
      <c r="D68093">
        <v>70</v>
      </c>
      <c r="E68093">
        <v>69</v>
      </c>
      <c r="F68093">
        <v>94</v>
      </c>
      <c r="G68093">
        <v>21</v>
      </c>
      <c r="H68093" s="1" t="s">
        <v>108</v>
      </c>
      <c r="I68093" s="1" t="s">
        <v>484</v>
      </c>
      <c r="J68093" s="1" t="s">
        <v>359</v>
      </c>
      <c r="K68093" s="1" t="s">
        <v>484</v>
      </c>
      <c r="L68093" s="1" t="s">
        <v>28515</v>
      </c>
      <c r="M68093" s="1" t="s">
        <v>28514</v>
      </c>
      <c r="N68093">
        <v>0</v>
      </c>
      <c r="O68093">
        <v>1</v>
      </c>
      <c r="P68093">
        <v>0</v>
      </c>
    </row>
    <row r="68094" spans="1:16" x14ac:dyDescent="0.35">
      <c r="A68094" s="3">
        <v>43016.208333333336</v>
      </c>
      <c r="B68094" s="1" t="s">
        <v>1162</v>
      </c>
      <c r="C68094">
        <v>71</v>
      </c>
      <c r="D68094">
        <v>70</v>
      </c>
      <c r="E68094">
        <v>69</v>
      </c>
      <c r="F68094">
        <v>94</v>
      </c>
      <c r="G68094">
        <v>22</v>
      </c>
      <c r="H68094" s="1" t="s">
        <v>124</v>
      </c>
      <c r="I68094" s="1" t="s">
        <v>101</v>
      </c>
      <c r="J68094" s="1" t="s">
        <v>359</v>
      </c>
      <c r="K68094" s="1" t="s">
        <v>101</v>
      </c>
      <c r="L68094" s="1" t="s">
        <v>28530</v>
      </c>
      <c r="M68094" s="1" t="s">
        <v>3603</v>
      </c>
      <c r="N68094">
        <v>0</v>
      </c>
      <c r="O68094">
        <v>1</v>
      </c>
      <c r="P68094">
        <v>0</v>
      </c>
    </row>
    <row r="68095" spans="1:16" x14ac:dyDescent="0.35">
      <c r="A68095" s="3">
        <v>43016.25</v>
      </c>
      <c r="B68095" s="1" t="s">
        <v>1162</v>
      </c>
      <c r="C68095">
        <v>71</v>
      </c>
      <c r="D68095">
        <v>70</v>
      </c>
      <c r="E68095">
        <v>69</v>
      </c>
      <c r="F68095">
        <v>94</v>
      </c>
      <c r="G68095">
        <v>18</v>
      </c>
      <c r="H68095" s="1" t="s">
        <v>127</v>
      </c>
      <c r="I68095" s="1" t="s">
        <v>108</v>
      </c>
      <c r="J68095" s="1" t="s">
        <v>359</v>
      </c>
      <c r="K68095" s="1" t="s">
        <v>108</v>
      </c>
      <c r="L68095" s="1" t="s">
        <v>28515</v>
      </c>
      <c r="M68095" s="1" t="s">
        <v>28514</v>
      </c>
      <c r="N68095">
        <v>0</v>
      </c>
      <c r="O68095">
        <v>1</v>
      </c>
      <c r="P68095">
        <v>0</v>
      </c>
    </row>
    <row r="68096" spans="1:16" x14ac:dyDescent="0.35">
      <c r="A68096" s="3">
        <v>43016.291666666664</v>
      </c>
      <c r="B68096" s="1" t="s">
        <v>1162</v>
      </c>
      <c r="C68096">
        <v>71</v>
      </c>
      <c r="D68096">
        <v>70</v>
      </c>
      <c r="E68096">
        <v>69</v>
      </c>
      <c r="F68096">
        <v>94</v>
      </c>
      <c r="G68096">
        <v>17</v>
      </c>
      <c r="H68096" s="1" t="s">
        <v>127</v>
      </c>
      <c r="I68096" s="1" t="s">
        <v>108</v>
      </c>
      <c r="J68096" s="1" t="s">
        <v>359</v>
      </c>
      <c r="K68096" s="1" t="s">
        <v>108</v>
      </c>
      <c r="L68096" s="1" t="s">
        <v>28515</v>
      </c>
      <c r="M68096" s="1" t="s">
        <v>28514</v>
      </c>
      <c r="N68096">
        <v>0</v>
      </c>
      <c r="O68096">
        <v>1</v>
      </c>
      <c r="P68096">
        <v>0</v>
      </c>
    </row>
    <row r="68097" spans="1:16" x14ac:dyDescent="0.35">
      <c r="A68097" s="3">
        <v>43016.333333333336</v>
      </c>
      <c r="B68097" s="1" t="s">
        <v>1162</v>
      </c>
      <c r="C68097">
        <v>71</v>
      </c>
      <c r="D68097">
        <v>70</v>
      </c>
      <c r="E68097">
        <v>69</v>
      </c>
      <c r="F68097">
        <v>94</v>
      </c>
      <c r="G68097">
        <v>22</v>
      </c>
      <c r="H68097" s="1" t="s">
        <v>127</v>
      </c>
      <c r="I68097" s="1" t="s">
        <v>108</v>
      </c>
      <c r="J68097" s="1" t="s">
        <v>359</v>
      </c>
      <c r="K68097" s="1" t="s">
        <v>108</v>
      </c>
      <c r="L68097" s="1" t="s">
        <v>28530</v>
      </c>
      <c r="M68097" s="1" t="s">
        <v>3603</v>
      </c>
      <c r="N68097">
        <v>0</v>
      </c>
      <c r="O68097">
        <v>1</v>
      </c>
      <c r="P68097">
        <v>0</v>
      </c>
    </row>
    <row r="68098" spans="1:16" x14ac:dyDescent="0.35">
      <c r="A68098" s="3">
        <v>43016.375</v>
      </c>
      <c r="B68098" s="1" t="s">
        <v>1191</v>
      </c>
      <c r="C68098">
        <v>70</v>
      </c>
      <c r="D68098">
        <v>70</v>
      </c>
      <c r="E68098">
        <v>70</v>
      </c>
      <c r="F68098">
        <v>100</v>
      </c>
      <c r="G68098">
        <v>21</v>
      </c>
      <c r="H68098" s="1" t="s">
        <v>130</v>
      </c>
      <c r="I68098" s="1" t="s">
        <v>108</v>
      </c>
      <c r="J68098" s="1" t="s">
        <v>114</v>
      </c>
      <c r="K68098" s="1" t="s">
        <v>124</v>
      </c>
      <c r="L68098" s="1" t="s">
        <v>28530</v>
      </c>
      <c r="M68098" s="1" t="s">
        <v>3603</v>
      </c>
      <c r="N68098">
        <v>0</v>
      </c>
      <c r="O68098">
        <v>1</v>
      </c>
      <c r="P68098">
        <v>0</v>
      </c>
    </row>
    <row r="68099" spans="1:16" x14ac:dyDescent="0.35">
      <c r="A68099" s="3">
        <v>43016.416666666664</v>
      </c>
      <c r="B68099" s="1" t="s">
        <v>1184</v>
      </c>
      <c r="C68099">
        <v>71</v>
      </c>
      <c r="D68099">
        <v>70</v>
      </c>
      <c r="E68099">
        <v>70</v>
      </c>
      <c r="F68099">
        <v>96</v>
      </c>
      <c r="G68099">
        <v>20</v>
      </c>
      <c r="H68099" s="1" t="s">
        <v>130</v>
      </c>
      <c r="I68099" s="1" t="s">
        <v>124</v>
      </c>
      <c r="J68099" s="1" t="s">
        <v>359</v>
      </c>
      <c r="K68099" s="1" t="s">
        <v>124</v>
      </c>
      <c r="L68099" s="1" t="s">
        <v>28515</v>
      </c>
      <c r="M68099" s="1" t="s">
        <v>28514</v>
      </c>
      <c r="N68099">
        <v>0</v>
      </c>
      <c r="O68099">
        <v>1</v>
      </c>
      <c r="P68099">
        <v>0</v>
      </c>
    </row>
    <row r="68100" spans="1:16" x14ac:dyDescent="0.35">
      <c r="A68100" s="3">
        <v>43016.458333333336</v>
      </c>
      <c r="B68100" s="1" t="s">
        <v>1266</v>
      </c>
      <c r="C68100">
        <v>71</v>
      </c>
      <c r="D68100">
        <v>71</v>
      </c>
      <c r="E68100">
        <v>71</v>
      </c>
      <c r="F68100">
        <v>100</v>
      </c>
      <c r="G68100">
        <v>18</v>
      </c>
      <c r="H68100" s="1" t="s">
        <v>127</v>
      </c>
      <c r="I68100" s="1" t="s">
        <v>108</v>
      </c>
      <c r="J68100" s="1" t="s">
        <v>104</v>
      </c>
      <c r="K68100" s="1" t="s">
        <v>108</v>
      </c>
      <c r="L68100" s="1" t="s">
        <v>28515</v>
      </c>
      <c r="M68100" s="1" t="s">
        <v>28514</v>
      </c>
      <c r="N68100">
        <v>0</v>
      </c>
      <c r="O68100">
        <v>1</v>
      </c>
      <c r="P68100">
        <v>0</v>
      </c>
    </row>
    <row r="68101" spans="1:16" x14ac:dyDescent="0.35">
      <c r="A68101" s="3">
        <v>43016.5</v>
      </c>
      <c r="B68101" s="1" t="s">
        <v>1184</v>
      </c>
      <c r="C68101">
        <v>72</v>
      </c>
      <c r="D68101">
        <v>72</v>
      </c>
      <c r="E68101">
        <v>72</v>
      </c>
      <c r="F68101">
        <v>100</v>
      </c>
      <c r="G68101">
        <v>15</v>
      </c>
      <c r="H68101" s="1" t="s">
        <v>127</v>
      </c>
      <c r="I68101" s="1" t="s">
        <v>108</v>
      </c>
      <c r="J68101" s="1" t="s">
        <v>104</v>
      </c>
      <c r="K68101" s="1" t="s">
        <v>108</v>
      </c>
      <c r="L68101" s="1" t="s">
        <v>28515</v>
      </c>
      <c r="M68101" s="1" t="s">
        <v>28514</v>
      </c>
      <c r="N68101">
        <v>0</v>
      </c>
      <c r="O68101">
        <v>1</v>
      </c>
      <c r="P68101">
        <v>0</v>
      </c>
    </row>
    <row r="68102" spans="1:16" x14ac:dyDescent="0.35">
      <c r="A68102" s="3">
        <v>43016.541666666664</v>
      </c>
      <c r="B68102" s="1" t="s">
        <v>1184</v>
      </c>
      <c r="C68102">
        <v>71</v>
      </c>
      <c r="D68102">
        <v>71</v>
      </c>
      <c r="E68102">
        <v>71</v>
      </c>
      <c r="F68102">
        <v>100</v>
      </c>
      <c r="G68102">
        <v>14</v>
      </c>
      <c r="H68102" s="1" t="s">
        <v>146</v>
      </c>
      <c r="I68102" s="1" t="s">
        <v>127</v>
      </c>
      <c r="J68102" s="1" t="s">
        <v>359</v>
      </c>
      <c r="K68102" s="1" t="s">
        <v>127</v>
      </c>
      <c r="L68102" s="1" t="s">
        <v>28515</v>
      </c>
      <c r="M68102" s="1" t="s">
        <v>28514</v>
      </c>
      <c r="N68102">
        <v>0</v>
      </c>
      <c r="O68102">
        <v>1</v>
      </c>
      <c r="P68102">
        <v>0</v>
      </c>
    </row>
    <row r="68103" spans="1:16" x14ac:dyDescent="0.35">
      <c r="A68103" s="3">
        <v>43016.583333333336</v>
      </c>
      <c r="B68103" s="1" t="s">
        <v>987</v>
      </c>
      <c r="C68103">
        <v>73</v>
      </c>
      <c r="D68103">
        <v>72</v>
      </c>
      <c r="E68103">
        <v>72</v>
      </c>
      <c r="F68103">
        <v>96</v>
      </c>
      <c r="G68103">
        <v>13</v>
      </c>
      <c r="H68103" s="1" t="s">
        <v>146</v>
      </c>
      <c r="I68103" s="1" t="s">
        <v>127</v>
      </c>
      <c r="J68103" s="1" t="s">
        <v>359</v>
      </c>
      <c r="K68103" s="1" t="s">
        <v>127</v>
      </c>
      <c r="L68103" s="1" t="s">
        <v>28515</v>
      </c>
      <c r="M68103" s="1" t="s">
        <v>28514</v>
      </c>
      <c r="N68103">
        <v>0</v>
      </c>
      <c r="O68103">
        <v>1</v>
      </c>
      <c r="P68103">
        <v>0</v>
      </c>
    </row>
    <row r="68104" spans="1:16" x14ac:dyDescent="0.35">
      <c r="A68104" s="3">
        <v>43016.625</v>
      </c>
      <c r="B68104" s="1" t="s">
        <v>1143</v>
      </c>
      <c r="C68104">
        <v>72</v>
      </c>
      <c r="D68104">
        <v>71</v>
      </c>
      <c r="E68104">
        <v>71</v>
      </c>
      <c r="F68104">
        <v>97</v>
      </c>
      <c r="G68104">
        <v>13</v>
      </c>
      <c r="H68104" s="1" t="s">
        <v>152</v>
      </c>
      <c r="I68104" s="1" t="s">
        <v>127</v>
      </c>
      <c r="J68104" s="1" t="s">
        <v>359</v>
      </c>
      <c r="K68104" s="1" t="s">
        <v>130</v>
      </c>
      <c r="L68104" s="1" t="s">
        <v>28515</v>
      </c>
      <c r="M68104" s="1" t="s">
        <v>28514</v>
      </c>
      <c r="N68104">
        <v>0</v>
      </c>
      <c r="O68104">
        <v>1</v>
      </c>
      <c r="P68104">
        <v>0</v>
      </c>
    </row>
    <row r="68105" spans="1:16" x14ac:dyDescent="0.35">
      <c r="A68105" s="3">
        <v>43016.666666666664</v>
      </c>
      <c r="B68105" s="1" t="s">
        <v>1143</v>
      </c>
      <c r="C68105">
        <v>72</v>
      </c>
      <c r="D68105">
        <v>71</v>
      </c>
      <c r="E68105">
        <v>71</v>
      </c>
      <c r="F68105">
        <v>97</v>
      </c>
      <c r="G68105">
        <v>16</v>
      </c>
      <c r="H68105" s="1" t="s">
        <v>146</v>
      </c>
      <c r="I68105" s="1" t="s">
        <v>127</v>
      </c>
      <c r="J68105" s="1" t="s">
        <v>359</v>
      </c>
      <c r="K68105" s="1" t="s">
        <v>127</v>
      </c>
      <c r="L68105" s="1" t="s">
        <v>28515</v>
      </c>
      <c r="M68105" s="1" t="s">
        <v>28514</v>
      </c>
      <c r="N68105">
        <v>1</v>
      </c>
      <c r="O68105">
        <v>0</v>
      </c>
      <c r="P68105">
        <v>0</v>
      </c>
    </row>
    <row r="68106" spans="1:16" x14ac:dyDescent="0.35">
      <c r="A68106" s="3">
        <v>43016.708333333336</v>
      </c>
      <c r="B68106" s="1" t="s">
        <v>1143</v>
      </c>
      <c r="C68106">
        <v>72</v>
      </c>
      <c r="D68106">
        <v>71</v>
      </c>
      <c r="E68106">
        <v>71</v>
      </c>
      <c r="F68106">
        <v>97</v>
      </c>
      <c r="G68106">
        <v>8</v>
      </c>
      <c r="H68106" s="1" t="s">
        <v>127</v>
      </c>
      <c r="I68106" s="1" t="s">
        <v>108</v>
      </c>
      <c r="J68106" s="1" t="s">
        <v>359</v>
      </c>
      <c r="K68106" s="1" t="s">
        <v>108</v>
      </c>
      <c r="L68106" s="1" t="s">
        <v>28513</v>
      </c>
      <c r="M68106" s="1" t="s">
        <v>28512</v>
      </c>
      <c r="N68106">
        <v>1</v>
      </c>
      <c r="O68106">
        <v>0</v>
      </c>
      <c r="P68106">
        <v>0</v>
      </c>
    </row>
    <row r="68107" spans="1:16" x14ac:dyDescent="0.35">
      <c r="A68107" s="3">
        <v>43016.75</v>
      </c>
      <c r="B68107" s="1" t="s">
        <v>1162</v>
      </c>
      <c r="C68107">
        <v>72</v>
      </c>
      <c r="D68107">
        <v>71</v>
      </c>
      <c r="E68107">
        <v>71</v>
      </c>
      <c r="F68107">
        <v>97</v>
      </c>
      <c r="G68107">
        <v>11</v>
      </c>
      <c r="H68107" s="1" t="s">
        <v>124</v>
      </c>
      <c r="I68107" s="1" t="s">
        <v>101</v>
      </c>
      <c r="J68107" s="1" t="s">
        <v>359</v>
      </c>
      <c r="K68107" s="1" t="s">
        <v>101</v>
      </c>
      <c r="L68107" s="1" t="s">
        <v>28513</v>
      </c>
      <c r="M68107" s="1" t="s">
        <v>28512</v>
      </c>
      <c r="N68107">
        <v>1</v>
      </c>
      <c r="O68107">
        <v>0</v>
      </c>
      <c r="P68107">
        <v>0</v>
      </c>
    </row>
    <row r="68108" spans="1:16" x14ac:dyDescent="0.35">
      <c r="A68108" s="3">
        <v>43016.791666666664</v>
      </c>
      <c r="B68108" s="1" t="s">
        <v>987</v>
      </c>
      <c r="C68108">
        <v>72</v>
      </c>
      <c r="D68108">
        <v>72</v>
      </c>
      <c r="E68108">
        <v>72</v>
      </c>
      <c r="F68108">
        <v>100</v>
      </c>
      <c r="G68108">
        <v>7</v>
      </c>
      <c r="H68108" s="1" t="s">
        <v>108</v>
      </c>
      <c r="I68108" s="1" t="s">
        <v>484</v>
      </c>
      <c r="J68108" s="1" t="s">
        <v>359</v>
      </c>
      <c r="K68108" s="1" t="s">
        <v>484</v>
      </c>
      <c r="L68108" s="1" t="s">
        <v>28513</v>
      </c>
      <c r="M68108" s="1" t="s">
        <v>28512</v>
      </c>
      <c r="N68108">
        <v>1</v>
      </c>
      <c r="O68108">
        <v>0</v>
      </c>
      <c r="P68108">
        <v>0</v>
      </c>
    </row>
    <row r="68109" spans="1:16" x14ac:dyDescent="0.35">
      <c r="A68109" s="3">
        <v>43016.833333333336</v>
      </c>
      <c r="B68109" s="1" t="s">
        <v>987</v>
      </c>
      <c r="C68109">
        <v>72</v>
      </c>
      <c r="D68109">
        <v>71</v>
      </c>
      <c r="E68109">
        <v>71</v>
      </c>
      <c r="F68109">
        <v>97</v>
      </c>
      <c r="G68109">
        <v>5</v>
      </c>
      <c r="H68109" s="1" t="s">
        <v>101</v>
      </c>
      <c r="I68109" s="1" t="s">
        <v>103</v>
      </c>
      <c r="J68109" s="1" t="s">
        <v>359</v>
      </c>
      <c r="K68109" s="1" t="s">
        <v>103</v>
      </c>
      <c r="L68109" s="1" t="s">
        <v>28530</v>
      </c>
      <c r="M68109" s="1" t="s">
        <v>3603</v>
      </c>
      <c r="N68109">
        <v>1</v>
      </c>
      <c r="O68109">
        <v>0</v>
      </c>
      <c r="P68109">
        <v>0</v>
      </c>
    </row>
    <row r="68110" spans="1:16" x14ac:dyDescent="0.35">
      <c r="A68110" s="3">
        <v>43016.875</v>
      </c>
      <c r="B68110" s="1" t="s">
        <v>1143</v>
      </c>
      <c r="C68110">
        <v>71</v>
      </c>
      <c r="D68110">
        <v>71</v>
      </c>
      <c r="E68110">
        <v>71</v>
      </c>
      <c r="F68110">
        <v>100</v>
      </c>
      <c r="G68110">
        <v>3</v>
      </c>
      <c r="H68110" s="1" t="s">
        <v>484</v>
      </c>
      <c r="I68110" s="1" t="s">
        <v>21206</v>
      </c>
      <c r="J68110" s="1" t="s">
        <v>359</v>
      </c>
      <c r="K68110" s="1" t="s">
        <v>21206</v>
      </c>
      <c r="L68110" s="1" t="s">
        <v>738</v>
      </c>
      <c r="M68110" s="1" t="s">
        <v>28516</v>
      </c>
      <c r="N68110">
        <v>1</v>
      </c>
      <c r="O68110">
        <v>0</v>
      </c>
      <c r="P68110">
        <v>0</v>
      </c>
    </row>
    <row r="68111" spans="1:16" x14ac:dyDescent="0.35">
      <c r="A68111" s="3">
        <v>43016.916666666664</v>
      </c>
      <c r="B68111" s="1" t="s">
        <v>987</v>
      </c>
      <c r="C68111">
        <v>70</v>
      </c>
      <c r="D68111">
        <v>70</v>
      </c>
      <c r="E68111">
        <v>70</v>
      </c>
      <c r="F68111">
        <v>100</v>
      </c>
      <c r="G68111">
        <v>6</v>
      </c>
      <c r="H68111" s="1" t="s">
        <v>21206</v>
      </c>
      <c r="I68111" s="1" t="s">
        <v>566</v>
      </c>
      <c r="J68111" s="1" t="s">
        <v>359</v>
      </c>
      <c r="K68111" s="1" t="s">
        <v>566</v>
      </c>
      <c r="L68111" s="1" t="s">
        <v>28515</v>
      </c>
      <c r="M68111" s="1" t="s">
        <v>28514</v>
      </c>
      <c r="N68111">
        <v>1</v>
      </c>
      <c r="O68111">
        <v>0</v>
      </c>
      <c r="P68111">
        <v>0</v>
      </c>
    </row>
    <row r="68112" spans="1:16" x14ac:dyDescent="0.35">
      <c r="A68112" s="3">
        <v>43016.958333333336</v>
      </c>
      <c r="B68112" s="1" t="s">
        <v>1162</v>
      </c>
      <c r="C68112">
        <v>70</v>
      </c>
      <c r="D68112">
        <v>70</v>
      </c>
      <c r="E68112">
        <v>70</v>
      </c>
      <c r="F68112">
        <v>100</v>
      </c>
      <c r="G68112">
        <v>9</v>
      </c>
      <c r="H68112" s="1" t="s">
        <v>21206</v>
      </c>
      <c r="I68112" s="1" t="s">
        <v>566</v>
      </c>
      <c r="J68112" s="1" t="s">
        <v>359</v>
      </c>
      <c r="K68112" s="1" t="s">
        <v>566</v>
      </c>
      <c r="L68112" s="1" t="s">
        <v>28515</v>
      </c>
      <c r="M68112" s="1" t="s">
        <v>28514</v>
      </c>
      <c r="N68112">
        <v>1</v>
      </c>
      <c r="O68112">
        <v>0</v>
      </c>
      <c r="P68112">
        <v>0</v>
      </c>
    </row>
    <row r="68113" spans="1:16" x14ac:dyDescent="0.35">
      <c r="A68113" s="3">
        <v>43017</v>
      </c>
      <c r="B68113" s="1" t="s">
        <v>987</v>
      </c>
      <c r="C68113">
        <v>71</v>
      </c>
      <c r="D68113">
        <v>71</v>
      </c>
      <c r="E68113">
        <v>71</v>
      </c>
      <c r="F68113">
        <v>100</v>
      </c>
      <c r="G68113">
        <v>7</v>
      </c>
      <c r="H68113" s="1" t="s">
        <v>103</v>
      </c>
      <c r="I68113" s="1" t="s">
        <v>486</v>
      </c>
      <c r="J68113" s="1" t="s">
        <v>359</v>
      </c>
      <c r="K68113" s="1" t="s">
        <v>486</v>
      </c>
      <c r="L68113" s="1" t="s">
        <v>28526</v>
      </c>
      <c r="M68113" s="1" t="s">
        <v>28514</v>
      </c>
      <c r="N68113">
        <v>1</v>
      </c>
      <c r="O68113">
        <v>0</v>
      </c>
      <c r="P68113">
        <v>0</v>
      </c>
    </row>
    <row r="68114" spans="1:16" x14ac:dyDescent="0.35">
      <c r="A68114" s="3">
        <v>43017.041666666664</v>
      </c>
      <c r="B68114" s="1" t="s">
        <v>987</v>
      </c>
      <c r="C68114">
        <v>71</v>
      </c>
      <c r="D68114">
        <v>71</v>
      </c>
      <c r="E68114">
        <v>71</v>
      </c>
      <c r="F68114">
        <v>100</v>
      </c>
      <c r="G68114">
        <v>8</v>
      </c>
      <c r="H68114" s="1" t="s">
        <v>103</v>
      </c>
      <c r="I68114" s="1" t="s">
        <v>486</v>
      </c>
      <c r="J68114" s="1" t="s">
        <v>359</v>
      </c>
      <c r="K68114" s="1" t="s">
        <v>486</v>
      </c>
      <c r="L68114" s="1" t="s">
        <v>28530</v>
      </c>
      <c r="M68114" s="1" t="s">
        <v>3603</v>
      </c>
      <c r="N68114">
        <v>0</v>
      </c>
      <c r="O68114">
        <v>1</v>
      </c>
      <c r="P68114">
        <v>0</v>
      </c>
    </row>
    <row r="68115" spans="1:16" x14ac:dyDescent="0.35">
      <c r="A68115" s="3">
        <v>43017.083333333336</v>
      </c>
      <c r="B68115" s="1" t="s">
        <v>1162</v>
      </c>
      <c r="C68115">
        <v>71</v>
      </c>
      <c r="D68115">
        <v>70</v>
      </c>
      <c r="E68115">
        <v>70</v>
      </c>
      <c r="F68115">
        <v>96</v>
      </c>
      <c r="G68115">
        <v>13</v>
      </c>
      <c r="H68115" s="1" t="s">
        <v>484</v>
      </c>
      <c r="I68115" s="1" t="s">
        <v>21206</v>
      </c>
      <c r="J68115" s="1" t="s">
        <v>359</v>
      </c>
      <c r="K68115" s="1" t="s">
        <v>21206</v>
      </c>
      <c r="L68115" s="1" t="s">
        <v>28530</v>
      </c>
      <c r="M68115" s="1" t="s">
        <v>3603</v>
      </c>
      <c r="N68115">
        <v>0</v>
      </c>
      <c r="O68115">
        <v>1</v>
      </c>
      <c r="P68115">
        <v>0</v>
      </c>
    </row>
    <row r="68116" spans="1:16" x14ac:dyDescent="0.35">
      <c r="A68116" s="3">
        <v>43017.125</v>
      </c>
      <c r="B68116" s="1" t="s">
        <v>1162</v>
      </c>
      <c r="C68116">
        <v>71</v>
      </c>
      <c r="D68116">
        <v>70</v>
      </c>
      <c r="E68116">
        <v>70</v>
      </c>
      <c r="F68116">
        <v>96</v>
      </c>
      <c r="G68116">
        <v>15</v>
      </c>
      <c r="H68116" s="1" t="s">
        <v>484</v>
      </c>
      <c r="I68116" s="1" t="s">
        <v>21206</v>
      </c>
      <c r="J68116" s="1" t="s">
        <v>359</v>
      </c>
      <c r="K68116" s="1" t="s">
        <v>21206</v>
      </c>
      <c r="L68116" s="1" t="s">
        <v>28515</v>
      </c>
      <c r="M68116" s="1" t="s">
        <v>28514</v>
      </c>
      <c r="N68116">
        <v>0</v>
      </c>
      <c r="O68116">
        <v>1</v>
      </c>
      <c r="P68116">
        <v>0</v>
      </c>
    </row>
    <row r="68117" spans="1:16" x14ac:dyDescent="0.35">
      <c r="A68117" s="3">
        <v>43017.166666666664</v>
      </c>
      <c r="B68117" s="1" t="s">
        <v>1191</v>
      </c>
      <c r="C68117">
        <v>70</v>
      </c>
      <c r="D68117">
        <v>70</v>
      </c>
      <c r="E68117">
        <v>70</v>
      </c>
      <c r="F68117">
        <v>100</v>
      </c>
      <c r="G68117">
        <v>10</v>
      </c>
      <c r="H68117" s="1" t="s">
        <v>101</v>
      </c>
      <c r="I68117" s="1" t="s">
        <v>103</v>
      </c>
      <c r="J68117" s="1" t="s">
        <v>104</v>
      </c>
      <c r="K68117" s="1" t="s">
        <v>103</v>
      </c>
      <c r="L68117" s="1" t="s">
        <v>28530</v>
      </c>
      <c r="M68117" s="1" t="s">
        <v>3603</v>
      </c>
      <c r="N68117">
        <v>0</v>
      </c>
      <c r="O68117">
        <v>1</v>
      </c>
      <c r="P68117">
        <v>0</v>
      </c>
    </row>
    <row r="68118" spans="1:16" x14ac:dyDescent="0.35">
      <c r="A68118" s="3">
        <v>43017.208333333336</v>
      </c>
      <c r="B68118" s="1" t="s">
        <v>987</v>
      </c>
      <c r="C68118">
        <v>70</v>
      </c>
      <c r="D68118">
        <v>70</v>
      </c>
      <c r="E68118">
        <v>70</v>
      </c>
      <c r="F68118">
        <v>100</v>
      </c>
      <c r="G68118">
        <v>15</v>
      </c>
      <c r="H68118" s="1" t="s">
        <v>484</v>
      </c>
      <c r="I68118" s="1" t="s">
        <v>21206</v>
      </c>
      <c r="J68118" s="1" t="s">
        <v>359</v>
      </c>
      <c r="K68118" s="1" t="s">
        <v>21206</v>
      </c>
      <c r="L68118" s="1" t="s">
        <v>28515</v>
      </c>
      <c r="M68118" s="1" t="s">
        <v>28514</v>
      </c>
      <c r="N68118">
        <v>0</v>
      </c>
      <c r="O68118">
        <v>1</v>
      </c>
      <c r="P68118">
        <v>0</v>
      </c>
    </row>
    <row r="68119" spans="1:16" x14ac:dyDescent="0.35">
      <c r="A68119" s="3">
        <v>43017.25</v>
      </c>
      <c r="B68119" s="1" t="s">
        <v>1191</v>
      </c>
      <c r="C68119">
        <v>71</v>
      </c>
      <c r="D68119">
        <v>71</v>
      </c>
      <c r="E68119">
        <v>71</v>
      </c>
      <c r="F68119">
        <v>100</v>
      </c>
      <c r="G68119">
        <v>21</v>
      </c>
      <c r="H68119" s="1" t="s">
        <v>101</v>
      </c>
      <c r="I68119" s="1" t="s">
        <v>103</v>
      </c>
      <c r="J68119" s="1" t="s">
        <v>359</v>
      </c>
      <c r="K68119" s="1" t="s">
        <v>103</v>
      </c>
      <c r="L68119" s="1" t="s">
        <v>28530</v>
      </c>
      <c r="M68119" s="1" t="s">
        <v>3603</v>
      </c>
      <c r="N68119">
        <v>0</v>
      </c>
      <c r="O68119">
        <v>1</v>
      </c>
      <c r="P68119">
        <v>0</v>
      </c>
    </row>
    <row r="68120" spans="1:16" x14ac:dyDescent="0.35">
      <c r="A68120" s="3">
        <v>43017.291666666664</v>
      </c>
      <c r="B68120" s="1" t="s">
        <v>738</v>
      </c>
      <c r="C68120">
        <v>70</v>
      </c>
      <c r="D68120">
        <v>70</v>
      </c>
      <c r="E68120">
        <v>70</v>
      </c>
      <c r="F68120">
        <v>100</v>
      </c>
      <c r="G68120">
        <v>21</v>
      </c>
      <c r="H68120" s="1" t="s">
        <v>484</v>
      </c>
      <c r="I68120" s="1" t="s">
        <v>21206</v>
      </c>
      <c r="J68120" s="1" t="s">
        <v>359</v>
      </c>
      <c r="K68120" s="1" t="s">
        <v>21206</v>
      </c>
      <c r="L68120" s="1" t="s">
        <v>28530</v>
      </c>
      <c r="M68120" s="1" t="s">
        <v>3603</v>
      </c>
      <c r="N68120">
        <v>1</v>
      </c>
      <c r="O68120">
        <v>0</v>
      </c>
      <c r="P68120">
        <v>0</v>
      </c>
    </row>
    <row r="68121" spans="1:16" x14ac:dyDescent="0.35">
      <c r="A68121" s="3">
        <v>43017.333333333336</v>
      </c>
      <c r="B68121" s="1" t="s">
        <v>738</v>
      </c>
      <c r="C68121">
        <v>71</v>
      </c>
      <c r="D68121">
        <v>71</v>
      </c>
      <c r="E68121">
        <v>71</v>
      </c>
      <c r="F68121">
        <v>100</v>
      </c>
      <c r="G68121">
        <v>20</v>
      </c>
      <c r="H68121" s="1" t="s">
        <v>103</v>
      </c>
      <c r="I68121" s="1" t="s">
        <v>486</v>
      </c>
      <c r="J68121" s="1" t="s">
        <v>359</v>
      </c>
      <c r="K68121" s="1" t="s">
        <v>486</v>
      </c>
      <c r="L68121" s="1" t="s">
        <v>28526</v>
      </c>
      <c r="M68121" s="1" t="s">
        <v>28514</v>
      </c>
      <c r="N68121">
        <v>1</v>
      </c>
      <c r="O68121">
        <v>0</v>
      </c>
      <c r="P68121">
        <v>0</v>
      </c>
    </row>
    <row r="68122" spans="1:16" x14ac:dyDescent="0.35">
      <c r="A68122" s="3">
        <v>43017.375</v>
      </c>
      <c r="B68122" s="1" t="s">
        <v>1276</v>
      </c>
      <c r="C68122">
        <v>72</v>
      </c>
      <c r="D68122">
        <v>71</v>
      </c>
      <c r="E68122">
        <v>71</v>
      </c>
      <c r="F68122">
        <v>97</v>
      </c>
      <c r="G68122">
        <v>18</v>
      </c>
      <c r="H68122" s="1" t="s">
        <v>101</v>
      </c>
      <c r="I68122" s="1" t="s">
        <v>103</v>
      </c>
      <c r="J68122" s="1" t="s">
        <v>359</v>
      </c>
      <c r="K68122" s="1" t="s">
        <v>103</v>
      </c>
      <c r="L68122" s="1" t="s">
        <v>28525</v>
      </c>
      <c r="M68122" s="1" t="s">
        <v>28512</v>
      </c>
      <c r="N68122">
        <v>1</v>
      </c>
      <c r="O68122">
        <v>0</v>
      </c>
      <c r="P68122">
        <v>0</v>
      </c>
    </row>
    <row r="68123" spans="1:16" x14ac:dyDescent="0.35">
      <c r="A68123" s="3">
        <v>43017.416666666664</v>
      </c>
      <c r="B68123" s="1" t="s">
        <v>1276</v>
      </c>
      <c r="C68123">
        <v>71</v>
      </c>
      <c r="D68123">
        <v>71</v>
      </c>
      <c r="E68123">
        <v>71</v>
      </c>
      <c r="F68123">
        <v>100</v>
      </c>
      <c r="G68123">
        <v>21</v>
      </c>
      <c r="H68123" s="1" t="s">
        <v>124</v>
      </c>
      <c r="I68123" s="1" t="s">
        <v>101</v>
      </c>
      <c r="J68123" s="1" t="s">
        <v>104</v>
      </c>
      <c r="K68123" s="1" t="s">
        <v>101</v>
      </c>
      <c r="L68123" s="1" t="s">
        <v>28526</v>
      </c>
      <c r="M68123" s="1" t="s">
        <v>28514</v>
      </c>
      <c r="N68123">
        <v>0</v>
      </c>
      <c r="O68123">
        <v>1</v>
      </c>
      <c r="P68123">
        <v>0</v>
      </c>
    </row>
    <row r="68124" spans="1:16" x14ac:dyDescent="0.35">
      <c r="A68124" s="3">
        <v>43017.458333333336</v>
      </c>
      <c r="B68124" s="1" t="s">
        <v>1276</v>
      </c>
      <c r="C68124">
        <v>72</v>
      </c>
      <c r="D68124">
        <v>72</v>
      </c>
      <c r="E68124">
        <v>72</v>
      </c>
      <c r="F68124">
        <v>100</v>
      </c>
      <c r="G68124">
        <v>22</v>
      </c>
      <c r="H68124" s="1" t="s">
        <v>127</v>
      </c>
      <c r="I68124" s="1" t="s">
        <v>108</v>
      </c>
      <c r="J68124" s="1" t="s">
        <v>104</v>
      </c>
      <c r="K68124" s="1" t="s">
        <v>108</v>
      </c>
      <c r="L68124" s="1" t="s">
        <v>28530</v>
      </c>
      <c r="M68124" s="1" t="s">
        <v>3603</v>
      </c>
      <c r="N68124">
        <v>0</v>
      </c>
      <c r="O68124">
        <v>1</v>
      </c>
      <c r="P68124">
        <v>0</v>
      </c>
    </row>
    <row r="68125" spans="1:16" x14ac:dyDescent="0.35">
      <c r="A68125" s="3">
        <v>43017.5</v>
      </c>
      <c r="B68125" s="1" t="s">
        <v>1062</v>
      </c>
      <c r="C68125">
        <v>71</v>
      </c>
      <c r="D68125">
        <v>71</v>
      </c>
      <c r="E68125">
        <v>71</v>
      </c>
      <c r="F68125">
        <v>100</v>
      </c>
      <c r="G68125">
        <v>20</v>
      </c>
      <c r="H68125" s="1" t="s">
        <v>152</v>
      </c>
      <c r="I68125" s="1" t="s">
        <v>130</v>
      </c>
      <c r="J68125" s="1" t="s">
        <v>664</v>
      </c>
      <c r="K68125" s="1" t="s">
        <v>130</v>
      </c>
      <c r="L68125" s="1" t="s">
        <v>28530</v>
      </c>
      <c r="M68125" s="1" t="s">
        <v>3603</v>
      </c>
      <c r="N68125">
        <v>0</v>
      </c>
      <c r="O68125">
        <v>1</v>
      </c>
      <c r="P68125">
        <v>0</v>
      </c>
    </row>
    <row r="68126" spans="1:16" x14ac:dyDescent="0.35">
      <c r="A68126" s="3">
        <v>43017.541666666664</v>
      </c>
      <c r="B68126" s="1" t="s">
        <v>1062</v>
      </c>
      <c r="C68126">
        <v>71</v>
      </c>
      <c r="D68126">
        <v>71</v>
      </c>
      <c r="E68126">
        <v>71</v>
      </c>
      <c r="F68126">
        <v>100</v>
      </c>
      <c r="G68126">
        <v>26</v>
      </c>
      <c r="H68126" s="1" t="s">
        <v>222</v>
      </c>
      <c r="I68126" s="1" t="s">
        <v>159</v>
      </c>
      <c r="J68126" s="1" t="s">
        <v>1829</v>
      </c>
      <c r="K68126" s="1" t="s">
        <v>159</v>
      </c>
      <c r="L68126" s="1" t="s">
        <v>28530</v>
      </c>
      <c r="M68126" s="1" t="s">
        <v>3603</v>
      </c>
      <c r="N68126">
        <v>0</v>
      </c>
      <c r="O68126">
        <v>1</v>
      </c>
      <c r="P68126">
        <v>0</v>
      </c>
    </row>
    <row r="68127" spans="1:16" x14ac:dyDescent="0.35">
      <c r="A68127" s="3">
        <v>43017.583333333336</v>
      </c>
      <c r="B68127" s="1" t="s">
        <v>1276</v>
      </c>
      <c r="C68127">
        <v>72</v>
      </c>
      <c r="D68127">
        <v>71</v>
      </c>
      <c r="E68127">
        <v>71</v>
      </c>
      <c r="F68127">
        <v>97</v>
      </c>
      <c r="G68127">
        <v>30</v>
      </c>
      <c r="H68127" s="1" t="s">
        <v>181</v>
      </c>
      <c r="I68127" s="1" t="s">
        <v>163</v>
      </c>
      <c r="J68127" s="1" t="s">
        <v>359</v>
      </c>
      <c r="K68127" s="1" t="s">
        <v>163</v>
      </c>
      <c r="L68127" s="1" t="s">
        <v>28530</v>
      </c>
      <c r="M68127" s="1" t="s">
        <v>3603</v>
      </c>
      <c r="N68127">
        <v>0</v>
      </c>
      <c r="O68127">
        <v>1</v>
      </c>
      <c r="P68127">
        <v>0</v>
      </c>
    </row>
    <row r="68128" spans="1:16" x14ac:dyDescent="0.35">
      <c r="A68128" s="3">
        <v>43017.625</v>
      </c>
      <c r="B68128" s="1" t="s">
        <v>1276</v>
      </c>
      <c r="C68128">
        <v>72</v>
      </c>
      <c r="D68128">
        <v>71</v>
      </c>
      <c r="E68128">
        <v>71</v>
      </c>
      <c r="F68128">
        <v>97</v>
      </c>
      <c r="G68128">
        <v>26</v>
      </c>
      <c r="H68128" s="1" t="s">
        <v>169</v>
      </c>
      <c r="I68128" s="1" t="s">
        <v>163</v>
      </c>
      <c r="J68128" s="1" t="s">
        <v>359</v>
      </c>
      <c r="K68128" s="1" t="s">
        <v>170</v>
      </c>
      <c r="L68128" s="1" t="s">
        <v>28515</v>
      </c>
      <c r="M68128" s="1" t="s">
        <v>28514</v>
      </c>
      <c r="N68128">
        <v>0</v>
      </c>
      <c r="O68128">
        <v>1</v>
      </c>
      <c r="P68128">
        <v>0</v>
      </c>
    </row>
    <row r="68129" spans="1:16" x14ac:dyDescent="0.35">
      <c r="A68129" s="3">
        <v>43017.666666666664</v>
      </c>
      <c r="B68129" s="1" t="s">
        <v>1276</v>
      </c>
      <c r="C68129">
        <v>72</v>
      </c>
      <c r="D68129">
        <v>71</v>
      </c>
      <c r="E68129">
        <v>71</v>
      </c>
      <c r="F68129">
        <v>97</v>
      </c>
      <c r="G68129">
        <v>22</v>
      </c>
      <c r="H68129" s="1" t="s">
        <v>169</v>
      </c>
      <c r="I68129" s="1" t="s">
        <v>170</v>
      </c>
      <c r="J68129" s="1" t="s">
        <v>359</v>
      </c>
      <c r="K68129" s="1" t="s">
        <v>170</v>
      </c>
      <c r="L68129" s="1" t="s">
        <v>28515</v>
      </c>
      <c r="M68129" s="1" t="s">
        <v>28514</v>
      </c>
      <c r="N68129">
        <v>0</v>
      </c>
      <c r="O68129">
        <v>1</v>
      </c>
      <c r="P68129">
        <v>0</v>
      </c>
    </row>
    <row r="68130" spans="1:16" x14ac:dyDescent="0.35">
      <c r="A68130" s="3">
        <v>43017.708333333336</v>
      </c>
      <c r="B68130" s="1" t="s">
        <v>1276</v>
      </c>
      <c r="C68130">
        <v>71</v>
      </c>
      <c r="D68130">
        <v>71</v>
      </c>
      <c r="E68130">
        <v>71</v>
      </c>
      <c r="F68130">
        <v>100</v>
      </c>
      <c r="G68130">
        <v>22</v>
      </c>
      <c r="H68130" s="1" t="s">
        <v>181</v>
      </c>
      <c r="I68130" s="1" t="s">
        <v>163</v>
      </c>
      <c r="J68130" s="1" t="s">
        <v>359</v>
      </c>
      <c r="K68130" s="1" t="s">
        <v>163</v>
      </c>
      <c r="L68130" s="1" t="s">
        <v>28515</v>
      </c>
      <c r="M68130" s="1" t="s">
        <v>28514</v>
      </c>
      <c r="N68130">
        <v>0</v>
      </c>
      <c r="O68130">
        <v>1</v>
      </c>
      <c r="P68130">
        <v>0</v>
      </c>
    </row>
    <row r="68131" spans="1:16" x14ac:dyDescent="0.35">
      <c r="A68131" s="3">
        <v>43017.75</v>
      </c>
      <c r="B68131" s="1" t="s">
        <v>1276</v>
      </c>
      <c r="C68131">
        <v>71</v>
      </c>
      <c r="D68131">
        <v>71</v>
      </c>
      <c r="E68131">
        <v>71</v>
      </c>
      <c r="F68131">
        <v>100</v>
      </c>
      <c r="G68131">
        <v>17</v>
      </c>
      <c r="H68131" s="1" t="s">
        <v>170</v>
      </c>
      <c r="I68131" s="1" t="s">
        <v>164</v>
      </c>
      <c r="J68131" s="1" t="s">
        <v>359</v>
      </c>
      <c r="K68131" s="1" t="s">
        <v>222</v>
      </c>
      <c r="L68131" s="1" t="s">
        <v>28515</v>
      </c>
      <c r="M68131" s="1" t="s">
        <v>28514</v>
      </c>
      <c r="N68131">
        <v>0</v>
      </c>
      <c r="O68131">
        <v>1</v>
      </c>
      <c r="P68131">
        <v>0</v>
      </c>
    </row>
    <row r="68132" spans="1:16" x14ac:dyDescent="0.35">
      <c r="A68132" s="3">
        <v>43017.791666666664</v>
      </c>
      <c r="B68132" s="1" t="s">
        <v>1191</v>
      </c>
      <c r="C68132">
        <v>71</v>
      </c>
      <c r="D68132">
        <v>71</v>
      </c>
      <c r="E68132">
        <v>71</v>
      </c>
      <c r="F68132">
        <v>100</v>
      </c>
      <c r="G68132">
        <v>11</v>
      </c>
      <c r="H68132" s="1" t="s">
        <v>163</v>
      </c>
      <c r="I68132" s="1" t="s">
        <v>164</v>
      </c>
      <c r="J68132" s="1" t="s">
        <v>359</v>
      </c>
      <c r="K68132" s="1" t="s">
        <v>164</v>
      </c>
      <c r="L68132" s="1" t="s">
        <v>28515</v>
      </c>
      <c r="M68132" s="1" t="s">
        <v>28514</v>
      </c>
      <c r="N68132">
        <v>1</v>
      </c>
      <c r="O68132">
        <v>0</v>
      </c>
      <c r="P68132">
        <v>0</v>
      </c>
    </row>
    <row r="68133" spans="1:16" x14ac:dyDescent="0.35">
      <c r="A68133" s="3">
        <v>43017.833333333336</v>
      </c>
      <c r="B68133" s="1" t="s">
        <v>1191</v>
      </c>
      <c r="C68133">
        <v>71</v>
      </c>
      <c r="D68133">
        <v>71</v>
      </c>
      <c r="E68133">
        <v>71</v>
      </c>
      <c r="F68133">
        <v>100</v>
      </c>
      <c r="G68133">
        <v>11</v>
      </c>
      <c r="H68133" s="1" t="s">
        <v>164</v>
      </c>
      <c r="I68133" s="1" t="s">
        <v>28527</v>
      </c>
      <c r="J68133" s="1" t="s">
        <v>359</v>
      </c>
      <c r="K68133" s="1" t="s">
        <v>28527</v>
      </c>
      <c r="L68133" s="1" t="s">
        <v>28515</v>
      </c>
      <c r="M68133" s="1" t="s">
        <v>28514</v>
      </c>
      <c r="N68133">
        <v>1</v>
      </c>
      <c r="O68133">
        <v>0</v>
      </c>
      <c r="P68133">
        <v>0</v>
      </c>
    </row>
    <row r="68134" spans="1:16" x14ac:dyDescent="0.35">
      <c r="A68134" s="3">
        <v>43017.875</v>
      </c>
      <c r="B68134" s="1" t="s">
        <v>1191</v>
      </c>
      <c r="C68134">
        <v>71</v>
      </c>
      <c r="D68134">
        <v>71</v>
      </c>
      <c r="E68134">
        <v>71</v>
      </c>
      <c r="F68134">
        <v>100</v>
      </c>
      <c r="G68134">
        <v>6</v>
      </c>
      <c r="H68134" s="1" t="s">
        <v>159</v>
      </c>
      <c r="I68134" s="1" t="s">
        <v>152</v>
      </c>
      <c r="J68134" s="1" t="s">
        <v>359</v>
      </c>
      <c r="K68134" s="1" t="s">
        <v>152</v>
      </c>
      <c r="L68134" s="1" t="s">
        <v>28515</v>
      </c>
      <c r="M68134" s="1" t="s">
        <v>28514</v>
      </c>
      <c r="N68134">
        <v>1</v>
      </c>
      <c r="O68134">
        <v>0</v>
      </c>
      <c r="P68134">
        <v>0</v>
      </c>
    </row>
    <row r="68135" spans="1:16" x14ac:dyDescent="0.35">
      <c r="A68135" s="3">
        <v>43017.916666666664</v>
      </c>
      <c r="B68135" s="1" t="s">
        <v>987</v>
      </c>
      <c r="C68135">
        <v>72</v>
      </c>
      <c r="D68135">
        <v>72</v>
      </c>
      <c r="E68135">
        <v>72</v>
      </c>
      <c r="F68135">
        <v>100</v>
      </c>
      <c r="G68135">
        <v>6</v>
      </c>
      <c r="H68135" s="1" t="s">
        <v>28527</v>
      </c>
      <c r="I68135" s="1" t="s">
        <v>146</v>
      </c>
      <c r="J68135" s="1" t="s">
        <v>114</v>
      </c>
      <c r="K68135" s="1" t="s">
        <v>146</v>
      </c>
      <c r="L68135" s="1" t="s">
        <v>632</v>
      </c>
      <c r="M68135" s="1" t="s">
        <v>28516</v>
      </c>
      <c r="N68135">
        <v>1</v>
      </c>
      <c r="O68135">
        <v>0</v>
      </c>
      <c r="P68135">
        <v>0</v>
      </c>
    </row>
    <row r="68136" spans="1:16" x14ac:dyDescent="0.35">
      <c r="A68136" s="3">
        <v>43017.958333333336</v>
      </c>
      <c r="B68136" s="1" t="s">
        <v>1162</v>
      </c>
      <c r="C68136">
        <v>72</v>
      </c>
      <c r="D68136">
        <v>72</v>
      </c>
      <c r="E68136">
        <v>72</v>
      </c>
      <c r="F68136">
        <v>100</v>
      </c>
      <c r="G68136">
        <v>7</v>
      </c>
      <c r="H68136" s="1" t="s">
        <v>28527</v>
      </c>
      <c r="I68136" s="1" t="s">
        <v>146</v>
      </c>
      <c r="J68136" s="1" t="s">
        <v>359</v>
      </c>
      <c r="K68136" s="1" t="s">
        <v>146</v>
      </c>
      <c r="L68136" s="1" t="s">
        <v>28517</v>
      </c>
      <c r="M68136" s="1" t="s">
        <v>28518</v>
      </c>
      <c r="N68136">
        <v>1</v>
      </c>
      <c r="O68136">
        <v>0</v>
      </c>
      <c r="P68136">
        <v>0</v>
      </c>
    </row>
    <row r="68137" spans="1:16" x14ac:dyDescent="0.35">
      <c r="A68137" s="3">
        <v>43018</v>
      </c>
      <c r="B68137" s="1" t="s">
        <v>1162</v>
      </c>
      <c r="C68137">
        <v>75</v>
      </c>
      <c r="D68137">
        <v>75</v>
      </c>
      <c r="E68137">
        <v>75</v>
      </c>
      <c r="F68137">
        <v>100</v>
      </c>
      <c r="G68137">
        <v>13</v>
      </c>
      <c r="H68137" s="1" t="s">
        <v>152</v>
      </c>
      <c r="I68137" s="1" t="s">
        <v>130</v>
      </c>
      <c r="J68137" s="1" t="s">
        <v>359</v>
      </c>
      <c r="K68137" s="1" t="s">
        <v>130</v>
      </c>
      <c r="L68137" s="1" t="s">
        <v>28516</v>
      </c>
      <c r="M68137" s="1" t="s">
        <v>738</v>
      </c>
      <c r="N68137">
        <v>1</v>
      </c>
      <c r="O68137">
        <v>0</v>
      </c>
      <c r="P68137">
        <v>0</v>
      </c>
    </row>
    <row r="68138" spans="1:16" x14ac:dyDescent="0.35">
      <c r="A68138" s="3">
        <v>43018.041666666664</v>
      </c>
      <c r="B68138" s="1" t="s">
        <v>1162</v>
      </c>
      <c r="C68138">
        <v>72</v>
      </c>
      <c r="D68138">
        <v>68</v>
      </c>
      <c r="E68138">
        <v>66</v>
      </c>
      <c r="F68138">
        <v>82</v>
      </c>
      <c r="G68138">
        <v>13</v>
      </c>
      <c r="H68138" s="1" t="s">
        <v>127</v>
      </c>
      <c r="I68138" s="1" t="s">
        <v>108</v>
      </c>
      <c r="J68138" s="1" t="s">
        <v>359</v>
      </c>
      <c r="K68138" s="1" t="s">
        <v>108</v>
      </c>
      <c r="L68138" s="1" t="s">
        <v>28517</v>
      </c>
      <c r="M68138" s="1" t="s">
        <v>28523</v>
      </c>
      <c r="N68138">
        <v>1</v>
      </c>
      <c r="O68138">
        <v>0</v>
      </c>
      <c r="P68138">
        <v>0</v>
      </c>
    </row>
    <row r="68139" spans="1:16" x14ac:dyDescent="0.35">
      <c r="A68139" s="3">
        <v>43018.083333333336</v>
      </c>
      <c r="B68139" s="1" t="s">
        <v>1162</v>
      </c>
      <c r="C68139">
        <v>71</v>
      </c>
      <c r="D68139">
        <v>67</v>
      </c>
      <c r="E68139">
        <v>64</v>
      </c>
      <c r="F68139">
        <v>79</v>
      </c>
      <c r="G68139">
        <v>15</v>
      </c>
      <c r="H68139" s="1" t="s">
        <v>124</v>
      </c>
      <c r="I68139" s="1" t="s">
        <v>484</v>
      </c>
      <c r="J68139" s="1" t="s">
        <v>359</v>
      </c>
      <c r="K68139" s="1" t="s">
        <v>101</v>
      </c>
      <c r="L68139" s="1" t="s">
        <v>28517</v>
      </c>
      <c r="M68139" s="1" t="s">
        <v>28523</v>
      </c>
      <c r="N68139">
        <v>1</v>
      </c>
      <c r="O68139">
        <v>0</v>
      </c>
      <c r="P68139">
        <v>0</v>
      </c>
    </row>
    <row r="68140" spans="1:16" x14ac:dyDescent="0.35">
      <c r="A68140" s="3">
        <v>43018.125</v>
      </c>
      <c r="B68140" s="1" t="s">
        <v>1162</v>
      </c>
      <c r="C68140">
        <v>69</v>
      </c>
      <c r="D68140">
        <v>66</v>
      </c>
      <c r="E68140">
        <v>64</v>
      </c>
      <c r="F68140">
        <v>84</v>
      </c>
      <c r="G68140">
        <v>11</v>
      </c>
      <c r="H68140" s="1" t="s">
        <v>108</v>
      </c>
      <c r="I68140" s="1" t="s">
        <v>484</v>
      </c>
      <c r="J68140" s="1" t="s">
        <v>359</v>
      </c>
      <c r="K68140" s="1" t="s">
        <v>484</v>
      </c>
      <c r="L68140" s="1" t="s">
        <v>28518</v>
      </c>
      <c r="M68140" s="1" t="s">
        <v>28524</v>
      </c>
      <c r="N68140">
        <v>1</v>
      </c>
      <c r="O68140">
        <v>0</v>
      </c>
      <c r="P68140">
        <v>0</v>
      </c>
    </row>
    <row r="68141" spans="1:16" x14ac:dyDescent="0.35">
      <c r="A68141" s="3">
        <v>43018.166666666664</v>
      </c>
      <c r="B68141" s="1" t="s">
        <v>1162</v>
      </c>
      <c r="C68141">
        <v>68</v>
      </c>
      <c r="D68141">
        <v>65</v>
      </c>
      <c r="E68141">
        <v>63</v>
      </c>
      <c r="F68141">
        <v>84</v>
      </c>
      <c r="G68141">
        <v>9</v>
      </c>
      <c r="H68141" s="1" t="s">
        <v>101</v>
      </c>
      <c r="I68141" s="1" t="s">
        <v>103</v>
      </c>
      <c r="J68141" s="1" t="s">
        <v>359</v>
      </c>
      <c r="K68141" s="1" t="s">
        <v>103</v>
      </c>
      <c r="L68141" s="1" t="s">
        <v>28517</v>
      </c>
      <c r="M68141" s="1" t="s">
        <v>28523</v>
      </c>
      <c r="N68141">
        <v>1</v>
      </c>
      <c r="O68141">
        <v>0</v>
      </c>
      <c r="P68141">
        <v>0</v>
      </c>
    </row>
    <row r="68142" spans="1:16" x14ac:dyDescent="0.35">
      <c r="A68142" s="3">
        <v>43018.208333333336</v>
      </c>
      <c r="B68142" s="1" t="s">
        <v>1162</v>
      </c>
      <c r="C68142">
        <v>67</v>
      </c>
      <c r="D68142">
        <v>65</v>
      </c>
      <c r="E68142">
        <v>63</v>
      </c>
      <c r="F68142">
        <v>87</v>
      </c>
      <c r="G68142">
        <v>8</v>
      </c>
      <c r="H68142" s="1" t="s">
        <v>103</v>
      </c>
      <c r="I68142" s="1" t="s">
        <v>486</v>
      </c>
      <c r="J68142" s="1" t="s">
        <v>359</v>
      </c>
      <c r="K68142" s="1" t="s">
        <v>486</v>
      </c>
      <c r="L68142" s="1" t="s">
        <v>28517</v>
      </c>
      <c r="M68142" s="1" t="s">
        <v>28523</v>
      </c>
      <c r="N68142">
        <v>1</v>
      </c>
      <c r="O68142">
        <v>0</v>
      </c>
      <c r="P68142">
        <v>0</v>
      </c>
    </row>
    <row r="68143" spans="1:16" x14ac:dyDescent="0.35">
      <c r="A68143" s="3">
        <v>43018.25</v>
      </c>
      <c r="B68143" s="1" t="s">
        <v>1162</v>
      </c>
      <c r="C68143">
        <v>67</v>
      </c>
      <c r="D68143">
        <v>65</v>
      </c>
      <c r="E68143">
        <v>63</v>
      </c>
      <c r="F68143">
        <v>87</v>
      </c>
      <c r="G68143">
        <v>7</v>
      </c>
      <c r="H68143" s="1" t="s">
        <v>486</v>
      </c>
      <c r="I68143" s="1" t="s">
        <v>487</v>
      </c>
      <c r="J68143" s="1" t="s">
        <v>359</v>
      </c>
      <c r="K68143" s="1" t="s">
        <v>487</v>
      </c>
      <c r="L68143" s="1" t="s">
        <v>28515</v>
      </c>
      <c r="M68143" s="1" t="s">
        <v>28520</v>
      </c>
      <c r="N68143">
        <v>1</v>
      </c>
      <c r="O68143">
        <v>0</v>
      </c>
      <c r="P68143">
        <v>0</v>
      </c>
    </row>
    <row r="68144" spans="1:16" x14ac:dyDescent="0.35">
      <c r="A68144" s="3">
        <v>43018.291666666664</v>
      </c>
      <c r="B68144" s="1" t="s">
        <v>1162</v>
      </c>
      <c r="C68144">
        <v>69</v>
      </c>
      <c r="D68144">
        <v>65</v>
      </c>
      <c r="E68144">
        <v>62</v>
      </c>
      <c r="F68144">
        <v>78</v>
      </c>
      <c r="G68144">
        <v>5</v>
      </c>
      <c r="H68144" s="1" t="s">
        <v>487</v>
      </c>
      <c r="I68144" s="1" t="s">
        <v>488</v>
      </c>
      <c r="J68144" s="1" t="s">
        <v>359</v>
      </c>
      <c r="K68144" s="1" t="s">
        <v>488</v>
      </c>
      <c r="L68144" s="1" t="s">
        <v>28519</v>
      </c>
      <c r="M68144" s="1" t="s">
        <v>1017</v>
      </c>
      <c r="N68144">
        <v>1</v>
      </c>
      <c r="O68144">
        <v>0</v>
      </c>
      <c r="P68144">
        <v>0</v>
      </c>
    </row>
    <row r="68145" spans="1:16" x14ac:dyDescent="0.35">
      <c r="A68145" s="3">
        <v>43018.333333333336</v>
      </c>
      <c r="B68145" s="1" t="s">
        <v>1162</v>
      </c>
      <c r="C68145">
        <v>71</v>
      </c>
      <c r="D68145">
        <v>65</v>
      </c>
      <c r="E68145">
        <v>62</v>
      </c>
      <c r="F68145">
        <v>73</v>
      </c>
      <c r="G68145">
        <v>7</v>
      </c>
      <c r="H68145" s="1" t="s">
        <v>491</v>
      </c>
      <c r="I68145" s="1" t="s">
        <v>494</v>
      </c>
      <c r="J68145" s="1" t="s">
        <v>359</v>
      </c>
      <c r="K68145" s="1" t="s">
        <v>494</v>
      </c>
      <c r="L68145" s="1" t="s">
        <v>632</v>
      </c>
      <c r="M68145" s="1" t="s">
        <v>28521</v>
      </c>
      <c r="N68145">
        <v>1</v>
      </c>
      <c r="O68145">
        <v>0</v>
      </c>
      <c r="P68145">
        <v>0</v>
      </c>
    </row>
    <row r="68146" spans="1:16" x14ac:dyDescent="0.35">
      <c r="A68146" s="3">
        <v>43018.375</v>
      </c>
      <c r="B68146" s="1" t="s">
        <v>1162</v>
      </c>
      <c r="C68146">
        <v>73</v>
      </c>
      <c r="D68146">
        <v>66</v>
      </c>
      <c r="E68146">
        <v>62</v>
      </c>
      <c r="F68146">
        <v>69</v>
      </c>
      <c r="G68146">
        <v>8</v>
      </c>
      <c r="H68146" s="1" t="s">
        <v>491</v>
      </c>
      <c r="I68146" s="1" t="s">
        <v>500</v>
      </c>
      <c r="J68146" s="1" t="s">
        <v>359</v>
      </c>
      <c r="K68146" s="1" t="s">
        <v>494</v>
      </c>
      <c r="L68146" s="1" t="s">
        <v>28515</v>
      </c>
      <c r="M68146" s="1" t="s">
        <v>28520</v>
      </c>
      <c r="N68146">
        <v>1</v>
      </c>
      <c r="O68146">
        <v>0</v>
      </c>
      <c r="P68146">
        <v>0</v>
      </c>
    </row>
    <row r="68147" spans="1:16" x14ac:dyDescent="0.35">
      <c r="A68147" s="3">
        <v>43018.416666666664</v>
      </c>
      <c r="B68147" s="1" t="s">
        <v>1162</v>
      </c>
      <c r="C68147">
        <v>76</v>
      </c>
      <c r="D68147">
        <v>67</v>
      </c>
      <c r="E68147">
        <v>62</v>
      </c>
      <c r="F68147">
        <v>62</v>
      </c>
      <c r="G68147">
        <v>7</v>
      </c>
      <c r="H68147" s="1" t="s">
        <v>491</v>
      </c>
      <c r="I68147" s="1" t="s">
        <v>494</v>
      </c>
      <c r="J68147" s="1" t="s">
        <v>359</v>
      </c>
      <c r="K68147" s="1" t="s">
        <v>494</v>
      </c>
      <c r="L68147" s="1" t="s">
        <v>28516</v>
      </c>
      <c r="M68147" s="1" t="s">
        <v>738</v>
      </c>
      <c r="N68147">
        <v>1</v>
      </c>
      <c r="O68147">
        <v>0</v>
      </c>
      <c r="P68147">
        <v>0</v>
      </c>
    </row>
    <row r="68148" spans="1:16" x14ac:dyDescent="0.35">
      <c r="A68148" s="3">
        <v>43018.458333333336</v>
      </c>
      <c r="B68148" s="1" t="s">
        <v>1162</v>
      </c>
      <c r="C68148">
        <v>77</v>
      </c>
      <c r="D68148">
        <v>68</v>
      </c>
      <c r="E68148">
        <v>63</v>
      </c>
      <c r="F68148">
        <v>62</v>
      </c>
      <c r="G68148">
        <v>6</v>
      </c>
      <c r="H68148" s="1" t="s">
        <v>488</v>
      </c>
      <c r="I68148" s="1" t="s">
        <v>496</v>
      </c>
      <c r="J68148" s="1" t="s">
        <v>359</v>
      </c>
      <c r="K68148" s="1" t="s">
        <v>496</v>
      </c>
      <c r="L68148" s="1" t="s">
        <v>28516</v>
      </c>
      <c r="M68148" s="1" t="s">
        <v>738</v>
      </c>
      <c r="N68148">
        <v>1</v>
      </c>
      <c r="O68148">
        <v>0</v>
      </c>
      <c r="P68148">
        <v>0</v>
      </c>
    </row>
    <row r="68149" spans="1:16" x14ac:dyDescent="0.35">
      <c r="A68149" s="3">
        <v>43018.5</v>
      </c>
      <c r="B68149" s="1" t="s">
        <v>1162</v>
      </c>
      <c r="C68149">
        <v>80</v>
      </c>
      <c r="D68149">
        <v>69</v>
      </c>
      <c r="E68149">
        <v>62</v>
      </c>
      <c r="F68149">
        <v>54</v>
      </c>
      <c r="G68149">
        <v>9</v>
      </c>
      <c r="H68149" s="1" t="s">
        <v>490</v>
      </c>
      <c r="I68149" s="1" t="s">
        <v>491</v>
      </c>
      <c r="J68149" s="1" t="s">
        <v>359</v>
      </c>
      <c r="K68149" s="1" t="s">
        <v>491</v>
      </c>
      <c r="L68149" s="1" t="s">
        <v>28518</v>
      </c>
      <c r="M68149" s="1" t="s">
        <v>28524</v>
      </c>
      <c r="N68149">
        <v>1</v>
      </c>
      <c r="O68149">
        <v>0</v>
      </c>
      <c r="P68149">
        <v>0</v>
      </c>
    </row>
    <row r="68150" spans="1:16" x14ac:dyDescent="0.35">
      <c r="A68150" s="3">
        <v>43018.541666666664</v>
      </c>
      <c r="B68150" s="1" t="s">
        <v>1162</v>
      </c>
      <c r="C68150">
        <v>82</v>
      </c>
      <c r="D68150">
        <v>69</v>
      </c>
      <c r="E68150">
        <v>61</v>
      </c>
      <c r="F68150">
        <v>49</v>
      </c>
      <c r="G68150">
        <v>10</v>
      </c>
      <c r="H68150" s="1" t="s">
        <v>566</v>
      </c>
      <c r="I68150" s="1" t="s">
        <v>488</v>
      </c>
      <c r="J68150" s="1" t="s">
        <v>359</v>
      </c>
      <c r="K68150" s="1" t="s">
        <v>490</v>
      </c>
      <c r="L68150" s="1" t="s">
        <v>28514</v>
      </c>
      <c r="M68150" s="1" t="s">
        <v>28526</v>
      </c>
      <c r="N68150">
        <v>0</v>
      </c>
      <c r="O68150">
        <v>1</v>
      </c>
      <c r="P68150">
        <v>0</v>
      </c>
    </row>
    <row r="68151" spans="1:16" x14ac:dyDescent="0.35">
      <c r="A68151" s="3">
        <v>43018.583333333336</v>
      </c>
      <c r="B68151" s="1" t="s">
        <v>1162</v>
      </c>
      <c r="C68151">
        <v>81</v>
      </c>
      <c r="D68151">
        <v>68</v>
      </c>
      <c r="E68151">
        <v>61</v>
      </c>
      <c r="F68151">
        <v>51</v>
      </c>
      <c r="G68151">
        <v>13</v>
      </c>
      <c r="H68151" s="1" t="s">
        <v>566</v>
      </c>
      <c r="I68151" s="1" t="s">
        <v>490</v>
      </c>
      <c r="J68151" s="1" t="s">
        <v>359</v>
      </c>
      <c r="K68151" s="1" t="s">
        <v>490</v>
      </c>
      <c r="L68151" s="1" t="s">
        <v>28513</v>
      </c>
      <c r="M68151" s="1" t="s">
        <v>28528</v>
      </c>
      <c r="N68151">
        <v>0</v>
      </c>
      <c r="O68151">
        <v>1</v>
      </c>
      <c r="P68151">
        <v>0</v>
      </c>
    </row>
    <row r="68152" spans="1:16" x14ac:dyDescent="0.35">
      <c r="A68152" s="3">
        <v>43018.625</v>
      </c>
      <c r="B68152" s="1" t="s">
        <v>987</v>
      </c>
      <c r="C68152">
        <v>81</v>
      </c>
      <c r="D68152">
        <v>68</v>
      </c>
      <c r="E68152">
        <v>61</v>
      </c>
      <c r="F68152">
        <v>51</v>
      </c>
      <c r="G68152">
        <v>11</v>
      </c>
      <c r="H68152" s="1" t="s">
        <v>566</v>
      </c>
      <c r="I68152" s="1" t="s">
        <v>490</v>
      </c>
      <c r="J68152" s="1" t="s">
        <v>359</v>
      </c>
      <c r="K68152" s="1" t="s">
        <v>490</v>
      </c>
      <c r="L68152" s="1" t="s">
        <v>28513</v>
      </c>
      <c r="M68152" s="1" t="s">
        <v>28528</v>
      </c>
      <c r="N68152">
        <v>0</v>
      </c>
      <c r="O68152">
        <v>1</v>
      </c>
      <c r="P68152">
        <v>0</v>
      </c>
    </row>
    <row r="68153" spans="1:16" x14ac:dyDescent="0.35">
      <c r="A68153" s="3">
        <v>43018.666666666664</v>
      </c>
      <c r="B68153" s="1" t="s">
        <v>1162</v>
      </c>
      <c r="C68153">
        <v>82</v>
      </c>
      <c r="D68153">
        <v>69</v>
      </c>
      <c r="E68153">
        <v>61</v>
      </c>
      <c r="F68153">
        <v>49</v>
      </c>
      <c r="G68153">
        <v>6</v>
      </c>
      <c r="H68153" s="1" t="s">
        <v>566</v>
      </c>
      <c r="I68153" s="1" t="s">
        <v>490</v>
      </c>
      <c r="J68153" s="1" t="s">
        <v>359</v>
      </c>
      <c r="K68153" s="1" t="s">
        <v>490</v>
      </c>
      <c r="L68153" s="1" t="s">
        <v>28516</v>
      </c>
      <c r="M68153" s="1" t="s">
        <v>738</v>
      </c>
      <c r="N68153">
        <v>0</v>
      </c>
      <c r="O68153">
        <v>1</v>
      </c>
      <c r="P68153">
        <v>0</v>
      </c>
    </row>
    <row r="68154" spans="1:16" x14ac:dyDescent="0.35">
      <c r="A68154" s="3">
        <v>43018.708333333336</v>
      </c>
      <c r="B68154" s="1" t="s">
        <v>1162</v>
      </c>
      <c r="C68154">
        <v>79</v>
      </c>
      <c r="D68154">
        <v>68</v>
      </c>
      <c r="E68154">
        <v>61</v>
      </c>
      <c r="F68154">
        <v>54</v>
      </c>
      <c r="G68154">
        <v>7</v>
      </c>
      <c r="H68154" s="1" t="s">
        <v>487</v>
      </c>
      <c r="I68154" s="1" t="s">
        <v>488</v>
      </c>
      <c r="J68154" s="1" t="s">
        <v>359</v>
      </c>
      <c r="K68154" s="1" t="s">
        <v>488</v>
      </c>
      <c r="L68154" s="1" t="s">
        <v>28516</v>
      </c>
      <c r="M68154" s="1" t="s">
        <v>738</v>
      </c>
      <c r="N68154">
        <v>0</v>
      </c>
      <c r="O68154">
        <v>1</v>
      </c>
      <c r="P68154">
        <v>0</v>
      </c>
    </row>
    <row r="68155" spans="1:16" x14ac:dyDescent="0.35">
      <c r="A68155" s="3">
        <v>43018.75</v>
      </c>
      <c r="B68155" s="1" t="s">
        <v>1162</v>
      </c>
      <c r="C68155">
        <v>76</v>
      </c>
      <c r="D68155">
        <v>68</v>
      </c>
      <c r="E68155">
        <v>63</v>
      </c>
      <c r="F68155">
        <v>64</v>
      </c>
      <c r="G68155">
        <v>8</v>
      </c>
      <c r="H68155" s="1" t="s">
        <v>488</v>
      </c>
      <c r="I68155" s="1" t="s">
        <v>496</v>
      </c>
      <c r="J68155" s="1" t="s">
        <v>359</v>
      </c>
      <c r="K68155" s="1" t="s">
        <v>496</v>
      </c>
      <c r="L68155" s="1" t="s">
        <v>28517</v>
      </c>
      <c r="M68155" s="1" t="s">
        <v>28518</v>
      </c>
      <c r="N68155">
        <v>0</v>
      </c>
      <c r="O68155">
        <v>1</v>
      </c>
      <c r="P68155">
        <v>0</v>
      </c>
    </row>
    <row r="68156" spans="1:16" x14ac:dyDescent="0.35">
      <c r="A68156" s="3">
        <v>43018.791666666664</v>
      </c>
      <c r="B68156" s="1" t="s">
        <v>1162</v>
      </c>
      <c r="C68156">
        <v>69</v>
      </c>
      <c r="D68156">
        <v>67</v>
      </c>
      <c r="E68156">
        <v>66</v>
      </c>
      <c r="F68156">
        <v>90</v>
      </c>
      <c r="G68156">
        <v>5</v>
      </c>
      <c r="H68156" s="1" t="s">
        <v>496</v>
      </c>
      <c r="I68156" s="1" t="s">
        <v>500</v>
      </c>
      <c r="J68156" s="1" t="s">
        <v>359</v>
      </c>
      <c r="K68156" s="1" t="s">
        <v>500</v>
      </c>
      <c r="L68156" s="1" t="s">
        <v>28526</v>
      </c>
      <c r="M68156" s="1" t="s">
        <v>28514</v>
      </c>
      <c r="N68156">
        <v>1</v>
      </c>
      <c r="O68156">
        <v>0</v>
      </c>
      <c r="P68156">
        <v>0</v>
      </c>
    </row>
    <row r="68157" spans="1:16" x14ac:dyDescent="0.35">
      <c r="A68157" s="3">
        <v>43018.833333333336</v>
      </c>
      <c r="B68157" s="1" t="s">
        <v>1162</v>
      </c>
      <c r="C68157">
        <v>68</v>
      </c>
      <c r="D68157">
        <v>67</v>
      </c>
      <c r="E68157">
        <v>66</v>
      </c>
      <c r="F68157">
        <v>93</v>
      </c>
      <c r="G68157">
        <v>0</v>
      </c>
      <c r="H68157" s="1" t="s">
        <v>496</v>
      </c>
      <c r="I68157" s="1" t="s">
        <v>500</v>
      </c>
      <c r="J68157" s="1" t="s">
        <v>359</v>
      </c>
      <c r="K68157" s="1" t="s">
        <v>500</v>
      </c>
      <c r="L68157" s="1" t="s">
        <v>359</v>
      </c>
      <c r="M68157" s="1" t="s">
        <v>1017</v>
      </c>
      <c r="N68157">
        <v>1</v>
      </c>
      <c r="O68157">
        <v>0</v>
      </c>
      <c r="P68157">
        <v>0</v>
      </c>
    </row>
    <row r="68158" spans="1:16" x14ac:dyDescent="0.35">
      <c r="A68158" s="3">
        <v>43018.875</v>
      </c>
      <c r="B68158" s="1" t="s">
        <v>1162</v>
      </c>
      <c r="C68158">
        <v>68</v>
      </c>
      <c r="D68158">
        <v>67</v>
      </c>
      <c r="E68158">
        <v>66</v>
      </c>
      <c r="F68158">
        <v>93</v>
      </c>
      <c r="G68158">
        <v>0</v>
      </c>
      <c r="H68158" s="1" t="s">
        <v>494</v>
      </c>
      <c r="I68158" s="1" t="s">
        <v>21454</v>
      </c>
      <c r="J68158" s="1" t="s">
        <v>359</v>
      </c>
      <c r="K68158" s="1" t="s">
        <v>21454</v>
      </c>
      <c r="L68158" s="1" t="s">
        <v>359</v>
      </c>
      <c r="M68158" s="1" t="s">
        <v>1017</v>
      </c>
      <c r="N68158">
        <v>1</v>
      </c>
      <c r="O68158">
        <v>0</v>
      </c>
      <c r="P68158">
        <v>0</v>
      </c>
    </row>
    <row r="68159" spans="1:16" x14ac:dyDescent="0.35">
      <c r="A68159" s="3">
        <v>43018.916666666664</v>
      </c>
      <c r="B68159" s="1" t="s">
        <v>1162</v>
      </c>
      <c r="C68159">
        <v>67</v>
      </c>
      <c r="D68159">
        <v>66</v>
      </c>
      <c r="E68159">
        <v>65</v>
      </c>
      <c r="F68159">
        <v>93</v>
      </c>
      <c r="G68159">
        <v>0</v>
      </c>
      <c r="H68159" s="1" t="s">
        <v>494</v>
      </c>
      <c r="I68159" s="1" t="s">
        <v>504</v>
      </c>
      <c r="J68159" s="1" t="s">
        <v>359</v>
      </c>
      <c r="K68159" s="1" t="s">
        <v>21454</v>
      </c>
      <c r="L68159" s="1" t="s">
        <v>359</v>
      </c>
      <c r="M68159" s="1" t="s">
        <v>1017</v>
      </c>
      <c r="N68159">
        <v>1</v>
      </c>
      <c r="O68159">
        <v>0</v>
      </c>
      <c r="P68159">
        <v>0</v>
      </c>
    </row>
    <row r="68160" spans="1:16" x14ac:dyDescent="0.35">
      <c r="A68160" s="3">
        <v>43018.958333333336</v>
      </c>
      <c r="B68160" s="1" t="s">
        <v>1162</v>
      </c>
      <c r="C68160">
        <v>68</v>
      </c>
      <c r="D68160">
        <v>65</v>
      </c>
      <c r="E68160">
        <v>63</v>
      </c>
      <c r="F68160">
        <v>84</v>
      </c>
      <c r="G68160">
        <v>6</v>
      </c>
      <c r="H68160" s="1" t="s">
        <v>494</v>
      </c>
      <c r="I68160" s="1" t="s">
        <v>21454</v>
      </c>
      <c r="J68160" s="1" t="s">
        <v>359</v>
      </c>
      <c r="K68160" s="1" t="s">
        <v>21454</v>
      </c>
      <c r="L68160" s="1" t="s">
        <v>28519</v>
      </c>
      <c r="M68160" s="1" t="s">
        <v>1017</v>
      </c>
      <c r="N68160">
        <v>1</v>
      </c>
      <c r="O68160">
        <v>0</v>
      </c>
      <c r="P68160">
        <v>0</v>
      </c>
    </row>
    <row r="68161" spans="1:16" x14ac:dyDescent="0.35">
      <c r="A68161" s="3">
        <v>43019</v>
      </c>
      <c r="B68161" s="1" t="s">
        <v>1162</v>
      </c>
      <c r="C68161">
        <v>67</v>
      </c>
      <c r="D68161">
        <v>65</v>
      </c>
      <c r="E68161">
        <v>63</v>
      </c>
      <c r="F68161">
        <v>87</v>
      </c>
      <c r="G68161">
        <v>6</v>
      </c>
      <c r="H68161" s="1" t="s">
        <v>494</v>
      </c>
      <c r="I68161" s="1" t="s">
        <v>21454</v>
      </c>
      <c r="J68161" s="1" t="s">
        <v>359</v>
      </c>
      <c r="K68161" s="1" t="s">
        <v>21454</v>
      </c>
      <c r="L68161" s="1" t="s">
        <v>28523</v>
      </c>
      <c r="M68161" s="1" t="s">
        <v>28524</v>
      </c>
      <c r="N68161">
        <v>1</v>
      </c>
      <c r="O68161">
        <v>0</v>
      </c>
      <c r="P68161">
        <v>0</v>
      </c>
    </row>
    <row r="68162" spans="1:16" x14ac:dyDescent="0.35">
      <c r="A68162" s="3">
        <v>43019.041666666664</v>
      </c>
      <c r="B68162" s="1" t="s">
        <v>1162</v>
      </c>
      <c r="C68162">
        <v>65</v>
      </c>
      <c r="D68162">
        <v>63</v>
      </c>
      <c r="E68162">
        <v>62</v>
      </c>
      <c r="F68162">
        <v>90</v>
      </c>
      <c r="G68162">
        <v>3</v>
      </c>
      <c r="H68162" s="1" t="s">
        <v>500</v>
      </c>
      <c r="I68162" s="1" t="s">
        <v>504</v>
      </c>
      <c r="J68162" s="1" t="s">
        <v>359</v>
      </c>
      <c r="K68162" s="1" t="s">
        <v>504</v>
      </c>
      <c r="L68162" s="1" t="s">
        <v>28524</v>
      </c>
      <c r="M68162" s="1" t="s">
        <v>28523</v>
      </c>
      <c r="N68162">
        <v>1</v>
      </c>
      <c r="O68162">
        <v>0</v>
      </c>
      <c r="P68162">
        <v>0</v>
      </c>
    </row>
    <row r="68163" spans="1:16" x14ac:dyDescent="0.35">
      <c r="A68163" s="3">
        <v>43019.083333333336</v>
      </c>
      <c r="B68163" s="1" t="s">
        <v>1162</v>
      </c>
      <c r="C68163">
        <v>64</v>
      </c>
      <c r="D68163">
        <v>62</v>
      </c>
      <c r="E68163">
        <v>61</v>
      </c>
      <c r="F68163">
        <v>90</v>
      </c>
      <c r="G68163">
        <v>6</v>
      </c>
      <c r="H68163" s="1" t="s">
        <v>494</v>
      </c>
      <c r="I68163" s="1" t="s">
        <v>21454</v>
      </c>
      <c r="J68163" s="1" t="s">
        <v>359</v>
      </c>
      <c r="K68163" s="1" t="s">
        <v>21454</v>
      </c>
      <c r="L68163" s="1" t="s">
        <v>28526</v>
      </c>
      <c r="M68163" s="1" t="s">
        <v>28520</v>
      </c>
      <c r="N68163">
        <v>1</v>
      </c>
      <c r="O68163">
        <v>0</v>
      </c>
      <c r="P68163">
        <v>0</v>
      </c>
    </row>
    <row r="68164" spans="1:16" x14ac:dyDescent="0.35">
      <c r="A68164" s="3">
        <v>43019.125</v>
      </c>
      <c r="B68164" s="1" t="s">
        <v>1162</v>
      </c>
      <c r="C68164">
        <v>62</v>
      </c>
      <c r="D68164">
        <v>61</v>
      </c>
      <c r="E68164">
        <v>60</v>
      </c>
      <c r="F68164">
        <v>93</v>
      </c>
      <c r="G68164">
        <v>3</v>
      </c>
      <c r="H68164" s="1" t="s">
        <v>494</v>
      </c>
      <c r="I68164" s="1" t="s">
        <v>21454</v>
      </c>
      <c r="J68164" s="1" t="s">
        <v>359</v>
      </c>
      <c r="K68164" s="1" t="s">
        <v>21454</v>
      </c>
      <c r="L68164" s="1" t="s">
        <v>28523</v>
      </c>
      <c r="M68164" s="1" t="s">
        <v>28524</v>
      </c>
      <c r="N68164">
        <v>1</v>
      </c>
      <c r="O68164">
        <v>0</v>
      </c>
      <c r="P68164">
        <v>0</v>
      </c>
    </row>
    <row r="68165" spans="1:16" x14ac:dyDescent="0.35">
      <c r="A68165" s="3">
        <v>43019.166666666664</v>
      </c>
      <c r="B68165" s="1" t="s">
        <v>1162</v>
      </c>
      <c r="C68165">
        <v>64</v>
      </c>
      <c r="D68165">
        <v>62</v>
      </c>
      <c r="E68165">
        <v>60</v>
      </c>
      <c r="F68165">
        <v>87</v>
      </c>
      <c r="G68165">
        <v>5</v>
      </c>
      <c r="H68165" s="1" t="s">
        <v>494</v>
      </c>
      <c r="I68165" s="1" t="s">
        <v>21454</v>
      </c>
      <c r="J68165" s="1" t="s">
        <v>359</v>
      </c>
      <c r="K68165" s="1" t="s">
        <v>21454</v>
      </c>
      <c r="L68165" s="1" t="s">
        <v>738</v>
      </c>
      <c r="M68165" s="1" t="s">
        <v>28521</v>
      </c>
      <c r="N68165">
        <v>0</v>
      </c>
      <c r="O68165">
        <v>1</v>
      </c>
      <c r="P68165">
        <v>0</v>
      </c>
    </row>
    <row r="68166" spans="1:16" x14ac:dyDescent="0.35">
      <c r="A68166" s="3">
        <v>43019.208333333336</v>
      </c>
      <c r="B68166" s="1" t="s">
        <v>1162</v>
      </c>
      <c r="C68166">
        <v>64</v>
      </c>
      <c r="D68166">
        <v>62</v>
      </c>
      <c r="E68166">
        <v>60</v>
      </c>
      <c r="F68166">
        <v>87</v>
      </c>
      <c r="G68166">
        <v>3</v>
      </c>
      <c r="H68166" s="1" t="s">
        <v>21454</v>
      </c>
      <c r="I68166" s="1" t="s">
        <v>552</v>
      </c>
      <c r="J68166" s="1" t="s">
        <v>359</v>
      </c>
      <c r="K68166" s="1" t="s">
        <v>552</v>
      </c>
      <c r="L68166" s="1" t="s">
        <v>632</v>
      </c>
      <c r="M68166" s="1" t="s">
        <v>28521</v>
      </c>
      <c r="N68166">
        <v>0</v>
      </c>
      <c r="O68166">
        <v>1</v>
      </c>
      <c r="P68166">
        <v>0</v>
      </c>
    </row>
    <row r="68167" spans="1:16" x14ac:dyDescent="0.35">
      <c r="A68167" s="3">
        <v>43019.25</v>
      </c>
      <c r="B68167" s="1" t="s">
        <v>1162</v>
      </c>
      <c r="C68167">
        <v>65</v>
      </c>
      <c r="D68167">
        <v>62</v>
      </c>
      <c r="E68167">
        <v>60</v>
      </c>
      <c r="F68167">
        <v>84</v>
      </c>
      <c r="G68167">
        <v>5</v>
      </c>
      <c r="H68167" s="1" t="s">
        <v>500</v>
      </c>
      <c r="I68167" s="1" t="s">
        <v>504</v>
      </c>
      <c r="J68167" s="1" t="s">
        <v>359</v>
      </c>
      <c r="K68167" s="1" t="s">
        <v>504</v>
      </c>
      <c r="L68167" s="1" t="s">
        <v>28521</v>
      </c>
      <c r="M68167" s="1" t="s">
        <v>738</v>
      </c>
      <c r="N68167">
        <v>0</v>
      </c>
      <c r="O68167">
        <v>1</v>
      </c>
      <c r="P68167">
        <v>0</v>
      </c>
    </row>
    <row r="68168" spans="1:16" x14ac:dyDescent="0.35">
      <c r="A68168" s="3">
        <v>43019.291666666664</v>
      </c>
      <c r="B68168" s="1" t="s">
        <v>1162</v>
      </c>
      <c r="C68168">
        <v>65</v>
      </c>
      <c r="D68168">
        <v>62</v>
      </c>
      <c r="E68168">
        <v>60</v>
      </c>
      <c r="F68168">
        <v>84</v>
      </c>
      <c r="G68168">
        <v>5</v>
      </c>
      <c r="H68168" s="1" t="s">
        <v>504</v>
      </c>
      <c r="I68168" s="1" t="s">
        <v>506</v>
      </c>
      <c r="J68168" s="1" t="s">
        <v>359</v>
      </c>
      <c r="K68168" s="1" t="s">
        <v>506</v>
      </c>
      <c r="L68168" s="1" t="s">
        <v>28526</v>
      </c>
      <c r="M68168" s="1" t="s">
        <v>28520</v>
      </c>
      <c r="N68168">
        <v>1</v>
      </c>
      <c r="O68168">
        <v>0</v>
      </c>
      <c r="P68168">
        <v>0</v>
      </c>
    </row>
    <row r="68169" spans="1:16" x14ac:dyDescent="0.35">
      <c r="A68169" s="3">
        <v>43019.333333333336</v>
      </c>
      <c r="B68169" s="1" t="s">
        <v>1162</v>
      </c>
      <c r="C68169">
        <v>66</v>
      </c>
      <c r="D68169">
        <v>62</v>
      </c>
      <c r="E68169">
        <v>60</v>
      </c>
      <c r="F68169">
        <v>81</v>
      </c>
      <c r="G68169">
        <v>6</v>
      </c>
      <c r="H68169" s="1" t="s">
        <v>552</v>
      </c>
      <c r="I68169" s="1" t="s">
        <v>505</v>
      </c>
      <c r="J68169" s="1" t="s">
        <v>359</v>
      </c>
      <c r="K68169" s="1" t="s">
        <v>505</v>
      </c>
      <c r="L68169" s="1" t="s">
        <v>738</v>
      </c>
      <c r="M68169" s="1" t="s">
        <v>28521</v>
      </c>
      <c r="N68169">
        <v>1</v>
      </c>
      <c r="O68169">
        <v>0</v>
      </c>
      <c r="P68169">
        <v>0</v>
      </c>
    </row>
    <row r="68170" spans="1:16" x14ac:dyDescent="0.35">
      <c r="A68170" s="3">
        <v>43019.375</v>
      </c>
      <c r="B68170" s="1" t="s">
        <v>1162</v>
      </c>
      <c r="C68170">
        <v>68</v>
      </c>
      <c r="D68170">
        <v>63</v>
      </c>
      <c r="E68170">
        <v>59</v>
      </c>
      <c r="F68170">
        <v>73</v>
      </c>
      <c r="G68170">
        <v>8</v>
      </c>
      <c r="H68170" s="1" t="s">
        <v>506</v>
      </c>
      <c r="I68170" s="1" t="s">
        <v>510</v>
      </c>
      <c r="J68170" s="1" t="s">
        <v>359</v>
      </c>
      <c r="K68170" s="1" t="s">
        <v>510</v>
      </c>
      <c r="L68170" s="1" t="s">
        <v>738</v>
      </c>
      <c r="M68170" s="1" t="s">
        <v>28521</v>
      </c>
      <c r="N68170">
        <v>1</v>
      </c>
      <c r="O68170">
        <v>0</v>
      </c>
      <c r="P68170">
        <v>0</v>
      </c>
    </row>
    <row r="68171" spans="1:16" x14ac:dyDescent="0.35">
      <c r="A68171" s="3">
        <v>43019.416666666664</v>
      </c>
      <c r="B68171" s="1" t="s">
        <v>1162</v>
      </c>
      <c r="C68171">
        <v>70</v>
      </c>
      <c r="D68171">
        <v>64</v>
      </c>
      <c r="E68171">
        <v>60</v>
      </c>
      <c r="F68171">
        <v>71</v>
      </c>
      <c r="G68171">
        <v>9</v>
      </c>
      <c r="H68171" s="1" t="s">
        <v>552</v>
      </c>
      <c r="I68171" s="1" t="s">
        <v>505</v>
      </c>
      <c r="J68171" s="1" t="s">
        <v>359</v>
      </c>
      <c r="K68171" s="1" t="s">
        <v>505</v>
      </c>
      <c r="L68171" s="1" t="s">
        <v>28524</v>
      </c>
      <c r="M68171" s="1" t="s">
        <v>28523</v>
      </c>
      <c r="N68171">
        <v>1</v>
      </c>
      <c r="O68171">
        <v>0</v>
      </c>
      <c r="P68171">
        <v>0</v>
      </c>
    </row>
    <row r="68172" spans="1:16" x14ac:dyDescent="0.35">
      <c r="A68172" s="3">
        <v>43019.458333333336</v>
      </c>
      <c r="B68172" s="1" t="s">
        <v>1162</v>
      </c>
      <c r="C68172">
        <v>72</v>
      </c>
      <c r="D68172">
        <v>65</v>
      </c>
      <c r="E68172">
        <v>60</v>
      </c>
      <c r="F68172">
        <v>66</v>
      </c>
      <c r="G68172">
        <v>6</v>
      </c>
      <c r="H68172" s="1" t="s">
        <v>506</v>
      </c>
      <c r="I68172" s="1" t="s">
        <v>510</v>
      </c>
      <c r="J68172" s="1" t="s">
        <v>359</v>
      </c>
      <c r="K68172" s="1" t="s">
        <v>510</v>
      </c>
      <c r="L68172" s="1" t="s">
        <v>28520</v>
      </c>
      <c r="M68172" s="1" t="s">
        <v>28526</v>
      </c>
      <c r="N68172">
        <v>1</v>
      </c>
      <c r="O68172">
        <v>0</v>
      </c>
      <c r="P68172">
        <v>0</v>
      </c>
    </row>
    <row r="68173" spans="1:16" x14ac:dyDescent="0.35">
      <c r="A68173" s="3">
        <v>43019.5</v>
      </c>
      <c r="B68173" s="1" t="s">
        <v>1162</v>
      </c>
      <c r="C68173">
        <v>74</v>
      </c>
      <c r="D68173">
        <v>65</v>
      </c>
      <c r="E68173">
        <v>60</v>
      </c>
      <c r="F68173">
        <v>62</v>
      </c>
      <c r="G68173">
        <v>10</v>
      </c>
      <c r="H68173" s="1" t="s">
        <v>21454</v>
      </c>
      <c r="I68173" s="1" t="s">
        <v>552</v>
      </c>
      <c r="J68173" s="1" t="s">
        <v>359</v>
      </c>
      <c r="K68173" s="1" t="s">
        <v>552</v>
      </c>
      <c r="L68173" s="1" t="s">
        <v>28521</v>
      </c>
      <c r="M68173" s="1" t="s">
        <v>738</v>
      </c>
      <c r="N68173">
        <v>1</v>
      </c>
      <c r="O68173">
        <v>0</v>
      </c>
      <c r="P68173">
        <v>0</v>
      </c>
    </row>
    <row r="68174" spans="1:16" x14ac:dyDescent="0.35">
      <c r="A68174" s="3">
        <v>43019.541666666664</v>
      </c>
      <c r="B68174" s="1" t="s">
        <v>1162</v>
      </c>
      <c r="C68174">
        <v>74</v>
      </c>
      <c r="D68174">
        <v>65</v>
      </c>
      <c r="E68174">
        <v>60</v>
      </c>
      <c r="F68174">
        <v>62</v>
      </c>
      <c r="G68174">
        <v>15</v>
      </c>
      <c r="H68174" s="1" t="s">
        <v>494</v>
      </c>
      <c r="I68174" s="1" t="s">
        <v>504</v>
      </c>
      <c r="J68174" s="1" t="s">
        <v>359</v>
      </c>
      <c r="K68174" s="1" t="s">
        <v>21454</v>
      </c>
      <c r="L68174" s="1" t="s">
        <v>28528</v>
      </c>
      <c r="M68174" s="1" t="s">
        <v>28513</v>
      </c>
      <c r="N68174">
        <v>0</v>
      </c>
      <c r="O68174">
        <v>1</v>
      </c>
      <c r="P68174">
        <v>0</v>
      </c>
    </row>
    <row r="68175" spans="1:16" x14ac:dyDescent="0.35">
      <c r="A68175" s="3">
        <v>43019.583333333336</v>
      </c>
      <c r="B68175" s="1" t="s">
        <v>1162</v>
      </c>
      <c r="C68175">
        <v>73</v>
      </c>
      <c r="D68175">
        <v>64</v>
      </c>
      <c r="E68175">
        <v>58</v>
      </c>
      <c r="F68175">
        <v>59</v>
      </c>
      <c r="G68175">
        <v>14</v>
      </c>
      <c r="H68175" s="1" t="s">
        <v>496</v>
      </c>
      <c r="I68175" s="1" t="s">
        <v>500</v>
      </c>
      <c r="J68175" s="1" t="s">
        <v>359</v>
      </c>
      <c r="K68175" s="1" t="s">
        <v>500</v>
      </c>
      <c r="L68175" s="1" t="s">
        <v>28528</v>
      </c>
      <c r="M68175" s="1" t="s">
        <v>28513</v>
      </c>
      <c r="N68175">
        <v>0</v>
      </c>
      <c r="O68175">
        <v>1</v>
      </c>
      <c r="P68175">
        <v>0</v>
      </c>
    </row>
    <row r="68176" spans="1:16" x14ac:dyDescent="0.35">
      <c r="A68176" s="3">
        <v>43019.625</v>
      </c>
      <c r="B68176" s="1" t="s">
        <v>1162</v>
      </c>
      <c r="C68176">
        <v>72</v>
      </c>
      <c r="D68176">
        <v>65</v>
      </c>
      <c r="E68176">
        <v>60</v>
      </c>
      <c r="F68176">
        <v>66</v>
      </c>
      <c r="G68176">
        <v>14</v>
      </c>
      <c r="H68176" s="1" t="s">
        <v>496</v>
      </c>
      <c r="I68176" s="1" t="s">
        <v>500</v>
      </c>
      <c r="J68176" s="1" t="s">
        <v>359</v>
      </c>
      <c r="K68176" s="1" t="s">
        <v>500</v>
      </c>
      <c r="L68176" s="1" t="s">
        <v>28528</v>
      </c>
      <c r="M68176" s="1" t="s">
        <v>28513</v>
      </c>
      <c r="N68176">
        <v>0</v>
      </c>
      <c r="O68176">
        <v>1</v>
      </c>
      <c r="P68176">
        <v>0</v>
      </c>
    </row>
    <row r="68177" spans="1:16" x14ac:dyDescent="0.35">
      <c r="A68177" s="3">
        <v>43019.666666666664</v>
      </c>
      <c r="B68177" s="1" t="s">
        <v>1162</v>
      </c>
      <c r="C68177">
        <v>69</v>
      </c>
      <c r="D68177">
        <v>65</v>
      </c>
      <c r="E68177">
        <v>63</v>
      </c>
      <c r="F68177">
        <v>81</v>
      </c>
      <c r="G68177">
        <v>15</v>
      </c>
      <c r="H68177" s="1" t="s">
        <v>496</v>
      </c>
      <c r="I68177" s="1" t="s">
        <v>500</v>
      </c>
      <c r="J68177" s="1" t="s">
        <v>359</v>
      </c>
      <c r="K68177" s="1" t="s">
        <v>500</v>
      </c>
      <c r="L68177" s="1" t="s">
        <v>28528</v>
      </c>
      <c r="M68177" s="1" t="s">
        <v>28513</v>
      </c>
      <c r="N68177">
        <v>0</v>
      </c>
      <c r="O68177">
        <v>1</v>
      </c>
      <c r="P68177">
        <v>0</v>
      </c>
    </row>
    <row r="68178" spans="1:16" x14ac:dyDescent="0.35">
      <c r="A68178" s="3">
        <v>43019.708333333336</v>
      </c>
      <c r="B68178" s="1" t="s">
        <v>1162</v>
      </c>
      <c r="C68178">
        <v>68</v>
      </c>
      <c r="D68178">
        <v>64</v>
      </c>
      <c r="E68178">
        <v>62</v>
      </c>
      <c r="F68178">
        <v>81</v>
      </c>
      <c r="G68178">
        <v>8</v>
      </c>
      <c r="H68178" s="1" t="s">
        <v>552</v>
      </c>
      <c r="I68178" s="1" t="s">
        <v>505</v>
      </c>
      <c r="J68178" s="1" t="s">
        <v>359</v>
      </c>
      <c r="K68178" s="1" t="s">
        <v>505</v>
      </c>
      <c r="L68178" s="1" t="s">
        <v>28528</v>
      </c>
      <c r="M68178" s="1" t="s">
        <v>28513</v>
      </c>
      <c r="N68178">
        <v>0</v>
      </c>
      <c r="O68178">
        <v>1</v>
      </c>
      <c r="P68178">
        <v>0</v>
      </c>
    </row>
    <row r="68179" spans="1:16" x14ac:dyDescent="0.35">
      <c r="A68179" s="3">
        <v>43019.75</v>
      </c>
      <c r="B68179" s="1" t="s">
        <v>1162</v>
      </c>
      <c r="C68179">
        <v>66</v>
      </c>
      <c r="D68179">
        <v>65</v>
      </c>
      <c r="E68179">
        <v>64</v>
      </c>
      <c r="F68179">
        <v>93</v>
      </c>
      <c r="G68179">
        <v>13</v>
      </c>
      <c r="H68179" s="1" t="s">
        <v>552</v>
      </c>
      <c r="I68179" s="1" t="s">
        <v>505</v>
      </c>
      <c r="J68179" s="1" t="s">
        <v>359</v>
      </c>
      <c r="K68179" s="1" t="s">
        <v>505</v>
      </c>
      <c r="L68179" s="1" t="s">
        <v>28520</v>
      </c>
      <c r="M68179" s="1" t="s">
        <v>28515</v>
      </c>
      <c r="N68179">
        <v>0</v>
      </c>
      <c r="O68179">
        <v>1</v>
      </c>
      <c r="P68179">
        <v>0</v>
      </c>
    </row>
    <row r="68180" spans="1:16" x14ac:dyDescent="0.35">
      <c r="A68180" s="3">
        <v>43019.791666666664</v>
      </c>
      <c r="B68180" s="1" t="s">
        <v>1162</v>
      </c>
      <c r="C68180">
        <v>66</v>
      </c>
      <c r="D68180">
        <v>64</v>
      </c>
      <c r="E68180">
        <v>63</v>
      </c>
      <c r="F68180">
        <v>90</v>
      </c>
      <c r="G68180">
        <v>11</v>
      </c>
      <c r="H68180" s="1" t="s">
        <v>506</v>
      </c>
      <c r="I68180" s="1" t="s">
        <v>510</v>
      </c>
      <c r="J68180" s="1" t="s">
        <v>359</v>
      </c>
      <c r="K68180" s="1" t="s">
        <v>510</v>
      </c>
      <c r="L68180" s="1" t="s">
        <v>1017</v>
      </c>
      <c r="M68180" s="1" t="s">
        <v>28529</v>
      </c>
      <c r="N68180">
        <v>1</v>
      </c>
      <c r="O68180">
        <v>0</v>
      </c>
      <c r="P68180">
        <v>0</v>
      </c>
    </row>
    <row r="68181" spans="1:16" x14ac:dyDescent="0.35">
      <c r="A68181" s="3">
        <v>43019.833333333336</v>
      </c>
      <c r="B68181" s="1" t="s">
        <v>1162</v>
      </c>
      <c r="C68181">
        <v>65</v>
      </c>
      <c r="D68181">
        <v>61</v>
      </c>
      <c r="E68181">
        <v>59</v>
      </c>
      <c r="F68181">
        <v>81</v>
      </c>
      <c r="G68181">
        <v>10</v>
      </c>
      <c r="H68181" s="1" t="s">
        <v>505</v>
      </c>
      <c r="I68181" s="1" t="s">
        <v>508</v>
      </c>
      <c r="J68181" s="1" t="s">
        <v>104</v>
      </c>
      <c r="K68181" s="1" t="s">
        <v>508</v>
      </c>
      <c r="L68181" s="1" t="s">
        <v>1017</v>
      </c>
      <c r="M68181" s="1" t="s">
        <v>28529</v>
      </c>
      <c r="N68181">
        <v>1</v>
      </c>
      <c r="O68181">
        <v>0</v>
      </c>
      <c r="P68181">
        <v>0</v>
      </c>
    </row>
    <row r="68182" spans="1:16" x14ac:dyDescent="0.35">
      <c r="A68182" s="3">
        <v>43019.875</v>
      </c>
      <c r="B68182" s="1" t="s">
        <v>1162</v>
      </c>
      <c r="C68182">
        <v>64</v>
      </c>
      <c r="D68182">
        <v>62</v>
      </c>
      <c r="E68182">
        <v>60</v>
      </c>
      <c r="F68182">
        <v>87</v>
      </c>
      <c r="G68182">
        <v>11</v>
      </c>
      <c r="H68182" s="1" t="s">
        <v>505</v>
      </c>
      <c r="I68182" s="1" t="s">
        <v>508</v>
      </c>
      <c r="J68182" s="1" t="s">
        <v>104</v>
      </c>
      <c r="K68182" s="1" t="s">
        <v>508</v>
      </c>
      <c r="L68182" s="1" t="s">
        <v>28520</v>
      </c>
      <c r="M68182" s="1" t="s">
        <v>28526</v>
      </c>
      <c r="N68182">
        <v>1</v>
      </c>
      <c r="O68182">
        <v>0</v>
      </c>
      <c r="P68182">
        <v>0</v>
      </c>
    </row>
    <row r="68183" spans="1:16" x14ac:dyDescent="0.35">
      <c r="A68183" s="3">
        <v>43019.916666666664</v>
      </c>
      <c r="B68183" s="1" t="s">
        <v>1162</v>
      </c>
      <c r="C68183">
        <v>63</v>
      </c>
      <c r="D68183">
        <v>61</v>
      </c>
      <c r="E68183">
        <v>59</v>
      </c>
      <c r="F68183">
        <v>87</v>
      </c>
      <c r="G68183">
        <v>15</v>
      </c>
      <c r="H68183" s="1" t="s">
        <v>510</v>
      </c>
      <c r="I68183" s="1" t="s">
        <v>511</v>
      </c>
      <c r="J68183" s="1" t="s">
        <v>359</v>
      </c>
      <c r="K68183" s="1" t="s">
        <v>511</v>
      </c>
      <c r="L68183" s="1" t="s">
        <v>28520</v>
      </c>
      <c r="M68183" s="1" t="s">
        <v>28526</v>
      </c>
      <c r="N68183">
        <v>1</v>
      </c>
      <c r="O68183">
        <v>0</v>
      </c>
      <c r="P68183">
        <v>0</v>
      </c>
    </row>
    <row r="68184" spans="1:16" x14ac:dyDescent="0.35">
      <c r="A68184" s="3">
        <v>43019.958333333336</v>
      </c>
      <c r="B68184" s="1" t="s">
        <v>1162</v>
      </c>
      <c r="C68184">
        <v>64</v>
      </c>
      <c r="D68184">
        <v>60</v>
      </c>
      <c r="E68184">
        <v>57</v>
      </c>
      <c r="F68184">
        <v>78</v>
      </c>
      <c r="G68184">
        <v>14</v>
      </c>
      <c r="H68184" s="1" t="s">
        <v>510</v>
      </c>
      <c r="I68184" s="1" t="s">
        <v>511</v>
      </c>
      <c r="J68184" s="1" t="s">
        <v>359</v>
      </c>
      <c r="K68184" s="1" t="s">
        <v>511</v>
      </c>
      <c r="L68184" s="1" t="s">
        <v>28520</v>
      </c>
      <c r="M68184" s="1" t="s">
        <v>28526</v>
      </c>
      <c r="N68184">
        <v>1</v>
      </c>
      <c r="O68184">
        <v>0</v>
      </c>
      <c r="P68184">
        <v>0</v>
      </c>
    </row>
    <row r="68185" spans="1:16" x14ac:dyDescent="0.35">
      <c r="A68185" s="3">
        <v>43020</v>
      </c>
      <c r="B68185" s="1" t="s">
        <v>1162</v>
      </c>
      <c r="C68185">
        <v>63</v>
      </c>
      <c r="D68185">
        <v>60</v>
      </c>
      <c r="E68185">
        <v>57</v>
      </c>
      <c r="F68185">
        <v>81</v>
      </c>
      <c r="G68185">
        <v>14</v>
      </c>
      <c r="H68185" s="1" t="s">
        <v>511</v>
      </c>
      <c r="I68185" s="1" t="s">
        <v>512</v>
      </c>
      <c r="J68185" s="1" t="s">
        <v>359</v>
      </c>
      <c r="K68185" s="1" t="s">
        <v>512</v>
      </c>
      <c r="L68185" s="1" t="s">
        <v>28521</v>
      </c>
      <c r="M68185" s="1" t="s">
        <v>738</v>
      </c>
      <c r="N68185">
        <v>1</v>
      </c>
      <c r="O68185">
        <v>0</v>
      </c>
      <c r="P68185">
        <v>0</v>
      </c>
    </row>
    <row r="68186" spans="1:16" x14ac:dyDescent="0.35">
      <c r="A68186" s="3">
        <v>43020.041666666664</v>
      </c>
      <c r="B68186" s="1" t="s">
        <v>1162</v>
      </c>
      <c r="C68186">
        <v>62</v>
      </c>
      <c r="D68186">
        <v>59</v>
      </c>
      <c r="E68186">
        <v>56</v>
      </c>
      <c r="F68186">
        <v>80</v>
      </c>
      <c r="G68186">
        <v>14</v>
      </c>
      <c r="H68186" s="1" t="s">
        <v>512</v>
      </c>
      <c r="I68186" s="1" t="s">
        <v>519</v>
      </c>
      <c r="J68186" s="1" t="s">
        <v>359</v>
      </c>
      <c r="K68186" s="1" t="s">
        <v>517</v>
      </c>
      <c r="L68186" s="1" t="s">
        <v>28521</v>
      </c>
      <c r="M68186" s="1" t="s">
        <v>738</v>
      </c>
      <c r="N68186">
        <v>1</v>
      </c>
      <c r="O68186">
        <v>0</v>
      </c>
      <c r="P68186">
        <v>0</v>
      </c>
    </row>
    <row r="68187" spans="1:16" x14ac:dyDescent="0.35">
      <c r="A68187" s="3">
        <v>43020.083333333336</v>
      </c>
      <c r="B68187" s="1" t="s">
        <v>1162</v>
      </c>
      <c r="C68187">
        <v>60</v>
      </c>
      <c r="D68187">
        <v>58</v>
      </c>
      <c r="E68187">
        <v>56</v>
      </c>
      <c r="F68187">
        <v>86</v>
      </c>
      <c r="G68187">
        <v>15</v>
      </c>
      <c r="H68187" s="1" t="s">
        <v>512</v>
      </c>
      <c r="I68187" s="1" t="s">
        <v>517</v>
      </c>
      <c r="J68187" s="1" t="s">
        <v>359</v>
      </c>
      <c r="K68187" s="1" t="s">
        <v>517</v>
      </c>
      <c r="L68187" s="1" t="s">
        <v>28521</v>
      </c>
      <c r="M68187" s="1" t="s">
        <v>738</v>
      </c>
      <c r="N68187">
        <v>1</v>
      </c>
      <c r="O68187">
        <v>0</v>
      </c>
      <c r="P68187">
        <v>0</v>
      </c>
    </row>
    <row r="68188" spans="1:16" x14ac:dyDescent="0.35">
      <c r="A68188" s="3">
        <v>43020.125</v>
      </c>
      <c r="B68188" s="1" t="s">
        <v>1162</v>
      </c>
      <c r="C68188">
        <v>60</v>
      </c>
      <c r="D68188">
        <v>58</v>
      </c>
      <c r="E68188">
        <v>56</v>
      </c>
      <c r="F68188">
        <v>86</v>
      </c>
      <c r="G68188">
        <v>15</v>
      </c>
      <c r="H68188" s="1" t="s">
        <v>19131</v>
      </c>
      <c r="I68188" s="1" t="s">
        <v>519</v>
      </c>
      <c r="J68188" s="1" t="s">
        <v>359</v>
      </c>
      <c r="K68188" s="1" t="s">
        <v>519</v>
      </c>
      <c r="L68188" s="1" t="s">
        <v>28521</v>
      </c>
      <c r="M68188" s="1" t="s">
        <v>738</v>
      </c>
      <c r="N68188">
        <v>1</v>
      </c>
      <c r="O68188">
        <v>0</v>
      </c>
      <c r="P68188">
        <v>0</v>
      </c>
    </row>
    <row r="68189" spans="1:16" x14ac:dyDescent="0.35">
      <c r="A68189" s="3">
        <v>43020.166666666664</v>
      </c>
      <c r="B68189" s="1" t="s">
        <v>1143</v>
      </c>
      <c r="C68189">
        <v>58</v>
      </c>
      <c r="D68189">
        <v>56</v>
      </c>
      <c r="E68189">
        <v>55</v>
      </c>
      <c r="F68189">
        <v>90</v>
      </c>
      <c r="G68189">
        <v>16</v>
      </c>
      <c r="H68189" s="1" t="s">
        <v>523</v>
      </c>
      <c r="I68189" s="1" t="s">
        <v>525</v>
      </c>
      <c r="J68189" s="1" t="s">
        <v>359</v>
      </c>
      <c r="K68189" s="1" t="s">
        <v>525</v>
      </c>
      <c r="L68189" s="1" t="s">
        <v>28521</v>
      </c>
      <c r="M68189" s="1" t="s">
        <v>738</v>
      </c>
      <c r="N68189">
        <v>1</v>
      </c>
      <c r="O68189">
        <v>0</v>
      </c>
      <c r="P68189">
        <v>0</v>
      </c>
    </row>
    <row r="68190" spans="1:16" x14ac:dyDescent="0.35">
      <c r="A68190" s="3">
        <v>43020.208333333336</v>
      </c>
      <c r="B68190" s="1" t="s">
        <v>1162</v>
      </c>
      <c r="C68190">
        <v>58</v>
      </c>
      <c r="D68190">
        <v>56</v>
      </c>
      <c r="E68190">
        <v>54</v>
      </c>
      <c r="F68190">
        <v>87</v>
      </c>
      <c r="G68190">
        <v>17</v>
      </c>
      <c r="H68190" s="1" t="s">
        <v>522</v>
      </c>
      <c r="I68190" s="1" t="s">
        <v>524</v>
      </c>
      <c r="J68190" s="1" t="s">
        <v>359</v>
      </c>
      <c r="K68190" s="1" t="s">
        <v>524</v>
      </c>
      <c r="L68190" s="1" t="s">
        <v>28521</v>
      </c>
      <c r="M68190" s="1" t="s">
        <v>738</v>
      </c>
      <c r="N68190">
        <v>1</v>
      </c>
      <c r="O68190">
        <v>0</v>
      </c>
      <c r="P68190">
        <v>0</v>
      </c>
    </row>
    <row r="68191" spans="1:16" x14ac:dyDescent="0.35">
      <c r="A68191" s="3">
        <v>43020.25</v>
      </c>
      <c r="B68191" s="1" t="s">
        <v>1162</v>
      </c>
      <c r="C68191">
        <v>58</v>
      </c>
      <c r="D68191">
        <v>56</v>
      </c>
      <c r="E68191">
        <v>54</v>
      </c>
      <c r="F68191">
        <v>87</v>
      </c>
      <c r="G68191">
        <v>18</v>
      </c>
      <c r="H68191" s="1" t="s">
        <v>524</v>
      </c>
      <c r="I68191" s="1" t="s">
        <v>530</v>
      </c>
      <c r="J68191" s="1" t="s">
        <v>104</v>
      </c>
      <c r="K68191" s="1" t="s">
        <v>528</v>
      </c>
      <c r="L68191" s="1" t="s">
        <v>28521</v>
      </c>
      <c r="M68191" s="1" t="s">
        <v>738</v>
      </c>
      <c r="N68191">
        <v>1</v>
      </c>
      <c r="O68191">
        <v>0</v>
      </c>
      <c r="P68191">
        <v>0</v>
      </c>
    </row>
    <row r="68192" spans="1:16" x14ac:dyDescent="0.35">
      <c r="A68192" s="3">
        <v>43020.291666666664</v>
      </c>
      <c r="B68192" s="1" t="s">
        <v>1162</v>
      </c>
      <c r="C68192">
        <v>57</v>
      </c>
      <c r="D68192">
        <v>55</v>
      </c>
      <c r="E68192">
        <v>53</v>
      </c>
      <c r="F68192">
        <v>87</v>
      </c>
      <c r="G68192">
        <v>18</v>
      </c>
      <c r="H68192" s="1" t="s">
        <v>530</v>
      </c>
      <c r="I68192" s="1" t="s">
        <v>749</v>
      </c>
      <c r="J68192" s="1" t="s">
        <v>359</v>
      </c>
      <c r="K68192" s="1" t="s">
        <v>749</v>
      </c>
      <c r="L68192" s="1" t="s">
        <v>28524</v>
      </c>
      <c r="M68192" s="1" t="s">
        <v>28523</v>
      </c>
      <c r="N68192">
        <v>1</v>
      </c>
      <c r="O68192">
        <v>0</v>
      </c>
      <c r="P68192">
        <v>0</v>
      </c>
    </row>
    <row r="68193" spans="1:16" x14ac:dyDescent="0.35">
      <c r="A68193" s="3">
        <v>43020.333333333336</v>
      </c>
      <c r="B68193" s="1" t="s">
        <v>1162</v>
      </c>
      <c r="C68193">
        <v>58</v>
      </c>
      <c r="D68193">
        <v>54</v>
      </c>
      <c r="E68193">
        <v>51</v>
      </c>
      <c r="F68193">
        <v>78</v>
      </c>
      <c r="G68193">
        <v>16</v>
      </c>
      <c r="H68193" s="1" t="s">
        <v>750</v>
      </c>
      <c r="I68193" s="1" t="s">
        <v>1032</v>
      </c>
      <c r="J68193" s="1" t="s">
        <v>359</v>
      </c>
      <c r="K68193" s="1" t="s">
        <v>1032</v>
      </c>
      <c r="L68193" s="1" t="s">
        <v>28521</v>
      </c>
      <c r="M68193" s="1" t="s">
        <v>738</v>
      </c>
      <c r="N68193">
        <v>1</v>
      </c>
      <c r="O68193">
        <v>0</v>
      </c>
      <c r="P68193">
        <v>0</v>
      </c>
    </row>
    <row r="68194" spans="1:16" x14ac:dyDescent="0.35">
      <c r="A68194" s="3">
        <v>43020.375</v>
      </c>
      <c r="B68194" s="1" t="s">
        <v>1162</v>
      </c>
      <c r="C68194">
        <v>59</v>
      </c>
      <c r="D68194">
        <v>54</v>
      </c>
      <c r="E68194">
        <v>50</v>
      </c>
      <c r="F68194">
        <v>72</v>
      </c>
      <c r="G68194">
        <v>18</v>
      </c>
      <c r="H68194" s="1" t="s">
        <v>750</v>
      </c>
      <c r="I68194" s="1" t="s">
        <v>1031</v>
      </c>
      <c r="J68194" s="1" t="s">
        <v>359</v>
      </c>
      <c r="K68194" s="1" t="s">
        <v>1032</v>
      </c>
      <c r="L68194" s="1" t="s">
        <v>28524</v>
      </c>
      <c r="M68194" s="1" t="s">
        <v>28523</v>
      </c>
      <c r="N68194">
        <v>1</v>
      </c>
      <c r="O68194">
        <v>0</v>
      </c>
      <c r="P68194">
        <v>0</v>
      </c>
    </row>
    <row r="68195" spans="1:16" x14ac:dyDescent="0.35">
      <c r="A68195" s="3">
        <v>43020.416666666664</v>
      </c>
      <c r="B68195" s="1" t="s">
        <v>1162</v>
      </c>
      <c r="C68195">
        <v>60</v>
      </c>
      <c r="D68195">
        <v>54</v>
      </c>
      <c r="E68195">
        <v>49</v>
      </c>
      <c r="F68195">
        <v>67</v>
      </c>
      <c r="G68195">
        <v>22</v>
      </c>
      <c r="H68195" s="1" t="s">
        <v>1032</v>
      </c>
      <c r="I68195" s="1" t="s">
        <v>1033</v>
      </c>
      <c r="J68195" s="1" t="s">
        <v>359</v>
      </c>
      <c r="K68195" s="1" t="s">
        <v>1033</v>
      </c>
      <c r="L68195" s="1" t="s">
        <v>28524</v>
      </c>
      <c r="M68195" s="1" t="s">
        <v>28523</v>
      </c>
      <c r="N68195">
        <v>1</v>
      </c>
      <c r="O68195">
        <v>0</v>
      </c>
      <c r="P68195">
        <v>0</v>
      </c>
    </row>
    <row r="68196" spans="1:16" x14ac:dyDescent="0.35">
      <c r="A68196" s="3">
        <v>43020.458333333336</v>
      </c>
      <c r="B68196" s="1" t="s">
        <v>1162</v>
      </c>
      <c r="C68196">
        <v>60</v>
      </c>
      <c r="D68196">
        <v>54</v>
      </c>
      <c r="E68196">
        <v>48</v>
      </c>
      <c r="F68196">
        <v>65</v>
      </c>
      <c r="G68196">
        <v>21</v>
      </c>
      <c r="H68196" s="1" t="s">
        <v>1031</v>
      </c>
      <c r="I68196" s="1" t="s">
        <v>1764</v>
      </c>
      <c r="J68196" s="1" t="s">
        <v>359</v>
      </c>
      <c r="K68196" s="1" t="s">
        <v>1764</v>
      </c>
      <c r="L68196" s="1" t="s">
        <v>28524</v>
      </c>
      <c r="M68196" s="1" t="s">
        <v>28523</v>
      </c>
      <c r="N68196">
        <v>1</v>
      </c>
      <c r="O68196">
        <v>0</v>
      </c>
      <c r="P68196">
        <v>0</v>
      </c>
    </row>
    <row r="68197" spans="1:16" x14ac:dyDescent="0.35">
      <c r="A68197" s="3">
        <v>43020.5</v>
      </c>
      <c r="B68197" s="1" t="s">
        <v>1162</v>
      </c>
      <c r="C68197">
        <v>62</v>
      </c>
      <c r="D68197">
        <v>55</v>
      </c>
      <c r="E68197">
        <v>48</v>
      </c>
      <c r="F68197">
        <v>60</v>
      </c>
      <c r="G68197">
        <v>20</v>
      </c>
      <c r="H68197" s="1" t="s">
        <v>1030</v>
      </c>
      <c r="I68197" s="1" t="s">
        <v>1031</v>
      </c>
      <c r="J68197" s="1" t="s">
        <v>359</v>
      </c>
      <c r="K68197" s="1" t="s">
        <v>1031</v>
      </c>
      <c r="L68197" s="1" t="s">
        <v>28521</v>
      </c>
      <c r="M68197" s="1" t="s">
        <v>738</v>
      </c>
      <c r="N68197">
        <v>1</v>
      </c>
      <c r="O68197">
        <v>0</v>
      </c>
      <c r="P68197">
        <v>0</v>
      </c>
    </row>
    <row r="68198" spans="1:16" x14ac:dyDescent="0.35">
      <c r="A68198" s="3">
        <v>43020.541666666664</v>
      </c>
      <c r="B68198" s="1" t="s">
        <v>1162</v>
      </c>
      <c r="C68198">
        <v>63</v>
      </c>
      <c r="D68198">
        <v>55</v>
      </c>
      <c r="E68198">
        <v>48</v>
      </c>
      <c r="F68198">
        <v>58</v>
      </c>
      <c r="G68198">
        <v>15</v>
      </c>
      <c r="H68198" s="1" t="s">
        <v>1030</v>
      </c>
      <c r="I68198" s="1" t="s">
        <v>1031</v>
      </c>
      <c r="J68198" s="1" t="s">
        <v>359</v>
      </c>
      <c r="K68198" s="1" t="s">
        <v>1031</v>
      </c>
      <c r="L68198" s="1" t="s">
        <v>28521</v>
      </c>
      <c r="M68198" s="1" t="s">
        <v>738</v>
      </c>
      <c r="N68198">
        <v>0</v>
      </c>
      <c r="O68198">
        <v>1</v>
      </c>
      <c r="P68198">
        <v>0</v>
      </c>
    </row>
    <row r="68199" spans="1:16" x14ac:dyDescent="0.35">
      <c r="A68199" s="3">
        <v>43020.583333333336</v>
      </c>
      <c r="B68199" s="1" t="s">
        <v>1162</v>
      </c>
      <c r="C68199">
        <v>65</v>
      </c>
      <c r="D68199">
        <v>55</v>
      </c>
      <c r="E68199">
        <v>45</v>
      </c>
      <c r="F68199">
        <v>49</v>
      </c>
      <c r="G68199">
        <v>14</v>
      </c>
      <c r="H68199" s="1" t="s">
        <v>750</v>
      </c>
      <c r="I68199" s="1" t="s">
        <v>1032</v>
      </c>
      <c r="J68199" s="1" t="s">
        <v>359</v>
      </c>
      <c r="K68199" s="1" t="s">
        <v>1032</v>
      </c>
      <c r="L68199" s="1" t="s">
        <v>28521</v>
      </c>
      <c r="M68199" s="1" t="s">
        <v>738</v>
      </c>
      <c r="N68199">
        <v>0</v>
      </c>
      <c r="O68199">
        <v>1</v>
      </c>
      <c r="P68199">
        <v>0</v>
      </c>
    </row>
    <row r="68200" spans="1:16" x14ac:dyDescent="0.35">
      <c r="A68200" s="3">
        <v>43020.625</v>
      </c>
      <c r="B68200" s="1" t="s">
        <v>1162</v>
      </c>
      <c r="C68200">
        <v>64</v>
      </c>
      <c r="D68200">
        <v>55</v>
      </c>
      <c r="E68200">
        <v>48</v>
      </c>
      <c r="F68200">
        <v>56</v>
      </c>
      <c r="G68200">
        <v>15</v>
      </c>
      <c r="H68200" s="1" t="s">
        <v>750</v>
      </c>
      <c r="I68200" s="1" t="s">
        <v>1032</v>
      </c>
      <c r="J68200" s="1" t="s">
        <v>359</v>
      </c>
      <c r="K68200" s="1" t="s">
        <v>1032</v>
      </c>
      <c r="L68200" s="1" t="s">
        <v>28521</v>
      </c>
      <c r="M68200" s="1" t="s">
        <v>738</v>
      </c>
      <c r="N68200">
        <v>0</v>
      </c>
      <c r="O68200">
        <v>1</v>
      </c>
      <c r="P68200">
        <v>0</v>
      </c>
    </row>
    <row r="68201" spans="1:16" x14ac:dyDescent="0.35">
      <c r="A68201" s="3">
        <v>43020.666666666664</v>
      </c>
      <c r="B68201" s="1" t="s">
        <v>1162</v>
      </c>
      <c r="C68201">
        <v>63</v>
      </c>
      <c r="D68201">
        <v>54</v>
      </c>
      <c r="E68201">
        <v>46</v>
      </c>
      <c r="F68201">
        <v>54</v>
      </c>
      <c r="G68201">
        <v>16</v>
      </c>
      <c r="H68201" s="1" t="s">
        <v>750</v>
      </c>
      <c r="I68201" s="1" t="s">
        <v>1031</v>
      </c>
      <c r="J68201" s="1" t="s">
        <v>359</v>
      </c>
      <c r="K68201" s="1" t="s">
        <v>1032</v>
      </c>
      <c r="L68201" s="1" t="s">
        <v>28521</v>
      </c>
      <c r="M68201" s="1" t="s">
        <v>738</v>
      </c>
      <c r="N68201">
        <v>0</v>
      </c>
      <c r="O68201">
        <v>1</v>
      </c>
      <c r="P68201">
        <v>0</v>
      </c>
    </row>
    <row r="68202" spans="1:16" x14ac:dyDescent="0.35">
      <c r="A68202" s="3">
        <v>43020.708333333336</v>
      </c>
      <c r="B68202" s="1" t="s">
        <v>1162</v>
      </c>
      <c r="C68202">
        <v>62</v>
      </c>
      <c r="D68202">
        <v>53</v>
      </c>
      <c r="E68202">
        <v>44</v>
      </c>
      <c r="F68202">
        <v>52</v>
      </c>
      <c r="G68202">
        <v>10</v>
      </c>
      <c r="H68202" s="1" t="s">
        <v>1030</v>
      </c>
      <c r="I68202" s="1" t="s">
        <v>1031</v>
      </c>
      <c r="J68202" s="1" t="s">
        <v>359</v>
      </c>
      <c r="K68202" s="1" t="s">
        <v>1031</v>
      </c>
      <c r="L68202" s="1" t="s">
        <v>28524</v>
      </c>
      <c r="M68202" s="1" t="s">
        <v>28523</v>
      </c>
      <c r="N68202">
        <v>0</v>
      </c>
      <c r="O68202">
        <v>1</v>
      </c>
      <c r="P68202">
        <v>0</v>
      </c>
    </row>
    <row r="68203" spans="1:16" x14ac:dyDescent="0.35">
      <c r="A68203" s="3">
        <v>43020.75</v>
      </c>
      <c r="B68203" s="1" t="s">
        <v>1162</v>
      </c>
      <c r="C68203">
        <v>59</v>
      </c>
      <c r="D68203">
        <v>52</v>
      </c>
      <c r="E68203">
        <v>45</v>
      </c>
      <c r="F68203">
        <v>60</v>
      </c>
      <c r="G68203">
        <v>8</v>
      </c>
      <c r="H68203" s="1" t="s">
        <v>1031</v>
      </c>
      <c r="I68203" s="1" t="s">
        <v>1764</v>
      </c>
      <c r="J68203" s="1" t="s">
        <v>359</v>
      </c>
      <c r="K68203" s="1" t="s">
        <v>1764</v>
      </c>
      <c r="L68203" s="1" t="s">
        <v>28528</v>
      </c>
      <c r="M68203" s="1" t="s">
        <v>28525</v>
      </c>
      <c r="N68203">
        <v>0</v>
      </c>
      <c r="O68203">
        <v>1</v>
      </c>
      <c r="P68203">
        <v>0</v>
      </c>
    </row>
    <row r="68204" spans="1:16" x14ac:dyDescent="0.35">
      <c r="A68204" s="3">
        <v>43020.791666666664</v>
      </c>
      <c r="B68204" s="1" t="s">
        <v>1162</v>
      </c>
      <c r="C68204">
        <v>58</v>
      </c>
      <c r="D68204">
        <v>51</v>
      </c>
      <c r="E68204">
        <v>45</v>
      </c>
      <c r="F68204">
        <v>62</v>
      </c>
      <c r="G68204">
        <v>13</v>
      </c>
      <c r="H68204" s="1" t="s">
        <v>1764</v>
      </c>
      <c r="I68204" s="1" t="s">
        <v>1771</v>
      </c>
      <c r="J68204" s="1" t="s">
        <v>359</v>
      </c>
      <c r="K68204" s="1" t="s">
        <v>1771</v>
      </c>
      <c r="L68204" s="1" t="s">
        <v>28528</v>
      </c>
      <c r="M68204" s="1" t="s">
        <v>28525</v>
      </c>
      <c r="N68204">
        <v>1</v>
      </c>
      <c r="O68204">
        <v>0</v>
      </c>
      <c r="P68204">
        <v>0</v>
      </c>
    </row>
    <row r="68205" spans="1:16" x14ac:dyDescent="0.35">
      <c r="A68205" s="3">
        <v>43020.833333333336</v>
      </c>
      <c r="B68205" s="1" t="s">
        <v>1162</v>
      </c>
      <c r="C68205">
        <v>57</v>
      </c>
      <c r="D68205">
        <v>51</v>
      </c>
      <c r="E68205">
        <v>45</v>
      </c>
      <c r="F68205">
        <v>64</v>
      </c>
      <c r="G68205">
        <v>10</v>
      </c>
      <c r="H68205" s="1" t="s">
        <v>1765</v>
      </c>
      <c r="I68205" s="1" t="s">
        <v>28539</v>
      </c>
      <c r="J68205" s="1" t="s">
        <v>359</v>
      </c>
      <c r="K68205" s="1" t="s">
        <v>28539</v>
      </c>
      <c r="L68205" s="1" t="s">
        <v>28528</v>
      </c>
      <c r="M68205" s="1" t="s">
        <v>28525</v>
      </c>
      <c r="N68205">
        <v>1</v>
      </c>
      <c r="O68205">
        <v>0</v>
      </c>
      <c r="P68205">
        <v>0</v>
      </c>
    </row>
    <row r="68206" spans="1:16" x14ac:dyDescent="0.35">
      <c r="A68206" s="3">
        <v>43020.875</v>
      </c>
      <c r="B68206" s="1" t="s">
        <v>1162</v>
      </c>
      <c r="C68206">
        <v>56</v>
      </c>
      <c r="D68206">
        <v>51</v>
      </c>
      <c r="E68206">
        <v>46</v>
      </c>
      <c r="F68206">
        <v>70</v>
      </c>
      <c r="G68206">
        <v>14</v>
      </c>
      <c r="H68206" s="1" t="s">
        <v>1771</v>
      </c>
      <c r="I68206" s="1" t="s">
        <v>1767</v>
      </c>
      <c r="J68206" s="1" t="s">
        <v>359</v>
      </c>
      <c r="K68206" s="1" t="s">
        <v>1767</v>
      </c>
      <c r="L68206" s="1" t="s">
        <v>28528</v>
      </c>
      <c r="M68206" s="1" t="s">
        <v>28525</v>
      </c>
      <c r="N68206">
        <v>1</v>
      </c>
      <c r="O68206">
        <v>0</v>
      </c>
      <c r="P68206">
        <v>0</v>
      </c>
    </row>
    <row r="68207" spans="1:16" x14ac:dyDescent="0.35">
      <c r="A68207" s="3">
        <v>43020.916666666664</v>
      </c>
      <c r="B68207" s="1" t="s">
        <v>1162</v>
      </c>
      <c r="C68207">
        <v>56</v>
      </c>
      <c r="D68207">
        <v>51</v>
      </c>
      <c r="E68207">
        <v>46</v>
      </c>
      <c r="F68207">
        <v>70</v>
      </c>
      <c r="G68207">
        <v>14</v>
      </c>
      <c r="H68207" s="1" t="s">
        <v>1771</v>
      </c>
      <c r="I68207" s="1" t="s">
        <v>1767</v>
      </c>
      <c r="J68207" s="1" t="s">
        <v>359</v>
      </c>
      <c r="K68207" s="1" t="s">
        <v>1767</v>
      </c>
      <c r="L68207" s="1" t="s">
        <v>28528</v>
      </c>
      <c r="M68207" s="1" t="s">
        <v>28525</v>
      </c>
      <c r="N68207">
        <v>1</v>
      </c>
      <c r="O68207">
        <v>0</v>
      </c>
      <c r="P68207">
        <v>0</v>
      </c>
    </row>
    <row r="68208" spans="1:16" x14ac:dyDescent="0.35">
      <c r="A68208" s="3">
        <v>43020.958333333336</v>
      </c>
      <c r="B68208" s="1" t="s">
        <v>1162</v>
      </c>
      <c r="C68208">
        <v>54</v>
      </c>
      <c r="D68208">
        <v>50</v>
      </c>
      <c r="E68208">
        <v>46</v>
      </c>
      <c r="F68208">
        <v>75</v>
      </c>
      <c r="G68208">
        <v>13</v>
      </c>
      <c r="H68208" s="1" t="s">
        <v>1771</v>
      </c>
      <c r="I68208" s="1" t="s">
        <v>1769</v>
      </c>
      <c r="J68208" s="1" t="s">
        <v>359</v>
      </c>
      <c r="K68208" s="1" t="s">
        <v>1767</v>
      </c>
      <c r="L68208" s="1" t="s">
        <v>28521</v>
      </c>
      <c r="M68208" s="1" t="s">
        <v>738</v>
      </c>
      <c r="N68208">
        <v>1</v>
      </c>
      <c r="O68208">
        <v>0</v>
      </c>
      <c r="P68208">
        <v>0</v>
      </c>
    </row>
    <row r="68209" spans="1:16" x14ac:dyDescent="0.35">
      <c r="A68209" s="3">
        <v>43021</v>
      </c>
      <c r="B68209" s="1" t="s">
        <v>1162</v>
      </c>
      <c r="C68209">
        <v>54</v>
      </c>
      <c r="D68209">
        <v>50</v>
      </c>
      <c r="E68209">
        <v>46</v>
      </c>
      <c r="F68209">
        <v>75</v>
      </c>
      <c r="G68209">
        <v>11</v>
      </c>
      <c r="H68209" s="1" t="s">
        <v>28539</v>
      </c>
      <c r="I68209" s="1" t="s">
        <v>1769</v>
      </c>
      <c r="J68209" s="1" t="s">
        <v>359</v>
      </c>
      <c r="K68209" s="1" t="s">
        <v>1769</v>
      </c>
      <c r="L68209" s="1" t="s">
        <v>28524</v>
      </c>
      <c r="M68209" s="1" t="s">
        <v>28523</v>
      </c>
      <c r="N68209">
        <v>1</v>
      </c>
      <c r="O68209">
        <v>0</v>
      </c>
      <c r="P68209">
        <v>0</v>
      </c>
    </row>
    <row r="68210" spans="1:16" x14ac:dyDescent="0.35">
      <c r="A68210" s="3">
        <v>43021.041666666664</v>
      </c>
      <c r="B68210" s="1" t="s">
        <v>1162</v>
      </c>
      <c r="C68210">
        <v>53</v>
      </c>
      <c r="D68210">
        <v>50</v>
      </c>
      <c r="E68210">
        <v>47</v>
      </c>
      <c r="F68210">
        <v>80</v>
      </c>
      <c r="G68210">
        <v>13</v>
      </c>
      <c r="H68210" s="1" t="s">
        <v>28539</v>
      </c>
      <c r="I68210" s="1" t="s">
        <v>1769</v>
      </c>
      <c r="J68210" s="1" t="s">
        <v>359</v>
      </c>
      <c r="K68210" s="1" t="s">
        <v>1769</v>
      </c>
      <c r="L68210" s="1" t="s">
        <v>28524</v>
      </c>
      <c r="M68210" s="1" t="s">
        <v>28523</v>
      </c>
      <c r="N68210">
        <v>1</v>
      </c>
      <c r="O68210">
        <v>0</v>
      </c>
      <c r="P68210">
        <v>0</v>
      </c>
    </row>
    <row r="68211" spans="1:16" x14ac:dyDescent="0.35">
      <c r="A68211" s="3">
        <v>43021.083333333336</v>
      </c>
      <c r="B68211" s="1" t="s">
        <v>1162</v>
      </c>
      <c r="C68211">
        <v>54</v>
      </c>
      <c r="D68211">
        <v>50</v>
      </c>
      <c r="E68211">
        <v>47</v>
      </c>
      <c r="F68211">
        <v>77</v>
      </c>
      <c r="G68211">
        <v>13</v>
      </c>
      <c r="H68211" s="1" t="s">
        <v>1771</v>
      </c>
      <c r="I68211" s="1" t="s">
        <v>1767</v>
      </c>
      <c r="J68211" s="1" t="s">
        <v>359</v>
      </c>
      <c r="K68211" s="1" t="s">
        <v>1767</v>
      </c>
      <c r="L68211" s="1" t="s">
        <v>28523</v>
      </c>
      <c r="M68211" s="1" t="s">
        <v>28524</v>
      </c>
      <c r="N68211">
        <v>1</v>
      </c>
      <c r="O68211">
        <v>0</v>
      </c>
      <c r="P68211">
        <v>0</v>
      </c>
    </row>
    <row r="68212" spans="1:16" x14ac:dyDescent="0.35">
      <c r="A68212" s="3">
        <v>43021.125</v>
      </c>
      <c r="B68212" s="1" t="s">
        <v>1162</v>
      </c>
      <c r="C68212">
        <v>54</v>
      </c>
      <c r="D68212">
        <v>51</v>
      </c>
      <c r="E68212">
        <v>48</v>
      </c>
      <c r="F68212">
        <v>80</v>
      </c>
      <c r="G68212">
        <v>10</v>
      </c>
      <c r="H68212" s="1" t="s">
        <v>28539</v>
      </c>
      <c r="I68212" s="1" t="s">
        <v>1768</v>
      </c>
      <c r="J68212" s="1" t="s">
        <v>359</v>
      </c>
      <c r="K68212" s="1" t="s">
        <v>1769</v>
      </c>
      <c r="L68212" s="1" t="s">
        <v>738</v>
      </c>
      <c r="M68212" s="1" t="s">
        <v>28521</v>
      </c>
      <c r="N68212">
        <v>1</v>
      </c>
      <c r="O68212">
        <v>0</v>
      </c>
      <c r="P68212">
        <v>0</v>
      </c>
    </row>
    <row r="68213" spans="1:16" x14ac:dyDescent="0.35">
      <c r="A68213" s="3">
        <v>43021.166666666664</v>
      </c>
      <c r="B68213" s="1" t="s">
        <v>1162</v>
      </c>
      <c r="C68213">
        <v>54</v>
      </c>
      <c r="D68213">
        <v>51</v>
      </c>
      <c r="E68213">
        <v>48</v>
      </c>
      <c r="F68213">
        <v>80</v>
      </c>
      <c r="G68213">
        <v>11</v>
      </c>
      <c r="H68213" s="1" t="s">
        <v>28539</v>
      </c>
      <c r="I68213" s="1" t="s">
        <v>1769</v>
      </c>
      <c r="J68213" s="1" t="s">
        <v>359</v>
      </c>
      <c r="K68213" s="1" t="s">
        <v>1769</v>
      </c>
      <c r="L68213" s="1" t="s">
        <v>28523</v>
      </c>
      <c r="M68213" s="1" t="s">
        <v>28524</v>
      </c>
      <c r="N68213">
        <v>1</v>
      </c>
      <c r="O68213">
        <v>0</v>
      </c>
      <c r="P68213">
        <v>0</v>
      </c>
    </row>
    <row r="68214" spans="1:16" x14ac:dyDescent="0.35">
      <c r="A68214" s="3">
        <v>43021.208333333336</v>
      </c>
      <c r="B68214" s="1" t="s">
        <v>1162</v>
      </c>
      <c r="C68214">
        <v>53</v>
      </c>
      <c r="D68214">
        <v>51</v>
      </c>
      <c r="E68214">
        <v>49</v>
      </c>
      <c r="F68214">
        <v>86</v>
      </c>
      <c r="G68214">
        <v>10</v>
      </c>
      <c r="H68214" s="1" t="s">
        <v>28539</v>
      </c>
      <c r="I68214" s="1" t="s">
        <v>1769</v>
      </c>
      <c r="J68214" s="1" t="s">
        <v>359</v>
      </c>
      <c r="K68214" s="1" t="s">
        <v>1769</v>
      </c>
      <c r="L68214" s="1" t="s">
        <v>28523</v>
      </c>
      <c r="M68214" s="1" t="s">
        <v>28524</v>
      </c>
      <c r="N68214">
        <v>1</v>
      </c>
      <c r="O68214">
        <v>0</v>
      </c>
      <c r="P68214">
        <v>0</v>
      </c>
    </row>
    <row r="68215" spans="1:16" x14ac:dyDescent="0.35">
      <c r="A68215" s="3">
        <v>43021.25</v>
      </c>
      <c r="B68215" s="1" t="s">
        <v>1162</v>
      </c>
      <c r="C68215">
        <v>54</v>
      </c>
      <c r="D68215">
        <v>51</v>
      </c>
      <c r="E68215">
        <v>49</v>
      </c>
      <c r="F68215">
        <v>83</v>
      </c>
      <c r="G68215">
        <v>11</v>
      </c>
      <c r="H68215" s="1" t="s">
        <v>1767</v>
      </c>
      <c r="I68215" s="1" t="s">
        <v>1768</v>
      </c>
      <c r="J68215" s="1" t="s">
        <v>359</v>
      </c>
      <c r="K68215" s="1" t="s">
        <v>1768</v>
      </c>
      <c r="L68215" s="1" t="s">
        <v>28523</v>
      </c>
      <c r="M68215" s="1" t="s">
        <v>28524</v>
      </c>
      <c r="N68215">
        <v>1</v>
      </c>
      <c r="O68215">
        <v>0</v>
      </c>
      <c r="P68215">
        <v>0</v>
      </c>
    </row>
    <row r="68216" spans="1:16" x14ac:dyDescent="0.35">
      <c r="A68216" s="3">
        <v>43021.291666666664</v>
      </c>
      <c r="B68216" s="1" t="s">
        <v>1162</v>
      </c>
      <c r="C68216">
        <v>55</v>
      </c>
      <c r="D68216">
        <v>52</v>
      </c>
      <c r="E68216">
        <v>49</v>
      </c>
      <c r="F68216">
        <v>80</v>
      </c>
      <c r="G68216">
        <v>13</v>
      </c>
      <c r="H68216" s="1" t="s">
        <v>1769</v>
      </c>
      <c r="I68216" s="1" t="s">
        <v>1770</v>
      </c>
      <c r="J68216" s="1" t="s">
        <v>359</v>
      </c>
      <c r="K68216" s="1" t="s">
        <v>1770</v>
      </c>
      <c r="L68216" s="1" t="s">
        <v>28523</v>
      </c>
      <c r="M68216" s="1" t="s">
        <v>28524</v>
      </c>
      <c r="N68216">
        <v>1</v>
      </c>
      <c r="O68216">
        <v>0</v>
      </c>
      <c r="P68216">
        <v>0</v>
      </c>
    </row>
    <row r="68217" spans="1:16" x14ac:dyDescent="0.35">
      <c r="A68217" s="3">
        <v>43021.333333333336</v>
      </c>
      <c r="B68217" s="1" t="s">
        <v>1162</v>
      </c>
      <c r="C68217">
        <v>57</v>
      </c>
      <c r="D68217">
        <v>53</v>
      </c>
      <c r="E68217">
        <v>50</v>
      </c>
      <c r="F68217">
        <v>78</v>
      </c>
      <c r="G68217">
        <v>13</v>
      </c>
      <c r="H68217" s="1" t="s">
        <v>1768</v>
      </c>
      <c r="I68217" s="1" t="s">
        <v>2001</v>
      </c>
      <c r="J68217" s="1" t="s">
        <v>359</v>
      </c>
      <c r="K68217" s="1" t="s">
        <v>2001</v>
      </c>
      <c r="L68217" s="1" t="s">
        <v>28523</v>
      </c>
      <c r="M68217" s="1" t="s">
        <v>28524</v>
      </c>
      <c r="N68217">
        <v>1</v>
      </c>
      <c r="O68217">
        <v>0</v>
      </c>
      <c r="P68217">
        <v>0</v>
      </c>
    </row>
    <row r="68218" spans="1:16" x14ac:dyDescent="0.35">
      <c r="A68218" s="3">
        <v>43021.375</v>
      </c>
      <c r="B68218" s="1" t="s">
        <v>1162</v>
      </c>
      <c r="C68218">
        <v>61</v>
      </c>
      <c r="D68218">
        <v>56</v>
      </c>
      <c r="E68218">
        <v>51</v>
      </c>
      <c r="F68218">
        <v>70</v>
      </c>
      <c r="G68218">
        <v>13</v>
      </c>
      <c r="H68218" s="1" t="s">
        <v>1768</v>
      </c>
      <c r="I68218" s="1" t="s">
        <v>2001</v>
      </c>
      <c r="J68218" s="1" t="s">
        <v>359</v>
      </c>
      <c r="K68218" s="1" t="s">
        <v>2001</v>
      </c>
      <c r="L68218" s="1" t="s">
        <v>28520</v>
      </c>
      <c r="M68218" s="1" t="s">
        <v>28526</v>
      </c>
      <c r="N68218">
        <v>1</v>
      </c>
      <c r="O68218">
        <v>0</v>
      </c>
      <c r="P68218">
        <v>0</v>
      </c>
    </row>
    <row r="68219" spans="1:16" x14ac:dyDescent="0.35">
      <c r="A68219" s="3">
        <v>43021.416666666664</v>
      </c>
      <c r="B68219" s="1" t="s">
        <v>1162</v>
      </c>
      <c r="C68219">
        <v>63</v>
      </c>
      <c r="D68219">
        <v>56</v>
      </c>
      <c r="E68219">
        <v>51</v>
      </c>
      <c r="F68219">
        <v>65</v>
      </c>
      <c r="G68219">
        <v>13</v>
      </c>
      <c r="H68219" s="1" t="s">
        <v>1768</v>
      </c>
      <c r="I68219" s="1" t="s">
        <v>2001</v>
      </c>
      <c r="J68219" s="1" t="s">
        <v>359</v>
      </c>
      <c r="K68219" s="1" t="s">
        <v>2001</v>
      </c>
      <c r="L68219" s="1" t="s">
        <v>28520</v>
      </c>
      <c r="M68219" s="1" t="s">
        <v>28526</v>
      </c>
      <c r="N68219">
        <v>1</v>
      </c>
      <c r="O68219">
        <v>0</v>
      </c>
      <c r="P68219">
        <v>0</v>
      </c>
    </row>
    <row r="68220" spans="1:16" x14ac:dyDescent="0.35">
      <c r="A68220" s="3">
        <v>43021.458333333336</v>
      </c>
      <c r="B68220" s="1" t="s">
        <v>1162</v>
      </c>
      <c r="C68220">
        <v>67</v>
      </c>
      <c r="D68220">
        <v>59</v>
      </c>
      <c r="E68220">
        <v>52</v>
      </c>
      <c r="F68220">
        <v>59</v>
      </c>
      <c r="G68220">
        <v>15</v>
      </c>
      <c r="H68220" s="1" t="s">
        <v>1769</v>
      </c>
      <c r="I68220" s="1" t="s">
        <v>1770</v>
      </c>
      <c r="J68220" s="1" t="s">
        <v>359</v>
      </c>
      <c r="K68220" s="1" t="s">
        <v>1770</v>
      </c>
      <c r="L68220" s="1" t="s">
        <v>1017</v>
      </c>
      <c r="M68220" s="1" t="s">
        <v>28529</v>
      </c>
      <c r="N68220">
        <v>1</v>
      </c>
      <c r="O68220">
        <v>0</v>
      </c>
      <c r="P68220">
        <v>0</v>
      </c>
    </row>
    <row r="68221" spans="1:16" x14ac:dyDescent="0.35">
      <c r="A68221" s="3">
        <v>43021.5</v>
      </c>
      <c r="B68221" s="1" t="s">
        <v>1162</v>
      </c>
      <c r="C68221">
        <v>66</v>
      </c>
      <c r="D68221">
        <v>58</v>
      </c>
      <c r="E68221">
        <v>52</v>
      </c>
      <c r="F68221">
        <v>61</v>
      </c>
      <c r="G68221">
        <v>14</v>
      </c>
      <c r="H68221" s="1" t="s">
        <v>1771</v>
      </c>
      <c r="I68221" s="1" t="s">
        <v>1769</v>
      </c>
      <c r="J68221" s="1" t="s">
        <v>359</v>
      </c>
      <c r="K68221" s="1" t="s">
        <v>1767</v>
      </c>
      <c r="L68221" s="1" t="s">
        <v>1017</v>
      </c>
      <c r="M68221" s="1" t="s">
        <v>28529</v>
      </c>
      <c r="N68221">
        <v>1</v>
      </c>
      <c r="O68221">
        <v>0</v>
      </c>
      <c r="P68221">
        <v>0</v>
      </c>
    </row>
    <row r="68222" spans="1:16" x14ac:dyDescent="0.35">
      <c r="A68222" s="3">
        <v>43021.541666666664</v>
      </c>
      <c r="B68222" s="1" t="s">
        <v>1162</v>
      </c>
      <c r="C68222">
        <v>65</v>
      </c>
      <c r="D68222">
        <v>59</v>
      </c>
      <c r="E68222">
        <v>54</v>
      </c>
      <c r="F68222">
        <v>68</v>
      </c>
      <c r="G68222">
        <v>11</v>
      </c>
      <c r="H68222" s="1" t="s">
        <v>1764</v>
      </c>
      <c r="I68222" s="1" t="s">
        <v>1771</v>
      </c>
      <c r="J68222" s="1" t="s">
        <v>359</v>
      </c>
      <c r="K68222" s="1" t="s">
        <v>1771</v>
      </c>
      <c r="L68222" s="1" t="s">
        <v>28520</v>
      </c>
      <c r="M68222" s="1" t="s">
        <v>28515</v>
      </c>
      <c r="N68222">
        <v>0</v>
      </c>
      <c r="O68222">
        <v>1</v>
      </c>
      <c r="P68222">
        <v>0</v>
      </c>
    </row>
    <row r="68223" spans="1:16" x14ac:dyDescent="0.35">
      <c r="A68223" s="3">
        <v>43021.583333333336</v>
      </c>
      <c r="B68223" s="1" t="s">
        <v>1162</v>
      </c>
      <c r="C68223">
        <v>65</v>
      </c>
      <c r="D68223">
        <v>60</v>
      </c>
      <c r="E68223">
        <v>56</v>
      </c>
      <c r="F68223">
        <v>73</v>
      </c>
      <c r="G68223">
        <v>15</v>
      </c>
      <c r="H68223" s="1" t="s">
        <v>1033</v>
      </c>
      <c r="I68223" s="1" t="s">
        <v>1765</v>
      </c>
      <c r="J68223" s="1" t="s">
        <v>359</v>
      </c>
      <c r="K68223" s="1" t="s">
        <v>1765</v>
      </c>
      <c r="L68223" s="1" t="s">
        <v>28520</v>
      </c>
      <c r="M68223" s="1" t="s">
        <v>28515</v>
      </c>
      <c r="N68223">
        <v>0</v>
      </c>
      <c r="O68223">
        <v>1</v>
      </c>
      <c r="P68223">
        <v>0</v>
      </c>
    </row>
    <row r="68224" spans="1:16" x14ac:dyDescent="0.35">
      <c r="A68224" s="3">
        <v>43021.625</v>
      </c>
      <c r="B68224" s="1" t="s">
        <v>1162</v>
      </c>
      <c r="C68224">
        <v>65</v>
      </c>
      <c r="D68224">
        <v>60</v>
      </c>
      <c r="E68224">
        <v>56</v>
      </c>
      <c r="F68224">
        <v>73</v>
      </c>
      <c r="G68224">
        <v>15</v>
      </c>
      <c r="H68224" s="1" t="s">
        <v>1031</v>
      </c>
      <c r="I68224" s="1" t="s">
        <v>1765</v>
      </c>
      <c r="J68224" s="1" t="s">
        <v>359</v>
      </c>
      <c r="K68224" s="1" t="s">
        <v>1764</v>
      </c>
      <c r="L68224" s="1" t="s">
        <v>1017</v>
      </c>
      <c r="M68224" s="1" t="s">
        <v>28529</v>
      </c>
      <c r="N68224">
        <v>0</v>
      </c>
      <c r="O68224">
        <v>1</v>
      </c>
      <c r="P68224">
        <v>0</v>
      </c>
    </row>
    <row r="68225" spans="1:16" x14ac:dyDescent="0.35">
      <c r="A68225" s="3">
        <v>43021.666666666664</v>
      </c>
      <c r="B68225" s="1" t="s">
        <v>1162</v>
      </c>
      <c r="C68225">
        <v>64</v>
      </c>
      <c r="D68225">
        <v>60</v>
      </c>
      <c r="E68225">
        <v>57</v>
      </c>
      <c r="F68225">
        <v>78</v>
      </c>
      <c r="G68225">
        <v>15</v>
      </c>
      <c r="H68225" s="1" t="s">
        <v>1032</v>
      </c>
      <c r="I68225" s="1" t="s">
        <v>1033</v>
      </c>
      <c r="J68225" s="1" t="s">
        <v>359</v>
      </c>
      <c r="K68225" s="1" t="s">
        <v>1033</v>
      </c>
      <c r="L68225" s="1" t="s">
        <v>28520</v>
      </c>
      <c r="M68225" s="1" t="s">
        <v>28526</v>
      </c>
      <c r="N68225">
        <v>0</v>
      </c>
      <c r="O68225">
        <v>1</v>
      </c>
      <c r="P68225">
        <v>0</v>
      </c>
    </row>
    <row r="68226" spans="1:16" x14ac:dyDescent="0.35">
      <c r="A68226" s="3">
        <v>43021.708333333336</v>
      </c>
      <c r="B68226" s="1" t="s">
        <v>1162</v>
      </c>
      <c r="C68226">
        <v>62</v>
      </c>
      <c r="D68226">
        <v>59</v>
      </c>
      <c r="E68226">
        <v>57</v>
      </c>
      <c r="F68226">
        <v>84</v>
      </c>
      <c r="G68226">
        <v>13</v>
      </c>
      <c r="H68226" s="1" t="s">
        <v>1032</v>
      </c>
      <c r="I68226" s="1" t="s">
        <v>1033</v>
      </c>
      <c r="J68226" s="1" t="s">
        <v>359</v>
      </c>
      <c r="K68226" s="1" t="s">
        <v>1033</v>
      </c>
      <c r="L68226" s="1" t="s">
        <v>1017</v>
      </c>
      <c r="M68226" s="1" t="s">
        <v>28529</v>
      </c>
      <c r="N68226">
        <v>0</v>
      </c>
      <c r="O68226">
        <v>1</v>
      </c>
      <c r="P68226">
        <v>0</v>
      </c>
    </row>
    <row r="68227" spans="1:16" x14ac:dyDescent="0.35">
      <c r="A68227" s="3">
        <v>43021.75</v>
      </c>
      <c r="B68227" s="1" t="s">
        <v>1162</v>
      </c>
      <c r="C68227">
        <v>62</v>
      </c>
      <c r="D68227">
        <v>60</v>
      </c>
      <c r="E68227">
        <v>58</v>
      </c>
      <c r="F68227">
        <v>86</v>
      </c>
      <c r="G68227">
        <v>11</v>
      </c>
      <c r="H68227" s="1" t="s">
        <v>1030</v>
      </c>
      <c r="I68227" s="1" t="s">
        <v>1031</v>
      </c>
      <c r="J68227" s="1" t="s">
        <v>359</v>
      </c>
      <c r="K68227" s="1" t="s">
        <v>1031</v>
      </c>
      <c r="L68227" s="1" t="s">
        <v>1017</v>
      </c>
      <c r="M68227" s="1" t="s">
        <v>28529</v>
      </c>
      <c r="N68227">
        <v>0</v>
      </c>
      <c r="O68227">
        <v>1</v>
      </c>
      <c r="P68227">
        <v>0</v>
      </c>
    </row>
    <row r="68228" spans="1:16" x14ac:dyDescent="0.35">
      <c r="A68228" s="3">
        <v>43021.791666666664</v>
      </c>
      <c r="B68228" s="1" t="s">
        <v>1162</v>
      </c>
      <c r="C68228">
        <v>62</v>
      </c>
      <c r="D68228">
        <v>60</v>
      </c>
      <c r="E68228">
        <v>58</v>
      </c>
      <c r="F68228">
        <v>86</v>
      </c>
      <c r="G68228">
        <v>10</v>
      </c>
      <c r="H68228" s="1" t="s">
        <v>1030</v>
      </c>
      <c r="I68228" s="1" t="s">
        <v>1031</v>
      </c>
      <c r="J68228" s="1" t="s">
        <v>359</v>
      </c>
      <c r="K68228" s="1" t="s">
        <v>1031</v>
      </c>
      <c r="L68228" s="1" t="s">
        <v>28520</v>
      </c>
      <c r="M68228" s="1" t="s">
        <v>28526</v>
      </c>
      <c r="N68228">
        <v>0</v>
      </c>
      <c r="O68228">
        <v>1</v>
      </c>
      <c r="P68228">
        <v>0</v>
      </c>
    </row>
    <row r="68229" spans="1:16" x14ac:dyDescent="0.35">
      <c r="A68229" s="3">
        <v>43021.833333333336</v>
      </c>
      <c r="B68229" s="1" t="s">
        <v>1162</v>
      </c>
      <c r="C68229">
        <v>62</v>
      </c>
      <c r="D68229">
        <v>60</v>
      </c>
      <c r="E68229">
        <v>58</v>
      </c>
      <c r="F68229">
        <v>86</v>
      </c>
      <c r="G68229">
        <v>9</v>
      </c>
      <c r="H68229" s="1" t="s">
        <v>1030</v>
      </c>
      <c r="I68229" s="1" t="s">
        <v>1031</v>
      </c>
      <c r="J68229" s="1" t="s">
        <v>359</v>
      </c>
      <c r="K68229" s="1" t="s">
        <v>1031</v>
      </c>
      <c r="L68229" s="1" t="s">
        <v>28528</v>
      </c>
      <c r="M68229" s="1" t="s">
        <v>28525</v>
      </c>
      <c r="N68229">
        <v>0</v>
      </c>
      <c r="O68229">
        <v>1</v>
      </c>
      <c r="P68229">
        <v>0</v>
      </c>
    </row>
    <row r="68230" spans="1:16" x14ac:dyDescent="0.35">
      <c r="A68230" s="3">
        <v>43021.875</v>
      </c>
      <c r="B68230" s="1" t="s">
        <v>1162</v>
      </c>
      <c r="C68230">
        <v>62</v>
      </c>
      <c r="D68230">
        <v>60</v>
      </c>
      <c r="E68230">
        <v>59</v>
      </c>
      <c r="F68230">
        <v>90</v>
      </c>
      <c r="G68230">
        <v>9</v>
      </c>
      <c r="H68230" s="1" t="s">
        <v>750</v>
      </c>
      <c r="I68230" s="1" t="s">
        <v>1031</v>
      </c>
      <c r="J68230" s="1" t="s">
        <v>359</v>
      </c>
      <c r="K68230" s="1" t="s">
        <v>1032</v>
      </c>
      <c r="L68230" s="1" t="s">
        <v>28528</v>
      </c>
      <c r="M68230" s="1" t="s">
        <v>28525</v>
      </c>
      <c r="N68230">
        <v>0</v>
      </c>
      <c r="O68230">
        <v>1</v>
      </c>
      <c r="P68230">
        <v>0</v>
      </c>
    </row>
    <row r="68231" spans="1:16" x14ac:dyDescent="0.35">
      <c r="A68231" s="3">
        <v>43021.916666666664</v>
      </c>
      <c r="B68231" s="1" t="s">
        <v>1162</v>
      </c>
      <c r="C68231">
        <v>62</v>
      </c>
      <c r="D68231">
        <v>60</v>
      </c>
      <c r="E68231">
        <v>58</v>
      </c>
      <c r="F68231">
        <v>86</v>
      </c>
      <c r="G68231">
        <v>6</v>
      </c>
      <c r="H68231" s="1" t="s">
        <v>749</v>
      </c>
      <c r="I68231" s="1" t="s">
        <v>1030</v>
      </c>
      <c r="J68231" s="1" t="s">
        <v>359</v>
      </c>
      <c r="K68231" s="1" t="s">
        <v>1030</v>
      </c>
      <c r="L68231" s="1" t="s">
        <v>28521</v>
      </c>
      <c r="M68231" s="1" t="s">
        <v>738</v>
      </c>
      <c r="N68231">
        <v>0</v>
      </c>
      <c r="O68231">
        <v>1</v>
      </c>
      <c r="P68231">
        <v>0</v>
      </c>
    </row>
    <row r="68232" spans="1:16" x14ac:dyDescent="0.35">
      <c r="A68232" s="3">
        <v>43021.958333333336</v>
      </c>
      <c r="B68232" s="1" t="s">
        <v>1162</v>
      </c>
      <c r="C68232">
        <v>62</v>
      </c>
      <c r="D68232">
        <v>60</v>
      </c>
      <c r="E68232">
        <v>59</v>
      </c>
      <c r="F68232">
        <v>90</v>
      </c>
      <c r="G68232">
        <v>8</v>
      </c>
      <c r="H68232" s="1" t="s">
        <v>21211</v>
      </c>
      <c r="I68232" s="1" t="s">
        <v>750</v>
      </c>
      <c r="J68232" s="1" t="s">
        <v>359</v>
      </c>
      <c r="K68232" s="1" t="s">
        <v>750</v>
      </c>
      <c r="L68232" s="1" t="s">
        <v>28523</v>
      </c>
      <c r="M68232" s="1" t="s">
        <v>28524</v>
      </c>
      <c r="N68232">
        <v>0</v>
      </c>
      <c r="O68232">
        <v>1</v>
      </c>
      <c r="P68232">
        <v>0</v>
      </c>
    </row>
    <row r="68233" spans="1:16" x14ac:dyDescent="0.35">
      <c r="A68233" s="3">
        <v>43022</v>
      </c>
      <c r="B68233" s="1" t="s">
        <v>1162</v>
      </c>
      <c r="C68233">
        <v>62</v>
      </c>
      <c r="D68233">
        <v>60</v>
      </c>
      <c r="E68233">
        <v>59</v>
      </c>
      <c r="F68233">
        <v>90</v>
      </c>
      <c r="G68233">
        <v>8</v>
      </c>
      <c r="H68233" s="1" t="s">
        <v>530</v>
      </c>
      <c r="I68233" s="1" t="s">
        <v>749</v>
      </c>
      <c r="J68233" s="1" t="s">
        <v>359</v>
      </c>
      <c r="K68233" s="1" t="s">
        <v>749</v>
      </c>
      <c r="L68233" s="1" t="s">
        <v>28525</v>
      </c>
      <c r="M68233" s="1" t="s">
        <v>28528</v>
      </c>
      <c r="N68233">
        <v>0</v>
      </c>
      <c r="O68233">
        <v>1</v>
      </c>
      <c r="P68233">
        <v>0</v>
      </c>
    </row>
    <row r="68234" spans="1:16" x14ac:dyDescent="0.35">
      <c r="A68234" s="3">
        <v>43022.041666666664</v>
      </c>
      <c r="B68234" s="1" t="s">
        <v>1276</v>
      </c>
      <c r="C68234">
        <v>61</v>
      </c>
      <c r="D68234">
        <v>60</v>
      </c>
      <c r="E68234">
        <v>60</v>
      </c>
      <c r="F68234">
        <v>97</v>
      </c>
      <c r="G68234">
        <v>7</v>
      </c>
      <c r="H68234" s="1" t="s">
        <v>528</v>
      </c>
      <c r="I68234" s="1" t="s">
        <v>21211</v>
      </c>
      <c r="J68234" s="1" t="s">
        <v>104</v>
      </c>
      <c r="K68234" s="1" t="s">
        <v>21211</v>
      </c>
      <c r="L68234" s="1" t="s">
        <v>738</v>
      </c>
      <c r="M68234" s="1" t="s">
        <v>28521</v>
      </c>
      <c r="N68234">
        <v>0</v>
      </c>
      <c r="O68234">
        <v>1</v>
      </c>
      <c r="P68234">
        <v>0</v>
      </c>
    </row>
    <row r="68235" spans="1:16" x14ac:dyDescent="0.35">
      <c r="A68235" s="3">
        <v>43022.083333333336</v>
      </c>
      <c r="B68235" s="1" t="s">
        <v>1162</v>
      </c>
      <c r="C68235">
        <v>61</v>
      </c>
      <c r="D68235">
        <v>60</v>
      </c>
      <c r="E68235">
        <v>60</v>
      </c>
      <c r="F68235">
        <v>97</v>
      </c>
      <c r="G68235">
        <v>8</v>
      </c>
      <c r="H68235" s="1" t="s">
        <v>524</v>
      </c>
      <c r="I68235" s="1" t="s">
        <v>528</v>
      </c>
      <c r="J68235" s="1" t="s">
        <v>359</v>
      </c>
      <c r="K68235" s="1" t="s">
        <v>528</v>
      </c>
      <c r="L68235" s="1" t="s">
        <v>28523</v>
      </c>
      <c r="M68235" s="1" t="s">
        <v>28524</v>
      </c>
      <c r="N68235">
        <v>0</v>
      </c>
      <c r="O68235">
        <v>1</v>
      </c>
      <c r="P68235">
        <v>0</v>
      </c>
    </row>
    <row r="68236" spans="1:16" x14ac:dyDescent="0.35">
      <c r="A68236" s="3">
        <v>43022.125</v>
      </c>
      <c r="B68236" s="1" t="s">
        <v>1162</v>
      </c>
      <c r="C68236">
        <v>61</v>
      </c>
      <c r="D68236">
        <v>61</v>
      </c>
      <c r="E68236">
        <v>61</v>
      </c>
      <c r="F68236">
        <v>100</v>
      </c>
      <c r="G68236">
        <v>8</v>
      </c>
      <c r="H68236" s="1" t="s">
        <v>525</v>
      </c>
      <c r="I68236" s="1" t="s">
        <v>526</v>
      </c>
      <c r="J68236" s="1" t="s">
        <v>359</v>
      </c>
      <c r="K68236" s="1" t="s">
        <v>526</v>
      </c>
      <c r="L68236" s="1" t="s">
        <v>738</v>
      </c>
      <c r="M68236" s="1" t="s">
        <v>28521</v>
      </c>
      <c r="N68236">
        <v>0</v>
      </c>
      <c r="O68236">
        <v>1</v>
      </c>
      <c r="P68236">
        <v>0</v>
      </c>
    </row>
    <row r="68237" spans="1:16" x14ac:dyDescent="0.35">
      <c r="A68237" s="3">
        <v>43022.166666666664</v>
      </c>
      <c r="B68237" s="1" t="s">
        <v>1162</v>
      </c>
      <c r="C68237">
        <v>62</v>
      </c>
      <c r="D68237">
        <v>61</v>
      </c>
      <c r="E68237">
        <v>61</v>
      </c>
      <c r="F68237">
        <v>96</v>
      </c>
      <c r="G68237">
        <v>8</v>
      </c>
      <c r="H68237" s="1" t="s">
        <v>522</v>
      </c>
      <c r="I68237" s="1" t="s">
        <v>524</v>
      </c>
      <c r="J68237" s="1" t="s">
        <v>359</v>
      </c>
      <c r="K68237" s="1" t="s">
        <v>524</v>
      </c>
      <c r="L68237" s="1" t="s">
        <v>28523</v>
      </c>
      <c r="M68237" s="1" t="s">
        <v>28524</v>
      </c>
      <c r="N68237">
        <v>0</v>
      </c>
      <c r="O68237">
        <v>1</v>
      </c>
      <c r="P68237">
        <v>0</v>
      </c>
    </row>
    <row r="68238" spans="1:16" x14ac:dyDescent="0.35">
      <c r="A68238" s="3">
        <v>43022.208333333336</v>
      </c>
      <c r="B68238" s="1" t="s">
        <v>987</v>
      </c>
      <c r="C68238">
        <v>62</v>
      </c>
      <c r="D68238">
        <v>62</v>
      </c>
      <c r="E68238">
        <v>62</v>
      </c>
      <c r="F68238">
        <v>100</v>
      </c>
      <c r="G68238">
        <v>8</v>
      </c>
      <c r="H68238" s="1" t="s">
        <v>522</v>
      </c>
      <c r="I68238" s="1" t="s">
        <v>524</v>
      </c>
      <c r="J68238" s="1" t="s">
        <v>359</v>
      </c>
      <c r="K68238" s="1" t="s">
        <v>524</v>
      </c>
      <c r="L68238" s="1" t="s">
        <v>738</v>
      </c>
      <c r="M68238" s="1" t="s">
        <v>28521</v>
      </c>
      <c r="N68238">
        <v>0</v>
      </c>
      <c r="O68238">
        <v>1</v>
      </c>
      <c r="P68238">
        <v>0</v>
      </c>
    </row>
    <row r="68239" spans="1:16" x14ac:dyDescent="0.35">
      <c r="A68239" s="3">
        <v>43022.25</v>
      </c>
      <c r="B68239" s="1" t="s">
        <v>1162</v>
      </c>
      <c r="C68239">
        <v>62</v>
      </c>
      <c r="D68239">
        <v>62</v>
      </c>
      <c r="E68239">
        <v>62</v>
      </c>
      <c r="F68239">
        <v>100</v>
      </c>
      <c r="G68239">
        <v>7</v>
      </c>
      <c r="H68239" s="1" t="s">
        <v>522</v>
      </c>
      <c r="I68239" s="1" t="s">
        <v>524</v>
      </c>
      <c r="J68239" s="1" t="s">
        <v>359</v>
      </c>
      <c r="K68239" s="1" t="s">
        <v>524</v>
      </c>
      <c r="L68239" s="1" t="s">
        <v>28526</v>
      </c>
      <c r="M68239" s="1" t="s">
        <v>28520</v>
      </c>
      <c r="N68239">
        <v>0</v>
      </c>
      <c r="O68239">
        <v>1</v>
      </c>
      <c r="P68239">
        <v>0</v>
      </c>
    </row>
    <row r="68240" spans="1:16" x14ac:dyDescent="0.35">
      <c r="A68240" s="3">
        <v>43022.291666666664</v>
      </c>
      <c r="B68240" s="1" t="s">
        <v>1162</v>
      </c>
      <c r="C68240">
        <v>63</v>
      </c>
      <c r="D68240">
        <v>63</v>
      </c>
      <c r="E68240">
        <v>63</v>
      </c>
      <c r="F68240">
        <v>100</v>
      </c>
      <c r="G68240">
        <v>9</v>
      </c>
      <c r="H68240" s="1" t="s">
        <v>523</v>
      </c>
      <c r="I68240" s="1" t="s">
        <v>525</v>
      </c>
      <c r="J68240" s="1" t="s">
        <v>359</v>
      </c>
      <c r="K68240" s="1" t="s">
        <v>525</v>
      </c>
      <c r="L68240" s="1" t="s">
        <v>738</v>
      </c>
      <c r="M68240" s="1" t="s">
        <v>28521</v>
      </c>
      <c r="N68240">
        <v>0</v>
      </c>
      <c r="O68240">
        <v>1</v>
      </c>
      <c r="P68240">
        <v>0</v>
      </c>
    </row>
    <row r="68241" spans="1:16" x14ac:dyDescent="0.35">
      <c r="A68241" s="3">
        <v>43022.333333333336</v>
      </c>
      <c r="B68241" s="1" t="s">
        <v>1162</v>
      </c>
      <c r="C68241">
        <v>64</v>
      </c>
      <c r="D68241">
        <v>63</v>
      </c>
      <c r="E68241">
        <v>63</v>
      </c>
      <c r="F68241">
        <v>96</v>
      </c>
      <c r="G68241">
        <v>8</v>
      </c>
      <c r="H68241" s="1" t="s">
        <v>522</v>
      </c>
      <c r="I68241" s="1" t="s">
        <v>524</v>
      </c>
      <c r="J68241" s="1" t="s">
        <v>359</v>
      </c>
      <c r="K68241" s="1" t="s">
        <v>524</v>
      </c>
      <c r="L68241" s="1" t="s">
        <v>28523</v>
      </c>
      <c r="M68241" s="1" t="s">
        <v>28524</v>
      </c>
      <c r="N68241">
        <v>0</v>
      </c>
      <c r="O68241">
        <v>1</v>
      </c>
      <c r="P68241">
        <v>0</v>
      </c>
    </row>
    <row r="68242" spans="1:16" x14ac:dyDescent="0.35">
      <c r="A68242" s="3">
        <v>43022.375</v>
      </c>
      <c r="B68242" s="1" t="s">
        <v>1162</v>
      </c>
      <c r="C68242">
        <v>66</v>
      </c>
      <c r="D68242">
        <v>65</v>
      </c>
      <c r="E68242">
        <v>64</v>
      </c>
      <c r="F68242">
        <v>93</v>
      </c>
      <c r="G68242">
        <v>8</v>
      </c>
      <c r="H68242" s="1" t="s">
        <v>522</v>
      </c>
      <c r="I68242" s="1" t="s">
        <v>524</v>
      </c>
      <c r="J68242" s="1" t="s">
        <v>359</v>
      </c>
      <c r="K68242" s="1" t="s">
        <v>524</v>
      </c>
      <c r="L68242" s="1" t="s">
        <v>28525</v>
      </c>
      <c r="M68242" s="1" t="s">
        <v>28528</v>
      </c>
      <c r="N68242">
        <v>0</v>
      </c>
      <c r="O68242">
        <v>1</v>
      </c>
      <c r="P68242">
        <v>0</v>
      </c>
    </row>
    <row r="68243" spans="1:16" x14ac:dyDescent="0.35">
      <c r="A68243" s="3">
        <v>43022.416666666664</v>
      </c>
      <c r="B68243" s="1" t="s">
        <v>1162</v>
      </c>
      <c r="C68243">
        <v>67</v>
      </c>
      <c r="D68243">
        <v>65</v>
      </c>
      <c r="E68243">
        <v>64</v>
      </c>
      <c r="F68243">
        <v>91</v>
      </c>
      <c r="G68243">
        <v>9</v>
      </c>
      <c r="H68243" s="1" t="s">
        <v>523</v>
      </c>
      <c r="I68243" s="1" t="s">
        <v>525</v>
      </c>
      <c r="J68243" s="1" t="s">
        <v>359</v>
      </c>
      <c r="K68243" s="1" t="s">
        <v>525</v>
      </c>
      <c r="L68243" s="1" t="s">
        <v>28519</v>
      </c>
      <c r="M68243" s="1" t="s">
        <v>1017</v>
      </c>
      <c r="N68243">
        <v>0</v>
      </c>
      <c r="O68243">
        <v>1</v>
      </c>
      <c r="P68243">
        <v>0</v>
      </c>
    </row>
    <row r="68244" spans="1:16" x14ac:dyDescent="0.35">
      <c r="A68244" s="3">
        <v>43022.458333333336</v>
      </c>
      <c r="B68244" s="1" t="s">
        <v>1162</v>
      </c>
      <c r="C68244">
        <v>70</v>
      </c>
      <c r="D68244">
        <v>66</v>
      </c>
      <c r="E68244">
        <v>64</v>
      </c>
      <c r="F68244">
        <v>82</v>
      </c>
      <c r="G68244">
        <v>8</v>
      </c>
      <c r="H68244" s="1" t="s">
        <v>519</v>
      </c>
      <c r="I68244" s="1" t="s">
        <v>522</v>
      </c>
      <c r="J68244" s="1" t="s">
        <v>359</v>
      </c>
      <c r="K68244" s="1" t="s">
        <v>522</v>
      </c>
      <c r="L68244" s="1" t="s">
        <v>28523</v>
      </c>
      <c r="M68244" s="1" t="s">
        <v>28524</v>
      </c>
      <c r="N68244">
        <v>0</v>
      </c>
      <c r="O68244">
        <v>1</v>
      </c>
      <c r="P68244">
        <v>0</v>
      </c>
    </row>
    <row r="68245" spans="1:16" x14ac:dyDescent="0.35">
      <c r="A68245" s="3">
        <v>43022.5</v>
      </c>
      <c r="B68245" s="1" t="s">
        <v>1162</v>
      </c>
      <c r="C68245">
        <v>73</v>
      </c>
      <c r="D68245">
        <v>67</v>
      </c>
      <c r="E68245">
        <v>64</v>
      </c>
      <c r="F68245">
        <v>74</v>
      </c>
      <c r="G68245">
        <v>10</v>
      </c>
      <c r="H68245" s="1" t="s">
        <v>19131</v>
      </c>
      <c r="I68245" s="1" t="s">
        <v>519</v>
      </c>
      <c r="J68245" s="1" t="s">
        <v>359</v>
      </c>
      <c r="K68245" s="1" t="s">
        <v>519</v>
      </c>
      <c r="L68245" s="1" t="s">
        <v>28524</v>
      </c>
      <c r="M68245" s="1" t="s">
        <v>28523</v>
      </c>
      <c r="N68245">
        <v>0</v>
      </c>
      <c r="O68245">
        <v>1</v>
      </c>
      <c r="P68245">
        <v>0</v>
      </c>
    </row>
    <row r="68246" spans="1:16" x14ac:dyDescent="0.35">
      <c r="A68246" s="3">
        <v>43022.541666666664</v>
      </c>
      <c r="B68246" s="1" t="s">
        <v>1162</v>
      </c>
      <c r="C68246">
        <v>73</v>
      </c>
      <c r="D68246">
        <v>67</v>
      </c>
      <c r="E68246">
        <v>64</v>
      </c>
      <c r="F68246">
        <v>74</v>
      </c>
      <c r="G68246">
        <v>6</v>
      </c>
      <c r="H68246" s="1" t="s">
        <v>511</v>
      </c>
      <c r="I68246" s="1" t="s">
        <v>512</v>
      </c>
      <c r="J68246" s="1" t="s">
        <v>359</v>
      </c>
      <c r="K68246" s="1" t="s">
        <v>512</v>
      </c>
      <c r="L68246" s="1" t="s">
        <v>28519</v>
      </c>
      <c r="M68246" s="1" t="s">
        <v>1017</v>
      </c>
      <c r="N68246">
        <v>0</v>
      </c>
      <c r="O68246">
        <v>1</v>
      </c>
      <c r="P68246">
        <v>0</v>
      </c>
    </row>
    <row r="68247" spans="1:16" x14ac:dyDescent="0.35">
      <c r="A68247" s="3">
        <v>43022.583333333336</v>
      </c>
      <c r="B68247" s="1" t="s">
        <v>1162</v>
      </c>
      <c r="C68247">
        <v>72</v>
      </c>
      <c r="D68247">
        <v>67</v>
      </c>
      <c r="E68247">
        <v>64</v>
      </c>
      <c r="F68247">
        <v>76</v>
      </c>
      <c r="G68247">
        <v>0</v>
      </c>
      <c r="H68247" s="1" t="s">
        <v>508</v>
      </c>
      <c r="I68247" s="1" t="s">
        <v>514</v>
      </c>
      <c r="J68247" s="1" t="s">
        <v>359</v>
      </c>
      <c r="K68247" s="1" t="s">
        <v>514</v>
      </c>
      <c r="L68247" s="1" t="s">
        <v>359</v>
      </c>
      <c r="M68247" s="1" t="s">
        <v>1017</v>
      </c>
      <c r="N68247">
        <v>0</v>
      </c>
      <c r="O68247">
        <v>1</v>
      </c>
      <c r="P68247">
        <v>0</v>
      </c>
    </row>
    <row r="68248" spans="1:16" x14ac:dyDescent="0.35">
      <c r="A68248" s="3">
        <v>43022.625</v>
      </c>
      <c r="B68248" s="1" t="s">
        <v>1162</v>
      </c>
      <c r="C68248">
        <v>72</v>
      </c>
      <c r="D68248">
        <v>67</v>
      </c>
      <c r="E68248">
        <v>64</v>
      </c>
      <c r="F68248">
        <v>76</v>
      </c>
      <c r="G68248">
        <v>3</v>
      </c>
      <c r="H68248" s="1" t="s">
        <v>510</v>
      </c>
      <c r="I68248" s="1" t="s">
        <v>511</v>
      </c>
      <c r="J68248" s="1" t="s">
        <v>359</v>
      </c>
      <c r="K68248" s="1" t="s">
        <v>511</v>
      </c>
      <c r="L68248" s="1" t="s">
        <v>28537</v>
      </c>
      <c r="M68248" s="1" t="s">
        <v>28553</v>
      </c>
      <c r="N68248">
        <v>0</v>
      </c>
      <c r="O68248">
        <v>1</v>
      </c>
      <c r="P68248">
        <v>0</v>
      </c>
    </row>
    <row r="68249" spans="1:16" x14ac:dyDescent="0.35">
      <c r="A68249" s="3">
        <v>43022.666666666664</v>
      </c>
      <c r="B68249" s="1" t="s">
        <v>1162</v>
      </c>
      <c r="C68249">
        <v>72</v>
      </c>
      <c r="D68249">
        <v>67</v>
      </c>
      <c r="E68249">
        <v>64</v>
      </c>
      <c r="F68249">
        <v>76</v>
      </c>
      <c r="G68249">
        <v>7</v>
      </c>
      <c r="H68249" s="1" t="s">
        <v>505</v>
      </c>
      <c r="I68249" s="1" t="s">
        <v>511</v>
      </c>
      <c r="J68249" s="1" t="s">
        <v>359</v>
      </c>
      <c r="K68249" s="1" t="s">
        <v>508</v>
      </c>
      <c r="L68249" s="1" t="s">
        <v>28515</v>
      </c>
      <c r="M68249" s="1" t="s">
        <v>28520</v>
      </c>
      <c r="N68249">
        <v>0</v>
      </c>
      <c r="O68249">
        <v>1</v>
      </c>
      <c r="P68249">
        <v>0</v>
      </c>
    </row>
    <row r="68250" spans="1:16" x14ac:dyDescent="0.35">
      <c r="A68250" s="3">
        <v>43022.708333333336</v>
      </c>
      <c r="B68250" s="1" t="s">
        <v>1162</v>
      </c>
      <c r="C68250">
        <v>72</v>
      </c>
      <c r="D68250">
        <v>67</v>
      </c>
      <c r="E68250">
        <v>64</v>
      </c>
      <c r="F68250">
        <v>76</v>
      </c>
      <c r="G68250">
        <v>0</v>
      </c>
      <c r="H68250" s="1" t="s">
        <v>510</v>
      </c>
      <c r="I68250" s="1" t="s">
        <v>511</v>
      </c>
      <c r="J68250" s="1" t="s">
        <v>359</v>
      </c>
      <c r="K68250" s="1" t="s">
        <v>511</v>
      </c>
      <c r="L68250" s="1" t="s">
        <v>359</v>
      </c>
      <c r="M68250" s="1" t="s">
        <v>1017</v>
      </c>
      <c r="N68250">
        <v>0</v>
      </c>
      <c r="O68250">
        <v>1</v>
      </c>
      <c r="P68250">
        <v>0</v>
      </c>
    </row>
    <row r="68251" spans="1:16" x14ac:dyDescent="0.35">
      <c r="A68251" s="3">
        <v>43022.75</v>
      </c>
      <c r="B68251" s="1" t="s">
        <v>1162</v>
      </c>
      <c r="C68251">
        <v>67</v>
      </c>
      <c r="D68251">
        <v>66</v>
      </c>
      <c r="E68251">
        <v>65</v>
      </c>
      <c r="F68251">
        <v>93</v>
      </c>
      <c r="G68251">
        <v>7</v>
      </c>
      <c r="H68251" s="1" t="s">
        <v>508</v>
      </c>
      <c r="I68251" s="1" t="s">
        <v>514</v>
      </c>
      <c r="J68251" s="1" t="s">
        <v>359</v>
      </c>
      <c r="K68251" s="1" t="s">
        <v>514</v>
      </c>
      <c r="L68251" s="1" t="s">
        <v>632</v>
      </c>
      <c r="M68251" s="1" t="s">
        <v>28516</v>
      </c>
      <c r="N68251">
        <v>0</v>
      </c>
      <c r="O68251">
        <v>1</v>
      </c>
      <c r="P68251">
        <v>0</v>
      </c>
    </row>
    <row r="68252" spans="1:16" x14ac:dyDescent="0.35">
      <c r="A68252" s="3">
        <v>43022.791666666664</v>
      </c>
      <c r="B68252" s="1" t="s">
        <v>1162</v>
      </c>
      <c r="C68252">
        <v>68</v>
      </c>
      <c r="D68252">
        <v>66</v>
      </c>
      <c r="E68252">
        <v>64</v>
      </c>
      <c r="F68252">
        <v>87</v>
      </c>
      <c r="G68252">
        <v>9</v>
      </c>
      <c r="H68252" s="1" t="s">
        <v>511</v>
      </c>
      <c r="I68252" s="1" t="s">
        <v>512</v>
      </c>
      <c r="J68252" s="1" t="s">
        <v>359</v>
      </c>
      <c r="K68252" s="1" t="s">
        <v>512</v>
      </c>
      <c r="L68252" s="1" t="s">
        <v>28517</v>
      </c>
      <c r="M68252" s="1" t="s">
        <v>28518</v>
      </c>
      <c r="N68252">
        <v>1</v>
      </c>
      <c r="O68252">
        <v>0</v>
      </c>
      <c r="P68252">
        <v>0</v>
      </c>
    </row>
    <row r="68253" spans="1:16" x14ac:dyDescent="0.35">
      <c r="A68253" s="3">
        <v>43022.833333333336</v>
      </c>
      <c r="B68253" s="1" t="s">
        <v>1162</v>
      </c>
      <c r="C68253">
        <v>68</v>
      </c>
      <c r="D68253">
        <v>66</v>
      </c>
      <c r="E68253">
        <v>65</v>
      </c>
      <c r="F68253">
        <v>90</v>
      </c>
      <c r="G68253">
        <v>7</v>
      </c>
      <c r="H68253" s="1" t="s">
        <v>511</v>
      </c>
      <c r="I68253" s="1" t="s">
        <v>512</v>
      </c>
      <c r="J68253" s="1" t="s">
        <v>359</v>
      </c>
      <c r="K68253" s="1" t="s">
        <v>512</v>
      </c>
      <c r="L68253" s="1" t="s">
        <v>28516</v>
      </c>
      <c r="M68253" s="1" t="s">
        <v>632</v>
      </c>
      <c r="N68253">
        <v>1</v>
      </c>
      <c r="O68253">
        <v>0</v>
      </c>
      <c r="P68253">
        <v>0</v>
      </c>
    </row>
    <row r="68254" spans="1:16" x14ac:dyDescent="0.35">
      <c r="A68254" s="3">
        <v>43022.875</v>
      </c>
      <c r="B68254" s="1" t="s">
        <v>1162</v>
      </c>
      <c r="C68254">
        <v>68</v>
      </c>
      <c r="D68254">
        <v>66</v>
      </c>
      <c r="E68254">
        <v>65</v>
      </c>
      <c r="F68254">
        <v>90</v>
      </c>
      <c r="G68254">
        <v>8</v>
      </c>
      <c r="H68254" s="1" t="s">
        <v>511</v>
      </c>
      <c r="I68254" s="1" t="s">
        <v>512</v>
      </c>
      <c r="J68254" s="1" t="s">
        <v>359</v>
      </c>
      <c r="K68254" s="1" t="s">
        <v>512</v>
      </c>
      <c r="L68254" s="1" t="s">
        <v>28516</v>
      </c>
      <c r="M68254" s="1" t="s">
        <v>632</v>
      </c>
      <c r="N68254">
        <v>1</v>
      </c>
      <c r="O68254">
        <v>0</v>
      </c>
      <c r="P68254">
        <v>0</v>
      </c>
    </row>
    <row r="68255" spans="1:16" x14ac:dyDescent="0.35">
      <c r="A68255" s="3">
        <v>43022.916666666664</v>
      </c>
      <c r="B68255" s="1" t="s">
        <v>1162</v>
      </c>
      <c r="C68255">
        <v>67</v>
      </c>
      <c r="D68255">
        <v>66</v>
      </c>
      <c r="E68255">
        <v>65</v>
      </c>
      <c r="F68255">
        <v>93</v>
      </c>
      <c r="G68255">
        <v>8</v>
      </c>
      <c r="H68255" s="1" t="s">
        <v>508</v>
      </c>
      <c r="I68255" s="1" t="s">
        <v>514</v>
      </c>
      <c r="J68255" s="1" t="s">
        <v>359</v>
      </c>
      <c r="K68255" s="1" t="s">
        <v>514</v>
      </c>
      <c r="L68255" s="1" t="s">
        <v>28530</v>
      </c>
      <c r="M68255" s="1" t="s">
        <v>3603</v>
      </c>
      <c r="N68255">
        <v>0</v>
      </c>
      <c r="O68255">
        <v>1</v>
      </c>
      <c r="P68255">
        <v>0</v>
      </c>
    </row>
    <row r="68256" spans="1:16" x14ac:dyDescent="0.35">
      <c r="A68256" s="3">
        <v>43022.958333333336</v>
      </c>
      <c r="B68256" s="1" t="s">
        <v>1143</v>
      </c>
      <c r="C68256">
        <v>66</v>
      </c>
      <c r="D68256">
        <v>66</v>
      </c>
      <c r="E68256">
        <v>66</v>
      </c>
      <c r="F68256">
        <v>100</v>
      </c>
      <c r="G68256">
        <v>6</v>
      </c>
      <c r="H68256" s="1" t="s">
        <v>508</v>
      </c>
      <c r="I68256" s="1" t="s">
        <v>514</v>
      </c>
      <c r="J68256" s="1" t="s">
        <v>359</v>
      </c>
      <c r="K68256" s="1" t="s">
        <v>514</v>
      </c>
      <c r="L68256" s="1" t="s">
        <v>28515</v>
      </c>
      <c r="M68256" s="1" t="s">
        <v>28514</v>
      </c>
      <c r="N68256">
        <v>0</v>
      </c>
      <c r="O68256">
        <v>1</v>
      </c>
      <c r="P68256">
        <v>0</v>
      </c>
    </row>
    <row r="68257" spans="1:16" x14ac:dyDescent="0.35">
      <c r="A68257" s="3">
        <v>43023</v>
      </c>
      <c r="B68257" s="1" t="s">
        <v>1266</v>
      </c>
      <c r="C68257">
        <v>66</v>
      </c>
      <c r="D68257">
        <v>66</v>
      </c>
      <c r="E68257">
        <v>66</v>
      </c>
      <c r="F68257">
        <v>100</v>
      </c>
      <c r="G68257">
        <v>7</v>
      </c>
      <c r="H68257" s="1" t="s">
        <v>505</v>
      </c>
      <c r="I68257" s="1" t="s">
        <v>508</v>
      </c>
      <c r="J68257" s="1" t="s">
        <v>359</v>
      </c>
      <c r="K68257" s="1" t="s">
        <v>508</v>
      </c>
      <c r="L68257" s="1" t="s">
        <v>28515</v>
      </c>
      <c r="M68257" s="1" t="s">
        <v>28514</v>
      </c>
      <c r="N68257">
        <v>0</v>
      </c>
      <c r="O68257">
        <v>1</v>
      </c>
      <c r="P68257">
        <v>0</v>
      </c>
    </row>
    <row r="68258" spans="1:16" x14ac:dyDescent="0.35">
      <c r="A68258" s="3">
        <v>43023.041666666664</v>
      </c>
      <c r="B68258" s="1" t="s">
        <v>1276</v>
      </c>
      <c r="C68258">
        <v>66</v>
      </c>
      <c r="D68258">
        <v>66</v>
      </c>
      <c r="E68258">
        <v>66</v>
      </c>
      <c r="F68258">
        <v>100</v>
      </c>
      <c r="G68258">
        <v>6</v>
      </c>
      <c r="H68258" s="1" t="s">
        <v>506</v>
      </c>
      <c r="I68258" s="1" t="s">
        <v>510</v>
      </c>
      <c r="J68258" s="1" t="s">
        <v>359</v>
      </c>
      <c r="K68258" s="1" t="s">
        <v>510</v>
      </c>
      <c r="L68258" s="1" t="s">
        <v>28513</v>
      </c>
      <c r="M68258" s="1" t="s">
        <v>28512</v>
      </c>
      <c r="N68258">
        <v>0</v>
      </c>
      <c r="O68258">
        <v>1</v>
      </c>
      <c r="P68258">
        <v>0</v>
      </c>
    </row>
    <row r="68259" spans="1:16" x14ac:dyDescent="0.35">
      <c r="A68259" s="3">
        <v>43023.083333333336</v>
      </c>
      <c r="B68259" s="1" t="s">
        <v>1276</v>
      </c>
      <c r="C68259">
        <v>66</v>
      </c>
      <c r="D68259">
        <v>66</v>
      </c>
      <c r="E68259">
        <v>66</v>
      </c>
      <c r="F68259">
        <v>100</v>
      </c>
      <c r="G68259">
        <v>5</v>
      </c>
      <c r="H68259" s="1" t="s">
        <v>552</v>
      </c>
      <c r="I68259" s="1" t="s">
        <v>505</v>
      </c>
      <c r="J68259" s="1" t="s">
        <v>359</v>
      </c>
      <c r="K68259" s="1" t="s">
        <v>505</v>
      </c>
      <c r="L68259" s="1" t="s">
        <v>28517</v>
      </c>
      <c r="M68259" s="1" t="s">
        <v>28518</v>
      </c>
      <c r="N68259">
        <v>0</v>
      </c>
      <c r="O68259">
        <v>1</v>
      </c>
      <c r="P68259">
        <v>0</v>
      </c>
    </row>
    <row r="68260" spans="1:16" x14ac:dyDescent="0.35">
      <c r="A68260" s="3">
        <v>43023.125</v>
      </c>
      <c r="B68260" s="1" t="s">
        <v>1017</v>
      </c>
      <c r="C68260">
        <v>65</v>
      </c>
      <c r="D68260">
        <v>65</v>
      </c>
      <c r="E68260">
        <v>65</v>
      </c>
      <c r="F68260">
        <v>100</v>
      </c>
      <c r="G68260">
        <v>5</v>
      </c>
      <c r="H68260" s="1" t="s">
        <v>21454</v>
      </c>
      <c r="I68260" s="1" t="s">
        <v>552</v>
      </c>
      <c r="J68260" s="1" t="s">
        <v>359</v>
      </c>
      <c r="K68260" s="1" t="s">
        <v>552</v>
      </c>
      <c r="L68260" s="1" t="s">
        <v>632</v>
      </c>
      <c r="M68260" s="1" t="s">
        <v>28516</v>
      </c>
      <c r="N68260">
        <v>0</v>
      </c>
      <c r="O68260">
        <v>1</v>
      </c>
      <c r="P68260">
        <v>0</v>
      </c>
    </row>
    <row r="68261" spans="1:16" x14ac:dyDescent="0.35">
      <c r="A68261" s="3">
        <v>43023.166666666664</v>
      </c>
      <c r="B68261" s="1" t="s">
        <v>158</v>
      </c>
      <c r="C68261">
        <v>65</v>
      </c>
      <c r="D68261">
        <v>65</v>
      </c>
      <c r="E68261">
        <v>65</v>
      </c>
      <c r="F68261">
        <v>100</v>
      </c>
      <c r="G68261">
        <v>6</v>
      </c>
      <c r="H68261" s="1" t="s">
        <v>500</v>
      </c>
      <c r="I68261" s="1" t="s">
        <v>504</v>
      </c>
      <c r="J68261" s="1" t="s">
        <v>359</v>
      </c>
      <c r="K68261" s="1" t="s">
        <v>504</v>
      </c>
      <c r="L68261" s="1" t="s">
        <v>28517</v>
      </c>
      <c r="M68261" s="1" t="s">
        <v>28518</v>
      </c>
      <c r="N68261">
        <v>0</v>
      </c>
      <c r="O68261">
        <v>1</v>
      </c>
      <c r="P68261">
        <v>0</v>
      </c>
    </row>
    <row r="68262" spans="1:16" x14ac:dyDescent="0.35">
      <c r="A68262" s="3">
        <v>43023.208333333336</v>
      </c>
      <c r="B68262" s="1" t="s">
        <v>158</v>
      </c>
      <c r="C68262">
        <v>65</v>
      </c>
      <c r="D68262">
        <v>65</v>
      </c>
      <c r="E68262">
        <v>65</v>
      </c>
      <c r="F68262">
        <v>100</v>
      </c>
      <c r="G68262">
        <v>6</v>
      </c>
      <c r="H68262" s="1" t="s">
        <v>500</v>
      </c>
      <c r="I68262" s="1" t="s">
        <v>504</v>
      </c>
      <c r="J68262" s="1" t="s">
        <v>359</v>
      </c>
      <c r="K68262" s="1" t="s">
        <v>504</v>
      </c>
      <c r="L68262" s="1" t="s">
        <v>28512</v>
      </c>
      <c r="M68262" s="1" t="s">
        <v>28513</v>
      </c>
      <c r="N68262">
        <v>0</v>
      </c>
      <c r="O68262">
        <v>1</v>
      </c>
      <c r="P68262">
        <v>0</v>
      </c>
    </row>
    <row r="68263" spans="1:16" x14ac:dyDescent="0.35">
      <c r="A68263" s="3">
        <v>43023.25</v>
      </c>
      <c r="B68263" s="1" t="s">
        <v>1017</v>
      </c>
      <c r="C68263">
        <v>65</v>
      </c>
      <c r="D68263">
        <v>65</v>
      </c>
      <c r="E68263">
        <v>65</v>
      </c>
      <c r="F68263">
        <v>100</v>
      </c>
      <c r="G68263">
        <v>6</v>
      </c>
      <c r="H68263" s="1" t="s">
        <v>496</v>
      </c>
      <c r="I68263" s="1" t="s">
        <v>500</v>
      </c>
      <c r="J68263" s="1" t="s">
        <v>359</v>
      </c>
      <c r="K68263" s="1" t="s">
        <v>500</v>
      </c>
      <c r="L68263" s="1" t="s">
        <v>632</v>
      </c>
      <c r="M68263" s="1" t="s">
        <v>28516</v>
      </c>
      <c r="N68263">
        <v>0</v>
      </c>
      <c r="O68263">
        <v>1</v>
      </c>
      <c r="P68263">
        <v>0</v>
      </c>
    </row>
    <row r="68264" spans="1:16" x14ac:dyDescent="0.35">
      <c r="A68264" s="3">
        <v>43023.291666666664</v>
      </c>
      <c r="B68264" s="1" t="s">
        <v>738</v>
      </c>
      <c r="C68264">
        <v>65</v>
      </c>
      <c r="D68264">
        <v>65</v>
      </c>
      <c r="E68264">
        <v>65</v>
      </c>
      <c r="F68264">
        <v>100</v>
      </c>
      <c r="G68264">
        <v>7</v>
      </c>
      <c r="H68264" s="1" t="s">
        <v>496</v>
      </c>
      <c r="I68264" s="1" t="s">
        <v>500</v>
      </c>
      <c r="J68264" s="1" t="s">
        <v>359</v>
      </c>
      <c r="K68264" s="1" t="s">
        <v>500</v>
      </c>
      <c r="L68264" s="1" t="s">
        <v>28518</v>
      </c>
      <c r="M68264" s="1" t="s">
        <v>28517</v>
      </c>
      <c r="N68264">
        <v>0</v>
      </c>
      <c r="O68264">
        <v>1</v>
      </c>
      <c r="P68264">
        <v>0</v>
      </c>
    </row>
    <row r="68265" spans="1:16" x14ac:dyDescent="0.35">
      <c r="A68265" s="3">
        <v>43023.333333333336</v>
      </c>
      <c r="B68265" s="1" t="s">
        <v>738</v>
      </c>
      <c r="C68265">
        <v>66</v>
      </c>
      <c r="D68265">
        <v>66</v>
      </c>
      <c r="E68265">
        <v>66</v>
      </c>
      <c r="F68265">
        <v>100</v>
      </c>
      <c r="G68265">
        <v>7</v>
      </c>
      <c r="H68265" s="1" t="s">
        <v>496</v>
      </c>
      <c r="I68265" s="1" t="s">
        <v>500</v>
      </c>
      <c r="J68265" s="1" t="s">
        <v>104</v>
      </c>
      <c r="K68265" s="1" t="s">
        <v>500</v>
      </c>
      <c r="L68265" s="1" t="s">
        <v>28513</v>
      </c>
      <c r="M68265" s="1" t="s">
        <v>28512</v>
      </c>
      <c r="N68265">
        <v>0</v>
      </c>
      <c r="O68265">
        <v>1</v>
      </c>
      <c r="P68265">
        <v>0</v>
      </c>
    </row>
    <row r="68266" spans="1:16" x14ac:dyDescent="0.35">
      <c r="A68266" s="3">
        <v>43023.375</v>
      </c>
      <c r="B68266" s="1" t="s">
        <v>158</v>
      </c>
      <c r="C68266">
        <v>67</v>
      </c>
      <c r="D68266">
        <v>67</v>
      </c>
      <c r="E68266">
        <v>67</v>
      </c>
      <c r="F68266">
        <v>100</v>
      </c>
      <c r="G68266">
        <v>13</v>
      </c>
      <c r="H68266" s="1" t="s">
        <v>491</v>
      </c>
      <c r="I68266" s="1" t="s">
        <v>494</v>
      </c>
      <c r="J68266" s="1" t="s">
        <v>359</v>
      </c>
      <c r="K68266" s="1" t="s">
        <v>494</v>
      </c>
      <c r="L68266" s="1" t="s">
        <v>28530</v>
      </c>
      <c r="M68266" s="1" t="s">
        <v>3603</v>
      </c>
      <c r="N68266">
        <v>0</v>
      </c>
      <c r="O68266">
        <v>1</v>
      </c>
      <c r="P68266">
        <v>0</v>
      </c>
    </row>
    <row r="68267" spans="1:16" x14ac:dyDescent="0.35">
      <c r="A68267" s="3">
        <v>43023.416666666664</v>
      </c>
      <c r="B68267" s="1" t="s">
        <v>1276</v>
      </c>
      <c r="C68267">
        <v>67</v>
      </c>
      <c r="D68267">
        <v>67</v>
      </c>
      <c r="E68267">
        <v>67</v>
      </c>
      <c r="F68267">
        <v>100</v>
      </c>
      <c r="G68267">
        <v>13</v>
      </c>
      <c r="H68267" s="1" t="s">
        <v>487</v>
      </c>
      <c r="I68267" s="1" t="s">
        <v>488</v>
      </c>
      <c r="J68267" s="1" t="s">
        <v>359</v>
      </c>
      <c r="K68267" s="1" t="s">
        <v>488</v>
      </c>
      <c r="L68267" s="1" t="s">
        <v>28513</v>
      </c>
      <c r="M68267" s="1" t="s">
        <v>28512</v>
      </c>
      <c r="N68267">
        <v>0</v>
      </c>
      <c r="O68267">
        <v>1</v>
      </c>
      <c r="P68267">
        <v>0</v>
      </c>
    </row>
    <row r="68268" spans="1:16" x14ac:dyDescent="0.35">
      <c r="A68268" s="3">
        <v>43023.458333333336</v>
      </c>
      <c r="B68268" s="1" t="s">
        <v>1184</v>
      </c>
      <c r="C68268">
        <v>67</v>
      </c>
      <c r="D68268">
        <v>67</v>
      </c>
      <c r="E68268">
        <v>67</v>
      </c>
      <c r="F68268">
        <v>100</v>
      </c>
      <c r="G68268">
        <v>11</v>
      </c>
      <c r="H68268" s="1" t="s">
        <v>486</v>
      </c>
      <c r="I68268" s="1" t="s">
        <v>487</v>
      </c>
      <c r="J68268" s="1" t="s">
        <v>359</v>
      </c>
      <c r="K68268" s="1" t="s">
        <v>487</v>
      </c>
      <c r="L68268" s="1" t="s">
        <v>28515</v>
      </c>
      <c r="M68268" s="1" t="s">
        <v>28514</v>
      </c>
      <c r="N68268">
        <v>0</v>
      </c>
      <c r="O68268">
        <v>1</v>
      </c>
      <c r="P68268">
        <v>0</v>
      </c>
    </row>
    <row r="68269" spans="1:16" x14ac:dyDescent="0.35">
      <c r="A68269" s="3">
        <v>43023.5</v>
      </c>
      <c r="B68269" s="1" t="s">
        <v>1162</v>
      </c>
      <c r="C68269">
        <v>69</v>
      </c>
      <c r="D68269">
        <v>68</v>
      </c>
      <c r="E68269">
        <v>67</v>
      </c>
      <c r="F68269">
        <v>93</v>
      </c>
      <c r="G68269">
        <v>8</v>
      </c>
      <c r="H68269" s="1" t="s">
        <v>101</v>
      </c>
      <c r="I68269" s="1" t="s">
        <v>21206</v>
      </c>
      <c r="J68269" s="1" t="s">
        <v>359</v>
      </c>
      <c r="K68269" s="1" t="s">
        <v>103</v>
      </c>
      <c r="L68269" s="1" t="s">
        <v>28515</v>
      </c>
      <c r="M68269" s="1" t="s">
        <v>28514</v>
      </c>
      <c r="N68269">
        <v>0</v>
      </c>
      <c r="O68269">
        <v>1</v>
      </c>
      <c r="P68269">
        <v>0</v>
      </c>
    </row>
    <row r="68270" spans="1:16" x14ac:dyDescent="0.35">
      <c r="A68270" s="3">
        <v>43023.541666666664</v>
      </c>
      <c r="B68270" s="1" t="s">
        <v>1162</v>
      </c>
      <c r="C68270">
        <v>71</v>
      </c>
      <c r="D68270">
        <v>68</v>
      </c>
      <c r="E68270">
        <v>67</v>
      </c>
      <c r="F68270">
        <v>87</v>
      </c>
      <c r="G68270">
        <v>10</v>
      </c>
      <c r="H68270" s="1" t="s">
        <v>130</v>
      </c>
      <c r="I68270" s="1" t="s">
        <v>108</v>
      </c>
      <c r="J68270" s="1" t="s">
        <v>359</v>
      </c>
      <c r="K68270" s="1" t="s">
        <v>124</v>
      </c>
      <c r="L68270" s="1" t="s">
        <v>28515</v>
      </c>
      <c r="M68270" s="1" t="s">
        <v>28514</v>
      </c>
      <c r="N68270">
        <v>0</v>
      </c>
      <c r="O68270">
        <v>1</v>
      </c>
      <c r="P68270">
        <v>0</v>
      </c>
    </row>
    <row r="68271" spans="1:16" x14ac:dyDescent="0.35">
      <c r="A68271" s="3">
        <v>43023.583333333336</v>
      </c>
      <c r="B68271" s="1" t="s">
        <v>1162</v>
      </c>
      <c r="C68271">
        <v>70</v>
      </c>
      <c r="D68271">
        <v>68</v>
      </c>
      <c r="E68271">
        <v>67</v>
      </c>
      <c r="F68271">
        <v>90</v>
      </c>
      <c r="G68271">
        <v>8</v>
      </c>
      <c r="H68271" s="1" t="s">
        <v>152</v>
      </c>
      <c r="I68271" s="1" t="s">
        <v>127</v>
      </c>
      <c r="J68271" s="1" t="s">
        <v>359</v>
      </c>
      <c r="K68271" s="1" t="s">
        <v>130</v>
      </c>
      <c r="L68271" s="1" t="s">
        <v>28513</v>
      </c>
      <c r="M68271" s="1" t="s">
        <v>28512</v>
      </c>
      <c r="N68271">
        <v>0</v>
      </c>
      <c r="O68271">
        <v>1</v>
      </c>
      <c r="P68271">
        <v>0</v>
      </c>
    </row>
    <row r="68272" spans="1:16" x14ac:dyDescent="0.35">
      <c r="A68272" s="3">
        <v>43023.625</v>
      </c>
      <c r="B68272" s="1" t="s">
        <v>1162</v>
      </c>
      <c r="C68272">
        <v>73</v>
      </c>
      <c r="D68272">
        <v>67</v>
      </c>
      <c r="E68272">
        <v>64</v>
      </c>
      <c r="F68272">
        <v>74</v>
      </c>
      <c r="G68272">
        <v>16</v>
      </c>
      <c r="H68272" s="1" t="s">
        <v>159</v>
      </c>
      <c r="I68272" s="1" t="s">
        <v>152</v>
      </c>
      <c r="J68272" s="1" t="s">
        <v>359</v>
      </c>
      <c r="K68272" s="1" t="s">
        <v>152</v>
      </c>
      <c r="L68272" s="1" t="s">
        <v>28518</v>
      </c>
      <c r="M68272" s="1" t="s">
        <v>28517</v>
      </c>
      <c r="N68272">
        <v>0</v>
      </c>
      <c r="O68272">
        <v>1</v>
      </c>
      <c r="P68272">
        <v>0</v>
      </c>
    </row>
    <row r="68273" spans="1:16" x14ac:dyDescent="0.35">
      <c r="A68273" s="3">
        <v>43023.666666666664</v>
      </c>
      <c r="B68273" s="1" t="s">
        <v>1162</v>
      </c>
      <c r="C68273">
        <v>72</v>
      </c>
      <c r="D68273">
        <v>68</v>
      </c>
      <c r="E68273">
        <v>65</v>
      </c>
      <c r="F68273">
        <v>79</v>
      </c>
      <c r="G68273">
        <v>13</v>
      </c>
      <c r="H68273" s="1" t="s">
        <v>222</v>
      </c>
      <c r="I68273" s="1" t="s">
        <v>159</v>
      </c>
      <c r="J68273" s="1" t="s">
        <v>359</v>
      </c>
      <c r="K68273" s="1" t="s">
        <v>159</v>
      </c>
      <c r="L68273" s="1" t="s">
        <v>632</v>
      </c>
      <c r="M68273" s="1" t="s">
        <v>28516</v>
      </c>
      <c r="N68273">
        <v>0</v>
      </c>
      <c r="O68273">
        <v>1</v>
      </c>
      <c r="P68273">
        <v>0</v>
      </c>
    </row>
    <row r="68274" spans="1:16" x14ac:dyDescent="0.35">
      <c r="A68274" s="3">
        <v>43023.708333333336</v>
      </c>
      <c r="B68274" s="1" t="s">
        <v>1162</v>
      </c>
      <c r="C68274">
        <v>71</v>
      </c>
      <c r="D68274">
        <v>67</v>
      </c>
      <c r="E68274">
        <v>64</v>
      </c>
      <c r="F68274">
        <v>79</v>
      </c>
      <c r="G68274">
        <v>17</v>
      </c>
      <c r="H68274" s="1" t="s">
        <v>163</v>
      </c>
      <c r="I68274" s="1" t="s">
        <v>164</v>
      </c>
      <c r="J68274" s="1" t="s">
        <v>359</v>
      </c>
      <c r="K68274" s="1" t="s">
        <v>164</v>
      </c>
      <c r="L68274" s="1" t="s">
        <v>28517</v>
      </c>
      <c r="M68274" s="1" t="s">
        <v>28518</v>
      </c>
      <c r="N68274">
        <v>0</v>
      </c>
      <c r="O68274">
        <v>1</v>
      </c>
      <c r="P68274">
        <v>0</v>
      </c>
    </row>
    <row r="68275" spans="1:16" x14ac:dyDescent="0.35">
      <c r="A68275" s="3">
        <v>43023.75</v>
      </c>
      <c r="B68275" s="1" t="s">
        <v>1162</v>
      </c>
      <c r="C68275">
        <v>70</v>
      </c>
      <c r="D68275">
        <v>66</v>
      </c>
      <c r="E68275">
        <v>64</v>
      </c>
      <c r="F68275">
        <v>82</v>
      </c>
      <c r="G68275">
        <v>14</v>
      </c>
      <c r="H68275" s="1" t="s">
        <v>170</v>
      </c>
      <c r="I68275" s="1" t="s">
        <v>222</v>
      </c>
      <c r="J68275" s="1" t="s">
        <v>359</v>
      </c>
      <c r="K68275" s="1" t="s">
        <v>222</v>
      </c>
      <c r="L68275" s="1" t="s">
        <v>28518</v>
      </c>
      <c r="M68275" s="1" t="s">
        <v>28517</v>
      </c>
      <c r="N68275">
        <v>0</v>
      </c>
      <c r="O68275">
        <v>1</v>
      </c>
      <c r="P68275">
        <v>0</v>
      </c>
    </row>
    <row r="68276" spans="1:16" x14ac:dyDescent="0.35">
      <c r="A68276" s="3">
        <v>43023.791666666664</v>
      </c>
      <c r="B68276" s="1" t="s">
        <v>1162</v>
      </c>
      <c r="C68276">
        <v>70</v>
      </c>
      <c r="D68276">
        <v>67</v>
      </c>
      <c r="E68276">
        <v>65</v>
      </c>
      <c r="F68276">
        <v>84</v>
      </c>
      <c r="G68276">
        <v>15</v>
      </c>
      <c r="H68276" s="1" t="s">
        <v>181</v>
      </c>
      <c r="I68276" s="1" t="s">
        <v>163</v>
      </c>
      <c r="J68276" s="1" t="s">
        <v>359</v>
      </c>
      <c r="K68276" s="1" t="s">
        <v>163</v>
      </c>
      <c r="L68276" s="1" t="s">
        <v>632</v>
      </c>
      <c r="M68276" s="1" t="s">
        <v>28516</v>
      </c>
      <c r="N68276">
        <v>0</v>
      </c>
      <c r="O68276">
        <v>1</v>
      </c>
      <c r="P68276">
        <v>0</v>
      </c>
    </row>
    <row r="68277" spans="1:16" x14ac:dyDescent="0.35">
      <c r="A68277" s="3">
        <v>43023.833333333336</v>
      </c>
      <c r="B68277" s="1" t="s">
        <v>1162</v>
      </c>
      <c r="C68277">
        <v>68</v>
      </c>
      <c r="D68277">
        <v>66</v>
      </c>
      <c r="E68277">
        <v>64</v>
      </c>
      <c r="F68277">
        <v>87</v>
      </c>
      <c r="G68277">
        <v>13</v>
      </c>
      <c r="H68277" s="1" t="s">
        <v>172</v>
      </c>
      <c r="I68277" s="1" t="s">
        <v>181</v>
      </c>
      <c r="J68277" s="1" t="s">
        <v>359</v>
      </c>
      <c r="K68277" s="1" t="s">
        <v>181</v>
      </c>
      <c r="L68277" s="1" t="s">
        <v>28513</v>
      </c>
      <c r="M68277" s="1" t="s">
        <v>28512</v>
      </c>
      <c r="N68277">
        <v>0</v>
      </c>
      <c r="O68277">
        <v>1</v>
      </c>
      <c r="P68277">
        <v>0</v>
      </c>
    </row>
    <row r="68278" spans="1:16" x14ac:dyDescent="0.35">
      <c r="A68278" s="3">
        <v>43023.875</v>
      </c>
      <c r="B68278" s="1" t="s">
        <v>1162</v>
      </c>
      <c r="C68278">
        <v>67</v>
      </c>
      <c r="D68278">
        <v>66</v>
      </c>
      <c r="E68278">
        <v>65</v>
      </c>
      <c r="F68278">
        <v>93</v>
      </c>
      <c r="G68278">
        <v>13</v>
      </c>
      <c r="H68278" s="1" t="s">
        <v>169</v>
      </c>
      <c r="I68278" s="1" t="s">
        <v>170</v>
      </c>
      <c r="J68278" s="1" t="s">
        <v>359</v>
      </c>
      <c r="K68278" s="1" t="s">
        <v>170</v>
      </c>
      <c r="L68278" s="1" t="s">
        <v>28513</v>
      </c>
      <c r="M68278" s="1" t="s">
        <v>28512</v>
      </c>
      <c r="N68278">
        <v>0</v>
      </c>
      <c r="O68278">
        <v>1</v>
      </c>
      <c r="P68278">
        <v>0</v>
      </c>
    </row>
    <row r="68279" spans="1:16" x14ac:dyDescent="0.35">
      <c r="A68279" s="3">
        <v>43023.916666666664</v>
      </c>
      <c r="B68279" s="1" t="s">
        <v>1162</v>
      </c>
      <c r="C68279">
        <v>67</v>
      </c>
      <c r="D68279">
        <v>66</v>
      </c>
      <c r="E68279">
        <v>65</v>
      </c>
      <c r="F68279">
        <v>93</v>
      </c>
      <c r="G68279">
        <v>11</v>
      </c>
      <c r="H68279" s="1" t="s">
        <v>185</v>
      </c>
      <c r="I68279" s="1" t="s">
        <v>169</v>
      </c>
      <c r="J68279" s="1" t="s">
        <v>359</v>
      </c>
      <c r="K68279" s="1" t="s">
        <v>169</v>
      </c>
      <c r="L68279" s="1" t="s">
        <v>28513</v>
      </c>
      <c r="M68279" s="1" t="s">
        <v>28512</v>
      </c>
      <c r="N68279">
        <v>0</v>
      </c>
      <c r="O68279">
        <v>1</v>
      </c>
      <c r="P68279">
        <v>0</v>
      </c>
    </row>
    <row r="68280" spans="1:16" x14ac:dyDescent="0.35">
      <c r="A68280" s="3">
        <v>43023.958333333336</v>
      </c>
      <c r="B68280" s="1" t="s">
        <v>1162</v>
      </c>
      <c r="C68280">
        <v>67</v>
      </c>
      <c r="D68280">
        <v>66</v>
      </c>
      <c r="E68280">
        <v>66</v>
      </c>
      <c r="F68280">
        <v>97</v>
      </c>
      <c r="G68280">
        <v>13</v>
      </c>
      <c r="H68280" s="1" t="s">
        <v>28522</v>
      </c>
      <c r="I68280" s="1" t="s">
        <v>172</v>
      </c>
      <c r="J68280" s="1" t="s">
        <v>359</v>
      </c>
      <c r="K68280" s="1" t="s">
        <v>172</v>
      </c>
      <c r="L68280" s="1" t="s">
        <v>28518</v>
      </c>
      <c r="M68280" s="1" t="s">
        <v>28517</v>
      </c>
      <c r="N68280">
        <v>0</v>
      </c>
      <c r="O68280">
        <v>1</v>
      </c>
      <c r="P68280">
        <v>0</v>
      </c>
    </row>
    <row r="68281" spans="1:16" x14ac:dyDescent="0.35">
      <c r="A68281" s="3">
        <v>43024</v>
      </c>
      <c r="B68281" s="1" t="s">
        <v>1162</v>
      </c>
      <c r="C68281">
        <v>68</v>
      </c>
      <c r="D68281">
        <v>67</v>
      </c>
      <c r="E68281">
        <v>66</v>
      </c>
      <c r="F68281">
        <v>93</v>
      </c>
      <c r="G68281">
        <v>9</v>
      </c>
      <c r="H68281" s="1" t="s">
        <v>185</v>
      </c>
      <c r="I68281" s="1" t="s">
        <v>169</v>
      </c>
      <c r="J68281" s="1" t="s">
        <v>359</v>
      </c>
      <c r="K68281" s="1" t="s">
        <v>169</v>
      </c>
      <c r="L68281" s="1" t="s">
        <v>28512</v>
      </c>
      <c r="M68281" s="1" t="s">
        <v>28513</v>
      </c>
      <c r="N68281">
        <v>0</v>
      </c>
      <c r="O68281">
        <v>1</v>
      </c>
      <c r="P68281">
        <v>0</v>
      </c>
    </row>
    <row r="68282" spans="1:16" x14ac:dyDescent="0.35">
      <c r="A68282" s="3">
        <v>43024.041666666664</v>
      </c>
      <c r="B68282" s="1" t="s">
        <v>1162</v>
      </c>
      <c r="C68282">
        <v>69</v>
      </c>
      <c r="D68282">
        <v>68</v>
      </c>
      <c r="E68282">
        <v>67</v>
      </c>
      <c r="F68282">
        <v>93</v>
      </c>
      <c r="G68282">
        <v>14</v>
      </c>
      <c r="H68282" s="1" t="s">
        <v>28522</v>
      </c>
      <c r="I68282" s="1" t="s">
        <v>172</v>
      </c>
      <c r="J68282" s="1" t="s">
        <v>359</v>
      </c>
      <c r="K68282" s="1" t="s">
        <v>172</v>
      </c>
      <c r="L68282" s="1" t="s">
        <v>28514</v>
      </c>
      <c r="M68282" s="1" t="s">
        <v>28515</v>
      </c>
      <c r="N68282">
        <v>0</v>
      </c>
      <c r="O68282">
        <v>1</v>
      </c>
      <c r="P68282">
        <v>0</v>
      </c>
    </row>
    <row r="68283" spans="1:16" x14ac:dyDescent="0.35">
      <c r="A68283" s="3">
        <v>43024.083333333336</v>
      </c>
      <c r="B68283" s="1" t="s">
        <v>1162</v>
      </c>
      <c r="C68283">
        <v>69</v>
      </c>
      <c r="D68283">
        <v>67</v>
      </c>
      <c r="E68283">
        <v>66</v>
      </c>
      <c r="F68283">
        <v>90</v>
      </c>
      <c r="G68283">
        <v>14</v>
      </c>
      <c r="H68283" s="1" t="s">
        <v>185</v>
      </c>
      <c r="I68283" s="1" t="s">
        <v>169</v>
      </c>
      <c r="J68283" s="1" t="s">
        <v>359</v>
      </c>
      <c r="K68283" s="1" t="s">
        <v>169</v>
      </c>
      <c r="L68283" s="1" t="s">
        <v>28514</v>
      </c>
      <c r="M68283" s="1" t="s">
        <v>28526</v>
      </c>
      <c r="N68283">
        <v>0</v>
      </c>
      <c r="O68283">
        <v>1</v>
      </c>
      <c r="P68283">
        <v>0</v>
      </c>
    </row>
    <row r="68284" spans="1:16" x14ac:dyDescent="0.35">
      <c r="A68284" s="3">
        <v>43024.125</v>
      </c>
      <c r="B68284" s="1" t="s">
        <v>1162</v>
      </c>
      <c r="C68284">
        <v>67</v>
      </c>
      <c r="D68284">
        <v>62</v>
      </c>
      <c r="E68284">
        <v>59</v>
      </c>
      <c r="F68284">
        <v>76</v>
      </c>
      <c r="G68284">
        <v>22</v>
      </c>
      <c r="H68284" s="1" t="s">
        <v>185</v>
      </c>
      <c r="I68284" s="1" t="s">
        <v>169</v>
      </c>
      <c r="J68284" s="1" t="s">
        <v>359</v>
      </c>
      <c r="K68284" s="1" t="s">
        <v>169</v>
      </c>
      <c r="L68284" s="1" t="s">
        <v>28518</v>
      </c>
      <c r="M68284" s="1" t="s">
        <v>28524</v>
      </c>
      <c r="N68284">
        <v>0</v>
      </c>
      <c r="O68284">
        <v>1</v>
      </c>
      <c r="P68284">
        <v>0</v>
      </c>
    </row>
    <row r="68285" spans="1:16" x14ac:dyDescent="0.35">
      <c r="A68285" s="3">
        <v>43024.166666666664</v>
      </c>
      <c r="B68285" s="1" t="s">
        <v>1162</v>
      </c>
      <c r="C68285">
        <v>62</v>
      </c>
      <c r="D68285">
        <v>59</v>
      </c>
      <c r="E68285">
        <v>56</v>
      </c>
      <c r="F68285">
        <v>80</v>
      </c>
      <c r="G68285">
        <v>20</v>
      </c>
      <c r="H68285" s="1" t="s">
        <v>181</v>
      </c>
      <c r="I68285" s="1" t="s">
        <v>222</v>
      </c>
      <c r="J68285" s="1" t="s">
        <v>359</v>
      </c>
      <c r="K68285" s="1" t="s">
        <v>163</v>
      </c>
      <c r="L68285" s="1" t="s">
        <v>28517</v>
      </c>
      <c r="M68285" s="1" t="s">
        <v>28523</v>
      </c>
      <c r="N68285">
        <v>1</v>
      </c>
      <c r="O68285">
        <v>0</v>
      </c>
      <c r="P68285">
        <v>0</v>
      </c>
    </row>
    <row r="68286" spans="1:16" x14ac:dyDescent="0.35">
      <c r="A68286" s="3">
        <v>43024.208333333336</v>
      </c>
      <c r="B68286" s="1" t="s">
        <v>1162</v>
      </c>
      <c r="C68286">
        <v>62</v>
      </c>
      <c r="D68286">
        <v>57</v>
      </c>
      <c r="E68286">
        <v>53</v>
      </c>
      <c r="F68286">
        <v>73</v>
      </c>
      <c r="G68286">
        <v>20</v>
      </c>
      <c r="H68286" s="1" t="s">
        <v>163</v>
      </c>
      <c r="I68286" s="1" t="s">
        <v>164</v>
      </c>
      <c r="J68286" s="1" t="s">
        <v>359</v>
      </c>
      <c r="K68286" s="1" t="s">
        <v>164</v>
      </c>
      <c r="L68286" s="1" t="s">
        <v>632</v>
      </c>
      <c r="M68286" s="1" t="s">
        <v>28521</v>
      </c>
      <c r="N68286">
        <v>1</v>
      </c>
      <c r="O68286">
        <v>0</v>
      </c>
      <c r="P68286">
        <v>0</v>
      </c>
    </row>
    <row r="68287" spans="1:16" x14ac:dyDescent="0.35">
      <c r="A68287" s="3">
        <v>43024.25</v>
      </c>
      <c r="B68287" s="1" t="s">
        <v>1162</v>
      </c>
      <c r="C68287">
        <v>61</v>
      </c>
      <c r="D68287">
        <v>54</v>
      </c>
      <c r="E68287">
        <v>48</v>
      </c>
      <c r="F68287">
        <v>63</v>
      </c>
      <c r="G68287">
        <v>20</v>
      </c>
      <c r="H68287" s="1" t="s">
        <v>164</v>
      </c>
      <c r="I68287" s="1" t="s">
        <v>152</v>
      </c>
      <c r="J68287" s="1" t="s">
        <v>359</v>
      </c>
      <c r="K68287" s="1" t="s">
        <v>28527</v>
      </c>
      <c r="L68287" s="1" t="s">
        <v>632</v>
      </c>
      <c r="M68287" s="1" t="s">
        <v>28521</v>
      </c>
      <c r="N68287">
        <v>1</v>
      </c>
      <c r="O68287">
        <v>0</v>
      </c>
      <c r="P68287">
        <v>0</v>
      </c>
    </row>
    <row r="68288" spans="1:16" x14ac:dyDescent="0.35">
      <c r="A68288" s="3">
        <v>43024.291666666664</v>
      </c>
      <c r="B68288" s="1" t="s">
        <v>1162</v>
      </c>
      <c r="C68288">
        <v>60</v>
      </c>
      <c r="D68288">
        <v>53</v>
      </c>
      <c r="E68288">
        <v>47</v>
      </c>
      <c r="F68288">
        <v>62</v>
      </c>
      <c r="G68288">
        <v>14</v>
      </c>
      <c r="H68288" s="1" t="s">
        <v>146</v>
      </c>
      <c r="I68288" s="1" t="s">
        <v>127</v>
      </c>
      <c r="J68288" s="1" t="s">
        <v>359</v>
      </c>
      <c r="K68288" s="1" t="s">
        <v>127</v>
      </c>
      <c r="L68288" s="1" t="s">
        <v>632</v>
      </c>
      <c r="M68288" s="1" t="s">
        <v>28521</v>
      </c>
      <c r="N68288">
        <v>1</v>
      </c>
      <c r="O68288">
        <v>0</v>
      </c>
      <c r="P68288">
        <v>0</v>
      </c>
    </row>
    <row r="68289" spans="1:16" x14ac:dyDescent="0.35">
      <c r="A68289" s="3">
        <v>43024.333333333336</v>
      </c>
      <c r="B68289" s="1" t="s">
        <v>1162</v>
      </c>
      <c r="C68289">
        <v>58</v>
      </c>
      <c r="D68289">
        <v>50</v>
      </c>
      <c r="E68289">
        <v>42</v>
      </c>
      <c r="F68289">
        <v>56</v>
      </c>
      <c r="G68289">
        <v>22</v>
      </c>
      <c r="H68289" s="1" t="s">
        <v>127</v>
      </c>
      <c r="I68289" s="1" t="s">
        <v>108</v>
      </c>
      <c r="J68289" s="1" t="s">
        <v>359</v>
      </c>
      <c r="K68289" s="1" t="s">
        <v>108</v>
      </c>
      <c r="L68289" s="1" t="s">
        <v>28518</v>
      </c>
      <c r="M68289" s="1" t="s">
        <v>28524</v>
      </c>
      <c r="N68289">
        <v>1</v>
      </c>
      <c r="O68289">
        <v>0</v>
      </c>
      <c r="P68289">
        <v>0</v>
      </c>
    </row>
    <row r="68290" spans="1:16" x14ac:dyDescent="0.35">
      <c r="A68290" s="3">
        <v>43024.375</v>
      </c>
      <c r="B68290" s="1" t="s">
        <v>1162</v>
      </c>
      <c r="C68290">
        <v>57</v>
      </c>
      <c r="D68290">
        <v>50</v>
      </c>
      <c r="E68290">
        <v>42</v>
      </c>
      <c r="F68290">
        <v>58</v>
      </c>
      <c r="G68290">
        <v>13</v>
      </c>
      <c r="H68290" s="1" t="s">
        <v>101</v>
      </c>
      <c r="I68290" s="1" t="s">
        <v>103</v>
      </c>
      <c r="J68290" s="1" t="s">
        <v>359</v>
      </c>
      <c r="K68290" s="1" t="s">
        <v>103</v>
      </c>
      <c r="L68290" s="1" t="s">
        <v>28517</v>
      </c>
      <c r="M68290" s="1" t="s">
        <v>28523</v>
      </c>
      <c r="N68290">
        <v>1</v>
      </c>
      <c r="O68290">
        <v>0</v>
      </c>
      <c r="P68290">
        <v>0</v>
      </c>
    </row>
    <row r="68291" spans="1:16" x14ac:dyDescent="0.35">
      <c r="A68291" s="3">
        <v>43024.416666666664</v>
      </c>
      <c r="B68291" s="1" t="s">
        <v>1162</v>
      </c>
      <c r="C68291">
        <v>58</v>
      </c>
      <c r="D68291">
        <v>50</v>
      </c>
      <c r="E68291">
        <v>42</v>
      </c>
      <c r="F68291">
        <v>56</v>
      </c>
      <c r="G68291">
        <v>20</v>
      </c>
      <c r="H68291" s="1" t="s">
        <v>484</v>
      </c>
      <c r="I68291" s="1" t="s">
        <v>486</v>
      </c>
      <c r="J68291" s="1" t="s">
        <v>359</v>
      </c>
      <c r="K68291" s="1" t="s">
        <v>21206</v>
      </c>
      <c r="L68291" s="1" t="s">
        <v>632</v>
      </c>
      <c r="M68291" s="1" t="s">
        <v>28521</v>
      </c>
      <c r="N68291">
        <v>1</v>
      </c>
      <c r="O68291">
        <v>0</v>
      </c>
      <c r="P68291">
        <v>0</v>
      </c>
    </row>
    <row r="68292" spans="1:16" x14ac:dyDescent="0.35">
      <c r="A68292" s="3">
        <v>43024.458333333336</v>
      </c>
      <c r="B68292" s="1" t="s">
        <v>1162</v>
      </c>
      <c r="C68292">
        <v>58</v>
      </c>
      <c r="D68292">
        <v>50</v>
      </c>
      <c r="E68292">
        <v>42</v>
      </c>
      <c r="F68292">
        <v>56</v>
      </c>
      <c r="G68292">
        <v>16</v>
      </c>
      <c r="H68292" s="1" t="s">
        <v>21206</v>
      </c>
      <c r="I68292" s="1" t="s">
        <v>566</v>
      </c>
      <c r="J68292" s="1" t="s">
        <v>359</v>
      </c>
      <c r="K68292" s="1" t="s">
        <v>566</v>
      </c>
      <c r="L68292" s="1" t="s">
        <v>28518</v>
      </c>
      <c r="M68292" s="1" t="s">
        <v>28524</v>
      </c>
      <c r="N68292">
        <v>1</v>
      </c>
      <c r="O68292">
        <v>0</v>
      </c>
      <c r="P68292">
        <v>0</v>
      </c>
    </row>
    <row r="68293" spans="1:16" x14ac:dyDescent="0.35">
      <c r="A68293" s="3">
        <v>43024.5</v>
      </c>
      <c r="B68293" s="1" t="s">
        <v>1162</v>
      </c>
      <c r="C68293">
        <v>59</v>
      </c>
      <c r="D68293">
        <v>51</v>
      </c>
      <c r="E68293">
        <v>43</v>
      </c>
      <c r="F68293">
        <v>56</v>
      </c>
      <c r="G68293">
        <v>16</v>
      </c>
      <c r="H68293" s="1" t="s">
        <v>484</v>
      </c>
      <c r="I68293" s="1" t="s">
        <v>21206</v>
      </c>
      <c r="J68293" s="1" t="s">
        <v>359</v>
      </c>
      <c r="K68293" s="1" t="s">
        <v>21206</v>
      </c>
      <c r="L68293" s="1" t="s">
        <v>28515</v>
      </c>
      <c r="M68293" s="1" t="s">
        <v>28520</v>
      </c>
      <c r="N68293">
        <v>1</v>
      </c>
      <c r="O68293">
        <v>0</v>
      </c>
      <c r="P68293">
        <v>0</v>
      </c>
    </row>
    <row r="68294" spans="1:16" x14ac:dyDescent="0.35">
      <c r="A68294" s="3">
        <v>43024.541666666664</v>
      </c>
      <c r="B68294" s="1" t="s">
        <v>1162</v>
      </c>
      <c r="C68294">
        <v>58</v>
      </c>
      <c r="D68294">
        <v>50</v>
      </c>
      <c r="E68294">
        <v>42</v>
      </c>
      <c r="F68294">
        <v>56</v>
      </c>
      <c r="G68294">
        <v>15</v>
      </c>
      <c r="H68294" s="1" t="s">
        <v>484</v>
      </c>
      <c r="I68294" s="1" t="s">
        <v>486</v>
      </c>
      <c r="J68294" s="1" t="s">
        <v>359</v>
      </c>
      <c r="K68294" s="1" t="s">
        <v>21206</v>
      </c>
      <c r="L68294" s="1" t="s">
        <v>28518</v>
      </c>
      <c r="M68294" s="1" t="s">
        <v>28524</v>
      </c>
      <c r="N68294">
        <v>0</v>
      </c>
      <c r="O68294">
        <v>1</v>
      </c>
      <c r="P68294">
        <v>0</v>
      </c>
    </row>
    <row r="68295" spans="1:16" x14ac:dyDescent="0.35">
      <c r="A68295" s="3">
        <v>43024.583333333336</v>
      </c>
      <c r="B68295" s="1" t="s">
        <v>1162</v>
      </c>
      <c r="C68295">
        <v>59</v>
      </c>
      <c r="D68295">
        <v>50</v>
      </c>
      <c r="E68295">
        <v>41</v>
      </c>
      <c r="F68295">
        <v>51</v>
      </c>
      <c r="G68295">
        <v>16</v>
      </c>
      <c r="H68295" s="1" t="s">
        <v>21206</v>
      </c>
      <c r="I68295" s="1" t="s">
        <v>566</v>
      </c>
      <c r="J68295" s="1" t="s">
        <v>359</v>
      </c>
      <c r="K68295" s="1" t="s">
        <v>566</v>
      </c>
      <c r="L68295" s="1" t="s">
        <v>632</v>
      </c>
      <c r="M68295" s="1" t="s">
        <v>28521</v>
      </c>
      <c r="N68295">
        <v>0</v>
      </c>
      <c r="O68295">
        <v>0</v>
      </c>
      <c r="P68295">
        <v>1</v>
      </c>
    </row>
    <row r="68296" spans="1:16" x14ac:dyDescent="0.35">
      <c r="A68296" s="3">
        <v>43024.625</v>
      </c>
      <c r="B68296" s="1" t="s">
        <v>1162</v>
      </c>
      <c r="C68296">
        <v>59</v>
      </c>
      <c r="D68296">
        <v>50</v>
      </c>
      <c r="E68296">
        <v>41</v>
      </c>
      <c r="F68296">
        <v>51</v>
      </c>
      <c r="G68296">
        <v>16</v>
      </c>
      <c r="H68296" s="1" t="s">
        <v>566</v>
      </c>
      <c r="I68296" s="1" t="s">
        <v>490</v>
      </c>
      <c r="J68296" s="1" t="s">
        <v>359</v>
      </c>
      <c r="K68296" s="1" t="s">
        <v>490</v>
      </c>
      <c r="L68296" s="1" t="s">
        <v>28518</v>
      </c>
      <c r="M68296" s="1" t="s">
        <v>28524</v>
      </c>
      <c r="N68296">
        <v>0</v>
      </c>
      <c r="O68296">
        <v>0</v>
      </c>
      <c r="P68296">
        <v>1</v>
      </c>
    </row>
    <row r="68297" spans="1:16" x14ac:dyDescent="0.35">
      <c r="A68297" s="3">
        <v>43024.666666666664</v>
      </c>
      <c r="B68297" s="1" t="s">
        <v>1162</v>
      </c>
      <c r="C68297">
        <v>57</v>
      </c>
      <c r="D68297">
        <v>49</v>
      </c>
      <c r="E68297">
        <v>40</v>
      </c>
      <c r="F68297">
        <v>53</v>
      </c>
      <c r="G68297">
        <v>18</v>
      </c>
      <c r="H68297" s="1" t="s">
        <v>490</v>
      </c>
      <c r="I68297" s="1" t="s">
        <v>491</v>
      </c>
      <c r="J68297" s="1" t="s">
        <v>359</v>
      </c>
      <c r="K68297" s="1" t="s">
        <v>491</v>
      </c>
      <c r="L68297" s="1" t="s">
        <v>28517</v>
      </c>
      <c r="M68297" s="1" t="s">
        <v>28523</v>
      </c>
      <c r="N68297">
        <v>1</v>
      </c>
      <c r="O68297">
        <v>0</v>
      </c>
      <c r="P68297">
        <v>0</v>
      </c>
    </row>
    <row r="68298" spans="1:16" x14ac:dyDescent="0.35">
      <c r="A68298" s="3">
        <v>43024.708333333336</v>
      </c>
      <c r="B68298" s="1" t="s">
        <v>1162</v>
      </c>
      <c r="C68298">
        <v>56</v>
      </c>
      <c r="D68298">
        <v>48</v>
      </c>
      <c r="E68298">
        <v>39</v>
      </c>
      <c r="F68298">
        <v>53</v>
      </c>
      <c r="G68298">
        <v>14</v>
      </c>
      <c r="H68298" s="1" t="s">
        <v>491</v>
      </c>
      <c r="I68298" s="1" t="s">
        <v>494</v>
      </c>
      <c r="J68298" s="1" t="s">
        <v>359</v>
      </c>
      <c r="K68298" s="1" t="s">
        <v>494</v>
      </c>
      <c r="L68298" s="1" t="s">
        <v>632</v>
      </c>
      <c r="M68298" s="1" t="s">
        <v>28521</v>
      </c>
      <c r="N68298">
        <v>1</v>
      </c>
      <c r="O68298">
        <v>0</v>
      </c>
      <c r="P68298">
        <v>0</v>
      </c>
    </row>
    <row r="68299" spans="1:16" x14ac:dyDescent="0.35">
      <c r="A68299" s="3">
        <v>43024.75</v>
      </c>
      <c r="B68299" s="1" t="s">
        <v>1162</v>
      </c>
      <c r="C68299">
        <v>55</v>
      </c>
      <c r="D68299">
        <v>47</v>
      </c>
      <c r="E68299">
        <v>37</v>
      </c>
      <c r="F68299">
        <v>51</v>
      </c>
      <c r="G68299">
        <v>16</v>
      </c>
      <c r="H68299" s="1" t="s">
        <v>500</v>
      </c>
      <c r="I68299" s="1" t="s">
        <v>504</v>
      </c>
      <c r="J68299" s="1" t="s">
        <v>359</v>
      </c>
      <c r="K68299" s="1" t="s">
        <v>504</v>
      </c>
      <c r="L68299" s="1" t="s">
        <v>28513</v>
      </c>
      <c r="M68299" s="1" t="s">
        <v>28528</v>
      </c>
      <c r="N68299">
        <v>1</v>
      </c>
      <c r="O68299">
        <v>0</v>
      </c>
      <c r="P68299">
        <v>0</v>
      </c>
    </row>
    <row r="68300" spans="1:16" x14ac:dyDescent="0.35">
      <c r="A68300" s="3">
        <v>43024.791666666664</v>
      </c>
      <c r="B68300" s="1" t="s">
        <v>1162</v>
      </c>
      <c r="C68300">
        <v>55</v>
      </c>
      <c r="D68300">
        <v>46</v>
      </c>
      <c r="E68300">
        <v>35</v>
      </c>
      <c r="F68300">
        <v>47</v>
      </c>
      <c r="G68300">
        <v>18</v>
      </c>
      <c r="H68300" s="1" t="s">
        <v>552</v>
      </c>
      <c r="I68300" s="1" t="s">
        <v>505</v>
      </c>
      <c r="J68300" s="1" t="s">
        <v>359</v>
      </c>
      <c r="K68300" s="1" t="s">
        <v>505</v>
      </c>
      <c r="L68300" s="1" t="s">
        <v>28517</v>
      </c>
      <c r="M68300" s="1" t="s">
        <v>28523</v>
      </c>
      <c r="N68300">
        <v>1</v>
      </c>
      <c r="O68300">
        <v>0</v>
      </c>
      <c r="P68300">
        <v>0</v>
      </c>
    </row>
    <row r="68301" spans="1:16" x14ac:dyDescent="0.35">
      <c r="A68301" s="3">
        <v>43024.833333333336</v>
      </c>
      <c r="B68301" s="1" t="s">
        <v>1162</v>
      </c>
      <c r="C68301">
        <v>53</v>
      </c>
      <c r="D68301">
        <v>45</v>
      </c>
      <c r="E68301">
        <v>35</v>
      </c>
      <c r="F68301">
        <v>51</v>
      </c>
      <c r="G68301">
        <v>15</v>
      </c>
      <c r="H68301" s="1" t="s">
        <v>505</v>
      </c>
      <c r="I68301" s="1" t="s">
        <v>508</v>
      </c>
      <c r="J68301" s="1" t="s">
        <v>359</v>
      </c>
      <c r="K68301" s="1" t="s">
        <v>508</v>
      </c>
      <c r="L68301" s="1" t="s">
        <v>28513</v>
      </c>
      <c r="M68301" s="1" t="s">
        <v>28528</v>
      </c>
      <c r="N68301">
        <v>1</v>
      </c>
      <c r="O68301">
        <v>0</v>
      </c>
      <c r="P68301">
        <v>0</v>
      </c>
    </row>
    <row r="68302" spans="1:16" x14ac:dyDescent="0.35">
      <c r="A68302" s="3">
        <v>43024.875</v>
      </c>
      <c r="B68302" s="1" t="s">
        <v>1162</v>
      </c>
      <c r="C68302">
        <v>51</v>
      </c>
      <c r="D68302">
        <v>43</v>
      </c>
      <c r="E68302">
        <v>33</v>
      </c>
      <c r="F68302">
        <v>50</v>
      </c>
      <c r="G68302">
        <v>15</v>
      </c>
      <c r="H68302" s="1" t="s">
        <v>511</v>
      </c>
      <c r="I68302" s="1" t="s">
        <v>512</v>
      </c>
      <c r="J68302" s="1" t="s">
        <v>359</v>
      </c>
      <c r="K68302" s="1" t="s">
        <v>512</v>
      </c>
      <c r="L68302" s="1" t="s">
        <v>28513</v>
      </c>
      <c r="M68302" s="1" t="s">
        <v>28528</v>
      </c>
      <c r="N68302">
        <v>1</v>
      </c>
      <c r="O68302">
        <v>0</v>
      </c>
      <c r="P68302">
        <v>0</v>
      </c>
    </row>
    <row r="68303" spans="1:16" x14ac:dyDescent="0.35">
      <c r="A68303" s="3">
        <v>43024.916666666664</v>
      </c>
      <c r="B68303" s="1" t="s">
        <v>1162</v>
      </c>
      <c r="C68303">
        <v>49</v>
      </c>
      <c r="D68303">
        <v>41</v>
      </c>
      <c r="E68303">
        <v>31</v>
      </c>
      <c r="F68303">
        <v>50</v>
      </c>
      <c r="G68303">
        <v>17</v>
      </c>
      <c r="H68303" s="1" t="s">
        <v>514</v>
      </c>
      <c r="I68303" s="1" t="s">
        <v>19131</v>
      </c>
      <c r="J68303" s="1" t="s">
        <v>359</v>
      </c>
      <c r="K68303" s="1" t="s">
        <v>19131</v>
      </c>
      <c r="L68303" s="1" t="s">
        <v>632</v>
      </c>
      <c r="M68303" s="1" t="s">
        <v>28521</v>
      </c>
      <c r="N68303">
        <v>1</v>
      </c>
      <c r="O68303">
        <v>0</v>
      </c>
      <c r="P68303">
        <v>0</v>
      </c>
    </row>
    <row r="68304" spans="1:16" x14ac:dyDescent="0.35">
      <c r="A68304" s="3">
        <v>43024.958333333336</v>
      </c>
      <c r="B68304" s="1" t="s">
        <v>1162</v>
      </c>
      <c r="C68304">
        <v>48</v>
      </c>
      <c r="D68304">
        <v>41</v>
      </c>
      <c r="E68304">
        <v>31</v>
      </c>
      <c r="F68304">
        <v>52</v>
      </c>
      <c r="G68304">
        <v>15</v>
      </c>
      <c r="H68304" s="1" t="s">
        <v>512</v>
      </c>
      <c r="I68304" s="1" t="s">
        <v>519</v>
      </c>
      <c r="J68304" s="1" t="s">
        <v>359</v>
      </c>
      <c r="K68304" s="1" t="s">
        <v>517</v>
      </c>
      <c r="L68304" s="1" t="s">
        <v>28515</v>
      </c>
      <c r="M68304" s="1" t="s">
        <v>28520</v>
      </c>
      <c r="N68304">
        <v>1</v>
      </c>
      <c r="O68304">
        <v>0</v>
      </c>
      <c r="P68304">
        <v>0</v>
      </c>
    </row>
    <row r="68305" spans="1:16" x14ac:dyDescent="0.35">
      <c r="A68305" s="3">
        <v>43025</v>
      </c>
      <c r="B68305" s="1" t="s">
        <v>1162</v>
      </c>
      <c r="C68305">
        <v>47</v>
      </c>
      <c r="D68305">
        <v>40</v>
      </c>
      <c r="E68305">
        <v>31</v>
      </c>
      <c r="F68305">
        <v>54</v>
      </c>
      <c r="G68305">
        <v>13</v>
      </c>
      <c r="H68305" s="1" t="s">
        <v>19131</v>
      </c>
      <c r="I68305" s="1" t="s">
        <v>519</v>
      </c>
      <c r="J68305" s="1" t="s">
        <v>359</v>
      </c>
      <c r="K68305" s="1" t="s">
        <v>519</v>
      </c>
      <c r="L68305" s="1" t="s">
        <v>28513</v>
      </c>
      <c r="M68305" s="1" t="s">
        <v>28528</v>
      </c>
      <c r="N68305">
        <v>1</v>
      </c>
      <c r="O68305">
        <v>0</v>
      </c>
      <c r="P68305">
        <v>0</v>
      </c>
    </row>
    <row r="68306" spans="1:16" x14ac:dyDescent="0.35">
      <c r="A68306" s="3">
        <v>43025.041666666664</v>
      </c>
      <c r="B68306" s="1" t="s">
        <v>1162</v>
      </c>
      <c r="C68306">
        <v>46</v>
      </c>
      <c r="D68306">
        <v>40</v>
      </c>
      <c r="E68306">
        <v>32</v>
      </c>
      <c r="F68306">
        <v>58</v>
      </c>
      <c r="G68306">
        <v>11</v>
      </c>
      <c r="H68306" s="1" t="s">
        <v>519</v>
      </c>
      <c r="I68306" s="1" t="s">
        <v>522</v>
      </c>
      <c r="J68306" s="1" t="s">
        <v>359</v>
      </c>
      <c r="K68306" s="1" t="s">
        <v>522</v>
      </c>
      <c r="L68306" s="1" t="s">
        <v>632</v>
      </c>
      <c r="M68306" s="1" t="s">
        <v>28521</v>
      </c>
      <c r="N68306">
        <v>1</v>
      </c>
      <c r="O68306">
        <v>0</v>
      </c>
      <c r="P68306">
        <v>0</v>
      </c>
    </row>
    <row r="68307" spans="1:16" x14ac:dyDescent="0.35">
      <c r="A68307" s="3">
        <v>43025.083333333336</v>
      </c>
      <c r="B68307" s="1" t="s">
        <v>1162</v>
      </c>
      <c r="C68307">
        <v>45</v>
      </c>
      <c r="D68307">
        <v>40</v>
      </c>
      <c r="E68307">
        <v>32</v>
      </c>
      <c r="F68307">
        <v>61</v>
      </c>
      <c r="G68307">
        <v>10</v>
      </c>
      <c r="H68307" s="1" t="s">
        <v>523</v>
      </c>
      <c r="I68307" s="1" t="s">
        <v>525</v>
      </c>
      <c r="J68307" s="1" t="s">
        <v>359</v>
      </c>
      <c r="K68307" s="1" t="s">
        <v>525</v>
      </c>
      <c r="L68307" s="1" t="s">
        <v>632</v>
      </c>
      <c r="M68307" s="1" t="s">
        <v>28521</v>
      </c>
      <c r="N68307">
        <v>1</v>
      </c>
      <c r="O68307">
        <v>0</v>
      </c>
      <c r="P68307">
        <v>0</v>
      </c>
    </row>
    <row r="68308" spans="1:16" x14ac:dyDescent="0.35">
      <c r="A68308" s="3">
        <v>43025.125</v>
      </c>
      <c r="B68308" s="1" t="s">
        <v>1162</v>
      </c>
      <c r="C68308">
        <v>44</v>
      </c>
      <c r="D68308">
        <v>39</v>
      </c>
      <c r="E68308">
        <v>33</v>
      </c>
      <c r="F68308">
        <v>65</v>
      </c>
      <c r="G68308">
        <v>7</v>
      </c>
      <c r="H68308" s="1" t="s">
        <v>523</v>
      </c>
      <c r="I68308" s="1" t="s">
        <v>525</v>
      </c>
      <c r="J68308" s="1" t="s">
        <v>359</v>
      </c>
      <c r="K68308" s="1" t="s">
        <v>525</v>
      </c>
      <c r="L68308" s="1" t="s">
        <v>28519</v>
      </c>
      <c r="M68308" s="1" t="s">
        <v>1017</v>
      </c>
      <c r="N68308">
        <v>1</v>
      </c>
      <c r="O68308">
        <v>0</v>
      </c>
      <c r="P68308">
        <v>0</v>
      </c>
    </row>
    <row r="68309" spans="1:16" x14ac:dyDescent="0.35">
      <c r="A68309" s="3">
        <v>43025.166666666664</v>
      </c>
      <c r="B68309" s="1" t="s">
        <v>1162</v>
      </c>
      <c r="C68309">
        <v>45</v>
      </c>
      <c r="D68309">
        <v>40</v>
      </c>
      <c r="E68309">
        <v>33</v>
      </c>
      <c r="F68309">
        <v>63</v>
      </c>
      <c r="G68309">
        <v>11</v>
      </c>
      <c r="H68309" s="1" t="s">
        <v>525</v>
      </c>
      <c r="I68309" s="1" t="s">
        <v>526</v>
      </c>
      <c r="J68309" s="1" t="s">
        <v>359</v>
      </c>
      <c r="K68309" s="1" t="s">
        <v>526</v>
      </c>
      <c r="L68309" s="1" t="s">
        <v>28526</v>
      </c>
      <c r="M68309" s="1" t="s">
        <v>28520</v>
      </c>
      <c r="N68309">
        <v>1</v>
      </c>
      <c r="O68309">
        <v>0</v>
      </c>
      <c r="P68309">
        <v>0</v>
      </c>
    </row>
    <row r="68310" spans="1:16" x14ac:dyDescent="0.35">
      <c r="A68310" s="3">
        <v>43025.208333333336</v>
      </c>
      <c r="B68310" s="1" t="s">
        <v>1162</v>
      </c>
      <c r="C68310">
        <v>43</v>
      </c>
      <c r="D68310">
        <v>39</v>
      </c>
      <c r="E68310">
        <v>34</v>
      </c>
      <c r="F68310">
        <v>71</v>
      </c>
      <c r="G68310">
        <v>9</v>
      </c>
      <c r="H68310" s="1" t="s">
        <v>528</v>
      </c>
      <c r="I68310" s="1" t="s">
        <v>21211</v>
      </c>
      <c r="J68310" s="1" t="s">
        <v>359</v>
      </c>
      <c r="K68310" s="1" t="s">
        <v>21211</v>
      </c>
      <c r="L68310" s="1" t="s">
        <v>28519</v>
      </c>
      <c r="M68310" s="1" t="s">
        <v>1017</v>
      </c>
      <c r="N68310">
        <v>1</v>
      </c>
      <c r="O68310">
        <v>0</v>
      </c>
      <c r="P68310">
        <v>0</v>
      </c>
    </row>
    <row r="68311" spans="1:16" x14ac:dyDescent="0.35">
      <c r="A68311" s="3">
        <v>43025.25</v>
      </c>
      <c r="B68311" s="1" t="s">
        <v>1162</v>
      </c>
      <c r="C68311">
        <v>43</v>
      </c>
      <c r="D68311">
        <v>40</v>
      </c>
      <c r="E68311">
        <v>35</v>
      </c>
      <c r="F68311">
        <v>74</v>
      </c>
      <c r="G68311">
        <v>10</v>
      </c>
      <c r="H68311" s="1" t="s">
        <v>21211</v>
      </c>
      <c r="I68311" s="1" t="s">
        <v>750</v>
      </c>
      <c r="J68311" s="1" t="s">
        <v>359</v>
      </c>
      <c r="K68311" s="1" t="s">
        <v>750</v>
      </c>
      <c r="L68311" s="1" t="s">
        <v>28519</v>
      </c>
      <c r="M68311" s="1" t="s">
        <v>1017</v>
      </c>
      <c r="N68311">
        <v>1</v>
      </c>
      <c r="O68311">
        <v>0</v>
      </c>
      <c r="P68311">
        <v>0</v>
      </c>
    </row>
    <row r="68312" spans="1:16" x14ac:dyDescent="0.35">
      <c r="A68312" s="3">
        <v>43025.291666666664</v>
      </c>
      <c r="B68312" s="1" t="s">
        <v>1162</v>
      </c>
      <c r="C68312">
        <v>45</v>
      </c>
      <c r="D68312">
        <v>41</v>
      </c>
      <c r="E68312">
        <v>35</v>
      </c>
      <c r="F68312">
        <v>68</v>
      </c>
      <c r="G68312">
        <v>11</v>
      </c>
      <c r="H68312" s="1" t="s">
        <v>749</v>
      </c>
      <c r="I68312" s="1" t="s">
        <v>1030</v>
      </c>
      <c r="J68312" s="1" t="s">
        <v>359</v>
      </c>
      <c r="K68312" s="1" t="s">
        <v>1030</v>
      </c>
      <c r="L68312" s="1" t="s">
        <v>28526</v>
      </c>
      <c r="M68312" s="1" t="s">
        <v>28520</v>
      </c>
      <c r="N68312">
        <v>1</v>
      </c>
      <c r="O68312">
        <v>0</v>
      </c>
      <c r="P68312">
        <v>0</v>
      </c>
    </row>
    <row r="68313" spans="1:16" x14ac:dyDescent="0.35">
      <c r="A68313" s="3">
        <v>43025.333333333336</v>
      </c>
      <c r="B68313" s="1" t="s">
        <v>1162</v>
      </c>
      <c r="C68313">
        <v>47</v>
      </c>
      <c r="D68313">
        <v>41</v>
      </c>
      <c r="E68313">
        <v>33</v>
      </c>
      <c r="F68313">
        <v>59</v>
      </c>
      <c r="G68313">
        <v>14</v>
      </c>
      <c r="H68313" s="1" t="s">
        <v>1032</v>
      </c>
      <c r="I68313" s="1" t="s">
        <v>1031</v>
      </c>
      <c r="J68313" s="1" t="s">
        <v>359</v>
      </c>
      <c r="K68313" s="1" t="s">
        <v>1033</v>
      </c>
      <c r="L68313" s="1" t="s">
        <v>28519</v>
      </c>
      <c r="M68313" s="1" t="s">
        <v>1017</v>
      </c>
      <c r="N68313">
        <v>1</v>
      </c>
      <c r="O68313">
        <v>0</v>
      </c>
      <c r="P68313">
        <v>0</v>
      </c>
    </row>
    <row r="68314" spans="1:16" x14ac:dyDescent="0.35">
      <c r="A68314" s="3">
        <v>43025.375</v>
      </c>
      <c r="B68314" s="1" t="s">
        <v>1162</v>
      </c>
      <c r="C68314">
        <v>49</v>
      </c>
      <c r="D68314">
        <v>41</v>
      </c>
      <c r="E68314">
        <v>30</v>
      </c>
      <c r="F68314">
        <v>48</v>
      </c>
      <c r="G68314">
        <v>18</v>
      </c>
      <c r="H68314" s="1" t="s">
        <v>1032</v>
      </c>
      <c r="I68314" s="1" t="s">
        <v>1033</v>
      </c>
      <c r="J68314" s="1" t="s">
        <v>359</v>
      </c>
      <c r="K68314" s="1" t="s">
        <v>1033</v>
      </c>
      <c r="L68314" s="1" t="s">
        <v>28515</v>
      </c>
      <c r="M68314" s="1" t="s">
        <v>28520</v>
      </c>
      <c r="N68314">
        <v>1</v>
      </c>
      <c r="O68314">
        <v>0</v>
      </c>
      <c r="P68314">
        <v>0</v>
      </c>
    </row>
    <row r="68315" spans="1:16" x14ac:dyDescent="0.35">
      <c r="A68315" s="3">
        <v>43025.416666666664</v>
      </c>
      <c r="B68315" s="1" t="s">
        <v>1162</v>
      </c>
      <c r="C68315">
        <v>52</v>
      </c>
      <c r="D68315">
        <v>43</v>
      </c>
      <c r="E68315">
        <v>31</v>
      </c>
      <c r="F68315">
        <v>45</v>
      </c>
      <c r="G68315">
        <v>10</v>
      </c>
      <c r="H68315" s="1" t="s">
        <v>750</v>
      </c>
      <c r="I68315" s="1" t="s">
        <v>1031</v>
      </c>
      <c r="J68315" s="1" t="s">
        <v>359</v>
      </c>
      <c r="K68315" s="1" t="s">
        <v>1032</v>
      </c>
      <c r="L68315" s="1" t="s">
        <v>28526</v>
      </c>
      <c r="M68315" s="1" t="s">
        <v>28520</v>
      </c>
      <c r="N68315">
        <v>1</v>
      </c>
      <c r="O68315">
        <v>0</v>
      </c>
      <c r="P68315">
        <v>0</v>
      </c>
    </row>
    <row r="68316" spans="1:16" x14ac:dyDescent="0.35">
      <c r="A68316" s="3">
        <v>43025.458333333336</v>
      </c>
      <c r="B68316" s="1" t="s">
        <v>1162</v>
      </c>
      <c r="C68316">
        <v>53</v>
      </c>
      <c r="D68316">
        <v>43</v>
      </c>
      <c r="E68316">
        <v>31</v>
      </c>
      <c r="F68316">
        <v>43</v>
      </c>
      <c r="G68316">
        <v>5</v>
      </c>
      <c r="H68316" s="1" t="s">
        <v>750</v>
      </c>
      <c r="I68316" s="1" t="s">
        <v>1032</v>
      </c>
      <c r="J68316" s="1" t="s">
        <v>359</v>
      </c>
      <c r="K68316" s="1" t="s">
        <v>1032</v>
      </c>
      <c r="L68316" s="1" t="s">
        <v>28519</v>
      </c>
      <c r="M68316" s="1" t="s">
        <v>1017</v>
      </c>
      <c r="N68316">
        <v>1</v>
      </c>
      <c r="O68316">
        <v>0</v>
      </c>
      <c r="P68316">
        <v>0</v>
      </c>
    </row>
    <row r="68317" spans="1:16" x14ac:dyDescent="0.35">
      <c r="A68317" s="3">
        <v>43025.5</v>
      </c>
      <c r="B68317" s="1" t="s">
        <v>1162</v>
      </c>
      <c r="C68317">
        <v>55</v>
      </c>
      <c r="D68317">
        <v>44</v>
      </c>
      <c r="E68317">
        <v>31</v>
      </c>
      <c r="F68317">
        <v>40</v>
      </c>
      <c r="G68317">
        <v>5</v>
      </c>
      <c r="H68317" s="1" t="s">
        <v>21211</v>
      </c>
      <c r="I68317" s="1" t="s">
        <v>750</v>
      </c>
      <c r="J68317" s="1" t="s">
        <v>359</v>
      </c>
      <c r="K68317" s="1" t="s">
        <v>750</v>
      </c>
      <c r="L68317" s="1" t="s">
        <v>28518</v>
      </c>
      <c r="M68317" s="1" t="s">
        <v>28524</v>
      </c>
      <c r="N68317">
        <v>1</v>
      </c>
      <c r="O68317">
        <v>0</v>
      </c>
      <c r="P68317">
        <v>0</v>
      </c>
    </row>
    <row r="68318" spans="1:16" x14ac:dyDescent="0.35">
      <c r="A68318" s="3">
        <v>43025.541666666664</v>
      </c>
      <c r="B68318" s="1" t="s">
        <v>1162</v>
      </c>
      <c r="C68318">
        <v>58</v>
      </c>
      <c r="D68318">
        <v>45</v>
      </c>
      <c r="E68318">
        <v>29</v>
      </c>
      <c r="F68318">
        <v>33</v>
      </c>
      <c r="G68318">
        <v>6</v>
      </c>
      <c r="H68318" s="1" t="s">
        <v>528</v>
      </c>
      <c r="I68318" s="1" t="s">
        <v>21211</v>
      </c>
      <c r="J68318" s="1" t="s">
        <v>359</v>
      </c>
      <c r="K68318" s="1" t="s">
        <v>21211</v>
      </c>
      <c r="L68318" s="1" t="s">
        <v>28514</v>
      </c>
      <c r="M68318" s="1" t="s">
        <v>28526</v>
      </c>
      <c r="N68318">
        <v>0</v>
      </c>
      <c r="O68318">
        <v>1</v>
      </c>
      <c r="P68318">
        <v>0</v>
      </c>
    </row>
    <row r="68319" spans="1:16" x14ac:dyDescent="0.35">
      <c r="A68319" s="3">
        <v>43025.583333333336</v>
      </c>
      <c r="B68319" s="1" t="s">
        <v>1162</v>
      </c>
      <c r="C68319">
        <v>59</v>
      </c>
      <c r="D68319">
        <v>46</v>
      </c>
      <c r="E68319">
        <v>29</v>
      </c>
      <c r="F68319">
        <v>32</v>
      </c>
      <c r="G68319">
        <v>3</v>
      </c>
      <c r="H68319" s="1" t="s">
        <v>526</v>
      </c>
      <c r="I68319" s="1" t="s">
        <v>530</v>
      </c>
      <c r="J68319" s="1" t="s">
        <v>359</v>
      </c>
      <c r="K68319" s="1" t="s">
        <v>530</v>
      </c>
      <c r="L68319" s="1" t="s">
        <v>28514</v>
      </c>
      <c r="M68319" s="1" t="s">
        <v>28526</v>
      </c>
      <c r="N68319">
        <v>0</v>
      </c>
      <c r="O68319">
        <v>1</v>
      </c>
      <c r="P68319">
        <v>0</v>
      </c>
    </row>
    <row r="68320" spans="1:16" x14ac:dyDescent="0.35">
      <c r="A68320" s="3">
        <v>43025.625</v>
      </c>
      <c r="B68320" s="1" t="s">
        <v>1162</v>
      </c>
      <c r="C68320">
        <v>58</v>
      </c>
      <c r="D68320">
        <v>47</v>
      </c>
      <c r="E68320">
        <v>35</v>
      </c>
      <c r="F68320">
        <v>42</v>
      </c>
      <c r="G68320">
        <v>9</v>
      </c>
      <c r="H68320" s="1" t="s">
        <v>524</v>
      </c>
      <c r="I68320" s="1" t="s">
        <v>530</v>
      </c>
      <c r="J68320" s="1" t="s">
        <v>359</v>
      </c>
      <c r="K68320" s="1" t="s">
        <v>528</v>
      </c>
      <c r="L68320" s="1" t="s">
        <v>632</v>
      </c>
      <c r="M68320" s="1" t="s">
        <v>28516</v>
      </c>
      <c r="N68320">
        <v>0</v>
      </c>
      <c r="O68320">
        <v>1</v>
      </c>
      <c r="P68320">
        <v>0</v>
      </c>
    </row>
    <row r="68321" spans="1:16" x14ac:dyDescent="0.35">
      <c r="A68321" s="3">
        <v>43025.666666666664</v>
      </c>
      <c r="B68321" s="1" t="s">
        <v>1162</v>
      </c>
      <c r="C68321">
        <v>56</v>
      </c>
      <c r="D68321">
        <v>47</v>
      </c>
      <c r="E68321">
        <v>36</v>
      </c>
      <c r="F68321">
        <v>47</v>
      </c>
      <c r="G68321">
        <v>9</v>
      </c>
      <c r="H68321" s="1" t="s">
        <v>525</v>
      </c>
      <c r="I68321" s="1" t="s">
        <v>526</v>
      </c>
      <c r="J68321" s="1" t="s">
        <v>359</v>
      </c>
      <c r="K68321" s="1" t="s">
        <v>526</v>
      </c>
      <c r="L68321" s="1" t="s">
        <v>28515</v>
      </c>
      <c r="M68321" s="1" t="s">
        <v>28514</v>
      </c>
      <c r="N68321">
        <v>0</v>
      </c>
      <c r="O68321">
        <v>1</v>
      </c>
      <c r="P68321">
        <v>0</v>
      </c>
    </row>
    <row r="68322" spans="1:16" x14ac:dyDescent="0.35">
      <c r="A68322" s="3">
        <v>43025.708333333336</v>
      </c>
      <c r="B68322" s="1" t="s">
        <v>1162</v>
      </c>
      <c r="C68322">
        <v>54</v>
      </c>
      <c r="D68322">
        <v>46</v>
      </c>
      <c r="E68322">
        <v>36</v>
      </c>
      <c r="F68322">
        <v>51</v>
      </c>
      <c r="G68322">
        <v>9</v>
      </c>
      <c r="H68322" s="1" t="s">
        <v>525</v>
      </c>
      <c r="I68322" s="1" t="s">
        <v>526</v>
      </c>
      <c r="J68322" s="1" t="s">
        <v>359</v>
      </c>
      <c r="K68322" s="1" t="s">
        <v>526</v>
      </c>
      <c r="L68322" s="1" t="s">
        <v>28530</v>
      </c>
      <c r="M68322" s="1" t="s">
        <v>3603</v>
      </c>
      <c r="N68322">
        <v>0</v>
      </c>
      <c r="O68322">
        <v>1</v>
      </c>
      <c r="P68322">
        <v>0</v>
      </c>
    </row>
    <row r="68323" spans="1:16" x14ac:dyDescent="0.35">
      <c r="A68323" s="3">
        <v>43025.75</v>
      </c>
      <c r="B68323" s="1" t="s">
        <v>1162</v>
      </c>
      <c r="C68323">
        <v>53</v>
      </c>
      <c r="D68323">
        <v>46</v>
      </c>
      <c r="E68323">
        <v>39</v>
      </c>
      <c r="F68323">
        <v>59</v>
      </c>
      <c r="G68323">
        <v>10</v>
      </c>
      <c r="H68323" s="1" t="s">
        <v>524</v>
      </c>
      <c r="I68323" s="1" t="s">
        <v>528</v>
      </c>
      <c r="J68323" s="1" t="s">
        <v>359</v>
      </c>
      <c r="K68323" s="1" t="s">
        <v>528</v>
      </c>
      <c r="L68323" s="1" t="s">
        <v>28515</v>
      </c>
      <c r="M68323" s="1" t="s">
        <v>28514</v>
      </c>
      <c r="N68323">
        <v>0</v>
      </c>
      <c r="O68323">
        <v>1</v>
      </c>
      <c r="P68323">
        <v>0</v>
      </c>
    </row>
    <row r="68324" spans="1:16" x14ac:dyDescent="0.35">
      <c r="A68324" s="3">
        <v>43025.791666666664</v>
      </c>
      <c r="B68324" s="1" t="s">
        <v>1162</v>
      </c>
      <c r="C68324">
        <v>54</v>
      </c>
      <c r="D68324">
        <v>48</v>
      </c>
      <c r="E68324">
        <v>42</v>
      </c>
      <c r="F68324">
        <v>64</v>
      </c>
      <c r="G68324">
        <v>14</v>
      </c>
      <c r="H68324" s="1" t="s">
        <v>526</v>
      </c>
      <c r="I68324" s="1" t="s">
        <v>530</v>
      </c>
      <c r="J68324" s="1" t="s">
        <v>359</v>
      </c>
      <c r="K68324" s="1" t="s">
        <v>530</v>
      </c>
      <c r="L68324" s="1" t="s">
        <v>28515</v>
      </c>
      <c r="M68324" s="1" t="s">
        <v>28514</v>
      </c>
      <c r="N68324">
        <v>1</v>
      </c>
      <c r="O68324">
        <v>0</v>
      </c>
      <c r="P68324">
        <v>0</v>
      </c>
    </row>
    <row r="68325" spans="1:16" x14ac:dyDescent="0.35">
      <c r="A68325" s="3">
        <v>43025.833333333336</v>
      </c>
      <c r="B68325" s="1" t="s">
        <v>1162</v>
      </c>
      <c r="C68325">
        <v>54</v>
      </c>
      <c r="D68325">
        <v>49</v>
      </c>
      <c r="E68325">
        <v>43</v>
      </c>
      <c r="F68325">
        <v>67</v>
      </c>
      <c r="G68325">
        <v>10</v>
      </c>
      <c r="H68325" s="1" t="s">
        <v>526</v>
      </c>
      <c r="I68325" s="1" t="s">
        <v>21211</v>
      </c>
      <c r="J68325" s="1" t="s">
        <v>359</v>
      </c>
      <c r="K68325" s="1" t="s">
        <v>530</v>
      </c>
      <c r="L68325" s="1" t="s">
        <v>632</v>
      </c>
      <c r="M68325" s="1" t="s">
        <v>28516</v>
      </c>
      <c r="N68325">
        <v>1</v>
      </c>
      <c r="O68325">
        <v>0</v>
      </c>
      <c r="P68325">
        <v>0</v>
      </c>
    </row>
    <row r="68326" spans="1:16" x14ac:dyDescent="0.35">
      <c r="A68326" s="3">
        <v>43025.875</v>
      </c>
      <c r="B68326" s="1" t="s">
        <v>1162</v>
      </c>
      <c r="C68326">
        <v>54</v>
      </c>
      <c r="D68326">
        <v>49</v>
      </c>
      <c r="E68326">
        <v>44</v>
      </c>
      <c r="F68326">
        <v>69</v>
      </c>
      <c r="G68326">
        <v>13</v>
      </c>
      <c r="H68326" s="1" t="s">
        <v>528</v>
      </c>
      <c r="I68326" s="1" t="s">
        <v>21211</v>
      </c>
      <c r="J68326" s="1" t="s">
        <v>359</v>
      </c>
      <c r="K68326" s="1" t="s">
        <v>21211</v>
      </c>
      <c r="L68326" s="1" t="s">
        <v>28518</v>
      </c>
      <c r="M68326" s="1" t="s">
        <v>28517</v>
      </c>
      <c r="N68326">
        <v>1</v>
      </c>
      <c r="O68326">
        <v>0</v>
      </c>
      <c r="P68326">
        <v>0</v>
      </c>
    </row>
    <row r="68327" spans="1:16" x14ac:dyDescent="0.35">
      <c r="A68327" s="3">
        <v>43025.916666666664</v>
      </c>
      <c r="B68327" s="1" t="s">
        <v>1162</v>
      </c>
      <c r="C68327">
        <v>55</v>
      </c>
      <c r="D68327">
        <v>48</v>
      </c>
      <c r="E68327">
        <v>41</v>
      </c>
      <c r="F68327">
        <v>59</v>
      </c>
      <c r="G68327">
        <v>16</v>
      </c>
      <c r="H68327" s="1" t="s">
        <v>530</v>
      </c>
      <c r="I68327" s="1" t="s">
        <v>749</v>
      </c>
      <c r="J68327" s="1" t="s">
        <v>359</v>
      </c>
      <c r="K68327" s="1" t="s">
        <v>749</v>
      </c>
      <c r="L68327" s="1" t="s">
        <v>28517</v>
      </c>
      <c r="M68327" s="1" t="s">
        <v>28518</v>
      </c>
      <c r="N68327">
        <v>1</v>
      </c>
      <c r="O68327">
        <v>0</v>
      </c>
      <c r="P68327">
        <v>0</v>
      </c>
    </row>
    <row r="68328" spans="1:16" x14ac:dyDescent="0.35">
      <c r="A68328" s="3">
        <v>43025.958333333336</v>
      </c>
      <c r="B68328" s="1" t="s">
        <v>1162</v>
      </c>
      <c r="C68328">
        <v>55</v>
      </c>
      <c r="D68328">
        <v>48</v>
      </c>
      <c r="E68328">
        <v>41</v>
      </c>
      <c r="F68328">
        <v>59</v>
      </c>
      <c r="G68328">
        <v>16</v>
      </c>
      <c r="H68328" s="1" t="s">
        <v>528</v>
      </c>
      <c r="I68328" s="1" t="s">
        <v>21211</v>
      </c>
      <c r="J68328" s="1" t="s">
        <v>359</v>
      </c>
      <c r="K68328" s="1" t="s">
        <v>21211</v>
      </c>
      <c r="L68328" s="1" t="s">
        <v>28516</v>
      </c>
      <c r="M68328" s="1" t="s">
        <v>632</v>
      </c>
      <c r="N68328">
        <v>1</v>
      </c>
      <c r="O68328">
        <v>0</v>
      </c>
      <c r="P68328">
        <v>0</v>
      </c>
    </row>
    <row r="68329" spans="1:16" x14ac:dyDescent="0.35">
      <c r="A68329" s="3">
        <v>43026</v>
      </c>
      <c r="B68329" s="1" t="s">
        <v>1162</v>
      </c>
      <c r="C68329">
        <v>54</v>
      </c>
      <c r="D68329">
        <v>48</v>
      </c>
      <c r="E68329">
        <v>42</v>
      </c>
      <c r="F68329">
        <v>64</v>
      </c>
      <c r="G68329">
        <v>14</v>
      </c>
      <c r="H68329" s="1" t="s">
        <v>528</v>
      </c>
      <c r="I68329" s="1" t="s">
        <v>21211</v>
      </c>
      <c r="J68329" s="1" t="s">
        <v>359</v>
      </c>
      <c r="K68329" s="1" t="s">
        <v>21211</v>
      </c>
      <c r="L68329" s="1" t="s">
        <v>28512</v>
      </c>
      <c r="M68329" s="1" t="s">
        <v>28513</v>
      </c>
      <c r="N68329">
        <v>1</v>
      </c>
      <c r="O68329">
        <v>0</v>
      </c>
      <c r="P68329">
        <v>0</v>
      </c>
    </row>
    <row r="68330" spans="1:16" x14ac:dyDescent="0.35">
      <c r="A68330" s="3">
        <v>43026.041666666664</v>
      </c>
      <c r="B68330" s="1" t="s">
        <v>1162</v>
      </c>
      <c r="C68330">
        <v>53</v>
      </c>
      <c r="D68330">
        <v>47</v>
      </c>
      <c r="E68330">
        <v>40</v>
      </c>
      <c r="F68330">
        <v>61</v>
      </c>
      <c r="G68330">
        <v>16</v>
      </c>
      <c r="H68330" s="1" t="s">
        <v>528</v>
      </c>
      <c r="I68330" s="1" t="s">
        <v>21211</v>
      </c>
      <c r="J68330" s="1" t="s">
        <v>359</v>
      </c>
      <c r="K68330" s="1" t="s">
        <v>21211</v>
      </c>
      <c r="L68330" s="1" t="s">
        <v>28514</v>
      </c>
      <c r="M68330" s="1" t="s">
        <v>28515</v>
      </c>
      <c r="N68330">
        <v>0</v>
      </c>
      <c r="O68330">
        <v>1</v>
      </c>
      <c r="P68330">
        <v>0</v>
      </c>
    </row>
    <row r="68331" spans="1:16" x14ac:dyDescent="0.35">
      <c r="A68331" s="3">
        <v>43026.083333333336</v>
      </c>
      <c r="B68331" s="1" t="s">
        <v>1162</v>
      </c>
      <c r="C68331">
        <v>52</v>
      </c>
      <c r="D68331">
        <v>46</v>
      </c>
      <c r="E68331">
        <v>40</v>
      </c>
      <c r="F68331">
        <v>64</v>
      </c>
      <c r="G68331">
        <v>14</v>
      </c>
      <c r="H68331" s="1" t="s">
        <v>528</v>
      </c>
      <c r="I68331" s="1" t="s">
        <v>21211</v>
      </c>
      <c r="J68331" s="1" t="s">
        <v>359</v>
      </c>
      <c r="K68331" s="1" t="s">
        <v>21211</v>
      </c>
      <c r="L68331" s="1" t="s">
        <v>28514</v>
      </c>
      <c r="M68331" s="1" t="s">
        <v>28515</v>
      </c>
      <c r="N68331">
        <v>0</v>
      </c>
      <c r="O68331">
        <v>1</v>
      </c>
      <c r="P68331">
        <v>0</v>
      </c>
    </row>
    <row r="68332" spans="1:16" x14ac:dyDescent="0.35">
      <c r="A68332" s="3">
        <v>43026.125</v>
      </c>
      <c r="B68332" s="1" t="s">
        <v>1162</v>
      </c>
      <c r="C68332">
        <v>52</v>
      </c>
      <c r="D68332">
        <v>47</v>
      </c>
      <c r="E68332">
        <v>41</v>
      </c>
      <c r="F68332">
        <v>66</v>
      </c>
      <c r="G68332">
        <v>11</v>
      </c>
      <c r="H68332" s="1" t="s">
        <v>524</v>
      </c>
      <c r="I68332" s="1" t="s">
        <v>530</v>
      </c>
      <c r="J68332" s="1" t="s">
        <v>359</v>
      </c>
      <c r="K68332" s="1" t="s">
        <v>528</v>
      </c>
      <c r="L68332" s="1" t="s">
        <v>28516</v>
      </c>
      <c r="M68332" s="1" t="s">
        <v>632</v>
      </c>
      <c r="N68332">
        <v>0</v>
      </c>
      <c r="O68332">
        <v>1</v>
      </c>
      <c r="P68332">
        <v>0</v>
      </c>
    </row>
    <row r="68333" spans="1:16" x14ac:dyDescent="0.35">
      <c r="A68333" s="3">
        <v>43026.166666666664</v>
      </c>
      <c r="B68333" s="1" t="s">
        <v>1162</v>
      </c>
      <c r="C68333">
        <v>51</v>
      </c>
      <c r="D68333">
        <v>46</v>
      </c>
      <c r="E68333">
        <v>41</v>
      </c>
      <c r="F68333">
        <v>69</v>
      </c>
      <c r="G68333">
        <v>10</v>
      </c>
      <c r="H68333" s="1" t="s">
        <v>526</v>
      </c>
      <c r="I68333" s="1" t="s">
        <v>530</v>
      </c>
      <c r="J68333" s="1" t="s">
        <v>359</v>
      </c>
      <c r="K68333" s="1" t="s">
        <v>530</v>
      </c>
      <c r="L68333" s="1" t="s">
        <v>28517</v>
      </c>
      <c r="M68333" s="1" t="s">
        <v>28518</v>
      </c>
      <c r="N68333">
        <v>0</v>
      </c>
      <c r="O68333">
        <v>1</v>
      </c>
      <c r="P68333">
        <v>0</v>
      </c>
    </row>
    <row r="68334" spans="1:16" x14ac:dyDescent="0.35">
      <c r="A68334" s="3">
        <v>43026.208333333336</v>
      </c>
      <c r="B68334" s="1" t="s">
        <v>1162</v>
      </c>
      <c r="C68334">
        <v>51</v>
      </c>
      <c r="D68334">
        <v>46</v>
      </c>
      <c r="E68334">
        <v>41</v>
      </c>
      <c r="F68334">
        <v>69</v>
      </c>
      <c r="G68334">
        <v>13</v>
      </c>
      <c r="H68334" s="1" t="s">
        <v>530</v>
      </c>
      <c r="I68334" s="1" t="s">
        <v>749</v>
      </c>
      <c r="J68334" s="1" t="s">
        <v>359</v>
      </c>
      <c r="K68334" s="1" t="s">
        <v>749</v>
      </c>
      <c r="L68334" s="1" t="s">
        <v>28514</v>
      </c>
      <c r="M68334" s="1" t="s">
        <v>28515</v>
      </c>
      <c r="N68334">
        <v>0</v>
      </c>
      <c r="O68334">
        <v>1</v>
      </c>
      <c r="P68334">
        <v>0</v>
      </c>
    </row>
    <row r="68335" spans="1:16" x14ac:dyDescent="0.35">
      <c r="A68335" s="3">
        <v>43026.25</v>
      </c>
      <c r="B68335" s="1" t="s">
        <v>1162</v>
      </c>
      <c r="C68335">
        <v>50</v>
      </c>
      <c r="D68335">
        <v>46</v>
      </c>
      <c r="E68335">
        <v>41</v>
      </c>
      <c r="F68335">
        <v>71</v>
      </c>
      <c r="G68335">
        <v>10</v>
      </c>
      <c r="H68335" s="1" t="s">
        <v>21211</v>
      </c>
      <c r="I68335" s="1" t="s">
        <v>750</v>
      </c>
      <c r="J68335" s="1" t="s">
        <v>359</v>
      </c>
      <c r="K68335" s="1" t="s">
        <v>750</v>
      </c>
      <c r="L68335" s="1" t="s">
        <v>28512</v>
      </c>
      <c r="M68335" s="1" t="s">
        <v>28513</v>
      </c>
      <c r="N68335">
        <v>0</v>
      </c>
      <c r="O68335">
        <v>1</v>
      </c>
      <c r="P68335">
        <v>0</v>
      </c>
    </row>
    <row r="68336" spans="1:16" x14ac:dyDescent="0.35">
      <c r="A68336" s="3">
        <v>43026.291666666664</v>
      </c>
      <c r="B68336" s="1" t="s">
        <v>1162</v>
      </c>
      <c r="C68336">
        <v>51</v>
      </c>
      <c r="D68336">
        <v>46</v>
      </c>
      <c r="E68336">
        <v>41</v>
      </c>
      <c r="F68336">
        <v>69</v>
      </c>
      <c r="G68336">
        <v>10</v>
      </c>
      <c r="H68336" s="1" t="s">
        <v>749</v>
      </c>
      <c r="I68336" s="1" t="s">
        <v>1030</v>
      </c>
      <c r="J68336" s="1" t="s">
        <v>359</v>
      </c>
      <c r="K68336" s="1" t="s">
        <v>1030</v>
      </c>
      <c r="L68336" s="1" t="s">
        <v>28512</v>
      </c>
      <c r="M68336" s="1" t="s">
        <v>28513</v>
      </c>
      <c r="N68336">
        <v>1</v>
      </c>
      <c r="O68336">
        <v>0</v>
      </c>
      <c r="P68336">
        <v>0</v>
      </c>
    </row>
    <row r="68337" spans="1:16" x14ac:dyDescent="0.35">
      <c r="A68337" s="3">
        <v>43026.333333333336</v>
      </c>
      <c r="B68337" s="1" t="s">
        <v>1162</v>
      </c>
      <c r="C68337">
        <v>54</v>
      </c>
      <c r="D68337">
        <v>48</v>
      </c>
      <c r="E68337">
        <v>41</v>
      </c>
      <c r="F68337">
        <v>62</v>
      </c>
      <c r="G68337">
        <v>9</v>
      </c>
      <c r="H68337" s="1" t="s">
        <v>750</v>
      </c>
      <c r="I68337" s="1" t="s">
        <v>1032</v>
      </c>
      <c r="J68337" s="1" t="s">
        <v>359</v>
      </c>
      <c r="K68337" s="1" t="s">
        <v>1032</v>
      </c>
      <c r="L68337" s="1" t="s">
        <v>28512</v>
      </c>
      <c r="M68337" s="1" t="s">
        <v>28513</v>
      </c>
      <c r="N68337">
        <v>1</v>
      </c>
      <c r="O68337">
        <v>0</v>
      </c>
      <c r="P68337">
        <v>0</v>
      </c>
    </row>
    <row r="68338" spans="1:16" x14ac:dyDescent="0.35">
      <c r="A68338" s="3">
        <v>43026.375</v>
      </c>
      <c r="B68338" s="1" t="s">
        <v>1162</v>
      </c>
      <c r="C68338">
        <v>59</v>
      </c>
      <c r="D68338">
        <v>50</v>
      </c>
      <c r="E68338">
        <v>41</v>
      </c>
      <c r="F68338">
        <v>51</v>
      </c>
      <c r="G68338">
        <v>8</v>
      </c>
      <c r="H68338" s="1" t="s">
        <v>749</v>
      </c>
      <c r="I68338" s="1" t="s">
        <v>1030</v>
      </c>
      <c r="J68338" s="1" t="s">
        <v>359</v>
      </c>
      <c r="K68338" s="1" t="s">
        <v>1030</v>
      </c>
      <c r="L68338" s="1" t="s">
        <v>28512</v>
      </c>
      <c r="M68338" s="1" t="s">
        <v>28525</v>
      </c>
      <c r="N68338">
        <v>1</v>
      </c>
      <c r="O68338">
        <v>0</v>
      </c>
      <c r="P68338">
        <v>0</v>
      </c>
    </row>
    <row r="68339" spans="1:16" x14ac:dyDescent="0.35">
      <c r="A68339" s="3">
        <v>43026.416666666664</v>
      </c>
      <c r="B68339" s="1" t="s">
        <v>1162</v>
      </c>
      <c r="C68339">
        <v>63</v>
      </c>
      <c r="D68339">
        <v>52</v>
      </c>
      <c r="E68339">
        <v>41</v>
      </c>
      <c r="F68339">
        <v>45</v>
      </c>
      <c r="G68339">
        <v>5</v>
      </c>
      <c r="H68339" s="1" t="s">
        <v>749</v>
      </c>
      <c r="I68339" s="1" t="s">
        <v>1030</v>
      </c>
      <c r="J68339" s="1" t="s">
        <v>359</v>
      </c>
      <c r="K68339" s="1" t="s">
        <v>1030</v>
      </c>
      <c r="L68339" s="1" t="s">
        <v>28572</v>
      </c>
      <c r="M68339" s="1" t="s">
        <v>28566</v>
      </c>
      <c r="N68339">
        <v>1</v>
      </c>
      <c r="O68339">
        <v>0</v>
      </c>
      <c r="P68339">
        <v>0</v>
      </c>
    </row>
    <row r="68340" spans="1:16" x14ac:dyDescent="0.35">
      <c r="A68340" s="3">
        <v>43026.458333333336</v>
      </c>
      <c r="B68340" s="1" t="s">
        <v>1162</v>
      </c>
      <c r="C68340">
        <v>67</v>
      </c>
      <c r="D68340">
        <v>54</v>
      </c>
      <c r="E68340">
        <v>42</v>
      </c>
      <c r="F68340">
        <v>41</v>
      </c>
      <c r="G68340">
        <v>7</v>
      </c>
      <c r="H68340" s="1" t="s">
        <v>749</v>
      </c>
      <c r="I68340" s="1" t="s">
        <v>1030</v>
      </c>
      <c r="J68340" s="1" t="s">
        <v>359</v>
      </c>
      <c r="K68340" s="1" t="s">
        <v>1030</v>
      </c>
      <c r="L68340" s="1" t="s">
        <v>28518</v>
      </c>
      <c r="M68340" s="1" t="s">
        <v>28524</v>
      </c>
      <c r="N68340">
        <v>1</v>
      </c>
      <c r="O68340">
        <v>0</v>
      </c>
      <c r="P68340">
        <v>0</v>
      </c>
    </row>
    <row r="68341" spans="1:16" x14ac:dyDescent="0.35">
      <c r="A68341" s="3">
        <v>43026.5</v>
      </c>
      <c r="B68341" s="1" t="s">
        <v>1162</v>
      </c>
      <c r="C68341">
        <v>68</v>
      </c>
      <c r="D68341">
        <v>55</v>
      </c>
      <c r="E68341">
        <v>44</v>
      </c>
      <c r="F68341">
        <v>42</v>
      </c>
      <c r="G68341">
        <v>9</v>
      </c>
      <c r="H68341" s="1" t="s">
        <v>530</v>
      </c>
      <c r="I68341" s="1" t="s">
        <v>750</v>
      </c>
      <c r="J68341" s="1" t="s">
        <v>359</v>
      </c>
      <c r="K68341" s="1" t="s">
        <v>749</v>
      </c>
      <c r="L68341" s="1" t="s">
        <v>28516</v>
      </c>
      <c r="M68341" s="1" t="s">
        <v>632</v>
      </c>
      <c r="N68341">
        <v>1</v>
      </c>
      <c r="O68341">
        <v>0</v>
      </c>
      <c r="P68341">
        <v>0</v>
      </c>
    </row>
    <row r="68342" spans="1:16" x14ac:dyDescent="0.35">
      <c r="A68342" s="3">
        <v>43026.541666666664</v>
      </c>
      <c r="B68342" s="1" t="s">
        <v>1162</v>
      </c>
      <c r="C68342">
        <v>69</v>
      </c>
      <c r="D68342">
        <v>57</v>
      </c>
      <c r="E68342">
        <v>46</v>
      </c>
      <c r="F68342">
        <v>44</v>
      </c>
      <c r="G68342">
        <v>9</v>
      </c>
      <c r="H68342" s="1" t="s">
        <v>526</v>
      </c>
      <c r="I68342" s="1" t="s">
        <v>530</v>
      </c>
      <c r="J68342" s="1" t="s">
        <v>359</v>
      </c>
      <c r="K68342" s="1" t="s">
        <v>530</v>
      </c>
      <c r="L68342" s="1" t="s">
        <v>28517</v>
      </c>
      <c r="M68342" s="1" t="s">
        <v>28518</v>
      </c>
      <c r="N68342">
        <v>0</v>
      </c>
      <c r="O68342">
        <v>1</v>
      </c>
      <c r="P68342">
        <v>0</v>
      </c>
    </row>
    <row r="68343" spans="1:16" x14ac:dyDescent="0.35">
      <c r="A68343" s="3">
        <v>43026.583333333336</v>
      </c>
      <c r="B68343" s="1" t="s">
        <v>1162</v>
      </c>
      <c r="C68343">
        <v>70</v>
      </c>
      <c r="D68343">
        <v>58</v>
      </c>
      <c r="E68343">
        <v>48</v>
      </c>
      <c r="F68343">
        <v>46</v>
      </c>
      <c r="G68343">
        <v>9</v>
      </c>
      <c r="H68343" s="1" t="s">
        <v>524</v>
      </c>
      <c r="I68343" s="1" t="s">
        <v>528</v>
      </c>
      <c r="J68343" s="1" t="s">
        <v>359</v>
      </c>
      <c r="K68343" s="1" t="s">
        <v>528</v>
      </c>
      <c r="L68343" s="1" t="s">
        <v>28517</v>
      </c>
      <c r="M68343" s="1" t="s">
        <v>28518</v>
      </c>
      <c r="N68343">
        <v>0</v>
      </c>
      <c r="O68343">
        <v>1</v>
      </c>
      <c r="P68343">
        <v>0</v>
      </c>
    </row>
    <row r="68344" spans="1:16" x14ac:dyDescent="0.35">
      <c r="A68344" s="3">
        <v>43026.625</v>
      </c>
      <c r="B68344" s="1" t="s">
        <v>1162</v>
      </c>
      <c r="C68344">
        <v>69</v>
      </c>
      <c r="D68344">
        <v>58</v>
      </c>
      <c r="E68344">
        <v>49</v>
      </c>
      <c r="F68344">
        <v>49</v>
      </c>
      <c r="G68344">
        <v>13</v>
      </c>
      <c r="H68344" s="1" t="s">
        <v>525</v>
      </c>
      <c r="I68344" s="1" t="s">
        <v>526</v>
      </c>
      <c r="J68344" s="1" t="s">
        <v>359</v>
      </c>
      <c r="K68344" s="1" t="s">
        <v>526</v>
      </c>
      <c r="L68344" s="1" t="s">
        <v>632</v>
      </c>
      <c r="M68344" s="1" t="s">
        <v>28516</v>
      </c>
      <c r="N68344">
        <v>0</v>
      </c>
      <c r="O68344">
        <v>1</v>
      </c>
      <c r="P68344">
        <v>0</v>
      </c>
    </row>
    <row r="68345" spans="1:16" x14ac:dyDescent="0.35">
      <c r="A68345" s="3">
        <v>43026.666666666664</v>
      </c>
      <c r="B68345" s="1" t="s">
        <v>1162</v>
      </c>
      <c r="C68345">
        <v>65</v>
      </c>
      <c r="D68345">
        <v>58</v>
      </c>
      <c r="E68345">
        <v>53</v>
      </c>
      <c r="F68345">
        <v>66</v>
      </c>
      <c r="G68345">
        <v>13</v>
      </c>
      <c r="H68345" s="1" t="s">
        <v>525</v>
      </c>
      <c r="I68345" s="1" t="s">
        <v>526</v>
      </c>
      <c r="J68345" s="1" t="s">
        <v>359</v>
      </c>
      <c r="K68345" s="1" t="s">
        <v>526</v>
      </c>
      <c r="L68345" s="1" t="s">
        <v>28530</v>
      </c>
      <c r="M68345" s="1" t="s">
        <v>3603</v>
      </c>
      <c r="N68345">
        <v>0</v>
      </c>
      <c r="O68345">
        <v>1</v>
      </c>
      <c r="P68345">
        <v>0</v>
      </c>
    </row>
    <row r="68346" spans="1:16" x14ac:dyDescent="0.35">
      <c r="A68346" s="3">
        <v>43026.708333333336</v>
      </c>
      <c r="B68346" s="1" t="s">
        <v>1162</v>
      </c>
      <c r="C68346">
        <v>64</v>
      </c>
      <c r="D68346">
        <v>58</v>
      </c>
      <c r="E68346">
        <v>54</v>
      </c>
      <c r="F68346">
        <v>70</v>
      </c>
      <c r="G68346">
        <v>14</v>
      </c>
      <c r="H68346" s="1" t="s">
        <v>525</v>
      </c>
      <c r="I68346" s="1" t="s">
        <v>526</v>
      </c>
      <c r="J68346" s="1" t="s">
        <v>359</v>
      </c>
      <c r="K68346" s="1" t="s">
        <v>526</v>
      </c>
      <c r="L68346" s="1" t="s">
        <v>28515</v>
      </c>
      <c r="M68346" s="1" t="s">
        <v>28514</v>
      </c>
      <c r="N68346">
        <v>0</v>
      </c>
      <c r="O68346">
        <v>1</v>
      </c>
      <c r="P68346">
        <v>0</v>
      </c>
    </row>
    <row r="68347" spans="1:16" x14ac:dyDescent="0.35">
      <c r="A68347" s="3">
        <v>43026.75</v>
      </c>
      <c r="B68347" s="1" t="s">
        <v>1162</v>
      </c>
      <c r="C68347">
        <v>63</v>
      </c>
      <c r="D68347">
        <v>58</v>
      </c>
      <c r="E68347">
        <v>55</v>
      </c>
      <c r="F68347">
        <v>75</v>
      </c>
      <c r="G68347">
        <v>13</v>
      </c>
      <c r="H68347" s="1" t="s">
        <v>524</v>
      </c>
      <c r="I68347" s="1" t="s">
        <v>528</v>
      </c>
      <c r="J68347" s="1" t="s">
        <v>359</v>
      </c>
      <c r="K68347" s="1" t="s">
        <v>528</v>
      </c>
      <c r="L68347" s="1" t="s">
        <v>28515</v>
      </c>
      <c r="M68347" s="1" t="s">
        <v>28514</v>
      </c>
      <c r="N68347">
        <v>0</v>
      </c>
      <c r="O68347">
        <v>1</v>
      </c>
      <c r="P68347">
        <v>0</v>
      </c>
    </row>
    <row r="68348" spans="1:16" x14ac:dyDescent="0.35">
      <c r="A68348" s="3">
        <v>43026.791666666664</v>
      </c>
      <c r="B68348" s="1" t="s">
        <v>1162</v>
      </c>
      <c r="C68348">
        <v>62</v>
      </c>
      <c r="D68348">
        <v>59</v>
      </c>
      <c r="E68348">
        <v>57</v>
      </c>
      <c r="F68348">
        <v>84</v>
      </c>
      <c r="G68348">
        <v>11</v>
      </c>
      <c r="H68348" s="1" t="s">
        <v>526</v>
      </c>
      <c r="I68348" s="1" t="s">
        <v>530</v>
      </c>
      <c r="J68348" s="1" t="s">
        <v>359</v>
      </c>
      <c r="K68348" s="1" t="s">
        <v>530</v>
      </c>
      <c r="L68348" s="1" t="s">
        <v>28515</v>
      </c>
      <c r="M68348" s="1" t="s">
        <v>28514</v>
      </c>
      <c r="N68348">
        <v>1</v>
      </c>
      <c r="O68348">
        <v>0</v>
      </c>
      <c r="P68348">
        <v>0</v>
      </c>
    </row>
    <row r="68349" spans="1:16" x14ac:dyDescent="0.35">
      <c r="A68349" s="3">
        <v>43026.833333333336</v>
      </c>
      <c r="B68349" s="1" t="s">
        <v>1162</v>
      </c>
      <c r="C68349">
        <v>61</v>
      </c>
      <c r="D68349">
        <v>59</v>
      </c>
      <c r="E68349">
        <v>57</v>
      </c>
      <c r="F68349">
        <v>87</v>
      </c>
      <c r="G68349">
        <v>9</v>
      </c>
      <c r="H68349" s="1" t="s">
        <v>528</v>
      </c>
      <c r="I68349" s="1" t="s">
        <v>21211</v>
      </c>
      <c r="J68349" s="1" t="s">
        <v>359</v>
      </c>
      <c r="K68349" s="1" t="s">
        <v>21211</v>
      </c>
      <c r="L68349" s="1" t="s">
        <v>28515</v>
      </c>
      <c r="M68349" s="1" t="s">
        <v>28514</v>
      </c>
      <c r="N68349">
        <v>1</v>
      </c>
      <c r="O68349">
        <v>0</v>
      </c>
      <c r="P68349">
        <v>0</v>
      </c>
    </row>
    <row r="68350" spans="1:16" x14ac:dyDescent="0.35">
      <c r="A68350" s="3">
        <v>43026.875</v>
      </c>
      <c r="B68350" s="1" t="s">
        <v>1162</v>
      </c>
      <c r="C68350">
        <v>62</v>
      </c>
      <c r="D68350">
        <v>57</v>
      </c>
      <c r="E68350">
        <v>53</v>
      </c>
      <c r="F68350">
        <v>73</v>
      </c>
      <c r="G68350">
        <v>11</v>
      </c>
      <c r="H68350" s="1" t="s">
        <v>528</v>
      </c>
      <c r="I68350" s="1" t="s">
        <v>749</v>
      </c>
      <c r="J68350" s="1" t="s">
        <v>359</v>
      </c>
      <c r="K68350" s="1" t="s">
        <v>21211</v>
      </c>
      <c r="L68350" s="1" t="s">
        <v>28518</v>
      </c>
      <c r="M68350" s="1" t="s">
        <v>28517</v>
      </c>
      <c r="N68350">
        <v>1</v>
      </c>
      <c r="O68350">
        <v>0</v>
      </c>
      <c r="P68350">
        <v>0</v>
      </c>
    </row>
    <row r="68351" spans="1:16" x14ac:dyDescent="0.35">
      <c r="A68351" s="3">
        <v>43026.916666666664</v>
      </c>
      <c r="B68351" s="1" t="s">
        <v>1162</v>
      </c>
      <c r="C68351">
        <v>60</v>
      </c>
      <c r="D68351">
        <v>56</v>
      </c>
      <c r="E68351">
        <v>52</v>
      </c>
      <c r="F68351">
        <v>75</v>
      </c>
      <c r="G68351">
        <v>8</v>
      </c>
      <c r="H68351" s="1" t="s">
        <v>528</v>
      </c>
      <c r="I68351" s="1" t="s">
        <v>21211</v>
      </c>
      <c r="J68351" s="1" t="s">
        <v>359</v>
      </c>
      <c r="K68351" s="1" t="s">
        <v>21211</v>
      </c>
      <c r="L68351" s="1" t="s">
        <v>28517</v>
      </c>
      <c r="M68351" s="1" t="s">
        <v>28518</v>
      </c>
      <c r="N68351">
        <v>1</v>
      </c>
      <c r="O68351">
        <v>0</v>
      </c>
      <c r="P68351">
        <v>0</v>
      </c>
    </row>
    <row r="68352" spans="1:16" x14ac:dyDescent="0.35">
      <c r="A68352" s="3">
        <v>43026.958333333336</v>
      </c>
      <c r="B68352" s="1" t="s">
        <v>1162</v>
      </c>
      <c r="C68352">
        <v>58</v>
      </c>
      <c r="D68352">
        <v>55</v>
      </c>
      <c r="E68352">
        <v>52</v>
      </c>
      <c r="F68352">
        <v>81</v>
      </c>
      <c r="G68352">
        <v>7</v>
      </c>
      <c r="H68352" s="1" t="s">
        <v>526</v>
      </c>
      <c r="I68352" s="1" t="s">
        <v>21211</v>
      </c>
      <c r="J68352" s="1" t="s">
        <v>359</v>
      </c>
      <c r="K68352" s="1" t="s">
        <v>530</v>
      </c>
      <c r="L68352" s="1" t="s">
        <v>28518</v>
      </c>
      <c r="M68352" s="1" t="s">
        <v>28517</v>
      </c>
      <c r="N68352">
        <v>1</v>
      </c>
      <c r="O68352">
        <v>0</v>
      </c>
      <c r="P68352">
        <v>0</v>
      </c>
    </row>
    <row r="68353" spans="1:16" x14ac:dyDescent="0.35">
      <c r="A68353" s="3">
        <v>43027</v>
      </c>
      <c r="B68353" s="1" t="s">
        <v>1162</v>
      </c>
      <c r="C68353">
        <v>56</v>
      </c>
      <c r="D68353">
        <v>53</v>
      </c>
      <c r="E68353">
        <v>51</v>
      </c>
      <c r="F68353">
        <v>84</v>
      </c>
      <c r="G68353">
        <v>7</v>
      </c>
      <c r="H68353" s="1" t="s">
        <v>526</v>
      </c>
      <c r="I68353" s="1" t="s">
        <v>530</v>
      </c>
      <c r="J68353" s="1" t="s">
        <v>359</v>
      </c>
      <c r="K68353" s="1" t="s">
        <v>530</v>
      </c>
      <c r="L68353" s="1" t="s">
        <v>28516</v>
      </c>
      <c r="M68353" s="1" t="s">
        <v>632</v>
      </c>
      <c r="N68353">
        <v>1</v>
      </c>
      <c r="O68353">
        <v>0</v>
      </c>
      <c r="P68353">
        <v>0</v>
      </c>
    </row>
    <row r="68354" spans="1:16" x14ac:dyDescent="0.35">
      <c r="A68354" s="3">
        <v>43027.041666666664</v>
      </c>
      <c r="B68354" s="1" t="s">
        <v>1162</v>
      </c>
      <c r="C68354">
        <v>55</v>
      </c>
      <c r="D68354">
        <v>53</v>
      </c>
      <c r="E68354">
        <v>51</v>
      </c>
      <c r="F68354">
        <v>87</v>
      </c>
      <c r="G68354">
        <v>6</v>
      </c>
      <c r="H68354" s="1" t="s">
        <v>524</v>
      </c>
      <c r="I68354" s="1" t="s">
        <v>528</v>
      </c>
      <c r="J68354" s="1" t="s">
        <v>359</v>
      </c>
      <c r="K68354" s="1" t="s">
        <v>528</v>
      </c>
      <c r="L68354" s="1" t="s">
        <v>28516</v>
      </c>
      <c r="M68354" s="1" t="s">
        <v>632</v>
      </c>
      <c r="N68354">
        <v>0</v>
      </c>
      <c r="O68354">
        <v>1</v>
      </c>
      <c r="P68354">
        <v>0</v>
      </c>
    </row>
    <row r="68355" spans="1:16" x14ac:dyDescent="0.35">
      <c r="A68355" s="3">
        <v>43027.083333333336</v>
      </c>
      <c r="B68355" s="1" t="s">
        <v>1162</v>
      </c>
      <c r="C68355">
        <v>54</v>
      </c>
      <c r="D68355">
        <v>53</v>
      </c>
      <c r="E68355">
        <v>52</v>
      </c>
      <c r="F68355">
        <v>93</v>
      </c>
      <c r="G68355">
        <v>7</v>
      </c>
      <c r="H68355" s="1" t="s">
        <v>524</v>
      </c>
      <c r="I68355" s="1" t="s">
        <v>528</v>
      </c>
      <c r="J68355" s="1" t="s">
        <v>359</v>
      </c>
      <c r="K68355" s="1" t="s">
        <v>528</v>
      </c>
      <c r="L68355" s="1" t="s">
        <v>28517</v>
      </c>
      <c r="M68355" s="1" t="s">
        <v>28518</v>
      </c>
      <c r="N68355">
        <v>0</v>
      </c>
      <c r="O68355">
        <v>1</v>
      </c>
      <c r="P68355">
        <v>0</v>
      </c>
    </row>
    <row r="68356" spans="1:16" x14ac:dyDescent="0.35">
      <c r="A68356" s="3">
        <v>43027.125</v>
      </c>
      <c r="B68356" s="1" t="s">
        <v>1162</v>
      </c>
      <c r="C68356">
        <v>54</v>
      </c>
      <c r="D68356">
        <v>52</v>
      </c>
      <c r="E68356">
        <v>51</v>
      </c>
      <c r="F68356">
        <v>90</v>
      </c>
      <c r="G68356">
        <v>5</v>
      </c>
      <c r="H68356" s="1" t="s">
        <v>525</v>
      </c>
      <c r="I68356" s="1" t="s">
        <v>526</v>
      </c>
      <c r="J68356" s="1" t="s">
        <v>359</v>
      </c>
      <c r="K68356" s="1" t="s">
        <v>526</v>
      </c>
      <c r="L68356" s="1" t="s">
        <v>28516</v>
      </c>
      <c r="M68356" s="1" t="s">
        <v>632</v>
      </c>
      <c r="N68356">
        <v>0</v>
      </c>
      <c r="O68356">
        <v>1</v>
      </c>
      <c r="P68356">
        <v>0</v>
      </c>
    </row>
    <row r="68357" spans="1:16" x14ac:dyDescent="0.35">
      <c r="A68357" s="3">
        <v>43027.166666666664</v>
      </c>
      <c r="B68357" s="1" t="s">
        <v>1162</v>
      </c>
      <c r="C68357">
        <v>54</v>
      </c>
      <c r="D68357">
        <v>51</v>
      </c>
      <c r="E68357">
        <v>49</v>
      </c>
      <c r="F68357">
        <v>83</v>
      </c>
      <c r="G68357">
        <v>9</v>
      </c>
      <c r="H68357" s="1" t="s">
        <v>525</v>
      </c>
      <c r="I68357" s="1" t="s">
        <v>526</v>
      </c>
      <c r="J68357" s="1" t="s">
        <v>359</v>
      </c>
      <c r="K68357" s="1" t="s">
        <v>526</v>
      </c>
      <c r="L68357" s="1" t="s">
        <v>28516</v>
      </c>
      <c r="M68357" s="1" t="s">
        <v>632</v>
      </c>
      <c r="N68357">
        <v>0</v>
      </c>
      <c r="O68357">
        <v>1</v>
      </c>
      <c r="P68357">
        <v>0</v>
      </c>
    </row>
    <row r="68358" spans="1:16" x14ac:dyDescent="0.35">
      <c r="A68358" s="3">
        <v>43027.208333333336</v>
      </c>
      <c r="B68358" s="1" t="s">
        <v>1162</v>
      </c>
      <c r="C68358">
        <v>54</v>
      </c>
      <c r="D68358">
        <v>52</v>
      </c>
      <c r="E68358">
        <v>50</v>
      </c>
      <c r="F68358">
        <v>87</v>
      </c>
      <c r="G68358">
        <v>8</v>
      </c>
      <c r="H68358" s="1" t="s">
        <v>525</v>
      </c>
      <c r="I68358" s="1" t="s">
        <v>526</v>
      </c>
      <c r="J68358" s="1" t="s">
        <v>359</v>
      </c>
      <c r="K68358" s="1" t="s">
        <v>526</v>
      </c>
      <c r="L68358" s="1" t="s">
        <v>28516</v>
      </c>
      <c r="M68358" s="1" t="s">
        <v>632</v>
      </c>
      <c r="N68358">
        <v>0</v>
      </c>
      <c r="O68358">
        <v>1</v>
      </c>
      <c r="P68358">
        <v>0</v>
      </c>
    </row>
    <row r="68359" spans="1:16" x14ac:dyDescent="0.35">
      <c r="A68359" s="3">
        <v>43027.25</v>
      </c>
      <c r="B68359" s="1" t="s">
        <v>1162</v>
      </c>
      <c r="C68359">
        <v>52</v>
      </c>
      <c r="D68359">
        <v>50</v>
      </c>
      <c r="E68359">
        <v>48</v>
      </c>
      <c r="F68359">
        <v>86</v>
      </c>
      <c r="G68359">
        <v>6</v>
      </c>
      <c r="H68359" s="1" t="s">
        <v>525</v>
      </c>
      <c r="I68359" s="1" t="s">
        <v>526</v>
      </c>
      <c r="J68359" s="1" t="s">
        <v>359</v>
      </c>
      <c r="K68359" s="1" t="s">
        <v>526</v>
      </c>
      <c r="L68359" s="1" t="s">
        <v>28516</v>
      </c>
      <c r="M68359" s="1" t="s">
        <v>632</v>
      </c>
      <c r="N68359">
        <v>0</v>
      </c>
      <c r="O68359">
        <v>1</v>
      </c>
      <c r="P68359">
        <v>0</v>
      </c>
    </row>
    <row r="68360" spans="1:16" x14ac:dyDescent="0.35">
      <c r="A68360" s="3">
        <v>43027.291666666664</v>
      </c>
      <c r="B68360" s="1" t="s">
        <v>1162</v>
      </c>
      <c r="C68360">
        <v>55</v>
      </c>
      <c r="D68360">
        <v>53</v>
      </c>
      <c r="E68360">
        <v>52</v>
      </c>
      <c r="F68360">
        <v>90</v>
      </c>
      <c r="G68360">
        <v>5</v>
      </c>
      <c r="H68360" s="1" t="s">
        <v>525</v>
      </c>
      <c r="I68360" s="1" t="s">
        <v>526</v>
      </c>
      <c r="J68360" s="1" t="s">
        <v>359</v>
      </c>
      <c r="K68360" s="1" t="s">
        <v>526</v>
      </c>
      <c r="L68360" s="1" t="s">
        <v>28515</v>
      </c>
      <c r="M68360" s="1" t="s">
        <v>28514</v>
      </c>
      <c r="N68360">
        <v>0</v>
      </c>
      <c r="O68360">
        <v>1</v>
      </c>
      <c r="P68360">
        <v>0</v>
      </c>
    </row>
    <row r="68361" spans="1:16" x14ac:dyDescent="0.35">
      <c r="A68361" s="3">
        <v>43027.333333333336</v>
      </c>
      <c r="B68361" s="1" t="s">
        <v>1162</v>
      </c>
      <c r="C68361">
        <v>60</v>
      </c>
      <c r="D68361">
        <v>56</v>
      </c>
      <c r="E68361">
        <v>53</v>
      </c>
      <c r="F68361">
        <v>78</v>
      </c>
      <c r="G68361">
        <v>11</v>
      </c>
      <c r="H68361" s="1" t="s">
        <v>524</v>
      </c>
      <c r="I68361" s="1" t="s">
        <v>528</v>
      </c>
      <c r="J68361" s="1" t="s">
        <v>359</v>
      </c>
      <c r="K68361" s="1" t="s">
        <v>528</v>
      </c>
      <c r="L68361" s="1" t="s">
        <v>28516</v>
      </c>
      <c r="M68361" s="1" t="s">
        <v>632</v>
      </c>
      <c r="N68361">
        <v>0</v>
      </c>
      <c r="O68361">
        <v>1</v>
      </c>
      <c r="P68361">
        <v>0</v>
      </c>
    </row>
    <row r="68362" spans="1:16" x14ac:dyDescent="0.35">
      <c r="A68362" s="3">
        <v>43027.375</v>
      </c>
      <c r="B68362" s="1" t="s">
        <v>1162</v>
      </c>
      <c r="C68362">
        <v>62</v>
      </c>
      <c r="D68362">
        <v>57</v>
      </c>
      <c r="E68362">
        <v>52</v>
      </c>
      <c r="F68362">
        <v>70</v>
      </c>
      <c r="G68362">
        <v>13</v>
      </c>
      <c r="H68362" s="1" t="s">
        <v>525</v>
      </c>
      <c r="I68362" s="1" t="s">
        <v>526</v>
      </c>
      <c r="J68362" s="1" t="s">
        <v>359</v>
      </c>
      <c r="K68362" s="1" t="s">
        <v>526</v>
      </c>
      <c r="L68362" s="1" t="s">
        <v>28518</v>
      </c>
      <c r="M68362" s="1" t="s">
        <v>28517</v>
      </c>
      <c r="N68362">
        <v>0</v>
      </c>
      <c r="O68362">
        <v>1</v>
      </c>
      <c r="P68362">
        <v>0</v>
      </c>
    </row>
    <row r="68363" spans="1:16" x14ac:dyDescent="0.35">
      <c r="A68363" s="3">
        <v>43027.416666666664</v>
      </c>
      <c r="B68363" s="1" t="s">
        <v>1162</v>
      </c>
      <c r="C68363">
        <v>64</v>
      </c>
      <c r="D68363">
        <v>56</v>
      </c>
      <c r="E68363">
        <v>50</v>
      </c>
      <c r="F68363">
        <v>60</v>
      </c>
      <c r="G68363">
        <v>10</v>
      </c>
      <c r="H68363" s="1" t="s">
        <v>522</v>
      </c>
      <c r="I68363" s="1" t="s">
        <v>524</v>
      </c>
      <c r="J68363" s="1" t="s">
        <v>359</v>
      </c>
      <c r="K68363" s="1" t="s">
        <v>524</v>
      </c>
      <c r="L68363" s="1" t="s">
        <v>28516</v>
      </c>
      <c r="M68363" s="1" t="s">
        <v>632</v>
      </c>
      <c r="N68363">
        <v>0</v>
      </c>
      <c r="O68363">
        <v>1</v>
      </c>
      <c r="P68363">
        <v>0</v>
      </c>
    </row>
    <row r="68364" spans="1:16" x14ac:dyDescent="0.35">
      <c r="A68364" s="3">
        <v>43027.458333333336</v>
      </c>
      <c r="B68364" s="1" t="s">
        <v>1162</v>
      </c>
      <c r="C68364">
        <v>68</v>
      </c>
      <c r="D68364">
        <v>58</v>
      </c>
      <c r="E68364">
        <v>49</v>
      </c>
      <c r="F68364">
        <v>51</v>
      </c>
      <c r="G68364">
        <v>10</v>
      </c>
      <c r="H68364" s="1" t="s">
        <v>523</v>
      </c>
      <c r="I68364" s="1" t="s">
        <v>525</v>
      </c>
      <c r="J68364" s="1" t="s">
        <v>359</v>
      </c>
      <c r="K68364" s="1" t="s">
        <v>525</v>
      </c>
      <c r="L68364" s="1" t="s">
        <v>28517</v>
      </c>
      <c r="M68364" s="1" t="s">
        <v>28518</v>
      </c>
      <c r="N68364">
        <v>0</v>
      </c>
      <c r="O68364">
        <v>1</v>
      </c>
      <c r="P68364">
        <v>0</v>
      </c>
    </row>
    <row r="68365" spans="1:16" x14ac:dyDescent="0.35">
      <c r="A68365" s="3">
        <v>43027.5</v>
      </c>
      <c r="B68365" s="1" t="s">
        <v>1162</v>
      </c>
      <c r="C68365">
        <v>67</v>
      </c>
      <c r="D68365">
        <v>56</v>
      </c>
      <c r="E68365">
        <v>46</v>
      </c>
      <c r="F68365">
        <v>47</v>
      </c>
      <c r="G68365">
        <v>13</v>
      </c>
      <c r="H68365" s="1" t="s">
        <v>512</v>
      </c>
      <c r="I68365" s="1" t="s">
        <v>519</v>
      </c>
      <c r="J68365" s="1" t="s">
        <v>359</v>
      </c>
      <c r="K68365" s="1" t="s">
        <v>517</v>
      </c>
      <c r="L68365" s="1" t="s">
        <v>632</v>
      </c>
      <c r="M68365" s="1" t="s">
        <v>28516</v>
      </c>
      <c r="N68365">
        <v>0</v>
      </c>
      <c r="O68365">
        <v>1</v>
      </c>
      <c r="P68365">
        <v>0</v>
      </c>
    </row>
    <row r="68366" spans="1:16" x14ac:dyDescent="0.35">
      <c r="A68366" s="3">
        <v>43027.541666666664</v>
      </c>
      <c r="B68366" s="1" t="s">
        <v>1162</v>
      </c>
      <c r="C68366">
        <v>69</v>
      </c>
      <c r="D68366">
        <v>57</v>
      </c>
      <c r="E68366">
        <v>46</v>
      </c>
      <c r="F68366">
        <v>44</v>
      </c>
      <c r="G68366">
        <v>11</v>
      </c>
      <c r="H68366" s="1" t="s">
        <v>508</v>
      </c>
      <c r="I68366" s="1" t="s">
        <v>514</v>
      </c>
      <c r="J68366" s="1" t="s">
        <v>359</v>
      </c>
      <c r="K68366" s="1" t="s">
        <v>514</v>
      </c>
      <c r="L68366" s="1" t="s">
        <v>28513</v>
      </c>
      <c r="M68366" s="1" t="s">
        <v>28512</v>
      </c>
      <c r="N68366">
        <v>0</v>
      </c>
      <c r="O68366">
        <v>1</v>
      </c>
      <c r="P68366">
        <v>0</v>
      </c>
    </row>
    <row r="68367" spans="1:16" x14ac:dyDescent="0.35">
      <c r="A68367" s="3">
        <v>43027.583333333336</v>
      </c>
      <c r="B68367" s="1" t="s">
        <v>1162</v>
      </c>
      <c r="C68367">
        <v>68</v>
      </c>
      <c r="D68367">
        <v>59</v>
      </c>
      <c r="E68367">
        <v>52</v>
      </c>
      <c r="F68367">
        <v>57</v>
      </c>
      <c r="G68367">
        <v>11</v>
      </c>
      <c r="H68367" s="1" t="s">
        <v>506</v>
      </c>
      <c r="I68367" s="1" t="s">
        <v>510</v>
      </c>
      <c r="J68367" s="1" t="s">
        <v>359</v>
      </c>
      <c r="K68367" s="1" t="s">
        <v>510</v>
      </c>
      <c r="L68367" s="1" t="s">
        <v>28530</v>
      </c>
      <c r="M68367" s="1" t="s">
        <v>3603</v>
      </c>
      <c r="N68367">
        <v>0</v>
      </c>
      <c r="O68367">
        <v>1</v>
      </c>
      <c r="P68367">
        <v>0</v>
      </c>
    </row>
    <row r="68368" spans="1:16" x14ac:dyDescent="0.35">
      <c r="A68368" s="3">
        <v>43027.625</v>
      </c>
      <c r="B68368" s="1" t="s">
        <v>1162</v>
      </c>
      <c r="C68368">
        <v>67</v>
      </c>
      <c r="D68368">
        <v>60</v>
      </c>
      <c r="E68368">
        <v>55</v>
      </c>
      <c r="F68368">
        <v>66</v>
      </c>
      <c r="G68368">
        <v>15</v>
      </c>
      <c r="H68368" s="1" t="s">
        <v>552</v>
      </c>
      <c r="I68368" s="1" t="s">
        <v>505</v>
      </c>
      <c r="J68368" s="1" t="s">
        <v>359</v>
      </c>
      <c r="K68368" s="1" t="s">
        <v>505</v>
      </c>
      <c r="L68368" s="1" t="s">
        <v>28515</v>
      </c>
      <c r="M68368" s="1" t="s">
        <v>28514</v>
      </c>
      <c r="N68368">
        <v>0</v>
      </c>
      <c r="O68368">
        <v>1</v>
      </c>
      <c r="P68368">
        <v>0</v>
      </c>
    </row>
    <row r="68369" spans="1:16" x14ac:dyDescent="0.35">
      <c r="A68369" s="3">
        <v>43027.666666666664</v>
      </c>
      <c r="B68369" s="1" t="s">
        <v>1162</v>
      </c>
      <c r="C68369">
        <v>66</v>
      </c>
      <c r="D68369">
        <v>60</v>
      </c>
      <c r="E68369">
        <v>56</v>
      </c>
      <c r="F68369">
        <v>70</v>
      </c>
      <c r="G68369">
        <v>16</v>
      </c>
      <c r="H68369" s="1" t="s">
        <v>494</v>
      </c>
      <c r="I68369" s="1" t="s">
        <v>21454</v>
      </c>
      <c r="J68369" s="1" t="s">
        <v>359</v>
      </c>
      <c r="K68369" s="1" t="s">
        <v>21454</v>
      </c>
      <c r="L68369" s="1" t="s">
        <v>28515</v>
      </c>
      <c r="M68369" s="1" t="s">
        <v>28514</v>
      </c>
      <c r="N68369">
        <v>0</v>
      </c>
      <c r="O68369">
        <v>1</v>
      </c>
      <c r="P68369">
        <v>0</v>
      </c>
    </row>
    <row r="68370" spans="1:16" x14ac:dyDescent="0.35">
      <c r="A68370" s="3">
        <v>43027.708333333336</v>
      </c>
      <c r="B68370" s="1" t="s">
        <v>1162</v>
      </c>
      <c r="C68370">
        <v>64</v>
      </c>
      <c r="D68370">
        <v>61</v>
      </c>
      <c r="E68370">
        <v>58</v>
      </c>
      <c r="F68370">
        <v>81</v>
      </c>
      <c r="G68370">
        <v>15</v>
      </c>
      <c r="H68370" s="1" t="s">
        <v>494</v>
      </c>
      <c r="I68370" s="1" t="s">
        <v>21454</v>
      </c>
      <c r="J68370" s="1" t="s">
        <v>359</v>
      </c>
      <c r="K68370" s="1" t="s">
        <v>21454</v>
      </c>
      <c r="L68370" s="1" t="s">
        <v>28515</v>
      </c>
      <c r="M68370" s="1" t="s">
        <v>28514</v>
      </c>
      <c r="N68370">
        <v>0</v>
      </c>
      <c r="O68370">
        <v>1</v>
      </c>
      <c r="P68370">
        <v>0</v>
      </c>
    </row>
    <row r="68371" spans="1:16" x14ac:dyDescent="0.35">
      <c r="A68371" s="3">
        <v>43027.75</v>
      </c>
      <c r="B68371" s="1" t="s">
        <v>1162</v>
      </c>
      <c r="C68371">
        <v>62</v>
      </c>
      <c r="D68371">
        <v>59</v>
      </c>
      <c r="E68371">
        <v>56</v>
      </c>
      <c r="F68371">
        <v>80</v>
      </c>
      <c r="G68371">
        <v>10</v>
      </c>
      <c r="H68371" s="1" t="s">
        <v>494</v>
      </c>
      <c r="I68371" s="1" t="s">
        <v>21454</v>
      </c>
      <c r="J68371" s="1" t="s">
        <v>359</v>
      </c>
      <c r="K68371" s="1" t="s">
        <v>21454</v>
      </c>
      <c r="L68371" s="1" t="s">
        <v>632</v>
      </c>
      <c r="M68371" s="1" t="s">
        <v>28516</v>
      </c>
      <c r="N68371">
        <v>0</v>
      </c>
      <c r="O68371">
        <v>1</v>
      </c>
      <c r="P68371">
        <v>0</v>
      </c>
    </row>
    <row r="68372" spans="1:16" x14ac:dyDescent="0.35">
      <c r="A68372" s="3">
        <v>43027.791666666664</v>
      </c>
      <c r="B68372" s="1" t="s">
        <v>1162</v>
      </c>
      <c r="C68372">
        <v>64</v>
      </c>
      <c r="D68372">
        <v>56</v>
      </c>
      <c r="E68372">
        <v>49</v>
      </c>
      <c r="F68372">
        <v>58</v>
      </c>
      <c r="G68372">
        <v>13</v>
      </c>
      <c r="H68372" s="1" t="s">
        <v>494</v>
      </c>
      <c r="I68372" s="1" t="s">
        <v>21454</v>
      </c>
      <c r="J68372" s="1" t="s">
        <v>359</v>
      </c>
      <c r="K68372" s="1" t="s">
        <v>21454</v>
      </c>
      <c r="L68372" s="1" t="s">
        <v>632</v>
      </c>
      <c r="M68372" s="1" t="s">
        <v>28516</v>
      </c>
      <c r="N68372">
        <v>0</v>
      </c>
      <c r="O68372">
        <v>1</v>
      </c>
      <c r="P68372">
        <v>0</v>
      </c>
    </row>
    <row r="68373" spans="1:16" x14ac:dyDescent="0.35">
      <c r="A68373" s="3">
        <v>43027.833333333336</v>
      </c>
      <c r="B68373" s="1" t="s">
        <v>1162</v>
      </c>
      <c r="C68373">
        <v>63</v>
      </c>
      <c r="D68373">
        <v>56</v>
      </c>
      <c r="E68373">
        <v>51</v>
      </c>
      <c r="F68373">
        <v>65</v>
      </c>
      <c r="G68373">
        <v>15</v>
      </c>
      <c r="H68373" s="1" t="s">
        <v>494</v>
      </c>
      <c r="I68373" s="1" t="s">
        <v>21454</v>
      </c>
      <c r="J68373" s="1" t="s">
        <v>359</v>
      </c>
      <c r="K68373" s="1" t="s">
        <v>21454</v>
      </c>
      <c r="L68373" s="1" t="s">
        <v>28518</v>
      </c>
      <c r="M68373" s="1" t="s">
        <v>28517</v>
      </c>
      <c r="N68373">
        <v>0</v>
      </c>
      <c r="O68373">
        <v>1</v>
      </c>
      <c r="P68373">
        <v>0</v>
      </c>
    </row>
    <row r="68374" spans="1:16" x14ac:dyDescent="0.35">
      <c r="A68374" s="3">
        <v>43027.875</v>
      </c>
      <c r="B68374" s="1" t="s">
        <v>1162</v>
      </c>
      <c r="C68374">
        <v>62</v>
      </c>
      <c r="D68374">
        <v>56</v>
      </c>
      <c r="E68374">
        <v>50</v>
      </c>
      <c r="F68374">
        <v>65</v>
      </c>
      <c r="G68374">
        <v>14</v>
      </c>
      <c r="H68374" s="1" t="s">
        <v>500</v>
      </c>
      <c r="I68374" s="1" t="s">
        <v>504</v>
      </c>
      <c r="J68374" s="1" t="s">
        <v>359</v>
      </c>
      <c r="K68374" s="1" t="s">
        <v>504</v>
      </c>
      <c r="L68374" s="1" t="s">
        <v>28517</v>
      </c>
      <c r="M68374" s="1" t="s">
        <v>28518</v>
      </c>
      <c r="N68374">
        <v>0</v>
      </c>
      <c r="O68374">
        <v>1</v>
      </c>
      <c r="P68374">
        <v>0</v>
      </c>
    </row>
    <row r="68375" spans="1:16" x14ac:dyDescent="0.35">
      <c r="A68375" s="3">
        <v>43027.916666666664</v>
      </c>
      <c r="B68375" s="1" t="s">
        <v>1162</v>
      </c>
      <c r="C68375">
        <v>62</v>
      </c>
      <c r="D68375">
        <v>56</v>
      </c>
      <c r="E68375">
        <v>51</v>
      </c>
      <c r="F68375">
        <v>67</v>
      </c>
      <c r="G68375">
        <v>13</v>
      </c>
      <c r="H68375" s="1" t="s">
        <v>494</v>
      </c>
      <c r="I68375" s="1" t="s">
        <v>21454</v>
      </c>
      <c r="J68375" s="1" t="s">
        <v>359</v>
      </c>
      <c r="K68375" s="1" t="s">
        <v>21454</v>
      </c>
      <c r="L68375" s="1" t="s">
        <v>28517</v>
      </c>
      <c r="M68375" s="1" t="s">
        <v>28518</v>
      </c>
      <c r="N68375">
        <v>1</v>
      </c>
      <c r="O68375">
        <v>0</v>
      </c>
      <c r="P68375">
        <v>0</v>
      </c>
    </row>
    <row r="68376" spans="1:16" x14ac:dyDescent="0.35">
      <c r="A68376" s="3">
        <v>43027.958333333336</v>
      </c>
      <c r="B68376" s="1" t="s">
        <v>1162</v>
      </c>
      <c r="C68376">
        <v>60</v>
      </c>
      <c r="D68376">
        <v>55</v>
      </c>
      <c r="E68376">
        <v>51</v>
      </c>
      <c r="F68376">
        <v>72</v>
      </c>
      <c r="G68376">
        <v>13</v>
      </c>
      <c r="H68376" s="1" t="s">
        <v>494</v>
      </c>
      <c r="I68376" s="1" t="s">
        <v>21454</v>
      </c>
      <c r="J68376" s="1" t="s">
        <v>359</v>
      </c>
      <c r="K68376" s="1" t="s">
        <v>21454</v>
      </c>
      <c r="L68376" s="1" t="s">
        <v>28517</v>
      </c>
      <c r="M68376" s="1" t="s">
        <v>28518</v>
      </c>
      <c r="N68376">
        <v>1</v>
      </c>
      <c r="O68376">
        <v>0</v>
      </c>
      <c r="P68376">
        <v>0</v>
      </c>
    </row>
    <row r="68377" spans="1:16" x14ac:dyDescent="0.35">
      <c r="A68377" s="3">
        <v>43028</v>
      </c>
      <c r="B68377" s="1" t="s">
        <v>1162</v>
      </c>
      <c r="C68377">
        <v>58</v>
      </c>
      <c r="D68377">
        <v>55</v>
      </c>
      <c r="E68377">
        <v>53</v>
      </c>
      <c r="F68377">
        <v>84</v>
      </c>
      <c r="G68377">
        <v>10</v>
      </c>
      <c r="H68377" s="1" t="s">
        <v>496</v>
      </c>
      <c r="I68377" s="1" t="s">
        <v>500</v>
      </c>
      <c r="J68377" s="1" t="s">
        <v>359</v>
      </c>
      <c r="K68377" s="1" t="s">
        <v>500</v>
      </c>
      <c r="L68377" s="1" t="s">
        <v>28517</v>
      </c>
      <c r="M68377" s="1" t="s">
        <v>28518</v>
      </c>
      <c r="N68377">
        <v>1</v>
      </c>
      <c r="O68377">
        <v>0</v>
      </c>
      <c r="P68377">
        <v>0</v>
      </c>
    </row>
    <row r="68378" spans="1:16" x14ac:dyDescent="0.35">
      <c r="A68378" s="3">
        <v>43028.041666666664</v>
      </c>
      <c r="B68378" s="1" t="s">
        <v>1162</v>
      </c>
      <c r="C68378">
        <v>57</v>
      </c>
      <c r="D68378">
        <v>54</v>
      </c>
      <c r="E68378">
        <v>51</v>
      </c>
      <c r="F68378">
        <v>81</v>
      </c>
      <c r="G68378">
        <v>8</v>
      </c>
      <c r="H68378" s="1" t="s">
        <v>496</v>
      </c>
      <c r="I68378" s="1" t="s">
        <v>500</v>
      </c>
      <c r="J68378" s="1" t="s">
        <v>359</v>
      </c>
      <c r="K68378" s="1" t="s">
        <v>500</v>
      </c>
      <c r="L68378" s="1" t="s">
        <v>28517</v>
      </c>
      <c r="M68378" s="1" t="s">
        <v>28518</v>
      </c>
      <c r="N68378">
        <v>0</v>
      </c>
      <c r="O68378">
        <v>1</v>
      </c>
      <c r="P68378">
        <v>0</v>
      </c>
    </row>
    <row r="68379" spans="1:16" x14ac:dyDescent="0.35">
      <c r="A68379" s="3">
        <v>43028.083333333336</v>
      </c>
      <c r="B68379" s="1" t="s">
        <v>1162</v>
      </c>
      <c r="C68379">
        <v>58</v>
      </c>
      <c r="D68379">
        <v>54</v>
      </c>
      <c r="E68379">
        <v>50</v>
      </c>
      <c r="F68379">
        <v>75</v>
      </c>
      <c r="G68379">
        <v>6</v>
      </c>
      <c r="H68379" s="1" t="s">
        <v>491</v>
      </c>
      <c r="I68379" s="1" t="s">
        <v>494</v>
      </c>
      <c r="J68379" s="1" t="s">
        <v>359</v>
      </c>
      <c r="K68379" s="1" t="s">
        <v>494</v>
      </c>
      <c r="L68379" s="1" t="s">
        <v>28514</v>
      </c>
      <c r="M68379" s="1" t="s">
        <v>28515</v>
      </c>
      <c r="N68379">
        <v>0</v>
      </c>
      <c r="O68379">
        <v>1</v>
      </c>
      <c r="P68379">
        <v>0</v>
      </c>
    </row>
    <row r="68380" spans="1:16" x14ac:dyDescent="0.35">
      <c r="A68380" s="3">
        <v>43028.125</v>
      </c>
      <c r="B68380" s="1" t="s">
        <v>1162</v>
      </c>
      <c r="C68380">
        <v>59</v>
      </c>
      <c r="D68380">
        <v>53</v>
      </c>
      <c r="E68380">
        <v>48</v>
      </c>
      <c r="F68380">
        <v>67</v>
      </c>
      <c r="G68380">
        <v>6</v>
      </c>
      <c r="H68380" s="1" t="s">
        <v>491</v>
      </c>
      <c r="I68380" s="1" t="s">
        <v>494</v>
      </c>
      <c r="J68380" s="1" t="s">
        <v>359</v>
      </c>
      <c r="K68380" s="1" t="s">
        <v>494</v>
      </c>
      <c r="L68380" s="1" t="s">
        <v>28514</v>
      </c>
      <c r="M68380" s="1" t="s">
        <v>28526</v>
      </c>
      <c r="N68380">
        <v>0</v>
      </c>
      <c r="O68380">
        <v>1</v>
      </c>
      <c r="P68380">
        <v>0</v>
      </c>
    </row>
    <row r="68381" spans="1:16" x14ac:dyDescent="0.35">
      <c r="A68381" s="3">
        <v>43028.166666666664</v>
      </c>
      <c r="B68381" s="1" t="s">
        <v>1162</v>
      </c>
      <c r="C68381">
        <v>58</v>
      </c>
      <c r="D68381">
        <v>53</v>
      </c>
      <c r="E68381">
        <v>48</v>
      </c>
      <c r="F68381">
        <v>70</v>
      </c>
      <c r="G68381">
        <v>6</v>
      </c>
      <c r="H68381" s="1" t="s">
        <v>494</v>
      </c>
      <c r="I68381" s="1" t="s">
        <v>21454</v>
      </c>
      <c r="J68381" s="1" t="s">
        <v>359</v>
      </c>
      <c r="K68381" s="1" t="s">
        <v>21454</v>
      </c>
      <c r="L68381" s="1" t="s">
        <v>28512</v>
      </c>
      <c r="M68381" s="1" t="s">
        <v>28525</v>
      </c>
      <c r="N68381">
        <v>1</v>
      </c>
      <c r="O68381">
        <v>0</v>
      </c>
      <c r="P68381">
        <v>0</v>
      </c>
    </row>
    <row r="68382" spans="1:16" x14ac:dyDescent="0.35">
      <c r="A68382" s="3">
        <v>43028.208333333336</v>
      </c>
      <c r="B68382" s="1" t="s">
        <v>1162</v>
      </c>
      <c r="C68382">
        <v>59</v>
      </c>
      <c r="D68382">
        <v>53</v>
      </c>
      <c r="E68382">
        <v>48</v>
      </c>
      <c r="F68382">
        <v>67</v>
      </c>
      <c r="G68382">
        <v>10</v>
      </c>
      <c r="H68382" s="1" t="s">
        <v>500</v>
      </c>
      <c r="I68382" s="1" t="s">
        <v>504</v>
      </c>
      <c r="J68382" s="1" t="s">
        <v>359</v>
      </c>
      <c r="K68382" s="1" t="s">
        <v>504</v>
      </c>
      <c r="L68382" s="1" t="s">
        <v>3603</v>
      </c>
      <c r="M68382" s="1" t="s">
        <v>28511</v>
      </c>
      <c r="N68382">
        <v>1</v>
      </c>
      <c r="O68382">
        <v>0</v>
      </c>
      <c r="P68382">
        <v>0</v>
      </c>
    </row>
    <row r="68383" spans="1:16" x14ac:dyDescent="0.35">
      <c r="A68383" s="3">
        <v>43028.25</v>
      </c>
      <c r="B68383" s="1" t="s">
        <v>1162</v>
      </c>
      <c r="C68383">
        <v>58</v>
      </c>
      <c r="D68383">
        <v>53</v>
      </c>
      <c r="E68383">
        <v>48</v>
      </c>
      <c r="F68383">
        <v>70</v>
      </c>
      <c r="G68383">
        <v>13</v>
      </c>
      <c r="H68383" s="1" t="s">
        <v>504</v>
      </c>
      <c r="I68383" s="1" t="s">
        <v>506</v>
      </c>
      <c r="J68383" s="1" t="s">
        <v>359</v>
      </c>
      <c r="K68383" s="1" t="s">
        <v>506</v>
      </c>
      <c r="L68383" s="1" t="s">
        <v>3603</v>
      </c>
      <c r="M68383" s="1" t="s">
        <v>28511</v>
      </c>
      <c r="N68383">
        <v>1</v>
      </c>
      <c r="O68383">
        <v>0</v>
      </c>
      <c r="P68383">
        <v>0</v>
      </c>
    </row>
    <row r="68384" spans="1:16" x14ac:dyDescent="0.35">
      <c r="A68384" s="3">
        <v>43028.291666666664</v>
      </c>
      <c r="B68384" s="1" t="s">
        <v>1162</v>
      </c>
      <c r="C68384">
        <v>59</v>
      </c>
      <c r="D68384">
        <v>54</v>
      </c>
      <c r="E68384">
        <v>50</v>
      </c>
      <c r="F68384">
        <v>72</v>
      </c>
      <c r="G68384">
        <v>10</v>
      </c>
      <c r="H68384" s="1" t="s">
        <v>506</v>
      </c>
      <c r="I68384" s="1" t="s">
        <v>510</v>
      </c>
      <c r="J68384" s="1" t="s">
        <v>359</v>
      </c>
      <c r="K68384" s="1" t="s">
        <v>510</v>
      </c>
      <c r="L68384" s="1" t="s">
        <v>28514</v>
      </c>
      <c r="M68384" s="1" t="s">
        <v>28526</v>
      </c>
      <c r="N68384">
        <v>1</v>
      </c>
      <c r="O68384">
        <v>0</v>
      </c>
      <c r="P68384">
        <v>0</v>
      </c>
    </row>
    <row r="68385" spans="1:16" x14ac:dyDescent="0.35">
      <c r="A68385" s="3">
        <v>43028.333333333336</v>
      </c>
      <c r="B68385" s="1" t="s">
        <v>1162</v>
      </c>
      <c r="C68385">
        <v>64</v>
      </c>
      <c r="D68385">
        <v>53</v>
      </c>
      <c r="E68385">
        <v>43</v>
      </c>
      <c r="F68385">
        <v>46</v>
      </c>
      <c r="G68385">
        <v>9</v>
      </c>
      <c r="H68385" s="1" t="s">
        <v>505</v>
      </c>
      <c r="I68385" s="1" t="s">
        <v>508</v>
      </c>
      <c r="J68385" s="1" t="s">
        <v>359</v>
      </c>
      <c r="K68385" s="1" t="s">
        <v>508</v>
      </c>
      <c r="L68385" s="1" t="s">
        <v>28518</v>
      </c>
      <c r="M68385" s="1" t="s">
        <v>28524</v>
      </c>
      <c r="N68385">
        <v>1</v>
      </c>
      <c r="O68385">
        <v>0</v>
      </c>
      <c r="P68385">
        <v>0</v>
      </c>
    </row>
    <row r="68386" spans="1:16" x14ac:dyDescent="0.35">
      <c r="A68386" s="3">
        <v>43028.375</v>
      </c>
      <c r="B68386" s="1" t="s">
        <v>1162</v>
      </c>
      <c r="C68386">
        <v>65</v>
      </c>
      <c r="D68386">
        <v>52</v>
      </c>
      <c r="E68386">
        <v>38</v>
      </c>
      <c r="F68386">
        <v>37</v>
      </c>
      <c r="G68386">
        <v>15</v>
      </c>
      <c r="H68386" s="1" t="s">
        <v>508</v>
      </c>
      <c r="I68386" s="1" t="s">
        <v>514</v>
      </c>
      <c r="J68386" s="1" t="s">
        <v>359</v>
      </c>
      <c r="K68386" s="1" t="s">
        <v>514</v>
      </c>
      <c r="L68386" s="1" t="s">
        <v>28517</v>
      </c>
      <c r="M68386" s="1" t="s">
        <v>28523</v>
      </c>
      <c r="N68386">
        <v>1</v>
      </c>
      <c r="O68386">
        <v>0</v>
      </c>
      <c r="P68386">
        <v>0</v>
      </c>
    </row>
    <row r="68387" spans="1:16" x14ac:dyDescent="0.35">
      <c r="A68387" s="3">
        <v>43028.416666666664</v>
      </c>
      <c r="B68387" s="1" t="s">
        <v>1162</v>
      </c>
      <c r="C68387">
        <v>68</v>
      </c>
      <c r="D68387">
        <v>52</v>
      </c>
      <c r="E68387">
        <v>36</v>
      </c>
      <c r="F68387">
        <v>31</v>
      </c>
      <c r="G68387">
        <v>13</v>
      </c>
      <c r="H68387" s="1" t="s">
        <v>510</v>
      </c>
      <c r="I68387" s="1" t="s">
        <v>511</v>
      </c>
      <c r="J68387" s="1" t="s">
        <v>359</v>
      </c>
      <c r="K68387" s="1" t="s">
        <v>511</v>
      </c>
      <c r="L68387" s="1" t="s">
        <v>28518</v>
      </c>
      <c r="M68387" s="1" t="s">
        <v>28524</v>
      </c>
      <c r="N68387">
        <v>1</v>
      </c>
      <c r="O68387">
        <v>0</v>
      </c>
      <c r="P68387">
        <v>0</v>
      </c>
    </row>
    <row r="68388" spans="1:16" x14ac:dyDescent="0.35">
      <c r="A68388" s="3">
        <v>43028.458333333336</v>
      </c>
      <c r="B68388" s="1" t="s">
        <v>1162</v>
      </c>
      <c r="C68388">
        <v>70</v>
      </c>
      <c r="D68388">
        <v>50</v>
      </c>
      <c r="E68388">
        <v>27</v>
      </c>
      <c r="F68388">
        <v>20</v>
      </c>
      <c r="G68388">
        <v>16</v>
      </c>
      <c r="H68388" s="1" t="s">
        <v>505</v>
      </c>
      <c r="I68388" s="1" t="s">
        <v>508</v>
      </c>
      <c r="J68388" s="1" t="s">
        <v>359</v>
      </c>
      <c r="K68388" s="1" t="s">
        <v>508</v>
      </c>
      <c r="L68388" s="1" t="s">
        <v>28513</v>
      </c>
      <c r="M68388" s="1" t="s">
        <v>28528</v>
      </c>
      <c r="N68388">
        <v>1</v>
      </c>
      <c r="O68388">
        <v>0</v>
      </c>
      <c r="P68388">
        <v>0</v>
      </c>
    </row>
    <row r="68389" spans="1:16" x14ac:dyDescent="0.35">
      <c r="A68389" s="3">
        <v>43028.5</v>
      </c>
      <c r="B68389" s="1" t="s">
        <v>1162</v>
      </c>
      <c r="C68389">
        <v>73</v>
      </c>
      <c r="D68389">
        <v>51</v>
      </c>
      <c r="E68389">
        <v>24</v>
      </c>
      <c r="F68389">
        <v>16</v>
      </c>
      <c r="G68389">
        <v>13</v>
      </c>
      <c r="H68389" s="1" t="s">
        <v>504</v>
      </c>
      <c r="I68389" s="1" t="s">
        <v>506</v>
      </c>
      <c r="J68389" s="1" t="s">
        <v>359</v>
      </c>
      <c r="K68389" s="1" t="s">
        <v>506</v>
      </c>
      <c r="L68389" s="1" t="s">
        <v>28517</v>
      </c>
      <c r="M68389" s="1" t="s">
        <v>28523</v>
      </c>
      <c r="N68389">
        <v>1</v>
      </c>
      <c r="O68389">
        <v>0</v>
      </c>
      <c r="P68389">
        <v>0</v>
      </c>
    </row>
    <row r="68390" spans="1:16" x14ac:dyDescent="0.35">
      <c r="A68390" s="3">
        <v>43028.541666666664</v>
      </c>
      <c r="B68390" s="1" t="s">
        <v>1162</v>
      </c>
      <c r="C68390">
        <v>74</v>
      </c>
      <c r="D68390">
        <v>52</v>
      </c>
      <c r="E68390">
        <v>27</v>
      </c>
      <c r="F68390">
        <v>17</v>
      </c>
      <c r="G68390">
        <v>15</v>
      </c>
      <c r="H68390" s="1" t="s">
        <v>500</v>
      </c>
      <c r="I68390" s="1" t="s">
        <v>504</v>
      </c>
      <c r="J68390" s="1" t="s">
        <v>359</v>
      </c>
      <c r="K68390" s="1" t="s">
        <v>504</v>
      </c>
      <c r="L68390" s="1" t="s">
        <v>28517</v>
      </c>
      <c r="M68390" s="1" t="s">
        <v>28523</v>
      </c>
      <c r="N68390">
        <v>0</v>
      </c>
      <c r="O68390">
        <v>1</v>
      </c>
      <c r="P68390">
        <v>0</v>
      </c>
    </row>
    <row r="68391" spans="1:16" x14ac:dyDescent="0.35">
      <c r="A68391" s="3">
        <v>43028.583333333336</v>
      </c>
      <c r="B68391" s="1" t="s">
        <v>1162</v>
      </c>
      <c r="C68391">
        <v>75</v>
      </c>
      <c r="D68391">
        <v>53</v>
      </c>
      <c r="E68391">
        <v>29</v>
      </c>
      <c r="F68391">
        <v>18</v>
      </c>
      <c r="G68391">
        <v>15</v>
      </c>
      <c r="H68391" s="1" t="s">
        <v>500</v>
      </c>
      <c r="I68391" s="1" t="s">
        <v>504</v>
      </c>
      <c r="J68391" s="1" t="s">
        <v>359</v>
      </c>
      <c r="K68391" s="1" t="s">
        <v>504</v>
      </c>
      <c r="L68391" s="1" t="s">
        <v>28517</v>
      </c>
      <c r="M68391" s="1" t="s">
        <v>28523</v>
      </c>
      <c r="N68391">
        <v>0</v>
      </c>
      <c r="O68391">
        <v>1</v>
      </c>
      <c r="P68391">
        <v>0</v>
      </c>
    </row>
    <row r="68392" spans="1:16" x14ac:dyDescent="0.35">
      <c r="A68392" s="3">
        <v>43028.625</v>
      </c>
      <c r="B68392" s="1" t="s">
        <v>1162</v>
      </c>
      <c r="C68392">
        <v>75</v>
      </c>
      <c r="D68392">
        <v>53</v>
      </c>
      <c r="E68392">
        <v>30</v>
      </c>
      <c r="F68392">
        <v>19</v>
      </c>
      <c r="G68392">
        <v>14</v>
      </c>
      <c r="H68392" s="1" t="s">
        <v>494</v>
      </c>
      <c r="I68392" s="1" t="s">
        <v>21454</v>
      </c>
      <c r="J68392" s="1" t="s">
        <v>359</v>
      </c>
      <c r="K68392" s="1" t="s">
        <v>21454</v>
      </c>
      <c r="L68392" s="1" t="s">
        <v>28518</v>
      </c>
      <c r="M68392" s="1" t="s">
        <v>28524</v>
      </c>
      <c r="N68392">
        <v>0</v>
      </c>
      <c r="O68392">
        <v>1</v>
      </c>
      <c r="P68392">
        <v>0</v>
      </c>
    </row>
    <row r="68393" spans="1:16" x14ac:dyDescent="0.35">
      <c r="A68393" s="3">
        <v>43028.666666666664</v>
      </c>
      <c r="B68393" s="1" t="s">
        <v>1162</v>
      </c>
      <c r="C68393">
        <v>74</v>
      </c>
      <c r="D68393">
        <v>53</v>
      </c>
      <c r="E68393">
        <v>30</v>
      </c>
      <c r="F68393">
        <v>20</v>
      </c>
      <c r="G68393">
        <v>16</v>
      </c>
      <c r="H68393" s="1" t="s">
        <v>494</v>
      </c>
      <c r="I68393" s="1" t="s">
        <v>21454</v>
      </c>
      <c r="J68393" s="1" t="s">
        <v>359</v>
      </c>
      <c r="K68393" s="1" t="s">
        <v>21454</v>
      </c>
      <c r="L68393" s="1" t="s">
        <v>28518</v>
      </c>
      <c r="M68393" s="1" t="s">
        <v>28524</v>
      </c>
      <c r="N68393">
        <v>0</v>
      </c>
      <c r="O68393">
        <v>1</v>
      </c>
      <c r="P68393">
        <v>0</v>
      </c>
    </row>
    <row r="68394" spans="1:16" x14ac:dyDescent="0.35">
      <c r="A68394" s="3">
        <v>43028.708333333336</v>
      </c>
      <c r="B68394" s="1" t="s">
        <v>1162</v>
      </c>
      <c r="C68394">
        <v>71</v>
      </c>
      <c r="D68394">
        <v>53</v>
      </c>
      <c r="E68394">
        <v>33</v>
      </c>
      <c r="F68394">
        <v>25</v>
      </c>
      <c r="G68394">
        <v>13</v>
      </c>
      <c r="H68394" s="1" t="s">
        <v>21454</v>
      </c>
      <c r="I68394" s="1" t="s">
        <v>552</v>
      </c>
      <c r="J68394" s="1" t="s">
        <v>359</v>
      </c>
      <c r="K68394" s="1" t="s">
        <v>552</v>
      </c>
      <c r="L68394" s="1" t="s">
        <v>28517</v>
      </c>
      <c r="M68394" s="1" t="s">
        <v>28523</v>
      </c>
      <c r="N68394">
        <v>0</v>
      </c>
      <c r="O68394">
        <v>1</v>
      </c>
      <c r="P68394">
        <v>0</v>
      </c>
    </row>
    <row r="68395" spans="1:16" x14ac:dyDescent="0.35">
      <c r="A68395" s="3">
        <v>43028.75</v>
      </c>
      <c r="B68395" s="1" t="s">
        <v>1162</v>
      </c>
      <c r="C68395">
        <v>70</v>
      </c>
      <c r="D68395">
        <v>53</v>
      </c>
      <c r="E68395">
        <v>36</v>
      </c>
      <c r="F68395">
        <v>29</v>
      </c>
      <c r="G68395">
        <v>9</v>
      </c>
      <c r="H68395" s="1" t="s">
        <v>552</v>
      </c>
      <c r="I68395" s="1" t="s">
        <v>505</v>
      </c>
      <c r="J68395" s="1" t="s">
        <v>359</v>
      </c>
      <c r="K68395" s="1" t="s">
        <v>505</v>
      </c>
      <c r="L68395" s="1" t="s">
        <v>28516</v>
      </c>
      <c r="M68395" s="1" t="s">
        <v>738</v>
      </c>
      <c r="N68395">
        <v>0</v>
      </c>
      <c r="O68395">
        <v>1</v>
      </c>
      <c r="P68395">
        <v>0</v>
      </c>
    </row>
    <row r="68396" spans="1:16" x14ac:dyDescent="0.35">
      <c r="A68396" s="3">
        <v>43028.791666666664</v>
      </c>
      <c r="B68396" s="1" t="s">
        <v>1162</v>
      </c>
      <c r="C68396">
        <v>69</v>
      </c>
      <c r="D68396">
        <v>53</v>
      </c>
      <c r="E68396">
        <v>37</v>
      </c>
      <c r="F68396">
        <v>31</v>
      </c>
      <c r="G68396">
        <v>9</v>
      </c>
      <c r="H68396" s="1" t="s">
        <v>505</v>
      </c>
      <c r="I68396" s="1" t="s">
        <v>508</v>
      </c>
      <c r="J68396" s="1" t="s">
        <v>359</v>
      </c>
      <c r="K68396" s="1" t="s">
        <v>508</v>
      </c>
      <c r="L68396" s="1" t="s">
        <v>28516</v>
      </c>
      <c r="M68396" s="1" t="s">
        <v>738</v>
      </c>
      <c r="N68396">
        <v>1</v>
      </c>
      <c r="O68396">
        <v>0</v>
      </c>
      <c r="P68396">
        <v>0</v>
      </c>
    </row>
    <row r="68397" spans="1:16" x14ac:dyDescent="0.35">
      <c r="A68397" s="3">
        <v>43028.833333333336</v>
      </c>
      <c r="B68397" s="1" t="s">
        <v>1162</v>
      </c>
      <c r="C68397">
        <v>68</v>
      </c>
      <c r="D68397">
        <v>52</v>
      </c>
      <c r="E68397">
        <v>36</v>
      </c>
      <c r="F68397">
        <v>31</v>
      </c>
      <c r="G68397">
        <v>10</v>
      </c>
      <c r="H68397" s="1" t="s">
        <v>505</v>
      </c>
      <c r="I68397" s="1" t="s">
        <v>508</v>
      </c>
      <c r="J68397" s="1" t="s">
        <v>359</v>
      </c>
      <c r="K68397" s="1" t="s">
        <v>508</v>
      </c>
      <c r="L68397" s="1" t="s">
        <v>632</v>
      </c>
      <c r="M68397" s="1" t="s">
        <v>28521</v>
      </c>
      <c r="N68397">
        <v>1</v>
      </c>
      <c r="O68397">
        <v>0</v>
      </c>
      <c r="P68397">
        <v>0</v>
      </c>
    </row>
    <row r="68398" spans="1:16" x14ac:dyDescent="0.35">
      <c r="A68398" s="3">
        <v>43028.875</v>
      </c>
      <c r="B68398" s="1" t="s">
        <v>1162</v>
      </c>
      <c r="C68398">
        <v>66</v>
      </c>
      <c r="D68398">
        <v>52</v>
      </c>
      <c r="E68398">
        <v>37</v>
      </c>
      <c r="F68398">
        <v>34</v>
      </c>
      <c r="G68398">
        <v>10</v>
      </c>
      <c r="H68398" s="1" t="s">
        <v>511</v>
      </c>
      <c r="I68398" s="1" t="s">
        <v>512</v>
      </c>
      <c r="J68398" s="1" t="s">
        <v>359</v>
      </c>
      <c r="K68398" s="1" t="s">
        <v>512</v>
      </c>
      <c r="L68398" s="1" t="s">
        <v>28517</v>
      </c>
      <c r="M68398" s="1" t="s">
        <v>28523</v>
      </c>
      <c r="N68398">
        <v>1</v>
      </c>
      <c r="O68398">
        <v>0</v>
      </c>
      <c r="P68398">
        <v>0</v>
      </c>
    </row>
    <row r="68399" spans="1:16" x14ac:dyDescent="0.35">
      <c r="A68399" s="3">
        <v>43028.916666666664</v>
      </c>
      <c r="B68399" s="1" t="s">
        <v>1162</v>
      </c>
      <c r="C68399">
        <v>62</v>
      </c>
      <c r="D68399">
        <v>50</v>
      </c>
      <c r="E68399">
        <v>37</v>
      </c>
      <c r="F68399">
        <v>40</v>
      </c>
      <c r="G68399">
        <v>8</v>
      </c>
      <c r="H68399" s="1" t="s">
        <v>512</v>
      </c>
      <c r="I68399" s="1" t="s">
        <v>517</v>
      </c>
      <c r="J68399" s="1" t="s">
        <v>359</v>
      </c>
      <c r="K68399" s="1" t="s">
        <v>517</v>
      </c>
      <c r="L68399" s="1" t="s">
        <v>28518</v>
      </c>
      <c r="M68399" s="1" t="s">
        <v>28524</v>
      </c>
      <c r="N68399">
        <v>1</v>
      </c>
      <c r="O68399">
        <v>0</v>
      </c>
      <c r="P68399">
        <v>0</v>
      </c>
    </row>
    <row r="68400" spans="1:16" x14ac:dyDescent="0.35">
      <c r="A68400" s="3">
        <v>43028.958333333336</v>
      </c>
      <c r="B68400" s="1" t="s">
        <v>1162</v>
      </c>
      <c r="C68400">
        <v>63</v>
      </c>
      <c r="D68400">
        <v>50</v>
      </c>
      <c r="E68400">
        <v>36</v>
      </c>
      <c r="F68400">
        <v>37</v>
      </c>
      <c r="G68400">
        <v>5</v>
      </c>
      <c r="H68400" s="1" t="s">
        <v>19131</v>
      </c>
      <c r="I68400" s="1" t="s">
        <v>519</v>
      </c>
      <c r="J68400" s="1" t="s">
        <v>359</v>
      </c>
      <c r="K68400" s="1" t="s">
        <v>519</v>
      </c>
      <c r="L68400" s="1" t="s">
        <v>28517</v>
      </c>
      <c r="M68400" s="1" t="s">
        <v>28523</v>
      </c>
      <c r="N68400">
        <v>1</v>
      </c>
      <c r="O68400">
        <v>0</v>
      </c>
      <c r="P68400">
        <v>0</v>
      </c>
    </row>
    <row r="68401" spans="1:16" x14ac:dyDescent="0.35">
      <c r="A68401" s="3">
        <v>43029</v>
      </c>
      <c r="B68401" s="1" t="s">
        <v>1162</v>
      </c>
      <c r="C68401">
        <v>62</v>
      </c>
      <c r="D68401">
        <v>50</v>
      </c>
      <c r="E68401">
        <v>36</v>
      </c>
      <c r="F68401">
        <v>38</v>
      </c>
      <c r="G68401">
        <v>6</v>
      </c>
      <c r="H68401" s="1" t="s">
        <v>517</v>
      </c>
      <c r="I68401" s="1" t="s">
        <v>523</v>
      </c>
      <c r="J68401" s="1" t="s">
        <v>359</v>
      </c>
      <c r="K68401" s="1" t="s">
        <v>523</v>
      </c>
      <c r="L68401" s="1" t="s">
        <v>28518</v>
      </c>
      <c r="M68401" s="1" t="s">
        <v>28524</v>
      </c>
      <c r="N68401">
        <v>1</v>
      </c>
      <c r="O68401">
        <v>0</v>
      </c>
      <c r="P68401">
        <v>0</v>
      </c>
    </row>
    <row r="68402" spans="1:16" x14ac:dyDescent="0.35">
      <c r="A68402" s="3">
        <v>43029.041666666664</v>
      </c>
      <c r="B68402" s="1" t="s">
        <v>1162</v>
      </c>
      <c r="C68402">
        <v>56</v>
      </c>
      <c r="D68402">
        <v>50</v>
      </c>
      <c r="E68402">
        <v>43</v>
      </c>
      <c r="F68402">
        <v>62</v>
      </c>
      <c r="G68402">
        <v>0</v>
      </c>
      <c r="H68402" s="1" t="s">
        <v>523</v>
      </c>
      <c r="I68402" s="1" t="s">
        <v>525</v>
      </c>
      <c r="J68402" s="1" t="s">
        <v>359</v>
      </c>
      <c r="K68402" s="1" t="s">
        <v>525</v>
      </c>
      <c r="L68402" s="1" t="s">
        <v>359</v>
      </c>
      <c r="M68402" s="1" t="s">
        <v>1017</v>
      </c>
      <c r="N68402">
        <v>1</v>
      </c>
      <c r="O68402">
        <v>0</v>
      </c>
      <c r="P68402">
        <v>0</v>
      </c>
    </row>
    <row r="68403" spans="1:16" x14ac:dyDescent="0.35">
      <c r="A68403" s="3">
        <v>43029.083333333336</v>
      </c>
      <c r="B68403" s="1" t="s">
        <v>1162</v>
      </c>
      <c r="C68403">
        <v>55</v>
      </c>
      <c r="D68403">
        <v>49</v>
      </c>
      <c r="E68403">
        <v>42</v>
      </c>
      <c r="F68403">
        <v>62</v>
      </c>
      <c r="G68403">
        <v>5</v>
      </c>
      <c r="H68403" s="1" t="s">
        <v>523</v>
      </c>
      <c r="I68403" s="1" t="s">
        <v>525</v>
      </c>
      <c r="J68403" s="1" t="s">
        <v>359</v>
      </c>
      <c r="K68403" s="1" t="s">
        <v>525</v>
      </c>
      <c r="L68403" s="1" t="s">
        <v>632</v>
      </c>
      <c r="M68403" s="1" t="s">
        <v>28521</v>
      </c>
      <c r="N68403">
        <v>1</v>
      </c>
      <c r="O68403">
        <v>0</v>
      </c>
      <c r="P68403">
        <v>0</v>
      </c>
    </row>
    <row r="68404" spans="1:16" x14ac:dyDescent="0.35">
      <c r="A68404" s="3">
        <v>43029.125</v>
      </c>
      <c r="B68404" s="1" t="s">
        <v>1162</v>
      </c>
      <c r="C68404">
        <v>55</v>
      </c>
      <c r="D68404">
        <v>47</v>
      </c>
      <c r="E68404">
        <v>39</v>
      </c>
      <c r="F68404">
        <v>55</v>
      </c>
      <c r="G68404">
        <v>7</v>
      </c>
      <c r="H68404" s="1" t="s">
        <v>522</v>
      </c>
      <c r="I68404" s="1" t="s">
        <v>524</v>
      </c>
      <c r="J68404" s="1" t="s">
        <v>359</v>
      </c>
      <c r="K68404" s="1" t="s">
        <v>524</v>
      </c>
      <c r="L68404" s="1" t="s">
        <v>632</v>
      </c>
      <c r="M68404" s="1" t="s">
        <v>28521</v>
      </c>
      <c r="N68404">
        <v>1</v>
      </c>
      <c r="O68404">
        <v>0</v>
      </c>
      <c r="P68404">
        <v>0</v>
      </c>
    </row>
    <row r="68405" spans="1:16" x14ac:dyDescent="0.35">
      <c r="A68405" s="3">
        <v>43029.166666666664</v>
      </c>
      <c r="B68405" s="1" t="s">
        <v>1162</v>
      </c>
      <c r="C68405">
        <v>53</v>
      </c>
      <c r="D68405">
        <v>47</v>
      </c>
      <c r="E68405">
        <v>40</v>
      </c>
      <c r="F68405">
        <v>61</v>
      </c>
      <c r="G68405">
        <v>3</v>
      </c>
      <c r="H68405" s="1" t="s">
        <v>522</v>
      </c>
      <c r="I68405" s="1" t="s">
        <v>524</v>
      </c>
      <c r="J68405" s="1" t="s">
        <v>359</v>
      </c>
      <c r="K68405" s="1" t="s">
        <v>524</v>
      </c>
      <c r="L68405" s="1" t="s">
        <v>28526</v>
      </c>
      <c r="M68405" s="1" t="s">
        <v>28520</v>
      </c>
      <c r="N68405">
        <v>1</v>
      </c>
      <c r="O68405">
        <v>0</v>
      </c>
      <c r="P68405">
        <v>0</v>
      </c>
    </row>
    <row r="68406" spans="1:16" x14ac:dyDescent="0.35">
      <c r="A68406" s="3">
        <v>43029.208333333336</v>
      </c>
      <c r="B68406" s="1" t="s">
        <v>1162</v>
      </c>
      <c r="C68406">
        <v>51</v>
      </c>
      <c r="D68406">
        <v>46</v>
      </c>
      <c r="E68406">
        <v>41</v>
      </c>
      <c r="F68406">
        <v>69</v>
      </c>
      <c r="G68406">
        <v>3</v>
      </c>
      <c r="H68406" s="1" t="s">
        <v>524</v>
      </c>
      <c r="I68406" s="1" t="s">
        <v>528</v>
      </c>
      <c r="J68406" s="1" t="s">
        <v>359</v>
      </c>
      <c r="K68406" s="1" t="s">
        <v>528</v>
      </c>
      <c r="L68406" s="1" t="s">
        <v>28513</v>
      </c>
      <c r="M68406" s="1" t="s">
        <v>28528</v>
      </c>
      <c r="N68406">
        <v>1</v>
      </c>
      <c r="O68406">
        <v>0</v>
      </c>
      <c r="P68406">
        <v>0</v>
      </c>
    </row>
    <row r="68407" spans="1:16" x14ac:dyDescent="0.35">
      <c r="A68407" s="3">
        <v>43029.25</v>
      </c>
      <c r="B68407" s="1" t="s">
        <v>1162</v>
      </c>
      <c r="C68407">
        <v>51</v>
      </c>
      <c r="D68407">
        <v>48</v>
      </c>
      <c r="E68407">
        <v>45</v>
      </c>
      <c r="F68407">
        <v>80</v>
      </c>
      <c r="G68407">
        <v>0</v>
      </c>
      <c r="H68407" s="1" t="s">
        <v>526</v>
      </c>
      <c r="I68407" s="1" t="s">
        <v>530</v>
      </c>
      <c r="J68407" s="1" t="s">
        <v>359</v>
      </c>
      <c r="K68407" s="1" t="s">
        <v>530</v>
      </c>
      <c r="L68407" s="1" t="s">
        <v>359</v>
      </c>
      <c r="M68407" s="1" t="s">
        <v>1017</v>
      </c>
      <c r="N68407">
        <v>1</v>
      </c>
      <c r="O68407">
        <v>0</v>
      </c>
      <c r="P68407">
        <v>0</v>
      </c>
    </row>
    <row r="68408" spans="1:16" x14ac:dyDescent="0.35">
      <c r="A68408" s="3">
        <v>43029.291666666664</v>
      </c>
      <c r="B68408" s="1" t="s">
        <v>1162</v>
      </c>
      <c r="C68408">
        <v>53</v>
      </c>
      <c r="D68408">
        <v>49</v>
      </c>
      <c r="E68408">
        <v>44</v>
      </c>
      <c r="F68408">
        <v>72</v>
      </c>
      <c r="G68408">
        <v>0</v>
      </c>
      <c r="H68408" s="1" t="s">
        <v>530</v>
      </c>
      <c r="I68408" s="1" t="s">
        <v>749</v>
      </c>
      <c r="J68408" s="1" t="s">
        <v>359</v>
      </c>
      <c r="K68408" s="1" t="s">
        <v>749</v>
      </c>
      <c r="L68408" s="1" t="s">
        <v>359</v>
      </c>
      <c r="M68408" s="1" t="s">
        <v>1017</v>
      </c>
      <c r="N68408">
        <v>1</v>
      </c>
      <c r="O68408">
        <v>0</v>
      </c>
      <c r="P68408">
        <v>0</v>
      </c>
    </row>
    <row r="68409" spans="1:16" x14ac:dyDescent="0.35">
      <c r="A68409" s="3">
        <v>43029.333333333336</v>
      </c>
      <c r="B68409" s="1" t="s">
        <v>1162</v>
      </c>
      <c r="C68409">
        <v>62</v>
      </c>
      <c r="D68409">
        <v>52</v>
      </c>
      <c r="E68409">
        <v>43</v>
      </c>
      <c r="F68409">
        <v>50</v>
      </c>
      <c r="G68409">
        <v>3</v>
      </c>
      <c r="H68409" s="1" t="s">
        <v>750</v>
      </c>
      <c r="I68409" s="1" t="s">
        <v>1032</v>
      </c>
      <c r="J68409" s="1" t="s">
        <v>359</v>
      </c>
      <c r="K68409" s="1" t="s">
        <v>1032</v>
      </c>
      <c r="L68409" s="1" t="s">
        <v>28513</v>
      </c>
      <c r="M68409" s="1" t="s">
        <v>28528</v>
      </c>
      <c r="N68409">
        <v>1</v>
      </c>
      <c r="O68409">
        <v>0</v>
      </c>
      <c r="P68409">
        <v>0</v>
      </c>
    </row>
    <row r="68410" spans="1:16" x14ac:dyDescent="0.35">
      <c r="A68410" s="3">
        <v>43029.375</v>
      </c>
      <c r="B68410" s="1" t="s">
        <v>1162</v>
      </c>
      <c r="C68410">
        <v>68</v>
      </c>
      <c r="D68410">
        <v>55</v>
      </c>
      <c r="E68410">
        <v>42</v>
      </c>
      <c r="F68410">
        <v>39</v>
      </c>
      <c r="G68410">
        <v>0</v>
      </c>
      <c r="H68410" s="1" t="s">
        <v>750</v>
      </c>
      <c r="I68410" s="1" t="s">
        <v>1031</v>
      </c>
      <c r="J68410" s="1" t="s">
        <v>359</v>
      </c>
      <c r="K68410" s="1" t="s">
        <v>1032</v>
      </c>
      <c r="L68410" s="1" t="s">
        <v>359</v>
      </c>
      <c r="M68410" s="1" t="s">
        <v>1017</v>
      </c>
      <c r="N68410">
        <v>1</v>
      </c>
      <c r="O68410">
        <v>0</v>
      </c>
      <c r="P68410">
        <v>0</v>
      </c>
    </row>
    <row r="68411" spans="1:16" x14ac:dyDescent="0.35">
      <c r="A68411" s="3">
        <v>43029.416666666664</v>
      </c>
      <c r="B68411" s="1" t="s">
        <v>1162</v>
      </c>
      <c r="C68411">
        <v>70</v>
      </c>
      <c r="D68411">
        <v>56</v>
      </c>
      <c r="E68411">
        <v>43</v>
      </c>
      <c r="F68411">
        <v>38</v>
      </c>
      <c r="G68411">
        <v>5</v>
      </c>
      <c r="H68411" s="1" t="s">
        <v>1030</v>
      </c>
      <c r="I68411" s="1" t="s">
        <v>1031</v>
      </c>
      <c r="J68411" s="1" t="s">
        <v>359</v>
      </c>
      <c r="K68411" s="1" t="s">
        <v>1031</v>
      </c>
      <c r="L68411" s="1" t="s">
        <v>28517</v>
      </c>
      <c r="M68411" s="1" t="s">
        <v>28518</v>
      </c>
      <c r="N68411">
        <v>1</v>
      </c>
      <c r="O68411">
        <v>0</v>
      </c>
      <c r="P68411">
        <v>0</v>
      </c>
    </row>
    <row r="68412" spans="1:16" x14ac:dyDescent="0.35">
      <c r="A68412" s="3">
        <v>43029.458333333336</v>
      </c>
      <c r="B68412" s="1" t="s">
        <v>1162</v>
      </c>
      <c r="C68412">
        <v>74</v>
      </c>
      <c r="D68412">
        <v>57</v>
      </c>
      <c r="E68412">
        <v>43</v>
      </c>
      <c r="F68412">
        <v>33</v>
      </c>
      <c r="G68412">
        <v>6</v>
      </c>
      <c r="H68412" s="1" t="s">
        <v>1030</v>
      </c>
      <c r="I68412" s="1" t="s">
        <v>1031</v>
      </c>
      <c r="J68412" s="1" t="s">
        <v>359</v>
      </c>
      <c r="K68412" s="1" t="s">
        <v>1031</v>
      </c>
      <c r="L68412" s="1" t="s">
        <v>28512</v>
      </c>
      <c r="M68412" s="1" t="s">
        <v>28513</v>
      </c>
      <c r="N68412">
        <v>1</v>
      </c>
      <c r="O68412">
        <v>0</v>
      </c>
      <c r="P68412">
        <v>0</v>
      </c>
    </row>
    <row r="68413" spans="1:16" x14ac:dyDescent="0.35">
      <c r="A68413" s="3">
        <v>43029.5</v>
      </c>
      <c r="B68413" s="1" t="s">
        <v>1162</v>
      </c>
      <c r="C68413">
        <v>74</v>
      </c>
      <c r="D68413">
        <v>59</v>
      </c>
      <c r="E68413">
        <v>46</v>
      </c>
      <c r="F68413">
        <v>37</v>
      </c>
      <c r="G68413">
        <v>8</v>
      </c>
      <c r="H68413" s="1" t="s">
        <v>749</v>
      </c>
      <c r="I68413" s="1" t="s">
        <v>1030</v>
      </c>
      <c r="J68413" s="1" t="s">
        <v>359</v>
      </c>
      <c r="K68413" s="1" t="s">
        <v>1030</v>
      </c>
      <c r="L68413" s="1" t="s">
        <v>28513</v>
      </c>
      <c r="M68413" s="1" t="s">
        <v>28512</v>
      </c>
      <c r="N68413">
        <v>1</v>
      </c>
      <c r="O68413">
        <v>0</v>
      </c>
      <c r="P68413">
        <v>0</v>
      </c>
    </row>
    <row r="68414" spans="1:16" x14ac:dyDescent="0.35">
      <c r="A68414" s="3">
        <v>43029.541666666664</v>
      </c>
      <c r="B68414" s="1" t="s">
        <v>1162</v>
      </c>
      <c r="C68414">
        <v>75</v>
      </c>
      <c r="D68414">
        <v>58</v>
      </c>
      <c r="E68414">
        <v>43</v>
      </c>
      <c r="F68414">
        <v>32</v>
      </c>
      <c r="G68414">
        <v>9</v>
      </c>
      <c r="H68414" s="1" t="s">
        <v>21211</v>
      </c>
      <c r="I68414" s="1" t="s">
        <v>750</v>
      </c>
      <c r="J68414" s="1" t="s">
        <v>359</v>
      </c>
      <c r="K68414" s="1" t="s">
        <v>750</v>
      </c>
      <c r="L68414" s="1" t="s">
        <v>28513</v>
      </c>
      <c r="M68414" s="1" t="s">
        <v>28512</v>
      </c>
      <c r="N68414">
        <v>0</v>
      </c>
      <c r="O68414">
        <v>1</v>
      </c>
      <c r="P68414">
        <v>0</v>
      </c>
    </row>
    <row r="68415" spans="1:16" x14ac:dyDescent="0.35">
      <c r="A68415" s="3">
        <v>43029.583333333336</v>
      </c>
      <c r="B68415" s="1" t="s">
        <v>1162</v>
      </c>
      <c r="C68415">
        <v>73</v>
      </c>
      <c r="D68415">
        <v>59</v>
      </c>
      <c r="E68415">
        <v>47</v>
      </c>
      <c r="F68415">
        <v>40</v>
      </c>
      <c r="G68415">
        <v>13</v>
      </c>
      <c r="H68415" s="1" t="s">
        <v>530</v>
      </c>
      <c r="I68415" s="1" t="s">
        <v>749</v>
      </c>
      <c r="J68415" s="1" t="s">
        <v>359</v>
      </c>
      <c r="K68415" s="1" t="s">
        <v>749</v>
      </c>
      <c r="L68415" s="1" t="s">
        <v>28526</v>
      </c>
      <c r="M68415" s="1" t="s">
        <v>28514</v>
      </c>
      <c r="N68415">
        <v>0</v>
      </c>
      <c r="O68415">
        <v>1</v>
      </c>
      <c r="P68415">
        <v>0</v>
      </c>
    </row>
    <row r="68416" spans="1:16" x14ac:dyDescent="0.35">
      <c r="A68416" s="3">
        <v>43029.625</v>
      </c>
      <c r="B68416" s="1" t="s">
        <v>1162</v>
      </c>
      <c r="C68416">
        <v>69</v>
      </c>
      <c r="D68416">
        <v>58</v>
      </c>
      <c r="E68416">
        <v>49</v>
      </c>
      <c r="F68416">
        <v>49</v>
      </c>
      <c r="G68416">
        <v>14</v>
      </c>
      <c r="H68416" s="1" t="s">
        <v>21211</v>
      </c>
      <c r="I68416" s="1" t="s">
        <v>750</v>
      </c>
      <c r="J68416" s="1" t="s">
        <v>359</v>
      </c>
      <c r="K68416" s="1" t="s">
        <v>750</v>
      </c>
      <c r="L68416" s="1" t="s">
        <v>28515</v>
      </c>
      <c r="M68416" s="1" t="s">
        <v>28514</v>
      </c>
      <c r="N68416">
        <v>0</v>
      </c>
      <c r="O68416">
        <v>1</v>
      </c>
      <c r="P68416">
        <v>0</v>
      </c>
    </row>
    <row r="68417" spans="1:16" x14ac:dyDescent="0.35">
      <c r="A68417" s="3">
        <v>43029.666666666664</v>
      </c>
      <c r="B68417" s="1" t="s">
        <v>1162</v>
      </c>
      <c r="C68417">
        <v>67</v>
      </c>
      <c r="D68417">
        <v>57</v>
      </c>
      <c r="E68417">
        <v>48</v>
      </c>
      <c r="F68417">
        <v>51</v>
      </c>
      <c r="G68417">
        <v>10</v>
      </c>
      <c r="H68417" s="1" t="s">
        <v>21211</v>
      </c>
      <c r="I68417" s="1" t="s">
        <v>750</v>
      </c>
      <c r="J68417" s="1" t="s">
        <v>359</v>
      </c>
      <c r="K68417" s="1" t="s">
        <v>750</v>
      </c>
      <c r="L68417" s="1" t="s">
        <v>28515</v>
      </c>
      <c r="M68417" s="1" t="s">
        <v>28514</v>
      </c>
      <c r="N68417">
        <v>1</v>
      </c>
      <c r="O68417">
        <v>0</v>
      </c>
      <c r="P68417">
        <v>0</v>
      </c>
    </row>
    <row r="68418" spans="1:16" x14ac:dyDescent="0.35">
      <c r="A68418" s="3">
        <v>43029.708333333336</v>
      </c>
      <c r="B68418" s="1" t="s">
        <v>1162</v>
      </c>
      <c r="C68418">
        <v>65</v>
      </c>
      <c r="D68418">
        <v>56</v>
      </c>
      <c r="E68418">
        <v>49</v>
      </c>
      <c r="F68418">
        <v>56</v>
      </c>
      <c r="G68418">
        <v>10</v>
      </c>
      <c r="H68418" s="1" t="s">
        <v>749</v>
      </c>
      <c r="I68418" s="1" t="s">
        <v>1030</v>
      </c>
      <c r="J68418" s="1" t="s">
        <v>359</v>
      </c>
      <c r="K68418" s="1" t="s">
        <v>1030</v>
      </c>
      <c r="L68418" s="1" t="s">
        <v>28515</v>
      </c>
      <c r="M68418" s="1" t="s">
        <v>28514</v>
      </c>
      <c r="N68418">
        <v>1</v>
      </c>
      <c r="O68418">
        <v>0</v>
      </c>
      <c r="P68418">
        <v>0</v>
      </c>
    </row>
    <row r="68419" spans="1:16" x14ac:dyDescent="0.35">
      <c r="A68419" s="3">
        <v>43029.75</v>
      </c>
      <c r="B68419" s="1" t="s">
        <v>1162</v>
      </c>
      <c r="C68419">
        <v>63</v>
      </c>
      <c r="D68419">
        <v>57</v>
      </c>
      <c r="E68419">
        <v>53</v>
      </c>
      <c r="F68419">
        <v>70</v>
      </c>
      <c r="G68419">
        <v>9</v>
      </c>
      <c r="H68419" s="1" t="s">
        <v>1030</v>
      </c>
      <c r="I68419" s="1" t="s">
        <v>1031</v>
      </c>
      <c r="J68419" s="1" t="s">
        <v>359</v>
      </c>
      <c r="K68419" s="1" t="s">
        <v>1031</v>
      </c>
      <c r="L68419" s="1" t="s">
        <v>28515</v>
      </c>
      <c r="M68419" s="1" t="s">
        <v>28514</v>
      </c>
      <c r="N68419">
        <v>1</v>
      </c>
      <c r="O68419">
        <v>0</v>
      </c>
      <c r="P68419">
        <v>0</v>
      </c>
    </row>
    <row r="68420" spans="1:16" x14ac:dyDescent="0.35">
      <c r="A68420" s="3">
        <v>43029.791666666664</v>
      </c>
      <c r="B68420" s="1" t="s">
        <v>1162</v>
      </c>
      <c r="C68420">
        <v>63</v>
      </c>
      <c r="D68420">
        <v>60</v>
      </c>
      <c r="E68420">
        <v>57</v>
      </c>
      <c r="F68420">
        <v>81</v>
      </c>
      <c r="G68420">
        <v>9</v>
      </c>
      <c r="H68420" s="1" t="s">
        <v>1030</v>
      </c>
      <c r="I68420" s="1" t="s">
        <v>1031</v>
      </c>
      <c r="J68420" s="1" t="s">
        <v>359</v>
      </c>
      <c r="K68420" s="1" t="s">
        <v>1031</v>
      </c>
      <c r="L68420" s="1" t="s">
        <v>28515</v>
      </c>
      <c r="M68420" s="1" t="s">
        <v>28514</v>
      </c>
      <c r="N68420">
        <v>1</v>
      </c>
      <c r="O68420">
        <v>0</v>
      </c>
      <c r="P68420">
        <v>0</v>
      </c>
    </row>
    <row r="68421" spans="1:16" x14ac:dyDescent="0.35">
      <c r="A68421" s="3">
        <v>43029.833333333336</v>
      </c>
      <c r="B68421" s="1" t="s">
        <v>1162</v>
      </c>
      <c r="C68421">
        <v>62</v>
      </c>
      <c r="D68421">
        <v>60</v>
      </c>
      <c r="E68421">
        <v>58</v>
      </c>
      <c r="F68421">
        <v>86</v>
      </c>
      <c r="G68421">
        <v>8</v>
      </c>
      <c r="H68421" s="1" t="s">
        <v>1032</v>
      </c>
      <c r="I68421" s="1" t="s">
        <v>1033</v>
      </c>
      <c r="J68421" s="1" t="s">
        <v>359</v>
      </c>
      <c r="K68421" s="1" t="s">
        <v>1033</v>
      </c>
      <c r="L68421" s="1" t="s">
        <v>632</v>
      </c>
      <c r="M68421" s="1" t="s">
        <v>28516</v>
      </c>
      <c r="N68421">
        <v>1</v>
      </c>
      <c r="O68421">
        <v>0</v>
      </c>
      <c r="P68421">
        <v>0</v>
      </c>
    </row>
    <row r="68422" spans="1:16" x14ac:dyDescent="0.35">
      <c r="A68422" s="3">
        <v>43029.875</v>
      </c>
      <c r="B68422" s="1" t="s">
        <v>1162</v>
      </c>
      <c r="C68422">
        <v>60</v>
      </c>
      <c r="D68422">
        <v>57</v>
      </c>
      <c r="E68422">
        <v>54</v>
      </c>
      <c r="F68422">
        <v>80</v>
      </c>
      <c r="G68422">
        <v>7</v>
      </c>
      <c r="H68422" s="1" t="s">
        <v>1032</v>
      </c>
      <c r="I68422" s="1" t="s">
        <v>1764</v>
      </c>
      <c r="J68422" s="1" t="s">
        <v>359</v>
      </c>
      <c r="K68422" s="1" t="s">
        <v>1033</v>
      </c>
      <c r="L68422" s="1" t="s">
        <v>28517</v>
      </c>
      <c r="M68422" s="1" t="s">
        <v>28518</v>
      </c>
      <c r="N68422">
        <v>1</v>
      </c>
      <c r="O68422">
        <v>0</v>
      </c>
      <c r="P68422">
        <v>0</v>
      </c>
    </row>
    <row r="68423" spans="1:16" x14ac:dyDescent="0.35">
      <c r="A68423" s="3">
        <v>43029.916666666664</v>
      </c>
      <c r="B68423" s="1" t="s">
        <v>1162</v>
      </c>
      <c r="C68423">
        <v>59</v>
      </c>
      <c r="D68423">
        <v>56</v>
      </c>
      <c r="E68423">
        <v>54</v>
      </c>
      <c r="F68423">
        <v>83</v>
      </c>
      <c r="G68423">
        <v>6</v>
      </c>
      <c r="H68423" s="1" t="s">
        <v>1031</v>
      </c>
      <c r="I68423" s="1" t="s">
        <v>1764</v>
      </c>
      <c r="J68423" s="1" t="s">
        <v>359</v>
      </c>
      <c r="K68423" s="1" t="s">
        <v>1764</v>
      </c>
      <c r="L68423" s="1" t="s">
        <v>28516</v>
      </c>
      <c r="M68423" s="1" t="s">
        <v>632</v>
      </c>
      <c r="N68423">
        <v>1</v>
      </c>
      <c r="O68423">
        <v>0</v>
      </c>
      <c r="P68423">
        <v>0</v>
      </c>
    </row>
    <row r="68424" spans="1:16" x14ac:dyDescent="0.35">
      <c r="A68424" s="3">
        <v>43029.958333333336</v>
      </c>
      <c r="B68424" s="1" t="s">
        <v>1162</v>
      </c>
      <c r="C68424">
        <v>57</v>
      </c>
      <c r="D68424">
        <v>54</v>
      </c>
      <c r="E68424">
        <v>51</v>
      </c>
      <c r="F68424">
        <v>81</v>
      </c>
      <c r="G68424">
        <v>7</v>
      </c>
      <c r="H68424" s="1" t="s">
        <v>1031</v>
      </c>
      <c r="I68424" s="1" t="s">
        <v>1764</v>
      </c>
      <c r="J68424" s="1" t="s">
        <v>359</v>
      </c>
      <c r="K68424" s="1" t="s">
        <v>1764</v>
      </c>
      <c r="L68424" s="1" t="s">
        <v>28518</v>
      </c>
      <c r="M68424" s="1" t="s">
        <v>28517</v>
      </c>
      <c r="N68424">
        <v>1</v>
      </c>
      <c r="O68424">
        <v>0</v>
      </c>
      <c r="P68424">
        <v>0</v>
      </c>
    </row>
    <row r="68425" spans="1:16" x14ac:dyDescent="0.35">
      <c r="A68425" s="3">
        <v>43030</v>
      </c>
      <c r="B68425" s="1" t="s">
        <v>1162</v>
      </c>
      <c r="C68425">
        <v>59</v>
      </c>
      <c r="D68425">
        <v>56</v>
      </c>
      <c r="E68425">
        <v>54</v>
      </c>
      <c r="F68425">
        <v>83</v>
      </c>
      <c r="G68425">
        <v>3</v>
      </c>
      <c r="H68425" s="1" t="s">
        <v>1031</v>
      </c>
      <c r="I68425" s="1" t="s">
        <v>1764</v>
      </c>
      <c r="J68425" s="1" t="s">
        <v>359</v>
      </c>
      <c r="K68425" s="1" t="s">
        <v>1764</v>
      </c>
      <c r="L68425" s="1" t="s">
        <v>28512</v>
      </c>
      <c r="M68425" s="1" t="s">
        <v>28513</v>
      </c>
      <c r="N68425">
        <v>1</v>
      </c>
      <c r="O68425">
        <v>0</v>
      </c>
      <c r="P68425">
        <v>0</v>
      </c>
    </row>
    <row r="68426" spans="1:16" x14ac:dyDescent="0.35">
      <c r="A68426" s="3">
        <v>43030.041666666664</v>
      </c>
      <c r="B68426" s="1" t="s">
        <v>1162</v>
      </c>
      <c r="C68426">
        <v>57</v>
      </c>
      <c r="D68426">
        <v>53</v>
      </c>
      <c r="E68426">
        <v>50</v>
      </c>
      <c r="F68426">
        <v>78</v>
      </c>
      <c r="G68426">
        <v>6</v>
      </c>
      <c r="H68426" s="1" t="s">
        <v>1031</v>
      </c>
      <c r="I68426" s="1" t="s">
        <v>1764</v>
      </c>
      <c r="J68426" s="1" t="s">
        <v>359</v>
      </c>
      <c r="K68426" s="1" t="s">
        <v>1764</v>
      </c>
      <c r="L68426" s="1" t="s">
        <v>28516</v>
      </c>
      <c r="M68426" s="1" t="s">
        <v>632</v>
      </c>
      <c r="N68426">
        <v>1</v>
      </c>
      <c r="O68426">
        <v>0</v>
      </c>
      <c r="P68426">
        <v>0</v>
      </c>
    </row>
    <row r="68427" spans="1:16" x14ac:dyDescent="0.35">
      <c r="A68427" s="3">
        <v>43030.083333333336</v>
      </c>
      <c r="B68427" s="1" t="s">
        <v>1162</v>
      </c>
      <c r="C68427">
        <v>55</v>
      </c>
      <c r="D68427">
        <v>52</v>
      </c>
      <c r="E68427">
        <v>50</v>
      </c>
      <c r="F68427">
        <v>83</v>
      </c>
      <c r="G68427">
        <v>6</v>
      </c>
      <c r="H68427" s="1" t="s">
        <v>1032</v>
      </c>
      <c r="I68427" s="1" t="s">
        <v>1033</v>
      </c>
      <c r="J68427" s="1" t="s">
        <v>359</v>
      </c>
      <c r="K68427" s="1" t="s">
        <v>1033</v>
      </c>
      <c r="L68427" s="1" t="s">
        <v>28517</v>
      </c>
      <c r="M68427" s="1" t="s">
        <v>28518</v>
      </c>
      <c r="N68427">
        <v>0</v>
      </c>
      <c r="O68427">
        <v>0</v>
      </c>
      <c r="P68427">
        <v>1</v>
      </c>
    </row>
    <row r="68428" spans="1:16" x14ac:dyDescent="0.35">
      <c r="A68428" s="3">
        <v>43030.125</v>
      </c>
      <c r="B68428" s="1" t="s">
        <v>1162</v>
      </c>
      <c r="C68428">
        <v>55</v>
      </c>
      <c r="D68428">
        <v>52</v>
      </c>
      <c r="E68428">
        <v>49</v>
      </c>
      <c r="F68428">
        <v>80</v>
      </c>
      <c r="G68428">
        <v>0</v>
      </c>
      <c r="H68428" s="1" t="s">
        <v>1032</v>
      </c>
      <c r="I68428" s="1" t="s">
        <v>1764</v>
      </c>
      <c r="J68428" s="1" t="s">
        <v>359</v>
      </c>
      <c r="K68428" s="1" t="s">
        <v>1033</v>
      </c>
      <c r="L68428" s="1" t="s">
        <v>359</v>
      </c>
      <c r="M68428" s="1" t="s">
        <v>1017</v>
      </c>
      <c r="N68428">
        <v>0</v>
      </c>
      <c r="O68428">
        <v>0</v>
      </c>
      <c r="P68428">
        <v>1</v>
      </c>
    </row>
    <row r="68429" spans="1:16" x14ac:dyDescent="0.35">
      <c r="A68429" s="3">
        <v>43030.166666666664</v>
      </c>
      <c r="B68429" s="1" t="s">
        <v>1162</v>
      </c>
      <c r="C68429">
        <v>51</v>
      </c>
      <c r="D68429">
        <v>50</v>
      </c>
      <c r="E68429">
        <v>49</v>
      </c>
      <c r="F68429">
        <v>92</v>
      </c>
      <c r="G68429">
        <v>0</v>
      </c>
      <c r="H68429" s="1" t="s">
        <v>1031</v>
      </c>
      <c r="I68429" s="1" t="s">
        <v>1764</v>
      </c>
      <c r="J68429" s="1" t="s">
        <v>359</v>
      </c>
      <c r="K68429" s="1" t="s">
        <v>1764</v>
      </c>
      <c r="L68429" s="1" t="s">
        <v>359</v>
      </c>
      <c r="M68429" s="1" t="s">
        <v>1017</v>
      </c>
      <c r="N68429">
        <v>1</v>
      </c>
      <c r="O68429">
        <v>0</v>
      </c>
      <c r="P68429">
        <v>0</v>
      </c>
    </row>
    <row r="68430" spans="1:16" x14ac:dyDescent="0.35">
      <c r="A68430" s="3">
        <v>43030.208333333336</v>
      </c>
      <c r="B68430" s="1" t="s">
        <v>1162</v>
      </c>
      <c r="C68430">
        <v>51</v>
      </c>
      <c r="D68430">
        <v>50</v>
      </c>
      <c r="E68430">
        <v>49</v>
      </c>
      <c r="F68430">
        <v>92</v>
      </c>
      <c r="G68430">
        <v>0</v>
      </c>
      <c r="H68430" s="1" t="s">
        <v>1033</v>
      </c>
      <c r="I68430" s="1" t="s">
        <v>1765</v>
      </c>
      <c r="J68430" s="1" t="s">
        <v>359</v>
      </c>
      <c r="K68430" s="1" t="s">
        <v>1765</v>
      </c>
      <c r="L68430" s="1" t="s">
        <v>359</v>
      </c>
      <c r="M68430" s="1" t="s">
        <v>1017</v>
      </c>
      <c r="N68430">
        <v>1</v>
      </c>
      <c r="O68430">
        <v>0</v>
      </c>
      <c r="P68430">
        <v>0</v>
      </c>
    </row>
    <row r="68431" spans="1:16" x14ac:dyDescent="0.35">
      <c r="A68431" s="3">
        <v>43030.25</v>
      </c>
      <c r="B68431" s="1" t="s">
        <v>1162</v>
      </c>
      <c r="C68431">
        <v>51</v>
      </c>
      <c r="D68431">
        <v>50</v>
      </c>
      <c r="E68431">
        <v>49</v>
      </c>
      <c r="F68431">
        <v>92</v>
      </c>
      <c r="G68431">
        <v>0</v>
      </c>
      <c r="H68431" s="1" t="s">
        <v>1764</v>
      </c>
      <c r="I68431" s="1" t="s">
        <v>28539</v>
      </c>
      <c r="J68431" s="1" t="s">
        <v>359</v>
      </c>
      <c r="K68431" s="1" t="s">
        <v>1771</v>
      </c>
      <c r="L68431" s="1" t="s">
        <v>359</v>
      </c>
      <c r="M68431" s="1" t="s">
        <v>1017</v>
      </c>
      <c r="N68431">
        <v>1</v>
      </c>
      <c r="O68431">
        <v>0</v>
      </c>
      <c r="P68431">
        <v>0</v>
      </c>
    </row>
    <row r="68432" spans="1:16" x14ac:dyDescent="0.35">
      <c r="A68432" s="3">
        <v>43030.291666666664</v>
      </c>
      <c r="B68432" s="1" t="s">
        <v>1162</v>
      </c>
      <c r="C68432">
        <v>53</v>
      </c>
      <c r="D68432">
        <v>51</v>
      </c>
      <c r="E68432">
        <v>50</v>
      </c>
      <c r="F68432">
        <v>89</v>
      </c>
      <c r="G68432">
        <v>0</v>
      </c>
      <c r="H68432" s="1" t="s">
        <v>1771</v>
      </c>
      <c r="I68432" s="1" t="s">
        <v>1767</v>
      </c>
      <c r="J68432" s="1" t="s">
        <v>359</v>
      </c>
      <c r="K68432" s="1" t="s">
        <v>1767</v>
      </c>
      <c r="L68432" s="1" t="s">
        <v>359</v>
      </c>
      <c r="M68432" s="1" t="s">
        <v>1017</v>
      </c>
      <c r="N68432">
        <v>1</v>
      </c>
      <c r="O68432">
        <v>0</v>
      </c>
      <c r="P68432">
        <v>0</v>
      </c>
    </row>
    <row r="68433" spans="1:16" x14ac:dyDescent="0.35">
      <c r="A68433" s="3">
        <v>43030.333333333336</v>
      </c>
      <c r="B68433" s="1" t="s">
        <v>1162</v>
      </c>
      <c r="C68433">
        <v>60</v>
      </c>
      <c r="D68433">
        <v>57</v>
      </c>
      <c r="E68433">
        <v>55</v>
      </c>
      <c r="F68433">
        <v>84</v>
      </c>
      <c r="G68433">
        <v>0</v>
      </c>
      <c r="H68433" s="1" t="s">
        <v>28539</v>
      </c>
      <c r="I68433" s="1" t="s">
        <v>1768</v>
      </c>
      <c r="J68433" s="1" t="s">
        <v>359</v>
      </c>
      <c r="K68433" s="1" t="s">
        <v>1769</v>
      </c>
      <c r="L68433" s="1" t="s">
        <v>359</v>
      </c>
      <c r="M68433" s="1" t="s">
        <v>1017</v>
      </c>
      <c r="N68433">
        <v>1</v>
      </c>
      <c r="O68433">
        <v>0</v>
      </c>
      <c r="P68433">
        <v>0</v>
      </c>
    </row>
    <row r="68434" spans="1:16" x14ac:dyDescent="0.35">
      <c r="A68434" s="3">
        <v>43030.375</v>
      </c>
      <c r="B68434" s="1" t="s">
        <v>1162</v>
      </c>
      <c r="C68434">
        <v>65</v>
      </c>
      <c r="D68434">
        <v>60</v>
      </c>
      <c r="E68434">
        <v>57</v>
      </c>
      <c r="F68434">
        <v>76</v>
      </c>
      <c r="G68434">
        <v>3</v>
      </c>
      <c r="H68434" s="1" t="s">
        <v>1767</v>
      </c>
      <c r="I68434" s="1" t="s">
        <v>1768</v>
      </c>
      <c r="J68434" s="1" t="s">
        <v>359</v>
      </c>
      <c r="K68434" s="1" t="s">
        <v>1768</v>
      </c>
      <c r="L68434" s="1" t="s">
        <v>28515</v>
      </c>
      <c r="M68434" s="1" t="s">
        <v>28514</v>
      </c>
      <c r="N68434">
        <v>1</v>
      </c>
      <c r="O68434">
        <v>0</v>
      </c>
      <c r="P68434">
        <v>0</v>
      </c>
    </row>
    <row r="68435" spans="1:16" x14ac:dyDescent="0.35">
      <c r="A68435" s="3">
        <v>43030.416666666664</v>
      </c>
      <c r="B68435" s="1" t="s">
        <v>1162</v>
      </c>
      <c r="C68435">
        <v>69</v>
      </c>
      <c r="D68435">
        <v>60</v>
      </c>
      <c r="E68435">
        <v>53</v>
      </c>
      <c r="F68435">
        <v>57</v>
      </c>
      <c r="G68435">
        <v>3</v>
      </c>
      <c r="H68435" s="1" t="s">
        <v>28539</v>
      </c>
      <c r="I68435" s="1" t="s">
        <v>1769</v>
      </c>
      <c r="J68435" s="1" t="s">
        <v>359</v>
      </c>
      <c r="K68435" s="1" t="s">
        <v>1769</v>
      </c>
      <c r="L68435" s="1" t="s">
        <v>28526</v>
      </c>
      <c r="M68435" s="1" t="s">
        <v>28514</v>
      </c>
      <c r="N68435">
        <v>1</v>
      </c>
      <c r="O68435">
        <v>0</v>
      </c>
      <c r="P68435">
        <v>0</v>
      </c>
    </row>
    <row r="68436" spans="1:16" x14ac:dyDescent="0.35">
      <c r="A68436" s="3">
        <v>43030.458333333336</v>
      </c>
      <c r="B68436" s="1" t="s">
        <v>1162</v>
      </c>
      <c r="C68436">
        <v>71</v>
      </c>
      <c r="D68436">
        <v>60</v>
      </c>
      <c r="E68436">
        <v>51</v>
      </c>
      <c r="F68436">
        <v>49</v>
      </c>
      <c r="G68436">
        <v>7</v>
      </c>
      <c r="H68436" s="1" t="s">
        <v>28539</v>
      </c>
      <c r="I68436" s="1" t="s">
        <v>1769</v>
      </c>
      <c r="J68436" s="1" t="s">
        <v>359</v>
      </c>
      <c r="K68436" s="1" t="s">
        <v>1769</v>
      </c>
      <c r="L68436" s="1" t="s">
        <v>28525</v>
      </c>
      <c r="M68436" s="1" t="s">
        <v>28512</v>
      </c>
      <c r="N68436">
        <v>1</v>
      </c>
      <c r="O68436">
        <v>0</v>
      </c>
      <c r="P68436">
        <v>0</v>
      </c>
    </row>
    <row r="68437" spans="1:16" x14ac:dyDescent="0.35">
      <c r="A68437" s="3">
        <v>43030.5</v>
      </c>
      <c r="B68437" s="1" t="s">
        <v>1162</v>
      </c>
      <c r="C68437">
        <v>71</v>
      </c>
      <c r="D68437">
        <v>61</v>
      </c>
      <c r="E68437">
        <v>53</v>
      </c>
      <c r="F68437">
        <v>53</v>
      </c>
      <c r="G68437">
        <v>8</v>
      </c>
      <c r="H68437" s="1" t="s">
        <v>28539</v>
      </c>
      <c r="I68437" s="1" t="s">
        <v>1769</v>
      </c>
      <c r="J68437" s="1" t="s">
        <v>359</v>
      </c>
      <c r="K68437" s="1" t="s">
        <v>1769</v>
      </c>
      <c r="L68437" s="1" t="s">
        <v>28525</v>
      </c>
      <c r="M68437" s="1" t="s">
        <v>28512</v>
      </c>
      <c r="N68437">
        <v>1</v>
      </c>
      <c r="O68437">
        <v>0</v>
      </c>
      <c r="P68437">
        <v>0</v>
      </c>
    </row>
    <row r="68438" spans="1:16" x14ac:dyDescent="0.35">
      <c r="A68438" s="3">
        <v>43030.541666666664</v>
      </c>
      <c r="B68438" s="1" t="s">
        <v>1162</v>
      </c>
      <c r="C68438">
        <v>71</v>
      </c>
      <c r="D68438">
        <v>61</v>
      </c>
      <c r="E68438">
        <v>53</v>
      </c>
      <c r="F68438">
        <v>53</v>
      </c>
      <c r="G68438">
        <v>9</v>
      </c>
      <c r="H68438" s="1" t="s">
        <v>1765</v>
      </c>
      <c r="I68438" s="1" t="s">
        <v>28539</v>
      </c>
      <c r="J68438" s="1" t="s">
        <v>359</v>
      </c>
      <c r="K68438" s="1" t="s">
        <v>28539</v>
      </c>
      <c r="L68438" s="1" t="s">
        <v>28526</v>
      </c>
      <c r="M68438" s="1" t="s">
        <v>28514</v>
      </c>
      <c r="N68438">
        <v>0</v>
      </c>
      <c r="O68438">
        <v>1</v>
      </c>
      <c r="P68438">
        <v>0</v>
      </c>
    </row>
    <row r="68439" spans="1:16" x14ac:dyDescent="0.35">
      <c r="A68439" s="3">
        <v>43030.583333333336</v>
      </c>
      <c r="B68439" s="1" t="s">
        <v>1162</v>
      </c>
      <c r="C68439">
        <v>71</v>
      </c>
      <c r="D68439">
        <v>60</v>
      </c>
      <c r="E68439">
        <v>52</v>
      </c>
      <c r="F68439">
        <v>51</v>
      </c>
      <c r="G68439">
        <v>9</v>
      </c>
      <c r="H68439" s="1" t="s">
        <v>1764</v>
      </c>
      <c r="I68439" s="1" t="s">
        <v>1771</v>
      </c>
      <c r="J68439" s="1" t="s">
        <v>359</v>
      </c>
      <c r="K68439" s="1" t="s">
        <v>1771</v>
      </c>
      <c r="L68439" s="1" t="s">
        <v>28526</v>
      </c>
      <c r="M68439" s="1" t="s">
        <v>28514</v>
      </c>
      <c r="N68439">
        <v>0</v>
      </c>
      <c r="O68439">
        <v>1</v>
      </c>
      <c r="P68439">
        <v>0</v>
      </c>
    </row>
    <row r="68440" spans="1:16" x14ac:dyDescent="0.35">
      <c r="A68440" s="3">
        <v>43030.625</v>
      </c>
      <c r="B68440" s="1" t="s">
        <v>1162</v>
      </c>
      <c r="C68440">
        <v>68</v>
      </c>
      <c r="D68440">
        <v>60</v>
      </c>
      <c r="E68440">
        <v>54</v>
      </c>
      <c r="F68440">
        <v>61</v>
      </c>
      <c r="G68440">
        <v>10</v>
      </c>
      <c r="H68440" s="1" t="s">
        <v>1033</v>
      </c>
      <c r="I68440" s="1" t="s">
        <v>1765</v>
      </c>
      <c r="J68440" s="1" t="s">
        <v>359</v>
      </c>
      <c r="K68440" s="1" t="s">
        <v>1765</v>
      </c>
      <c r="L68440" s="1" t="s">
        <v>28526</v>
      </c>
      <c r="M68440" s="1" t="s">
        <v>28514</v>
      </c>
      <c r="N68440">
        <v>0</v>
      </c>
      <c r="O68440">
        <v>1</v>
      </c>
      <c r="P68440">
        <v>0</v>
      </c>
    </row>
    <row r="68441" spans="1:16" x14ac:dyDescent="0.35">
      <c r="A68441" s="3">
        <v>43030.666666666664</v>
      </c>
      <c r="B68441" s="1" t="s">
        <v>1162</v>
      </c>
      <c r="C68441">
        <v>67</v>
      </c>
      <c r="D68441">
        <v>60</v>
      </c>
      <c r="E68441">
        <v>55</v>
      </c>
      <c r="F68441">
        <v>66</v>
      </c>
      <c r="G68441">
        <v>11</v>
      </c>
      <c r="H68441" s="1" t="s">
        <v>1033</v>
      </c>
      <c r="I68441" s="1" t="s">
        <v>1765</v>
      </c>
      <c r="J68441" s="1" t="s">
        <v>359</v>
      </c>
      <c r="K68441" s="1" t="s">
        <v>1765</v>
      </c>
      <c r="L68441" s="1" t="s">
        <v>28526</v>
      </c>
      <c r="M68441" s="1" t="s">
        <v>28514</v>
      </c>
      <c r="N68441">
        <v>0</v>
      </c>
      <c r="O68441">
        <v>1</v>
      </c>
      <c r="P68441">
        <v>0</v>
      </c>
    </row>
    <row r="68442" spans="1:16" x14ac:dyDescent="0.35">
      <c r="A68442" s="3">
        <v>43030.708333333336</v>
      </c>
      <c r="B68442" s="1" t="s">
        <v>1162</v>
      </c>
      <c r="C68442">
        <v>64</v>
      </c>
      <c r="D68442">
        <v>61</v>
      </c>
      <c r="E68442">
        <v>58</v>
      </c>
      <c r="F68442">
        <v>81</v>
      </c>
      <c r="G68442">
        <v>8</v>
      </c>
      <c r="H68442" s="1" t="s">
        <v>1031</v>
      </c>
      <c r="I68442" s="1" t="s">
        <v>1764</v>
      </c>
      <c r="J68442" s="1" t="s">
        <v>359</v>
      </c>
      <c r="K68442" s="1" t="s">
        <v>1764</v>
      </c>
      <c r="L68442" s="1" t="s">
        <v>738</v>
      </c>
      <c r="M68442" s="1" t="s">
        <v>28516</v>
      </c>
      <c r="N68442">
        <v>0</v>
      </c>
      <c r="O68442">
        <v>1</v>
      </c>
      <c r="P68442">
        <v>0</v>
      </c>
    </row>
    <row r="68443" spans="1:16" x14ac:dyDescent="0.35">
      <c r="A68443" s="3">
        <v>43030.75</v>
      </c>
      <c r="B68443" s="1" t="s">
        <v>1162</v>
      </c>
      <c r="C68443">
        <v>61</v>
      </c>
      <c r="D68443">
        <v>60</v>
      </c>
      <c r="E68443">
        <v>59</v>
      </c>
      <c r="F68443">
        <v>93</v>
      </c>
      <c r="G68443">
        <v>6</v>
      </c>
      <c r="H68443" s="1" t="s">
        <v>1031</v>
      </c>
      <c r="I68443" s="1" t="s">
        <v>1764</v>
      </c>
      <c r="J68443" s="1" t="s">
        <v>359</v>
      </c>
      <c r="K68443" s="1" t="s">
        <v>1764</v>
      </c>
      <c r="L68443" s="1" t="s">
        <v>28523</v>
      </c>
      <c r="M68443" s="1" t="s">
        <v>28517</v>
      </c>
      <c r="N68443">
        <v>0</v>
      </c>
      <c r="O68443">
        <v>1</v>
      </c>
      <c r="P68443">
        <v>0</v>
      </c>
    </row>
    <row r="68444" spans="1:16" x14ac:dyDescent="0.35">
      <c r="A68444" s="3">
        <v>43030.791666666664</v>
      </c>
      <c r="B68444" s="1" t="s">
        <v>1162</v>
      </c>
      <c r="C68444">
        <v>61</v>
      </c>
      <c r="D68444">
        <v>60</v>
      </c>
      <c r="E68444">
        <v>59</v>
      </c>
      <c r="F68444">
        <v>93</v>
      </c>
      <c r="G68444">
        <v>5</v>
      </c>
      <c r="H68444" s="1" t="s">
        <v>1033</v>
      </c>
      <c r="I68444" s="1" t="s">
        <v>1765</v>
      </c>
      <c r="J68444" s="1" t="s">
        <v>359</v>
      </c>
      <c r="K68444" s="1" t="s">
        <v>1765</v>
      </c>
      <c r="L68444" s="1" t="s">
        <v>28523</v>
      </c>
      <c r="M68444" s="1" t="s">
        <v>28517</v>
      </c>
      <c r="N68444">
        <v>0</v>
      </c>
      <c r="O68444">
        <v>1</v>
      </c>
      <c r="P68444">
        <v>0</v>
      </c>
    </row>
    <row r="68445" spans="1:16" x14ac:dyDescent="0.35">
      <c r="A68445" s="3">
        <v>43030.833333333336</v>
      </c>
      <c r="B68445" s="1" t="s">
        <v>1162</v>
      </c>
      <c r="C68445">
        <v>60</v>
      </c>
      <c r="D68445">
        <v>59</v>
      </c>
      <c r="E68445">
        <v>58</v>
      </c>
      <c r="F68445">
        <v>93</v>
      </c>
      <c r="G68445">
        <v>3</v>
      </c>
      <c r="H68445" s="1" t="s">
        <v>1764</v>
      </c>
      <c r="I68445" s="1" t="s">
        <v>1771</v>
      </c>
      <c r="J68445" s="1" t="s">
        <v>359</v>
      </c>
      <c r="K68445" s="1" t="s">
        <v>1771</v>
      </c>
      <c r="L68445" s="1" t="s">
        <v>28523</v>
      </c>
      <c r="M68445" s="1" t="s">
        <v>28517</v>
      </c>
      <c r="N68445">
        <v>0</v>
      </c>
      <c r="O68445">
        <v>1</v>
      </c>
      <c r="P68445">
        <v>0</v>
      </c>
    </row>
    <row r="68446" spans="1:16" x14ac:dyDescent="0.35">
      <c r="A68446" s="3">
        <v>43030.875</v>
      </c>
      <c r="B68446" s="1" t="s">
        <v>1162</v>
      </c>
      <c r="C68446">
        <v>59</v>
      </c>
      <c r="D68446">
        <v>58</v>
      </c>
      <c r="E68446">
        <v>58</v>
      </c>
      <c r="F68446">
        <v>96</v>
      </c>
      <c r="G68446">
        <v>3</v>
      </c>
      <c r="H68446" s="1" t="s">
        <v>1764</v>
      </c>
      <c r="I68446" s="1" t="s">
        <v>1771</v>
      </c>
      <c r="J68446" s="1" t="s">
        <v>359</v>
      </c>
      <c r="K68446" s="1" t="s">
        <v>1771</v>
      </c>
      <c r="L68446" s="1" t="s">
        <v>28528</v>
      </c>
      <c r="M68446" s="1" t="s">
        <v>28513</v>
      </c>
      <c r="N68446">
        <v>0</v>
      </c>
      <c r="O68446">
        <v>1</v>
      </c>
      <c r="P68446">
        <v>0</v>
      </c>
    </row>
    <row r="68447" spans="1:16" x14ac:dyDescent="0.35">
      <c r="A68447" s="3">
        <v>43030.916666666664</v>
      </c>
      <c r="B68447" s="1" t="s">
        <v>1162</v>
      </c>
      <c r="C68447">
        <v>60</v>
      </c>
      <c r="D68447">
        <v>59</v>
      </c>
      <c r="E68447">
        <v>59</v>
      </c>
      <c r="F68447">
        <v>96</v>
      </c>
      <c r="G68447">
        <v>0</v>
      </c>
      <c r="H68447" s="1" t="s">
        <v>1764</v>
      </c>
      <c r="I68447" s="1" t="s">
        <v>1771</v>
      </c>
      <c r="J68447" s="1" t="s">
        <v>359</v>
      </c>
      <c r="K68447" s="1" t="s">
        <v>1771</v>
      </c>
      <c r="L68447" s="1" t="s">
        <v>359</v>
      </c>
      <c r="M68447" s="1" t="s">
        <v>1017</v>
      </c>
      <c r="N68447">
        <v>1</v>
      </c>
      <c r="O68447">
        <v>0</v>
      </c>
      <c r="P68447">
        <v>0</v>
      </c>
    </row>
    <row r="68448" spans="1:16" x14ac:dyDescent="0.35">
      <c r="A68448" s="3">
        <v>43030.958333333336</v>
      </c>
      <c r="B68448" s="1" t="s">
        <v>1162</v>
      </c>
      <c r="C68448">
        <v>58</v>
      </c>
      <c r="D68448">
        <v>58</v>
      </c>
      <c r="E68448">
        <v>58</v>
      </c>
      <c r="F68448">
        <v>100</v>
      </c>
      <c r="G68448">
        <v>6</v>
      </c>
      <c r="H68448" s="1" t="s">
        <v>1764</v>
      </c>
      <c r="I68448" s="1" t="s">
        <v>1771</v>
      </c>
      <c r="J68448" s="1" t="s">
        <v>359</v>
      </c>
      <c r="K68448" s="1" t="s">
        <v>1771</v>
      </c>
      <c r="L68448" s="1" t="s">
        <v>28521</v>
      </c>
      <c r="M68448" s="1" t="s">
        <v>632</v>
      </c>
      <c r="N68448">
        <v>1</v>
      </c>
      <c r="O68448">
        <v>0</v>
      </c>
      <c r="P68448">
        <v>0</v>
      </c>
    </row>
    <row r="68449" spans="1:16" x14ac:dyDescent="0.35">
      <c r="A68449" s="3">
        <v>43031</v>
      </c>
      <c r="B68449" s="1" t="s">
        <v>1162</v>
      </c>
      <c r="C68449">
        <v>56</v>
      </c>
      <c r="D68449">
        <v>56</v>
      </c>
      <c r="E68449">
        <v>56</v>
      </c>
      <c r="F68449">
        <v>100</v>
      </c>
      <c r="G68449">
        <v>6</v>
      </c>
      <c r="H68449" s="1" t="s">
        <v>1031</v>
      </c>
      <c r="I68449" s="1" t="s">
        <v>1764</v>
      </c>
      <c r="J68449" s="1" t="s">
        <v>359</v>
      </c>
      <c r="K68449" s="1" t="s">
        <v>1764</v>
      </c>
      <c r="L68449" s="1" t="s">
        <v>28521</v>
      </c>
      <c r="M68449" s="1" t="s">
        <v>632</v>
      </c>
      <c r="N68449">
        <v>1</v>
      </c>
      <c r="O68449">
        <v>0</v>
      </c>
      <c r="P68449">
        <v>0</v>
      </c>
    </row>
    <row r="68450" spans="1:16" x14ac:dyDescent="0.35">
      <c r="A68450" s="3">
        <v>43031.041666666664</v>
      </c>
      <c r="B68450" s="1" t="s">
        <v>1162</v>
      </c>
      <c r="C68450">
        <v>58</v>
      </c>
      <c r="D68450">
        <v>58</v>
      </c>
      <c r="E68450">
        <v>58</v>
      </c>
      <c r="F68450">
        <v>100</v>
      </c>
      <c r="G68450">
        <v>5</v>
      </c>
      <c r="H68450" s="1" t="s">
        <v>1032</v>
      </c>
      <c r="I68450" s="1" t="s">
        <v>1033</v>
      </c>
      <c r="J68450" s="1" t="s">
        <v>359</v>
      </c>
      <c r="K68450" s="1" t="s">
        <v>1033</v>
      </c>
      <c r="L68450" s="1" t="s">
        <v>28524</v>
      </c>
      <c r="M68450" s="1" t="s">
        <v>28518</v>
      </c>
      <c r="N68450">
        <v>0</v>
      </c>
      <c r="O68450">
        <v>1</v>
      </c>
      <c r="P68450">
        <v>0</v>
      </c>
    </row>
    <row r="68451" spans="1:16" x14ac:dyDescent="0.35">
      <c r="A68451" s="3">
        <v>43031.083333333336</v>
      </c>
      <c r="B68451" s="1" t="s">
        <v>1162</v>
      </c>
      <c r="C68451">
        <v>56</v>
      </c>
      <c r="D68451">
        <v>56</v>
      </c>
      <c r="E68451">
        <v>56</v>
      </c>
      <c r="F68451">
        <v>100</v>
      </c>
      <c r="G68451">
        <v>3</v>
      </c>
      <c r="H68451" s="1" t="s">
        <v>750</v>
      </c>
      <c r="I68451" s="1" t="s">
        <v>1032</v>
      </c>
      <c r="J68451" s="1" t="s">
        <v>359</v>
      </c>
      <c r="K68451" s="1" t="s">
        <v>1032</v>
      </c>
      <c r="L68451" s="1" t="s">
        <v>28520</v>
      </c>
      <c r="M68451" s="1" t="s">
        <v>28515</v>
      </c>
      <c r="N68451">
        <v>0</v>
      </c>
      <c r="O68451">
        <v>1</v>
      </c>
      <c r="P68451">
        <v>0</v>
      </c>
    </row>
    <row r="68452" spans="1:16" x14ac:dyDescent="0.35">
      <c r="A68452" s="3">
        <v>43031.125</v>
      </c>
      <c r="B68452" s="1" t="s">
        <v>1162</v>
      </c>
      <c r="C68452">
        <v>58</v>
      </c>
      <c r="D68452">
        <v>58</v>
      </c>
      <c r="E68452">
        <v>58</v>
      </c>
      <c r="F68452">
        <v>100</v>
      </c>
      <c r="G68452">
        <v>3</v>
      </c>
      <c r="H68452" s="1" t="s">
        <v>749</v>
      </c>
      <c r="I68452" s="1" t="s">
        <v>1030</v>
      </c>
      <c r="J68452" s="1" t="s">
        <v>359</v>
      </c>
      <c r="K68452" s="1" t="s">
        <v>1030</v>
      </c>
      <c r="L68452" s="1" t="s">
        <v>28524</v>
      </c>
      <c r="M68452" s="1" t="s">
        <v>28523</v>
      </c>
      <c r="N68452">
        <v>0</v>
      </c>
      <c r="O68452">
        <v>1</v>
      </c>
      <c r="P68452">
        <v>0</v>
      </c>
    </row>
    <row r="68453" spans="1:16" x14ac:dyDescent="0.35">
      <c r="A68453" s="3">
        <v>43031.166666666664</v>
      </c>
      <c r="B68453" s="1" t="s">
        <v>1162</v>
      </c>
      <c r="C68453">
        <v>59</v>
      </c>
      <c r="D68453">
        <v>59</v>
      </c>
      <c r="E68453">
        <v>59</v>
      </c>
      <c r="F68453">
        <v>100</v>
      </c>
      <c r="G68453">
        <v>3</v>
      </c>
      <c r="H68453" s="1" t="s">
        <v>749</v>
      </c>
      <c r="I68453" s="1" t="s">
        <v>1030</v>
      </c>
      <c r="J68453" s="1" t="s">
        <v>359</v>
      </c>
      <c r="K68453" s="1" t="s">
        <v>1030</v>
      </c>
      <c r="L68453" s="1" t="s">
        <v>28523</v>
      </c>
      <c r="M68453" s="1" t="s">
        <v>28524</v>
      </c>
      <c r="N68453">
        <v>0</v>
      </c>
      <c r="O68453">
        <v>1</v>
      </c>
      <c r="P68453">
        <v>0</v>
      </c>
    </row>
    <row r="68454" spans="1:16" x14ac:dyDescent="0.35">
      <c r="A68454" s="3">
        <v>43031.208333333336</v>
      </c>
      <c r="B68454" s="1" t="s">
        <v>1162</v>
      </c>
      <c r="C68454">
        <v>60</v>
      </c>
      <c r="D68454">
        <v>60</v>
      </c>
      <c r="E68454">
        <v>60</v>
      </c>
      <c r="F68454">
        <v>100</v>
      </c>
      <c r="G68454">
        <v>6</v>
      </c>
      <c r="H68454" s="1" t="s">
        <v>749</v>
      </c>
      <c r="I68454" s="1" t="s">
        <v>1030</v>
      </c>
      <c r="J68454" s="1" t="s">
        <v>359</v>
      </c>
      <c r="K68454" s="1" t="s">
        <v>1030</v>
      </c>
      <c r="L68454" s="1" t="s">
        <v>28523</v>
      </c>
      <c r="M68454" s="1" t="s">
        <v>28524</v>
      </c>
      <c r="N68454">
        <v>0</v>
      </c>
      <c r="O68454">
        <v>1</v>
      </c>
      <c r="P68454">
        <v>0</v>
      </c>
    </row>
    <row r="68455" spans="1:16" x14ac:dyDescent="0.35">
      <c r="A68455" s="3">
        <v>43031.25</v>
      </c>
      <c r="B68455" s="1" t="s">
        <v>987</v>
      </c>
      <c r="C68455">
        <v>59</v>
      </c>
      <c r="D68455">
        <v>59</v>
      </c>
      <c r="E68455">
        <v>59</v>
      </c>
      <c r="F68455">
        <v>100</v>
      </c>
      <c r="G68455">
        <v>7</v>
      </c>
      <c r="H68455" s="1" t="s">
        <v>530</v>
      </c>
      <c r="I68455" s="1" t="s">
        <v>750</v>
      </c>
      <c r="J68455" s="1" t="s">
        <v>359</v>
      </c>
      <c r="K68455" s="1" t="s">
        <v>749</v>
      </c>
      <c r="L68455" s="1" t="s">
        <v>28520</v>
      </c>
      <c r="M68455" s="1" t="s">
        <v>28526</v>
      </c>
      <c r="N68455">
        <v>0</v>
      </c>
      <c r="O68455">
        <v>1</v>
      </c>
      <c r="P68455">
        <v>0</v>
      </c>
    </row>
    <row r="68456" spans="1:16" x14ac:dyDescent="0.35">
      <c r="A68456" s="3">
        <v>43031.291666666664</v>
      </c>
      <c r="B68456" s="1" t="s">
        <v>987</v>
      </c>
      <c r="C68456">
        <v>60</v>
      </c>
      <c r="D68456">
        <v>60</v>
      </c>
      <c r="E68456">
        <v>60</v>
      </c>
      <c r="F68456">
        <v>100</v>
      </c>
      <c r="G68456">
        <v>6</v>
      </c>
      <c r="H68456" s="1" t="s">
        <v>530</v>
      </c>
      <c r="I68456" s="1" t="s">
        <v>749</v>
      </c>
      <c r="J68456" s="1" t="s">
        <v>359</v>
      </c>
      <c r="K68456" s="1" t="s">
        <v>749</v>
      </c>
      <c r="L68456" s="1" t="s">
        <v>1017</v>
      </c>
      <c r="M68456" s="1" t="s">
        <v>28529</v>
      </c>
      <c r="N68456">
        <v>0</v>
      </c>
      <c r="O68456">
        <v>1</v>
      </c>
      <c r="P68456">
        <v>0</v>
      </c>
    </row>
    <row r="68457" spans="1:16" x14ac:dyDescent="0.35">
      <c r="A68457" s="3">
        <v>43031.333333333336</v>
      </c>
      <c r="B68457" s="1" t="s">
        <v>1162</v>
      </c>
      <c r="C68457">
        <v>66</v>
      </c>
      <c r="D68457">
        <v>65</v>
      </c>
      <c r="E68457">
        <v>65</v>
      </c>
      <c r="F68457">
        <v>96</v>
      </c>
      <c r="G68457">
        <v>8</v>
      </c>
      <c r="H68457" s="1" t="s">
        <v>530</v>
      </c>
      <c r="I68457" s="1" t="s">
        <v>750</v>
      </c>
      <c r="J68457" s="1" t="s">
        <v>359</v>
      </c>
      <c r="K68457" s="1" t="s">
        <v>749</v>
      </c>
      <c r="L68457" s="1" t="s">
        <v>28524</v>
      </c>
      <c r="M68457" s="1" t="s">
        <v>28518</v>
      </c>
      <c r="N68457">
        <v>0</v>
      </c>
      <c r="O68457">
        <v>1</v>
      </c>
      <c r="P68457">
        <v>0</v>
      </c>
    </row>
    <row r="68458" spans="1:16" x14ac:dyDescent="0.35">
      <c r="A68458" s="3">
        <v>43031.375</v>
      </c>
      <c r="B68458" s="1" t="s">
        <v>1162</v>
      </c>
      <c r="C68458">
        <v>69</v>
      </c>
      <c r="D68458">
        <v>67</v>
      </c>
      <c r="E68458">
        <v>65</v>
      </c>
      <c r="F68458">
        <v>87</v>
      </c>
      <c r="G68458">
        <v>11</v>
      </c>
      <c r="H68458" s="1" t="s">
        <v>528</v>
      </c>
      <c r="I68458" s="1" t="s">
        <v>21211</v>
      </c>
      <c r="J68458" s="1" t="s">
        <v>359</v>
      </c>
      <c r="K68458" s="1" t="s">
        <v>21211</v>
      </c>
      <c r="L68458" s="1" t="s">
        <v>738</v>
      </c>
      <c r="M68458" s="1" t="s">
        <v>28516</v>
      </c>
      <c r="N68458">
        <v>0</v>
      </c>
      <c r="O68458">
        <v>1</v>
      </c>
      <c r="P68458">
        <v>0</v>
      </c>
    </row>
    <row r="68459" spans="1:16" x14ac:dyDescent="0.35">
      <c r="A68459" s="3">
        <v>43031.416666666664</v>
      </c>
      <c r="B68459" s="1" t="s">
        <v>1162</v>
      </c>
      <c r="C68459">
        <v>71</v>
      </c>
      <c r="D68459">
        <v>67</v>
      </c>
      <c r="E68459">
        <v>64</v>
      </c>
      <c r="F68459">
        <v>79</v>
      </c>
      <c r="G68459">
        <v>11</v>
      </c>
      <c r="H68459" s="1" t="s">
        <v>524</v>
      </c>
      <c r="I68459" s="1" t="s">
        <v>528</v>
      </c>
      <c r="J68459" s="1" t="s">
        <v>359</v>
      </c>
      <c r="K68459" s="1" t="s">
        <v>528</v>
      </c>
      <c r="L68459" s="1" t="s">
        <v>28523</v>
      </c>
      <c r="M68459" s="1" t="s">
        <v>28517</v>
      </c>
      <c r="N68459">
        <v>0</v>
      </c>
      <c r="O68459">
        <v>1</v>
      </c>
      <c r="P68459">
        <v>0</v>
      </c>
    </row>
    <row r="68460" spans="1:16" x14ac:dyDescent="0.35">
      <c r="A68460" s="3">
        <v>43031.458333333336</v>
      </c>
      <c r="B68460" s="1" t="s">
        <v>1162</v>
      </c>
      <c r="C68460">
        <v>72</v>
      </c>
      <c r="D68460">
        <v>67</v>
      </c>
      <c r="E68460">
        <v>64</v>
      </c>
      <c r="F68460">
        <v>76</v>
      </c>
      <c r="G68460">
        <v>15</v>
      </c>
      <c r="H68460" s="1" t="s">
        <v>525</v>
      </c>
      <c r="I68460" s="1" t="s">
        <v>526</v>
      </c>
      <c r="J68460" s="1" t="s">
        <v>359</v>
      </c>
      <c r="K68460" s="1" t="s">
        <v>526</v>
      </c>
      <c r="L68460" s="1" t="s">
        <v>738</v>
      </c>
      <c r="M68460" s="1" t="s">
        <v>28516</v>
      </c>
      <c r="N68460">
        <v>0</v>
      </c>
      <c r="O68460">
        <v>1</v>
      </c>
      <c r="P68460">
        <v>0</v>
      </c>
    </row>
    <row r="68461" spans="1:16" x14ac:dyDescent="0.35">
      <c r="A68461" s="3">
        <v>43031.5</v>
      </c>
      <c r="B68461" s="1" t="s">
        <v>1162</v>
      </c>
      <c r="C68461">
        <v>71</v>
      </c>
      <c r="D68461">
        <v>67</v>
      </c>
      <c r="E68461">
        <v>64</v>
      </c>
      <c r="F68461">
        <v>79</v>
      </c>
      <c r="G68461">
        <v>15</v>
      </c>
      <c r="H68461" s="1" t="s">
        <v>519</v>
      </c>
      <c r="I68461" s="1" t="s">
        <v>525</v>
      </c>
      <c r="J68461" s="1" t="s">
        <v>359</v>
      </c>
      <c r="K68461" s="1" t="s">
        <v>522</v>
      </c>
      <c r="L68461" s="1" t="s">
        <v>738</v>
      </c>
      <c r="M68461" s="1" t="s">
        <v>28516</v>
      </c>
      <c r="N68461">
        <v>0</v>
      </c>
      <c r="O68461">
        <v>1</v>
      </c>
      <c r="P68461">
        <v>0</v>
      </c>
    </row>
    <row r="68462" spans="1:16" x14ac:dyDescent="0.35">
      <c r="A68462" s="3">
        <v>43031.541666666664</v>
      </c>
      <c r="B68462" s="1" t="s">
        <v>1162</v>
      </c>
      <c r="C68462">
        <v>70</v>
      </c>
      <c r="D68462">
        <v>66</v>
      </c>
      <c r="E68462">
        <v>64</v>
      </c>
      <c r="F68462">
        <v>82</v>
      </c>
      <c r="G68462">
        <v>15</v>
      </c>
      <c r="H68462" s="1" t="s">
        <v>19131</v>
      </c>
      <c r="I68462" s="1" t="s">
        <v>519</v>
      </c>
      <c r="J68462" s="1" t="s">
        <v>359</v>
      </c>
      <c r="K68462" s="1" t="s">
        <v>519</v>
      </c>
      <c r="L68462" s="1" t="s">
        <v>28523</v>
      </c>
      <c r="M68462" s="1" t="s">
        <v>28517</v>
      </c>
      <c r="N68462">
        <v>0</v>
      </c>
      <c r="O68462">
        <v>1</v>
      </c>
      <c r="P68462">
        <v>0</v>
      </c>
    </row>
    <row r="68463" spans="1:16" x14ac:dyDescent="0.35">
      <c r="A68463" s="3">
        <v>43031.583333333336</v>
      </c>
      <c r="B68463" s="1" t="s">
        <v>1162</v>
      </c>
      <c r="C68463">
        <v>69</v>
      </c>
      <c r="D68463">
        <v>66</v>
      </c>
      <c r="E68463">
        <v>64</v>
      </c>
      <c r="F68463">
        <v>84</v>
      </c>
      <c r="G68463">
        <v>18</v>
      </c>
      <c r="H68463" s="1" t="s">
        <v>511</v>
      </c>
      <c r="I68463" s="1" t="s">
        <v>512</v>
      </c>
      <c r="J68463" s="1" t="s">
        <v>359</v>
      </c>
      <c r="K68463" s="1" t="s">
        <v>512</v>
      </c>
      <c r="L68463" s="1" t="s">
        <v>738</v>
      </c>
      <c r="M68463" s="1" t="s">
        <v>28516</v>
      </c>
      <c r="N68463">
        <v>0</v>
      </c>
      <c r="O68463">
        <v>1</v>
      </c>
      <c r="P68463">
        <v>0</v>
      </c>
    </row>
    <row r="68464" spans="1:16" x14ac:dyDescent="0.35">
      <c r="A68464" s="3">
        <v>43031.625</v>
      </c>
      <c r="B68464" s="1" t="s">
        <v>1162</v>
      </c>
      <c r="C68464">
        <v>69</v>
      </c>
      <c r="D68464">
        <v>66</v>
      </c>
      <c r="E68464">
        <v>64</v>
      </c>
      <c r="F68464">
        <v>84</v>
      </c>
      <c r="G68464">
        <v>17</v>
      </c>
      <c r="H68464" s="1" t="s">
        <v>505</v>
      </c>
      <c r="I68464" s="1" t="s">
        <v>511</v>
      </c>
      <c r="J68464" s="1" t="s">
        <v>359</v>
      </c>
      <c r="K68464" s="1" t="s">
        <v>508</v>
      </c>
      <c r="L68464" s="1" t="s">
        <v>28524</v>
      </c>
      <c r="M68464" s="1" t="s">
        <v>28518</v>
      </c>
      <c r="N68464">
        <v>0</v>
      </c>
      <c r="O68464">
        <v>1</v>
      </c>
      <c r="P68464">
        <v>0</v>
      </c>
    </row>
    <row r="68465" spans="1:16" x14ac:dyDescent="0.35">
      <c r="A68465" s="3">
        <v>43031.666666666664</v>
      </c>
      <c r="B68465" s="1" t="s">
        <v>1162</v>
      </c>
      <c r="C68465">
        <v>68</v>
      </c>
      <c r="D68465">
        <v>66</v>
      </c>
      <c r="E68465">
        <v>64</v>
      </c>
      <c r="F68465">
        <v>87</v>
      </c>
      <c r="G68465">
        <v>16</v>
      </c>
      <c r="H68465" s="1" t="s">
        <v>506</v>
      </c>
      <c r="I68465" s="1" t="s">
        <v>510</v>
      </c>
      <c r="J68465" s="1" t="s">
        <v>359</v>
      </c>
      <c r="K68465" s="1" t="s">
        <v>510</v>
      </c>
      <c r="L68465" s="1" t="s">
        <v>28524</v>
      </c>
      <c r="M68465" s="1" t="s">
        <v>28518</v>
      </c>
      <c r="N68465">
        <v>0</v>
      </c>
      <c r="O68465">
        <v>1</v>
      </c>
      <c r="P68465">
        <v>0</v>
      </c>
    </row>
    <row r="68466" spans="1:16" x14ac:dyDescent="0.35">
      <c r="A68466" s="3">
        <v>43031.708333333336</v>
      </c>
      <c r="B68466" s="1" t="s">
        <v>1162</v>
      </c>
      <c r="C68466">
        <v>67</v>
      </c>
      <c r="D68466">
        <v>65</v>
      </c>
      <c r="E68466">
        <v>64</v>
      </c>
      <c r="F68466">
        <v>91</v>
      </c>
      <c r="G68466">
        <v>14</v>
      </c>
      <c r="H68466" s="1" t="s">
        <v>504</v>
      </c>
      <c r="I68466" s="1" t="s">
        <v>506</v>
      </c>
      <c r="J68466" s="1" t="s">
        <v>359</v>
      </c>
      <c r="K68466" s="1" t="s">
        <v>506</v>
      </c>
      <c r="L68466" s="1" t="s">
        <v>28523</v>
      </c>
      <c r="M68466" s="1" t="s">
        <v>28517</v>
      </c>
      <c r="N68466">
        <v>0</v>
      </c>
      <c r="O68466">
        <v>1</v>
      </c>
      <c r="P68466">
        <v>0</v>
      </c>
    </row>
    <row r="68467" spans="1:16" x14ac:dyDescent="0.35">
      <c r="A68467" s="3">
        <v>43031.75</v>
      </c>
      <c r="B68467" s="1" t="s">
        <v>1162</v>
      </c>
      <c r="C68467">
        <v>67</v>
      </c>
      <c r="D68467">
        <v>65</v>
      </c>
      <c r="E68467">
        <v>64</v>
      </c>
      <c r="F68467">
        <v>91</v>
      </c>
      <c r="G68467">
        <v>16</v>
      </c>
      <c r="H68467" s="1" t="s">
        <v>21454</v>
      </c>
      <c r="I68467" s="1" t="s">
        <v>552</v>
      </c>
      <c r="J68467" s="1" t="s">
        <v>359</v>
      </c>
      <c r="K68467" s="1" t="s">
        <v>552</v>
      </c>
      <c r="L68467" s="1" t="s">
        <v>28523</v>
      </c>
      <c r="M68467" s="1" t="s">
        <v>28517</v>
      </c>
      <c r="N68467">
        <v>0</v>
      </c>
      <c r="O68467">
        <v>1</v>
      </c>
      <c r="P68467">
        <v>0</v>
      </c>
    </row>
    <row r="68468" spans="1:16" x14ac:dyDescent="0.35">
      <c r="A68468" s="3">
        <v>43031.791666666664</v>
      </c>
      <c r="B68468" s="1" t="s">
        <v>1162</v>
      </c>
      <c r="C68468">
        <v>67</v>
      </c>
      <c r="D68468">
        <v>65</v>
      </c>
      <c r="E68468">
        <v>64</v>
      </c>
      <c r="F68468">
        <v>91</v>
      </c>
      <c r="G68468">
        <v>18</v>
      </c>
      <c r="H68468" s="1" t="s">
        <v>496</v>
      </c>
      <c r="I68468" s="1" t="s">
        <v>500</v>
      </c>
      <c r="J68468" s="1" t="s">
        <v>359</v>
      </c>
      <c r="K68468" s="1" t="s">
        <v>500</v>
      </c>
      <c r="L68468" s="1" t="s">
        <v>28523</v>
      </c>
      <c r="M68468" s="1" t="s">
        <v>28517</v>
      </c>
      <c r="N68468">
        <v>0</v>
      </c>
      <c r="O68468">
        <v>1</v>
      </c>
      <c r="P68468">
        <v>0</v>
      </c>
    </row>
    <row r="68469" spans="1:16" x14ac:dyDescent="0.35">
      <c r="A68469" s="3">
        <v>43031.833333333336</v>
      </c>
      <c r="B68469" s="1" t="s">
        <v>1162</v>
      </c>
      <c r="C68469">
        <v>68</v>
      </c>
      <c r="D68469">
        <v>66</v>
      </c>
      <c r="E68469">
        <v>65</v>
      </c>
      <c r="F68469">
        <v>90</v>
      </c>
      <c r="G68469">
        <v>18</v>
      </c>
      <c r="H68469" s="1" t="s">
        <v>488</v>
      </c>
      <c r="I68469" s="1" t="s">
        <v>496</v>
      </c>
      <c r="J68469" s="1" t="s">
        <v>359</v>
      </c>
      <c r="K68469" s="1" t="s">
        <v>496</v>
      </c>
      <c r="L68469" s="1" t="s">
        <v>28523</v>
      </c>
      <c r="M68469" s="1" t="s">
        <v>28517</v>
      </c>
      <c r="N68469">
        <v>0</v>
      </c>
      <c r="O68469">
        <v>1</v>
      </c>
      <c r="P68469">
        <v>0</v>
      </c>
    </row>
    <row r="68470" spans="1:16" x14ac:dyDescent="0.35">
      <c r="A68470" s="3">
        <v>43031.875</v>
      </c>
      <c r="B68470" s="1" t="s">
        <v>1162</v>
      </c>
      <c r="C68470">
        <v>68</v>
      </c>
      <c r="D68470">
        <v>67</v>
      </c>
      <c r="E68470">
        <v>66</v>
      </c>
      <c r="F68470">
        <v>93</v>
      </c>
      <c r="G68470">
        <v>18</v>
      </c>
      <c r="H68470" s="1" t="s">
        <v>490</v>
      </c>
      <c r="I68470" s="1" t="s">
        <v>491</v>
      </c>
      <c r="J68470" s="1" t="s">
        <v>359</v>
      </c>
      <c r="K68470" s="1" t="s">
        <v>491</v>
      </c>
      <c r="L68470" s="1" t="s">
        <v>28523</v>
      </c>
      <c r="M68470" s="1" t="s">
        <v>28517</v>
      </c>
      <c r="N68470">
        <v>0</v>
      </c>
      <c r="O68470">
        <v>1</v>
      </c>
      <c r="P68470">
        <v>0</v>
      </c>
    </row>
    <row r="68471" spans="1:16" x14ac:dyDescent="0.35">
      <c r="A68471" s="3">
        <v>43031.916666666664</v>
      </c>
      <c r="B68471" s="1" t="s">
        <v>1162</v>
      </c>
      <c r="C68471">
        <v>68</v>
      </c>
      <c r="D68471">
        <v>67</v>
      </c>
      <c r="E68471">
        <v>66</v>
      </c>
      <c r="F68471">
        <v>93</v>
      </c>
      <c r="G68471">
        <v>18</v>
      </c>
      <c r="H68471" s="1" t="s">
        <v>566</v>
      </c>
      <c r="I68471" s="1" t="s">
        <v>490</v>
      </c>
      <c r="J68471" s="1" t="s">
        <v>359</v>
      </c>
      <c r="K68471" s="1" t="s">
        <v>490</v>
      </c>
      <c r="L68471" s="1" t="s">
        <v>28523</v>
      </c>
      <c r="M68471" s="1" t="s">
        <v>28517</v>
      </c>
      <c r="N68471">
        <v>0</v>
      </c>
      <c r="O68471">
        <v>1</v>
      </c>
      <c r="P68471">
        <v>0</v>
      </c>
    </row>
    <row r="68472" spans="1:16" x14ac:dyDescent="0.35">
      <c r="A68472" s="3">
        <v>43031.958333333336</v>
      </c>
      <c r="B68472" s="1" t="s">
        <v>1162</v>
      </c>
      <c r="C68472">
        <v>67</v>
      </c>
      <c r="D68472">
        <v>66</v>
      </c>
      <c r="E68472">
        <v>66</v>
      </c>
      <c r="F68472">
        <v>97</v>
      </c>
      <c r="G68472">
        <v>21</v>
      </c>
      <c r="H68472" s="1" t="s">
        <v>101</v>
      </c>
      <c r="I68472" s="1" t="s">
        <v>103</v>
      </c>
      <c r="J68472" s="1" t="s">
        <v>359</v>
      </c>
      <c r="K68472" s="1" t="s">
        <v>103</v>
      </c>
      <c r="L68472" s="1" t="s">
        <v>28523</v>
      </c>
      <c r="M68472" s="1" t="s">
        <v>28517</v>
      </c>
      <c r="N68472">
        <v>0</v>
      </c>
      <c r="O68472">
        <v>1</v>
      </c>
      <c r="P68472">
        <v>0</v>
      </c>
    </row>
    <row r="68473" spans="1:16" x14ac:dyDescent="0.35">
      <c r="A68473" s="3">
        <v>43032</v>
      </c>
      <c r="B68473" s="1" t="s">
        <v>1162</v>
      </c>
      <c r="C68473">
        <v>67</v>
      </c>
      <c r="D68473">
        <v>66</v>
      </c>
      <c r="E68473">
        <v>66</v>
      </c>
      <c r="F68473">
        <v>97</v>
      </c>
      <c r="G68473">
        <v>18</v>
      </c>
      <c r="H68473" s="1" t="s">
        <v>108</v>
      </c>
      <c r="I68473" s="1" t="s">
        <v>103</v>
      </c>
      <c r="J68473" s="1" t="s">
        <v>359</v>
      </c>
      <c r="K68473" s="1" t="s">
        <v>484</v>
      </c>
      <c r="L68473" s="1" t="s">
        <v>28524</v>
      </c>
      <c r="M68473" s="1" t="s">
        <v>28518</v>
      </c>
      <c r="N68473">
        <v>0</v>
      </c>
      <c r="O68473">
        <v>1</v>
      </c>
      <c r="P68473">
        <v>0</v>
      </c>
    </row>
    <row r="68474" spans="1:16" x14ac:dyDescent="0.35">
      <c r="A68474" s="3">
        <v>43032.041666666664</v>
      </c>
      <c r="B68474" s="1" t="s">
        <v>1162</v>
      </c>
      <c r="C68474">
        <v>67</v>
      </c>
      <c r="D68474">
        <v>66</v>
      </c>
      <c r="E68474">
        <v>66</v>
      </c>
      <c r="F68474">
        <v>97</v>
      </c>
      <c r="G68474">
        <v>16</v>
      </c>
      <c r="H68474" s="1" t="s">
        <v>484</v>
      </c>
      <c r="I68474" s="1" t="s">
        <v>21206</v>
      </c>
      <c r="J68474" s="1" t="s">
        <v>359</v>
      </c>
      <c r="K68474" s="1" t="s">
        <v>21206</v>
      </c>
      <c r="L68474" s="1" t="s">
        <v>28523</v>
      </c>
      <c r="M68474" s="1" t="s">
        <v>28517</v>
      </c>
      <c r="N68474">
        <v>0</v>
      </c>
      <c r="O68474">
        <v>1</v>
      </c>
      <c r="P68474">
        <v>0</v>
      </c>
    </row>
    <row r="68475" spans="1:16" x14ac:dyDescent="0.35">
      <c r="A68475" s="3">
        <v>43032.083333333336</v>
      </c>
      <c r="B68475" s="1" t="s">
        <v>1162</v>
      </c>
      <c r="C68475">
        <v>67</v>
      </c>
      <c r="D68475">
        <v>66</v>
      </c>
      <c r="E68475">
        <v>66</v>
      </c>
      <c r="F68475">
        <v>97</v>
      </c>
      <c r="G68475">
        <v>20</v>
      </c>
      <c r="H68475" s="1" t="s">
        <v>127</v>
      </c>
      <c r="I68475" s="1" t="s">
        <v>108</v>
      </c>
      <c r="J68475" s="1" t="s">
        <v>359</v>
      </c>
      <c r="K68475" s="1" t="s">
        <v>108</v>
      </c>
      <c r="L68475" s="1" t="s">
        <v>28523</v>
      </c>
      <c r="M68475" s="1" t="s">
        <v>28517</v>
      </c>
      <c r="N68475">
        <v>0</v>
      </c>
      <c r="O68475">
        <v>1</v>
      </c>
      <c r="P68475">
        <v>0</v>
      </c>
    </row>
    <row r="68476" spans="1:16" x14ac:dyDescent="0.35">
      <c r="A68476" s="3">
        <v>43032.125</v>
      </c>
      <c r="B68476" s="1" t="s">
        <v>987</v>
      </c>
      <c r="C68476">
        <v>67</v>
      </c>
      <c r="D68476">
        <v>67</v>
      </c>
      <c r="E68476">
        <v>67</v>
      </c>
      <c r="F68476">
        <v>100</v>
      </c>
      <c r="G68476">
        <v>20</v>
      </c>
      <c r="H68476" s="1" t="s">
        <v>164</v>
      </c>
      <c r="I68476" s="1" t="s">
        <v>152</v>
      </c>
      <c r="J68476" s="1" t="s">
        <v>359</v>
      </c>
      <c r="K68476" s="1" t="s">
        <v>28527</v>
      </c>
      <c r="L68476" s="1" t="s">
        <v>28523</v>
      </c>
      <c r="M68476" s="1" t="s">
        <v>28517</v>
      </c>
      <c r="N68476">
        <v>0</v>
      </c>
      <c r="O68476">
        <v>1</v>
      </c>
      <c r="P68476">
        <v>0</v>
      </c>
    </row>
    <row r="68477" spans="1:16" x14ac:dyDescent="0.35">
      <c r="A68477" s="3">
        <v>43032.166666666664</v>
      </c>
      <c r="B68477" s="1" t="s">
        <v>1162</v>
      </c>
      <c r="C68477">
        <v>68</v>
      </c>
      <c r="D68477">
        <v>67</v>
      </c>
      <c r="E68477">
        <v>67</v>
      </c>
      <c r="F68477">
        <v>96</v>
      </c>
      <c r="G68477">
        <v>22</v>
      </c>
      <c r="H68477" s="1" t="s">
        <v>181</v>
      </c>
      <c r="I68477" s="1" t="s">
        <v>222</v>
      </c>
      <c r="J68477" s="1" t="s">
        <v>359</v>
      </c>
      <c r="K68477" s="1" t="s">
        <v>163</v>
      </c>
      <c r="L68477" s="1" t="s">
        <v>28523</v>
      </c>
      <c r="M68477" s="1" t="s">
        <v>28517</v>
      </c>
      <c r="N68477">
        <v>0</v>
      </c>
      <c r="O68477">
        <v>1</v>
      </c>
      <c r="P68477">
        <v>0</v>
      </c>
    </row>
    <row r="68478" spans="1:16" x14ac:dyDescent="0.35">
      <c r="A68478" s="3">
        <v>43032.208333333336</v>
      </c>
      <c r="B68478" s="1" t="s">
        <v>1162</v>
      </c>
      <c r="C68478">
        <v>69</v>
      </c>
      <c r="D68478">
        <v>68</v>
      </c>
      <c r="E68478">
        <v>67</v>
      </c>
      <c r="F68478">
        <v>93</v>
      </c>
      <c r="G68478">
        <v>23</v>
      </c>
      <c r="H68478" s="1" t="s">
        <v>170</v>
      </c>
      <c r="I68478" s="1" t="s">
        <v>164</v>
      </c>
      <c r="J68478" s="1" t="s">
        <v>359</v>
      </c>
      <c r="K68478" s="1" t="s">
        <v>222</v>
      </c>
      <c r="L68478" s="1" t="s">
        <v>738</v>
      </c>
      <c r="M68478" s="1" t="s">
        <v>28516</v>
      </c>
      <c r="N68478">
        <v>0</v>
      </c>
      <c r="O68478">
        <v>1</v>
      </c>
      <c r="P68478">
        <v>0</v>
      </c>
    </row>
    <row r="68479" spans="1:16" x14ac:dyDescent="0.35">
      <c r="A68479" s="3">
        <v>43032.25</v>
      </c>
      <c r="B68479" s="1" t="s">
        <v>987</v>
      </c>
      <c r="C68479">
        <v>69</v>
      </c>
      <c r="D68479">
        <v>68</v>
      </c>
      <c r="E68479">
        <v>67</v>
      </c>
      <c r="F68479">
        <v>93</v>
      </c>
      <c r="G68479">
        <v>31</v>
      </c>
      <c r="H68479" s="1" t="s">
        <v>28522</v>
      </c>
      <c r="I68479" s="1" t="s">
        <v>172</v>
      </c>
      <c r="J68479" s="1" t="s">
        <v>359</v>
      </c>
      <c r="K68479" s="1" t="s">
        <v>172</v>
      </c>
      <c r="L68479" s="1" t="s">
        <v>738</v>
      </c>
      <c r="M68479" s="1" t="s">
        <v>28516</v>
      </c>
      <c r="N68479">
        <v>0</v>
      </c>
      <c r="O68479">
        <v>1</v>
      </c>
      <c r="P68479">
        <v>0</v>
      </c>
    </row>
    <row r="68480" spans="1:16" x14ac:dyDescent="0.35">
      <c r="A68480" s="3">
        <v>43032.291666666664</v>
      </c>
      <c r="B68480" s="1" t="s">
        <v>1143</v>
      </c>
      <c r="C68480">
        <v>69</v>
      </c>
      <c r="D68480">
        <v>68</v>
      </c>
      <c r="E68480">
        <v>68</v>
      </c>
      <c r="F68480">
        <v>96</v>
      </c>
      <c r="G68480">
        <v>28</v>
      </c>
      <c r="H68480" s="1" t="s">
        <v>181</v>
      </c>
      <c r="I68480" s="1" t="s">
        <v>163</v>
      </c>
      <c r="J68480" s="1" t="s">
        <v>359</v>
      </c>
      <c r="K68480" s="1" t="s">
        <v>163</v>
      </c>
      <c r="L68480" s="1" t="s">
        <v>28525</v>
      </c>
      <c r="M68480" s="1" t="s">
        <v>28512</v>
      </c>
      <c r="N68480">
        <v>0</v>
      </c>
      <c r="O68480">
        <v>1</v>
      </c>
      <c r="P68480">
        <v>0</v>
      </c>
    </row>
    <row r="68481" spans="1:16" x14ac:dyDescent="0.35">
      <c r="A68481" s="3">
        <v>43032.333333333336</v>
      </c>
      <c r="B68481" s="1" t="s">
        <v>1143</v>
      </c>
      <c r="C68481">
        <v>69</v>
      </c>
      <c r="D68481">
        <v>68</v>
      </c>
      <c r="E68481">
        <v>68</v>
      </c>
      <c r="F68481">
        <v>96</v>
      </c>
      <c r="G68481">
        <v>24</v>
      </c>
      <c r="H68481" s="1" t="s">
        <v>170</v>
      </c>
      <c r="I68481" s="1" t="s">
        <v>222</v>
      </c>
      <c r="J68481" s="1" t="s">
        <v>104</v>
      </c>
      <c r="K68481" s="1" t="s">
        <v>222</v>
      </c>
      <c r="L68481" s="1" t="s">
        <v>738</v>
      </c>
      <c r="M68481" s="1" t="s">
        <v>28516</v>
      </c>
      <c r="N68481">
        <v>0</v>
      </c>
      <c r="O68481">
        <v>1</v>
      </c>
      <c r="P68481">
        <v>0</v>
      </c>
    </row>
    <row r="68482" spans="1:16" x14ac:dyDescent="0.35">
      <c r="A68482" s="3">
        <v>43032.375</v>
      </c>
      <c r="B68482" s="1" t="s">
        <v>987</v>
      </c>
      <c r="C68482">
        <v>70</v>
      </c>
      <c r="D68482">
        <v>68</v>
      </c>
      <c r="E68482">
        <v>67</v>
      </c>
      <c r="F68482">
        <v>90</v>
      </c>
      <c r="G68482">
        <v>25</v>
      </c>
      <c r="H68482" s="1" t="s">
        <v>181</v>
      </c>
      <c r="I68482" s="1" t="s">
        <v>163</v>
      </c>
      <c r="J68482" s="1" t="s">
        <v>359</v>
      </c>
      <c r="K68482" s="1" t="s">
        <v>163</v>
      </c>
      <c r="L68482" s="1" t="s">
        <v>738</v>
      </c>
      <c r="M68482" s="1" t="s">
        <v>28516</v>
      </c>
      <c r="N68482">
        <v>0</v>
      </c>
      <c r="O68482">
        <v>1</v>
      </c>
      <c r="P68482">
        <v>0</v>
      </c>
    </row>
    <row r="68483" spans="1:16" x14ac:dyDescent="0.35">
      <c r="A68483" s="3">
        <v>43032.416666666664</v>
      </c>
      <c r="B68483" s="1" t="s">
        <v>1162</v>
      </c>
      <c r="C68483">
        <v>72</v>
      </c>
      <c r="D68483">
        <v>69</v>
      </c>
      <c r="E68483">
        <v>67</v>
      </c>
      <c r="F68483">
        <v>84</v>
      </c>
      <c r="G68483">
        <v>29</v>
      </c>
      <c r="H68483" s="1" t="s">
        <v>169</v>
      </c>
      <c r="I68483" s="1" t="s">
        <v>170</v>
      </c>
      <c r="J68483" s="1" t="s">
        <v>359</v>
      </c>
      <c r="K68483" s="1" t="s">
        <v>170</v>
      </c>
      <c r="L68483" s="1" t="s">
        <v>738</v>
      </c>
      <c r="M68483" s="1" t="s">
        <v>28516</v>
      </c>
      <c r="N68483">
        <v>0</v>
      </c>
      <c r="O68483">
        <v>1</v>
      </c>
      <c r="P68483">
        <v>0</v>
      </c>
    </row>
    <row r="68484" spans="1:16" x14ac:dyDescent="0.35">
      <c r="A68484" s="3">
        <v>43032.458333333336</v>
      </c>
      <c r="B68484" s="1" t="s">
        <v>1162</v>
      </c>
      <c r="C68484">
        <v>72</v>
      </c>
      <c r="D68484">
        <v>69</v>
      </c>
      <c r="E68484">
        <v>67</v>
      </c>
      <c r="F68484">
        <v>84</v>
      </c>
      <c r="G68484">
        <v>26</v>
      </c>
      <c r="H68484" s="1" t="s">
        <v>172</v>
      </c>
      <c r="I68484" s="1" t="s">
        <v>181</v>
      </c>
      <c r="J68484" s="1" t="s">
        <v>359</v>
      </c>
      <c r="K68484" s="1" t="s">
        <v>181</v>
      </c>
      <c r="L68484" s="1" t="s">
        <v>28525</v>
      </c>
      <c r="M68484" s="1" t="s">
        <v>28512</v>
      </c>
      <c r="N68484">
        <v>0</v>
      </c>
      <c r="O68484">
        <v>1</v>
      </c>
      <c r="P68484">
        <v>0</v>
      </c>
    </row>
    <row r="68485" spans="1:16" x14ac:dyDescent="0.35">
      <c r="A68485" s="3">
        <v>43032.5</v>
      </c>
      <c r="B68485" s="1" t="s">
        <v>987</v>
      </c>
      <c r="C68485">
        <v>71</v>
      </c>
      <c r="D68485">
        <v>68</v>
      </c>
      <c r="E68485">
        <v>67</v>
      </c>
      <c r="F68485">
        <v>87</v>
      </c>
      <c r="G68485">
        <v>28</v>
      </c>
      <c r="H68485" s="1" t="s">
        <v>190</v>
      </c>
      <c r="I68485" s="1" t="s">
        <v>185</v>
      </c>
      <c r="J68485" s="1" t="s">
        <v>359</v>
      </c>
      <c r="K68485" s="1" t="s">
        <v>185</v>
      </c>
      <c r="L68485" s="1" t="s">
        <v>28525</v>
      </c>
      <c r="M68485" s="1" t="s">
        <v>28512</v>
      </c>
      <c r="N68485">
        <v>0</v>
      </c>
      <c r="O68485">
        <v>1</v>
      </c>
      <c r="P68485">
        <v>0</v>
      </c>
    </row>
    <row r="68486" spans="1:16" x14ac:dyDescent="0.35">
      <c r="A68486" s="3">
        <v>43032.541666666664</v>
      </c>
      <c r="B68486" s="1" t="s">
        <v>1143</v>
      </c>
      <c r="C68486">
        <v>70</v>
      </c>
      <c r="D68486">
        <v>68</v>
      </c>
      <c r="E68486">
        <v>67</v>
      </c>
      <c r="F68486">
        <v>90</v>
      </c>
      <c r="G68486">
        <v>26</v>
      </c>
      <c r="H68486" s="1" t="s">
        <v>195</v>
      </c>
      <c r="I68486" s="1" t="s">
        <v>28522</v>
      </c>
      <c r="J68486" s="1" t="s">
        <v>359</v>
      </c>
      <c r="K68486" s="1" t="s">
        <v>28522</v>
      </c>
      <c r="L68486" s="1" t="s">
        <v>28525</v>
      </c>
      <c r="M68486" s="1" t="s">
        <v>28512</v>
      </c>
      <c r="N68486">
        <v>0</v>
      </c>
      <c r="O68486">
        <v>1</v>
      </c>
      <c r="P68486">
        <v>0</v>
      </c>
    </row>
    <row r="68487" spans="1:16" x14ac:dyDescent="0.35">
      <c r="A68487" s="3">
        <v>43032.583333333336</v>
      </c>
      <c r="B68487" s="1" t="s">
        <v>1143</v>
      </c>
      <c r="C68487">
        <v>71</v>
      </c>
      <c r="D68487">
        <v>69</v>
      </c>
      <c r="E68487">
        <v>68</v>
      </c>
      <c r="F68487">
        <v>90</v>
      </c>
      <c r="G68487">
        <v>29</v>
      </c>
      <c r="H68487" s="1" t="s">
        <v>197</v>
      </c>
      <c r="I68487" s="1" t="s">
        <v>190</v>
      </c>
      <c r="J68487" s="1" t="s">
        <v>104</v>
      </c>
      <c r="K68487" s="1" t="s">
        <v>190</v>
      </c>
      <c r="L68487" s="1" t="s">
        <v>28526</v>
      </c>
      <c r="M68487" s="1" t="s">
        <v>28514</v>
      </c>
      <c r="N68487">
        <v>0</v>
      </c>
      <c r="O68487">
        <v>1</v>
      </c>
      <c r="P68487">
        <v>0</v>
      </c>
    </row>
    <row r="68488" spans="1:16" x14ac:dyDescent="0.35">
      <c r="A68488" s="3">
        <v>43032.625</v>
      </c>
      <c r="B68488" s="1" t="s">
        <v>1184</v>
      </c>
      <c r="C68488">
        <v>68</v>
      </c>
      <c r="D68488">
        <v>68</v>
      </c>
      <c r="E68488">
        <v>68</v>
      </c>
      <c r="F68488">
        <v>100</v>
      </c>
      <c r="G68488">
        <v>29</v>
      </c>
      <c r="H68488" s="1" t="s">
        <v>195</v>
      </c>
      <c r="I68488" s="1" t="s">
        <v>28522</v>
      </c>
      <c r="J68488" s="1" t="s">
        <v>221</v>
      </c>
      <c r="K68488" s="1" t="s">
        <v>28522</v>
      </c>
      <c r="L68488" s="1" t="s">
        <v>28526</v>
      </c>
      <c r="M68488" s="1" t="s">
        <v>28514</v>
      </c>
      <c r="N68488">
        <v>0</v>
      </c>
      <c r="O68488">
        <v>1</v>
      </c>
      <c r="P68488">
        <v>0</v>
      </c>
    </row>
    <row r="68489" spans="1:16" x14ac:dyDescent="0.35">
      <c r="A68489" s="3">
        <v>43032.666666666664</v>
      </c>
      <c r="B68489" s="1" t="s">
        <v>1266</v>
      </c>
      <c r="C68489">
        <v>67</v>
      </c>
      <c r="D68489">
        <v>67</v>
      </c>
      <c r="E68489">
        <v>67</v>
      </c>
      <c r="F68489">
        <v>100</v>
      </c>
      <c r="G68489">
        <v>25</v>
      </c>
      <c r="H68489" s="1" t="s">
        <v>197</v>
      </c>
      <c r="I68489" s="1" t="s">
        <v>28522</v>
      </c>
      <c r="J68489" s="1" t="s">
        <v>221</v>
      </c>
      <c r="K68489" s="1" t="s">
        <v>190</v>
      </c>
      <c r="L68489" s="1" t="s">
        <v>28526</v>
      </c>
      <c r="M68489" s="1" t="s">
        <v>28514</v>
      </c>
      <c r="N68489">
        <v>1</v>
      </c>
      <c r="O68489">
        <v>0</v>
      </c>
      <c r="P68489">
        <v>0</v>
      </c>
    </row>
    <row r="68490" spans="1:16" x14ac:dyDescent="0.35">
      <c r="A68490" s="3">
        <v>43032.708333333336</v>
      </c>
      <c r="B68490" s="1" t="s">
        <v>1184</v>
      </c>
      <c r="C68490">
        <v>67</v>
      </c>
      <c r="D68490">
        <v>67</v>
      </c>
      <c r="E68490">
        <v>67</v>
      </c>
      <c r="F68490">
        <v>100</v>
      </c>
      <c r="G68490">
        <v>20</v>
      </c>
      <c r="H68490" s="1" t="s">
        <v>197</v>
      </c>
      <c r="I68490" s="1" t="s">
        <v>190</v>
      </c>
      <c r="J68490" s="1" t="s">
        <v>359</v>
      </c>
      <c r="K68490" s="1" t="s">
        <v>190</v>
      </c>
      <c r="L68490" s="1" t="s">
        <v>28526</v>
      </c>
      <c r="M68490" s="1" t="s">
        <v>28514</v>
      </c>
      <c r="N68490">
        <v>1</v>
      </c>
      <c r="O68490">
        <v>0</v>
      </c>
      <c r="P68490">
        <v>0</v>
      </c>
    </row>
    <row r="68491" spans="1:16" x14ac:dyDescent="0.35">
      <c r="A68491" s="3">
        <v>43032.75</v>
      </c>
      <c r="B68491" s="1" t="s">
        <v>1120</v>
      </c>
      <c r="C68491">
        <v>67</v>
      </c>
      <c r="D68491">
        <v>67</v>
      </c>
      <c r="E68491">
        <v>67</v>
      </c>
      <c r="F68491">
        <v>100</v>
      </c>
      <c r="G68491">
        <v>22</v>
      </c>
      <c r="H68491" s="1" t="s">
        <v>195</v>
      </c>
      <c r="I68491" s="1" t="s">
        <v>185</v>
      </c>
      <c r="J68491" s="1" t="s">
        <v>807</v>
      </c>
      <c r="K68491" s="1" t="s">
        <v>28522</v>
      </c>
      <c r="L68491" s="1" t="s">
        <v>28525</v>
      </c>
      <c r="M68491" s="1" t="s">
        <v>28512</v>
      </c>
      <c r="N68491">
        <v>1</v>
      </c>
      <c r="O68491">
        <v>0</v>
      </c>
      <c r="P68491">
        <v>0</v>
      </c>
    </row>
    <row r="68492" spans="1:16" x14ac:dyDescent="0.35">
      <c r="A68492" s="3">
        <v>43032.791666666664</v>
      </c>
      <c r="B68492" s="1" t="s">
        <v>1276</v>
      </c>
      <c r="C68492">
        <v>66</v>
      </c>
      <c r="D68492">
        <v>66</v>
      </c>
      <c r="E68492">
        <v>66</v>
      </c>
      <c r="F68492">
        <v>100</v>
      </c>
      <c r="G68492">
        <v>21</v>
      </c>
      <c r="H68492" s="1" t="s">
        <v>197</v>
      </c>
      <c r="I68492" s="1" t="s">
        <v>190</v>
      </c>
      <c r="J68492" s="1" t="s">
        <v>1124</v>
      </c>
      <c r="K68492" s="1" t="s">
        <v>190</v>
      </c>
      <c r="L68492" s="1" t="s">
        <v>28530</v>
      </c>
      <c r="M68492" s="1" t="s">
        <v>3603</v>
      </c>
      <c r="N68492">
        <v>0</v>
      </c>
      <c r="O68492">
        <v>1</v>
      </c>
      <c r="P68492">
        <v>0</v>
      </c>
    </row>
    <row r="68493" spans="1:16" x14ac:dyDescent="0.35">
      <c r="A68493" s="3">
        <v>43032.833333333336</v>
      </c>
      <c r="B68493" s="1" t="s">
        <v>1191</v>
      </c>
      <c r="C68493">
        <v>66</v>
      </c>
      <c r="D68493">
        <v>66</v>
      </c>
      <c r="E68493">
        <v>66</v>
      </c>
      <c r="F68493">
        <v>100</v>
      </c>
      <c r="G68493">
        <v>15</v>
      </c>
      <c r="H68493" s="1" t="s">
        <v>197</v>
      </c>
      <c r="I68493" s="1" t="s">
        <v>190</v>
      </c>
      <c r="J68493" s="1" t="s">
        <v>359</v>
      </c>
      <c r="K68493" s="1" t="s">
        <v>190</v>
      </c>
      <c r="L68493" s="1" t="s">
        <v>28530</v>
      </c>
      <c r="M68493" s="1" t="s">
        <v>3603</v>
      </c>
      <c r="N68493">
        <v>0</v>
      </c>
      <c r="O68493">
        <v>1</v>
      </c>
      <c r="P68493">
        <v>0</v>
      </c>
    </row>
    <row r="68494" spans="1:16" x14ac:dyDescent="0.35">
      <c r="A68494" s="3">
        <v>43032.875</v>
      </c>
      <c r="B68494" s="1" t="s">
        <v>1184</v>
      </c>
      <c r="C68494">
        <v>67</v>
      </c>
      <c r="D68494">
        <v>67</v>
      </c>
      <c r="E68494">
        <v>67</v>
      </c>
      <c r="F68494">
        <v>100</v>
      </c>
      <c r="G68494">
        <v>15</v>
      </c>
      <c r="H68494" s="1" t="s">
        <v>197</v>
      </c>
      <c r="I68494" s="1" t="s">
        <v>190</v>
      </c>
      <c r="J68494" s="1" t="s">
        <v>114</v>
      </c>
      <c r="K68494" s="1" t="s">
        <v>190</v>
      </c>
      <c r="L68494" s="1" t="s">
        <v>28526</v>
      </c>
      <c r="M68494" s="1" t="s">
        <v>28514</v>
      </c>
      <c r="N68494">
        <v>0</v>
      </c>
      <c r="O68494">
        <v>1</v>
      </c>
      <c r="P68494">
        <v>0</v>
      </c>
    </row>
    <row r="68495" spans="1:16" x14ac:dyDescent="0.35">
      <c r="A68495" s="3">
        <v>43032.916666666664</v>
      </c>
      <c r="B68495" s="1" t="s">
        <v>1143</v>
      </c>
      <c r="C68495">
        <v>66</v>
      </c>
      <c r="D68495">
        <v>66</v>
      </c>
      <c r="E68495">
        <v>66</v>
      </c>
      <c r="F68495">
        <v>100</v>
      </c>
      <c r="G68495">
        <v>11</v>
      </c>
      <c r="H68495" s="1" t="s">
        <v>379</v>
      </c>
      <c r="I68495" s="1" t="s">
        <v>200</v>
      </c>
      <c r="J68495" s="1" t="s">
        <v>359</v>
      </c>
      <c r="K68495" s="1" t="s">
        <v>200</v>
      </c>
      <c r="L68495" s="1" t="s">
        <v>28530</v>
      </c>
      <c r="M68495" s="1" t="s">
        <v>3603</v>
      </c>
      <c r="N68495">
        <v>0</v>
      </c>
      <c r="O68495">
        <v>1</v>
      </c>
      <c r="P68495">
        <v>0</v>
      </c>
    </row>
    <row r="68496" spans="1:16" x14ac:dyDescent="0.35">
      <c r="A68496" s="3">
        <v>43032.958333333336</v>
      </c>
      <c r="B68496" s="1" t="s">
        <v>987</v>
      </c>
      <c r="C68496">
        <v>66</v>
      </c>
      <c r="D68496">
        <v>66</v>
      </c>
      <c r="E68496">
        <v>66</v>
      </c>
      <c r="F68496">
        <v>100</v>
      </c>
      <c r="G68496">
        <v>9</v>
      </c>
      <c r="H68496" s="1" t="s">
        <v>379</v>
      </c>
      <c r="I68496" s="1" t="s">
        <v>200</v>
      </c>
      <c r="J68496" s="1" t="s">
        <v>359</v>
      </c>
      <c r="K68496" s="1" t="s">
        <v>200</v>
      </c>
      <c r="L68496" s="1" t="s">
        <v>28515</v>
      </c>
      <c r="M68496" s="1" t="s">
        <v>28514</v>
      </c>
      <c r="N68496">
        <v>0</v>
      </c>
      <c r="O68496">
        <v>1</v>
      </c>
      <c r="P68496">
        <v>0</v>
      </c>
    </row>
    <row r="68497" spans="1:16" x14ac:dyDescent="0.35">
      <c r="A68497" s="3">
        <v>43033</v>
      </c>
      <c r="B68497" s="1" t="s">
        <v>1184</v>
      </c>
      <c r="C68497">
        <v>65</v>
      </c>
      <c r="D68497">
        <v>65</v>
      </c>
      <c r="E68497">
        <v>65</v>
      </c>
      <c r="F68497">
        <v>100</v>
      </c>
      <c r="G68497">
        <v>6</v>
      </c>
      <c r="H68497" s="1" t="s">
        <v>210</v>
      </c>
      <c r="I68497" s="1" t="s">
        <v>205</v>
      </c>
      <c r="J68497" s="1" t="s">
        <v>359</v>
      </c>
      <c r="K68497" s="1" t="s">
        <v>205</v>
      </c>
      <c r="L68497" s="1" t="s">
        <v>28515</v>
      </c>
      <c r="M68497" s="1" t="s">
        <v>28514</v>
      </c>
      <c r="N68497">
        <v>0</v>
      </c>
      <c r="O68497">
        <v>1</v>
      </c>
      <c r="P68497">
        <v>0</v>
      </c>
    </row>
    <row r="68498" spans="1:16" x14ac:dyDescent="0.35">
      <c r="A68498" s="3">
        <v>43033.041666666664</v>
      </c>
      <c r="B68498" s="1" t="s">
        <v>1143</v>
      </c>
      <c r="C68498">
        <v>66</v>
      </c>
      <c r="D68498">
        <v>66</v>
      </c>
      <c r="E68498">
        <v>66</v>
      </c>
      <c r="F68498">
        <v>100</v>
      </c>
      <c r="G68498">
        <v>7</v>
      </c>
      <c r="H68498" s="1" t="s">
        <v>379</v>
      </c>
      <c r="I68498" s="1" t="s">
        <v>200</v>
      </c>
      <c r="J68498" s="1" t="s">
        <v>359</v>
      </c>
      <c r="K68498" s="1" t="s">
        <v>200</v>
      </c>
      <c r="L68498" s="1" t="s">
        <v>28513</v>
      </c>
      <c r="M68498" s="1" t="s">
        <v>28512</v>
      </c>
      <c r="N68498">
        <v>0</v>
      </c>
      <c r="O68498">
        <v>1</v>
      </c>
      <c r="P68498">
        <v>0</v>
      </c>
    </row>
    <row r="68499" spans="1:16" x14ac:dyDescent="0.35">
      <c r="A68499" s="3">
        <v>43033.083333333336</v>
      </c>
      <c r="B68499" s="1" t="s">
        <v>1162</v>
      </c>
      <c r="C68499">
        <v>63</v>
      </c>
      <c r="D68499">
        <v>63</v>
      </c>
      <c r="E68499">
        <v>63</v>
      </c>
      <c r="F68499">
        <v>100</v>
      </c>
      <c r="G68499">
        <v>6</v>
      </c>
      <c r="H68499" s="1" t="s">
        <v>205</v>
      </c>
      <c r="I68499" s="1" t="s">
        <v>202</v>
      </c>
      <c r="J68499" s="1" t="s">
        <v>359</v>
      </c>
      <c r="K68499" s="1" t="s">
        <v>202</v>
      </c>
      <c r="L68499" s="1" t="s">
        <v>28517</v>
      </c>
      <c r="M68499" s="1" t="s">
        <v>28518</v>
      </c>
      <c r="N68499">
        <v>0</v>
      </c>
      <c r="O68499">
        <v>1</v>
      </c>
      <c r="P68499">
        <v>0</v>
      </c>
    </row>
    <row r="68500" spans="1:16" x14ac:dyDescent="0.35">
      <c r="A68500" s="3">
        <v>43033.125</v>
      </c>
      <c r="B68500" s="1" t="s">
        <v>1162</v>
      </c>
      <c r="C68500">
        <v>61</v>
      </c>
      <c r="D68500">
        <v>61</v>
      </c>
      <c r="E68500">
        <v>61</v>
      </c>
      <c r="F68500">
        <v>100</v>
      </c>
      <c r="G68500">
        <v>6</v>
      </c>
      <c r="H68500" s="1" t="s">
        <v>8672</v>
      </c>
      <c r="I68500" s="1" t="s">
        <v>205</v>
      </c>
      <c r="J68500" s="1" t="s">
        <v>359</v>
      </c>
      <c r="K68500" s="1" t="s">
        <v>206</v>
      </c>
      <c r="L68500" s="1" t="s">
        <v>632</v>
      </c>
      <c r="M68500" s="1" t="s">
        <v>28516</v>
      </c>
      <c r="N68500">
        <v>0</v>
      </c>
      <c r="O68500">
        <v>1</v>
      </c>
      <c r="P68500">
        <v>0</v>
      </c>
    </row>
    <row r="68501" spans="1:16" x14ac:dyDescent="0.35">
      <c r="A68501" s="3">
        <v>43033.166666666664</v>
      </c>
      <c r="B68501" s="1" t="s">
        <v>1143</v>
      </c>
      <c r="C68501">
        <v>61</v>
      </c>
      <c r="D68501">
        <v>61</v>
      </c>
      <c r="E68501">
        <v>61</v>
      </c>
      <c r="F68501">
        <v>100</v>
      </c>
      <c r="G68501">
        <v>7</v>
      </c>
      <c r="H68501" s="1" t="s">
        <v>210</v>
      </c>
      <c r="I68501" s="1" t="s">
        <v>205</v>
      </c>
      <c r="J68501" s="1" t="s">
        <v>359</v>
      </c>
      <c r="K68501" s="1" t="s">
        <v>205</v>
      </c>
      <c r="L68501" s="1" t="s">
        <v>28516</v>
      </c>
      <c r="M68501" s="1" t="s">
        <v>632</v>
      </c>
      <c r="N68501">
        <v>0</v>
      </c>
      <c r="O68501">
        <v>1</v>
      </c>
      <c r="P68501">
        <v>0</v>
      </c>
    </row>
    <row r="68502" spans="1:16" x14ac:dyDescent="0.35">
      <c r="A68502" s="3">
        <v>43033.208333333336</v>
      </c>
      <c r="B68502" s="1" t="s">
        <v>1143</v>
      </c>
      <c r="C68502">
        <v>62</v>
      </c>
      <c r="D68502">
        <v>62</v>
      </c>
      <c r="E68502">
        <v>62</v>
      </c>
      <c r="F68502">
        <v>100</v>
      </c>
      <c r="G68502">
        <v>7</v>
      </c>
      <c r="H68502" s="1" t="s">
        <v>210</v>
      </c>
      <c r="I68502" s="1" t="s">
        <v>205</v>
      </c>
      <c r="J68502" s="1" t="s">
        <v>359</v>
      </c>
      <c r="K68502" s="1" t="s">
        <v>205</v>
      </c>
      <c r="L68502" s="1" t="s">
        <v>28514</v>
      </c>
      <c r="M68502" s="1" t="s">
        <v>28526</v>
      </c>
      <c r="N68502">
        <v>0</v>
      </c>
      <c r="O68502">
        <v>1</v>
      </c>
      <c r="P68502">
        <v>0</v>
      </c>
    </row>
    <row r="68503" spans="1:16" x14ac:dyDescent="0.35">
      <c r="A68503" s="3">
        <v>43033.25</v>
      </c>
      <c r="B68503" s="1" t="s">
        <v>1162</v>
      </c>
      <c r="C68503">
        <v>60</v>
      </c>
      <c r="D68503">
        <v>59</v>
      </c>
      <c r="E68503">
        <v>58</v>
      </c>
      <c r="F68503">
        <v>93</v>
      </c>
      <c r="G68503">
        <v>7</v>
      </c>
      <c r="H68503" s="1" t="s">
        <v>210</v>
      </c>
      <c r="I68503" s="1" t="s">
        <v>205</v>
      </c>
      <c r="J68503" s="1" t="s">
        <v>359</v>
      </c>
      <c r="K68503" s="1" t="s">
        <v>205</v>
      </c>
      <c r="L68503" s="1" t="s">
        <v>28513</v>
      </c>
      <c r="M68503" s="1" t="s">
        <v>28528</v>
      </c>
      <c r="N68503">
        <v>0</v>
      </c>
      <c r="O68503">
        <v>1</v>
      </c>
      <c r="P68503">
        <v>0</v>
      </c>
    </row>
    <row r="68504" spans="1:16" x14ac:dyDescent="0.35">
      <c r="A68504" s="3">
        <v>43033.291666666664</v>
      </c>
      <c r="B68504" s="1" t="s">
        <v>1162</v>
      </c>
      <c r="C68504">
        <v>58</v>
      </c>
      <c r="D68504">
        <v>56</v>
      </c>
      <c r="E68504">
        <v>55</v>
      </c>
      <c r="F68504">
        <v>90</v>
      </c>
      <c r="G68504">
        <v>6</v>
      </c>
      <c r="H68504" s="1" t="s">
        <v>206</v>
      </c>
      <c r="I68504" s="1" t="s">
        <v>379</v>
      </c>
      <c r="J68504" s="1" t="s">
        <v>359</v>
      </c>
      <c r="K68504" s="1" t="s">
        <v>379</v>
      </c>
      <c r="L68504" s="1" t="s">
        <v>28516</v>
      </c>
      <c r="M68504" s="1" t="s">
        <v>738</v>
      </c>
      <c r="N68504">
        <v>1</v>
      </c>
      <c r="O68504">
        <v>0</v>
      </c>
      <c r="P68504">
        <v>0</v>
      </c>
    </row>
    <row r="68505" spans="1:16" x14ac:dyDescent="0.35">
      <c r="A68505" s="3">
        <v>43033.333333333336</v>
      </c>
      <c r="B68505" s="1" t="s">
        <v>1162</v>
      </c>
      <c r="C68505">
        <v>59</v>
      </c>
      <c r="D68505">
        <v>56</v>
      </c>
      <c r="E68505">
        <v>54</v>
      </c>
      <c r="F68505">
        <v>83</v>
      </c>
      <c r="G68505">
        <v>3</v>
      </c>
      <c r="H68505" s="1" t="s">
        <v>206</v>
      </c>
      <c r="I68505" s="1" t="s">
        <v>202</v>
      </c>
      <c r="J68505" s="1" t="s">
        <v>359</v>
      </c>
      <c r="K68505" s="1" t="s">
        <v>379</v>
      </c>
      <c r="L68505" s="1" t="s">
        <v>738</v>
      </c>
      <c r="M68505" s="1" t="s">
        <v>28521</v>
      </c>
      <c r="N68505">
        <v>1</v>
      </c>
      <c r="O68505">
        <v>0</v>
      </c>
      <c r="P68505">
        <v>0</v>
      </c>
    </row>
    <row r="68506" spans="1:16" x14ac:dyDescent="0.35">
      <c r="A68506" s="3">
        <v>43033.375</v>
      </c>
      <c r="B68506" s="1" t="s">
        <v>1162</v>
      </c>
      <c r="C68506">
        <v>61</v>
      </c>
      <c r="D68506">
        <v>57</v>
      </c>
      <c r="E68506">
        <v>54</v>
      </c>
      <c r="F68506">
        <v>78</v>
      </c>
      <c r="G68506">
        <v>7</v>
      </c>
      <c r="H68506" s="1" t="s">
        <v>206</v>
      </c>
      <c r="I68506" s="1" t="s">
        <v>379</v>
      </c>
      <c r="J68506" s="1" t="s">
        <v>359</v>
      </c>
      <c r="K68506" s="1" t="s">
        <v>379</v>
      </c>
      <c r="L68506" s="1" t="s">
        <v>28516</v>
      </c>
      <c r="M68506" s="1" t="s">
        <v>738</v>
      </c>
      <c r="N68506">
        <v>1</v>
      </c>
      <c r="O68506">
        <v>0</v>
      </c>
      <c r="P68506">
        <v>0</v>
      </c>
    </row>
    <row r="68507" spans="1:16" x14ac:dyDescent="0.35">
      <c r="A68507" s="3">
        <v>43033.416666666664</v>
      </c>
      <c r="B68507" s="1" t="s">
        <v>1162</v>
      </c>
      <c r="C68507">
        <v>62</v>
      </c>
      <c r="D68507">
        <v>56</v>
      </c>
      <c r="E68507">
        <v>52</v>
      </c>
      <c r="F68507">
        <v>70</v>
      </c>
      <c r="G68507">
        <v>6</v>
      </c>
      <c r="H68507" s="1" t="s">
        <v>206</v>
      </c>
      <c r="I68507" s="1" t="s">
        <v>379</v>
      </c>
      <c r="J68507" s="1" t="s">
        <v>359</v>
      </c>
      <c r="K68507" s="1" t="s">
        <v>379</v>
      </c>
      <c r="L68507" s="1" t="s">
        <v>28517</v>
      </c>
      <c r="M68507" s="1" t="s">
        <v>28523</v>
      </c>
      <c r="N68507">
        <v>1</v>
      </c>
      <c r="O68507">
        <v>0</v>
      </c>
      <c r="P68507">
        <v>0</v>
      </c>
    </row>
    <row r="68508" spans="1:16" x14ac:dyDescent="0.35">
      <c r="A68508" s="3">
        <v>43033.458333333336</v>
      </c>
      <c r="B68508" s="1" t="s">
        <v>1162</v>
      </c>
      <c r="C68508">
        <v>63</v>
      </c>
      <c r="D68508">
        <v>55</v>
      </c>
      <c r="E68508">
        <v>48</v>
      </c>
      <c r="F68508">
        <v>58</v>
      </c>
      <c r="G68508">
        <v>10</v>
      </c>
      <c r="H68508" s="1" t="s">
        <v>210</v>
      </c>
      <c r="I68508" s="1" t="s">
        <v>205</v>
      </c>
      <c r="J68508" s="1" t="s">
        <v>359</v>
      </c>
      <c r="K68508" s="1" t="s">
        <v>205</v>
      </c>
      <c r="L68508" s="1" t="s">
        <v>28516</v>
      </c>
      <c r="M68508" s="1" t="s">
        <v>738</v>
      </c>
      <c r="N68508">
        <v>1</v>
      </c>
      <c r="O68508">
        <v>0</v>
      </c>
      <c r="P68508">
        <v>0</v>
      </c>
    </row>
    <row r="68509" spans="1:16" x14ac:dyDescent="0.35">
      <c r="A68509" s="3">
        <v>43033.5</v>
      </c>
      <c r="B68509" s="1" t="s">
        <v>1162</v>
      </c>
      <c r="C68509">
        <v>62</v>
      </c>
      <c r="D68509">
        <v>55</v>
      </c>
      <c r="E68509">
        <v>48</v>
      </c>
      <c r="F68509">
        <v>60</v>
      </c>
      <c r="G68509">
        <v>7</v>
      </c>
      <c r="H68509" s="1" t="s">
        <v>226</v>
      </c>
      <c r="I68509" s="1" t="s">
        <v>210</v>
      </c>
      <c r="J68509" s="1" t="s">
        <v>359</v>
      </c>
      <c r="K68509" s="1" t="s">
        <v>210</v>
      </c>
      <c r="L68509" s="1" t="s">
        <v>28518</v>
      </c>
      <c r="M68509" s="1" t="s">
        <v>28524</v>
      </c>
      <c r="N68509">
        <v>1</v>
      </c>
      <c r="O68509">
        <v>0</v>
      </c>
      <c r="P68509">
        <v>0</v>
      </c>
    </row>
    <row r="68510" spans="1:16" x14ac:dyDescent="0.35">
      <c r="A68510" s="3">
        <v>43033.541666666664</v>
      </c>
      <c r="B68510" s="1" t="s">
        <v>1162</v>
      </c>
      <c r="C68510">
        <v>65</v>
      </c>
      <c r="D68510">
        <v>56</v>
      </c>
      <c r="E68510">
        <v>49</v>
      </c>
      <c r="F68510">
        <v>56</v>
      </c>
      <c r="G68510">
        <v>7</v>
      </c>
      <c r="H68510" s="1" t="s">
        <v>230</v>
      </c>
      <c r="I68510" s="1" t="s">
        <v>226</v>
      </c>
      <c r="J68510" s="1" t="s">
        <v>359</v>
      </c>
      <c r="K68510" s="1" t="s">
        <v>226</v>
      </c>
      <c r="L68510" s="1" t="s">
        <v>28526</v>
      </c>
      <c r="M68510" s="1" t="s">
        <v>28520</v>
      </c>
      <c r="N68510">
        <v>0</v>
      </c>
      <c r="O68510">
        <v>1</v>
      </c>
      <c r="P68510">
        <v>0</v>
      </c>
    </row>
    <row r="68511" spans="1:16" x14ac:dyDescent="0.35">
      <c r="A68511" s="3">
        <v>43033.583333333336</v>
      </c>
      <c r="B68511" s="1" t="s">
        <v>1162</v>
      </c>
      <c r="C68511">
        <v>64</v>
      </c>
      <c r="D68511">
        <v>55</v>
      </c>
      <c r="E68511">
        <v>47</v>
      </c>
      <c r="F68511">
        <v>54</v>
      </c>
      <c r="G68511">
        <v>7</v>
      </c>
      <c r="H68511" s="1" t="s">
        <v>240</v>
      </c>
      <c r="I68511" s="1" t="s">
        <v>229</v>
      </c>
      <c r="J68511" s="1" t="s">
        <v>359</v>
      </c>
      <c r="K68511" s="1" t="s">
        <v>229</v>
      </c>
      <c r="L68511" s="1" t="s">
        <v>28525</v>
      </c>
      <c r="M68511" s="1" t="s">
        <v>28528</v>
      </c>
      <c r="N68511">
        <v>0</v>
      </c>
      <c r="O68511">
        <v>1</v>
      </c>
      <c r="P68511">
        <v>0</v>
      </c>
    </row>
    <row r="68512" spans="1:16" x14ac:dyDescent="0.35">
      <c r="A68512" s="3">
        <v>43033.625</v>
      </c>
      <c r="B68512" s="1" t="s">
        <v>1162</v>
      </c>
      <c r="C68512">
        <v>64</v>
      </c>
      <c r="D68512">
        <v>55</v>
      </c>
      <c r="E68512">
        <v>48</v>
      </c>
      <c r="F68512">
        <v>56</v>
      </c>
      <c r="G68512">
        <v>6</v>
      </c>
      <c r="H68512" s="1" t="s">
        <v>240</v>
      </c>
      <c r="I68512" s="1" t="s">
        <v>229</v>
      </c>
      <c r="J68512" s="1" t="s">
        <v>359</v>
      </c>
      <c r="K68512" s="1" t="s">
        <v>229</v>
      </c>
      <c r="L68512" s="1" t="s">
        <v>28513</v>
      </c>
      <c r="M68512" s="1" t="s">
        <v>28528</v>
      </c>
      <c r="N68512">
        <v>0</v>
      </c>
      <c r="O68512">
        <v>1</v>
      </c>
      <c r="P68512">
        <v>0</v>
      </c>
    </row>
    <row r="68513" spans="1:16" x14ac:dyDescent="0.35">
      <c r="A68513" s="3">
        <v>43033.666666666664</v>
      </c>
      <c r="B68513" s="1" t="s">
        <v>1162</v>
      </c>
      <c r="C68513">
        <v>63</v>
      </c>
      <c r="D68513">
        <v>56</v>
      </c>
      <c r="E68513">
        <v>50</v>
      </c>
      <c r="F68513">
        <v>63</v>
      </c>
      <c r="G68513">
        <v>3</v>
      </c>
      <c r="H68513" s="1" t="s">
        <v>230</v>
      </c>
      <c r="I68513" s="1" t="s">
        <v>226</v>
      </c>
      <c r="J68513" s="1" t="s">
        <v>359</v>
      </c>
      <c r="K68513" s="1" t="s">
        <v>226</v>
      </c>
      <c r="L68513" s="1" t="s">
        <v>28520</v>
      </c>
      <c r="M68513" s="1" t="s">
        <v>28526</v>
      </c>
      <c r="N68513">
        <v>0</v>
      </c>
      <c r="O68513">
        <v>1</v>
      </c>
      <c r="P68513">
        <v>0</v>
      </c>
    </row>
    <row r="68514" spans="1:16" x14ac:dyDescent="0.35">
      <c r="A68514" s="3">
        <v>43033.708333333336</v>
      </c>
      <c r="B68514" s="1" t="s">
        <v>1162</v>
      </c>
      <c r="C68514">
        <v>62</v>
      </c>
      <c r="D68514">
        <v>56</v>
      </c>
      <c r="E68514">
        <v>51</v>
      </c>
      <c r="F68514">
        <v>67</v>
      </c>
      <c r="G68514">
        <v>0</v>
      </c>
      <c r="H68514" s="1" t="s">
        <v>240</v>
      </c>
      <c r="I68514" s="1" t="s">
        <v>229</v>
      </c>
      <c r="J68514" s="1" t="s">
        <v>359</v>
      </c>
      <c r="K68514" s="1" t="s">
        <v>229</v>
      </c>
      <c r="L68514" s="1" t="s">
        <v>359</v>
      </c>
      <c r="M68514" s="1" t="s">
        <v>1017</v>
      </c>
      <c r="N68514">
        <v>0</v>
      </c>
      <c r="O68514">
        <v>1</v>
      </c>
      <c r="P68514">
        <v>0</v>
      </c>
    </row>
    <row r="68515" spans="1:16" x14ac:dyDescent="0.35">
      <c r="A68515" s="3">
        <v>43033.75</v>
      </c>
      <c r="B68515" s="1" t="s">
        <v>1162</v>
      </c>
      <c r="C68515">
        <v>61</v>
      </c>
      <c r="D68515">
        <v>56</v>
      </c>
      <c r="E68515">
        <v>51</v>
      </c>
      <c r="F68515">
        <v>70</v>
      </c>
      <c r="G68515">
        <v>7</v>
      </c>
      <c r="H68515" s="1" t="s">
        <v>226</v>
      </c>
      <c r="I68515" s="1" t="s">
        <v>210</v>
      </c>
      <c r="J68515" s="1" t="s">
        <v>359</v>
      </c>
      <c r="K68515" s="1" t="s">
        <v>210</v>
      </c>
      <c r="L68515" s="1" t="s">
        <v>28518</v>
      </c>
      <c r="M68515" s="1" t="s">
        <v>28517</v>
      </c>
      <c r="N68515">
        <v>0</v>
      </c>
      <c r="O68515">
        <v>1</v>
      </c>
      <c r="P68515">
        <v>0</v>
      </c>
    </row>
    <row r="68516" spans="1:16" x14ac:dyDescent="0.35">
      <c r="A68516" s="3">
        <v>43033.791666666664</v>
      </c>
      <c r="B68516" s="1" t="s">
        <v>1162</v>
      </c>
      <c r="C68516">
        <v>60</v>
      </c>
      <c r="D68516">
        <v>56</v>
      </c>
      <c r="E68516">
        <v>53</v>
      </c>
      <c r="F68516">
        <v>78</v>
      </c>
      <c r="G68516">
        <v>3</v>
      </c>
      <c r="H68516" s="1" t="s">
        <v>229</v>
      </c>
      <c r="I68516" s="1" t="s">
        <v>8672</v>
      </c>
      <c r="J68516" s="1" t="s">
        <v>359</v>
      </c>
      <c r="K68516" s="1" t="s">
        <v>8672</v>
      </c>
      <c r="L68516" s="1" t="s">
        <v>28520</v>
      </c>
      <c r="M68516" s="1" t="s">
        <v>28515</v>
      </c>
      <c r="N68516">
        <v>1</v>
      </c>
      <c r="O68516">
        <v>0</v>
      </c>
      <c r="P68516">
        <v>0</v>
      </c>
    </row>
    <row r="68517" spans="1:16" x14ac:dyDescent="0.35">
      <c r="A68517" s="3">
        <v>43033.833333333336</v>
      </c>
      <c r="B68517" s="1" t="s">
        <v>1162</v>
      </c>
      <c r="C68517">
        <v>61</v>
      </c>
      <c r="D68517">
        <v>56</v>
      </c>
      <c r="E68517">
        <v>51</v>
      </c>
      <c r="F68517">
        <v>70</v>
      </c>
      <c r="G68517">
        <v>3</v>
      </c>
      <c r="H68517" s="1" t="s">
        <v>229</v>
      </c>
      <c r="I68517" s="1" t="s">
        <v>8672</v>
      </c>
      <c r="J68517" s="1" t="s">
        <v>359</v>
      </c>
      <c r="K68517" s="1" t="s">
        <v>8672</v>
      </c>
      <c r="L68517" s="1" t="s">
        <v>28525</v>
      </c>
      <c r="M68517" s="1" t="s">
        <v>28528</v>
      </c>
      <c r="N68517">
        <v>1</v>
      </c>
      <c r="O68517">
        <v>0</v>
      </c>
      <c r="P68517">
        <v>0</v>
      </c>
    </row>
    <row r="68518" spans="1:16" x14ac:dyDescent="0.35">
      <c r="A68518" s="3">
        <v>43033.875</v>
      </c>
      <c r="B68518" s="1" t="s">
        <v>1162</v>
      </c>
      <c r="C68518">
        <v>61</v>
      </c>
      <c r="D68518">
        <v>55</v>
      </c>
      <c r="E68518">
        <v>49</v>
      </c>
      <c r="F68518">
        <v>65</v>
      </c>
      <c r="G68518">
        <v>0</v>
      </c>
      <c r="H68518" s="1" t="s">
        <v>229</v>
      </c>
      <c r="I68518" s="1" t="s">
        <v>8672</v>
      </c>
      <c r="J68518" s="1" t="s">
        <v>359</v>
      </c>
      <c r="K68518" s="1" t="s">
        <v>8672</v>
      </c>
      <c r="L68518" s="1" t="s">
        <v>359</v>
      </c>
      <c r="M68518" s="1" t="s">
        <v>1017</v>
      </c>
      <c r="N68518">
        <v>1</v>
      </c>
      <c r="O68518">
        <v>0</v>
      </c>
      <c r="P68518">
        <v>0</v>
      </c>
    </row>
    <row r="68519" spans="1:16" x14ac:dyDescent="0.35">
      <c r="A68519" s="3">
        <v>43033.916666666664</v>
      </c>
      <c r="B68519" s="1" t="s">
        <v>1162</v>
      </c>
      <c r="C68519">
        <v>62</v>
      </c>
      <c r="D68519">
        <v>51</v>
      </c>
      <c r="E68519">
        <v>41</v>
      </c>
      <c r="F68519">
        <v>46</v>
      </c>
      <c r="G68519">
        <v>11</v>
      </c>
      <c r="H68519" s="1" t="s">
        <v>230</v>
      </c>
      <c r="I68519" s="1" t="s">
        <v>226</v>
      </c>
      <c r="J68519" s="1" t="s">
        <v>359</v>
      </c>
      <c r="K68519" s="1" t="s">
        <v>226</v>
      </c>
      <c r="L68519" s="1" t="s">
        <v>28512</v>
      </c>
      <c r="M68519" s="1" t="s">
        <v>28525</v>
      </c>
      <c r="N68519">
        <v>0</v>
      </c>
      <c r="O68519">
        <v>1</v>
      </c>
      <c r="P68519">
        <v>0</v>
      </c>
    </row>
    <row r="68520" spans="1:16" x14ac:dyDescent="0.35">
      <c r="A68520" s="3">
        <v>43033.958333333336</v>
      </c>
      <c r="B68520" s="1" t="s">
        <v>1162</v>
      </c>
      <c r="C68520">
        <v>60</v>
      </c>
      <c r="D68520">
        <v>50</v>
      </c>
      <c r="E68520">
        <v>40</v>
      </c>
      <c r="F68520">
        <v>47</v>
      </c>
      <c r="G68520">
        <v>16</v>
      </c>
      <c r="H68520" s="1" t="s">
        <v>240</v>
      </c>
      <c r="I68520" s="1" t="s">
        <v>229</v>
      </c>
      <c r="J68520" s="1" t="s">
        <v>359</v>
      </c>
      <c r="K68520" s="1" t="s">
        <v>229</v>
      </c>
      <c r="L68520" s="1" t="s">
        <v>632</v>
      </c>
      <c r="M68520" s="1" t="s">
        <v>28521</v>
      </c>
      <c r="N68520">
        <v>0</v>
      </c>
      <c r="O68520">
        <v>1</v>
      </c>
      <c r="P68520">
        <v>0</v>
      </c>
    </row>
    <row r="68521" spans="1:16" x14ac:dyDescent="0.35">
      <c r="A68521" s="3">
        <v>43034</v>
      </c>
      <c r="B68521" s="1" t="s">
        <v>1162</v>
      </c>
      <c r="C68521">
        <v>59</v>
      </c>
      <c r="D68521">
        <v>49</v>
      </c>
      <c r="E68521">
        <v>39</v>
      </c>
      <c r="F68521">
        <v>48</v>
      </c>
      <c r="G68521">
        <v>14</v>
      </c>
      <c r="H68521" s="1" t="s">
        <v>240</v>
      </c>
      <c r="I68521" s="1" t="s">
        <v>229</v>
      </c>
      <c r="J68521" s="1" t="s">
        <v>359</v>
      </c>
      <c r="K68521" s="1" t="s">
        <v>229</v>
      </c>
      <c r="L68521" s="1" t="s">
        <v>28518</v>
      </c>
      <c r="M68521" s="1" t="s">
        <v>28524</v>
      </c>
      <c r="N68521">
        <v>0</v>
      </c>
      <c r="O68521">
        <v>1</v>
      </c>
      <c r="P68521">
        <v>0</v>
      </c>
    </row>
    <row r="68522" spans="1:16" x14ac:dyDescent="0.35">
      <c r="A68522" s="3">
        <v>43034.041666666664</v>
      </c>
      <c r="B68522" s="1" t="s">
        <v>1162</v>
      </c>
      <c r="C68522">
        <v>58</v>
      </c>
      <c r="D68522">
        <v>49</v>
      </c>
      <c r="E68522">
        <v>39</v>
      </c>
      <c r="F68522">
        <v>50</v>
      </c>
      <c r="G68522">
        <v>14</v>
      </c>
      <c r="H68522" s="1" t="s">
        <v>248</v>
      </c>
      <c r="I68522" s="1" t="s">
        <v>229</v>
      </c>
      <c r="J68522" s="1" t="s">
        <v>359</v>
      </c>
      <c r="K68522" s="1" t="s">
        <v>230</v>
      </c>
      <c r="L68522" s="1" t="s">
        <v>28513</v>
      </c>
      <c r="M68522" s="1" t="s">
        <v>28528</v>
      </c>
      <c r="N68522">
        <v>0</v>
      </c>
      <c r="O68522">
        <v>1</v>
      </c>
      <c r="P68522">
        <v>0</v>
      </c>
    </row>
    <row r="68523" spans="1:16" x14ac:dyDescent="0.35">
      <c r="A68523" s="3">
        <v>43034.083333333336</v>
      </c>
      <c r="B68523" s="1" t="s">
        <v>1162</v>
      </c>
      <c r="C68523">
        <v>57</v>
      </c>
      <c r="D68523">
        <v>49</v>
      </c>
      <c r="E68523">
        <v>40</v>
      </c>
      <c r="F68523">
        <v>53</v>
      </c>
      <c r="G68523">
        <v>14</v>
      </c>
      <c r="H68523" s="1" t="s">
        <v>269</v>
      </c>
      <c r="I68523" s="1" t="s">
        <v>248</v>
      </c>
      <c r="J68523" s="1" t="s">
        <v>359</v>
      </c>
      <c r="K68523" s="1" t="s">
        <v>248</v>
      </c>
      <c r="L68523" s="1" t="s">
        <v>632</v>
      </c>
      <c r="M68523" s="1" t="s">
        <v>28521</v>
      </c>
      <c r="N68523">
        <v>0</v>
      </c>
      <c r="O68523">
        <v>1</v>
      </c>
      <c r="P68523">
        <v>0</v>
      </c>
    </row>
    <row r="68524" spans="1:16" x14ac:dyDescent="0.35">
      <c r="A68524" s="3">
        <v>43034.125</v>
      </c>
      <c r="B68524" s="1" t="s">
        <v>1162</v>
      </c>
      <c r="C68524">
        <v>56</v>
      </c>
      <c r="D68524">
        <v>48</v>
      </c>
      <c r="E68524">
        <v>40</v>
      </c>
      <c r="F68524">
        <v>55</v>
      </c>
      <c r="G68524">
        <v>13</v>
      </c>
      <c r="H68524" s="1" t="s">
        <v>265</v>
      </c>
      <c r="I68524" s="1" t="s">
        <v>249</v>
      </c>
      <c r="J68524" s="1" t="s">
        <v>359</v>
      </c>
      <c r="K68524" s="1" t="s">
        <v>249</v>
      </c>
      <c r="L68524" s="1" t="s">
        <v>28513</v>
      </c>
      <c r="M68524" s="1" t="s">
        <v>28528</v>
      </c>
      <c r="N68524">
        <v>0</v>
      </c>
      <c r="O68524">
        <v>1</v>
      </c>
      <c r="P68524">
        <v>0</v>
      </c>
    </row>
    <row r="68525" spans="1:16" x14ac:dyDescent="0.35">
      <c r="A68525" s="3">
        <v>43034.166666666664</v>
      </c>
      <c r="B68525" s="1" t="s">
        <v>1162</v>
      </c>
      <c r="C68525">
        <v>55</v>
      </c>
      <c r="D68525">
        <v>48</v>
      </c>
      <c r="E68525">
        <v>41</v>
      </c>
      <c r="F68525">
        <v>59</v>
      </c>
      <c r="G68525">
        <v>9</v>
      </c>
      <c r="H68525" s="1" t="s">
        <v>249</v>
      </c>
      <c r="I68525" s="1" t="s">
        <v>240</v>
      </c>
      <c r="J68525" s="1" t="s">
        <v>359</v>
      </c>
      <c r="K68525" s="1" t="s">
        <v>240</v>
      </c>
      <c r="L68525" s="1" t="s">
        <v>28516</v>
      </c>
      <c r="M68525" s="1" t="s">
        <v>738</v>
      </c>
      <c r="N68525">
        <v>0</v>
      </c>
      <c r="O68525">
        <v>1</v>
      </c>
      <c r="P68525">
        <v>0</v>
      </c>
    </row>
    <row r="68526" spans="1:16" x14ac:dyDescent="0.35">
      <c r="A68526" s="3">
        <v>43034.208333333336</v>
      </c>
      <c r="B68526" s="1" t="s">
        <v>1162</v>
      </c>
      <c r="C68526">
        <v>55</v>
      </c>
      <c r="D68526">
        <v>48</v>
      </c>
      <c r="E68526">
        <v>40</v>
      </c>
      <c r="F68526">
        <v>57</v>
      </c>
      <c r="G68526">
        <v>11</v>
      </c>
      <c r="H68526" s="1" t="s">
        <v>249</v>
      </c>
      <c r="I68526" s="1" t="s">
        <v>240</v>
      </c>
      <c r="J68526" s="1" t="s">
        <v>359</v>
      </c>
      <c r="K68526" s="1" t="s">
        <v>240</v>
      </c>
      <c r="L68526" s="1" t="s">
        <v>28517</v>
      </c>
      <c r="M68526" s="1" t="s">
        <v>28523</v>
      </c>
      <c r="N68526">
        <v>0</v>
      </c>
      <c r="O68526">
        <v>1</v>
      </c>
      <c r="P68526">
        <v>0</v>
      </c>
    </row>
    <row r="68527" spans="1:16" x14ac:dyDescent="0.35">
      <c r="A68527" s="3">
        <v>43034.25</v>
      </c>
      <c r="B68527" s="1" t="s">
        <v>1162</v>
      </c>
      <c r="C68527">
        <v>54</v>
      </c>
      <c r="D68527">
        <v>48</v>
      </c>
      <c r="E68527">
        <v>41</v>
      </c>
      <c r="F68527">
        <v>62</v>
      </c>
      <c r="G68527">
        <v>10</v>
      </c>
      <c r="H68527" s="1" t="s">
        <v>269</v>
      </c>
      <c r="I68527" s="1" t="s">
        <v>248</v>
      </c>
      <c r="J68527" s="1" t="s">
        <v>359</v>
      </c>
      <c r="K68527" s="1" t="s">
        <v>248</v>
      </c>
      <c r="L68527" s="1" t="s">
        <v>632</v>
      </c>
      <c r="M68527" s="1" t="s">
        <v>28521</v>
      </c>
      <c r="N68527">
        <v>0</v>
      </c>
      <c r="O68527">
        <v>1</v>
      </c>
      <c r="P68527">
        <v>0</v>
      </c>
    </row>
    <row r="68528" spans="1:16" x14ac:dyDescent="0.35">
      <c r="A68528" s="3">
        <v>43034.291666666664</v>
      </c>
      <c r="B68528" s="1" t="s">
        <v>1162</v>
      </c>
      <c r="C68528">
        <v>55</v>
      </c>
      <c r="D68528">
        <v>49</v>
      </c>
      <c r="E68528">
        <v>42</v>
      </c>
      <c r="F68528">
        <v>62</v>
      </c>
      <c r="G68528">
        <v>14</v>
      </c>
      <c r="H68528" s="1" t="s">
        <v>249</v>
      </c>
      <c r="I68528" s="1" t="s">
        <v>240</v>
      </c>
      <c r="J68528" s="1" t="s">
        <v>359</v>
      </c>
      <c r="K68528" s="1" t="s">
        <v>240</v>
      </c>
      <c r="L68528" s="1" t="s">
        <v>28517</v>
      </c>
      <c r="M68528" s="1" t="s">
        <v>28523</v>
      </c>
      <c r="N68528">
        <v>1</v>
      </c>
      <c r="O68528">
        <v>0</v>
      </c>
      <c r="P68528">
        <v>0</v>
      </c>
    </row>
    <row r="68529" spans="1:16" x14ac:dyDescent="0.35">
      <c r="A68529" s="3">
        <v>43034.333333333336</v>
      </c>
      <c r="B68529" s="1" t="s">
        <v>1162</v>
      </c>
      <c r="C68529">
        <v>55</v>
      </c>
      <c r="D68529">
        <v>49</v>
      </c>
      <c r="E68529">
        <v>42</v>
      </c>
      <c r="F68529">
        <v>62</v>
      </c>
      <c r="G68529">
        <v>13</v>
      </c>
      <c r="H68529" s="1" t="s">
        <v>249</v>
      </c>
      <c r="I68529" s="1" t="s">
        <v>240</v>
      </c>
      <c r="J68529" s="1" t="s">
        <v>359</v>
      </c>
      <c r="K68529" s="1" t="s">
        <v>240</v>
      </c>
      <c r="L68529" s="1" t="s">
        <v>632</v>
      </c>
      <c r="M68529" s="1" t="s">
        <v>28521</v>
      </c>
      <c r="N68529">
        <v>1</v>
      </c>
      <c r="O68529">
        <v>0</v>
      </c>
      <c r="P68529">
        <v>0</v>
      </c>
    </row>
    <row r="68530" spans="1:16" x14ac:dyDescent="0.35">
      <c r="A68530" s="3">
        <v>43034.375</v>
      </c>
      <c r="B68530" s="1" t="s">
        <v>1162</v>
      </c>
      <c r="C68530">
        <v>56</v>
      </c>
      <c r="D68530">
        <v>50</v>
      </c>
      <c r="E68530">
        <v>43</v>
      </c>
      <c r="F68530">
        <v>62</v>
      </c>
      <c r="G68530">
        <v>15</v>
      </c>
      <c r="H68530" s="1" t="s">
        <v>248</v>
      </c>
      <c r="I68530" s="1" t="s">
        <v>230</v>
      </c>
      <c r="J68530" s="1" t="s">
        <v>359</v>
      </c>
      <c r="K68530" s="1" t="s">
        <v>230</v>
      </c>
      <c r="L68530" s="1" t="s">
        <v>632</v>
      </c>
      <c r="M68530" s="1" t="s">
        <v>28521</v>
      </c>
      <c r="N68530">
        <v>1</v>
      </c>
      <c r="O68530">
        <v>0</v>
      </c>
      <c r="P68530">
        <v>0</v>
      </c>
    </row>
    <row r="68531" spans="1:16" x14ac:dyDescent="0.35">
      <c r="A68531" s="3">
        <v>43034.416666666664</v>
      </c>
      <c r="B68531" s="1" t="s">
        <v>1162</v>
      </c>
      <c r="C68531">
        <v>57</v>
      </c>
      <c r="D68531">
        <v>50</v>
      </c>
      <c r="E68531">
        <v>43</v>
      </c>
      <c r="F68531">
        <v>60</v>
      </c>
      <c r="G68531">
        <v>18</v>
      </c>
      <c r="H68531" s="1" t="s">
        <v>240</v>
      </c>
      <c r="I68531" s="1" t="s">
        <v>229</v>
      </c>
      <c r="J68531" s="1" t="s">
        <v>359</v>
      </c>
      <c r="K68531" s="1" t="s">
        <v>229</v>
      </c>
      <c r="L68531" s="1" t="s">
        <v>28513</v>
      </c>
      <c r="M68531" s="1" t="s">
        <v>28528</v>
      </c>
      <c r="N68531">
        <v>1</v>
      </c>
      <c r="O68531">
        <v>0</v>
      </c>
      <c r="P68531">
        <v>0</v>
      </c>
    </row>
    <row r="68532" spans="1:16" x14ac:dyDescent="0.35">
      <c r="A68532" s="3">
        <v>43034.458333333336</v>
      </c>
      <c r="B68532" s="1" t="s">
        <v>1162</v>
      </c>
      <c r="C68532">
        <v>56</v>
      </c>
      <c r="D68532">
        <v>50</v>
      </c>
      <c r="E68532">
        <v>44</v>
      </c>
      <c r="F68532">
        <v>65</v>
      </c>
      <c r="G68532">
        <v>14</v>
      </c>
      <c r="H68532" s="1" t="s">
        <v>230</v>
      </c>
      <c r="I68532" s="1" t="s">
        <v>8672</v>
      </c>
      <c r="J68532" s="1" t="s">
        <v>359</v>
      </c>
      <c r="K68532" s="1" t="s">
        <v>226</v>
      </c>
      <c r="L68532" s="1" t="s">
        <v>28517</v>
      </c>
      <c r="M68532" s="1" t="s">
        <v>28523</v>
      </c>
      <c r="N68532">
        <v>1</v>
      </c>
      <c r="O68532">
        <v>0</v>
      </c>
      <c r="P68532">
        <v>0</v>
      </c>
    </row>
    <row r="68533" spans="1:16" x14ac:dyDescent="0.35">
      <c r="A68533" s="3">
        <v>43034.5</v>
      </c>
      <c r="B68533" s="1" t="s">
        <v>1162</v>
      </c>
      <c r="C68533">
        <v>55</v>
      </c>
      <c r="D68533">
        <v>49</v>
      </c>
      <c r="E68533">
        <v>44</v>
      </c>
      <c r="F68533">
        <v>67</v>
      </c>
      <c r="G68533">
        <v>14</v>
      </c>
      <c r="H68533" s="1" t="s">
        <v>240</v>
      </c>
      <c r="I68533" s="1" t="s">
        <v>229</v>
      </c>
      <c r="J68533" s="1" t="s">
        <v>359</v>
      </c>
      <c r="K68533" s="1" t="s">
        <v>229</v>
      </c>
      <c r="L68533" s="1" t="s">
        <v>632</v>
      </c>
      <c r="M68533" s="1" t="s">
        <v>28521</v>
      </c>
      <c r="N68533">
        <v>1</v>
      </c>
      <c r="O68533">
        <v>0</v>
      </c>
      <c r="P68533">
        <v>0</v>
      </c>
    </row>
    <row r="68534" spans="1:16" x14ac:dyDescent="0.35">
      <c r="A68534" s="3">
        <v>43034.541666666664</v>
      </c>
      <c r="B68534" s="1" t="s">
        <v>1162</v>
      </c>
      <c r="C68534">
        <v>55</v>
      </c>
      <c r="D68534">
        <v>49</v>
      </c>
      <c r="E68534">
        <v>43</v>
      </c>
      <c r="F68534">
        <v>64</v>
      </c>
      <c r="G68534">
        <v>14</v>
      </c>
      <c r="H68534" s="1" t="s">
        <v>248</v>
      </c>
      <c r="I68534" s="1" t="s">
        <v>230</v>
      </c>
      <c r="J68534" s="1" t="s">
        <v>359</v>
      </c>
      <c r="K68534" s="1" t="s">
        <v>230</v>
      </c>
      <c r="L68534" s="1" t="s">
        <v>28516</v>
      </c>
      <c r="M68534" s="1" t="s">
        <v>738</v>
      </c>
      <c r="N68534">
        <v>0</v>
      </c>
      <c r="O68534">
        <v>1</v>
      </c>
      <c r="P68534">
        <v>0</v>
      </c>
    </row>
    <row r="68535" spans="1:16" x14ac:dyDescent="0.35">
      <c r="A68535" s="3">
        <v>43034.583333333336</v>
      </c>
      <c r="B68535" s="1" t="s">
        <v>1162</v>
      </c>
      <c r="C68535">
        <v>55</v>
      </c>
      <c r="D68535">
        <v>49</v>
      </c>
      <c r="E68535">
        <v>43</v>
      </c>
      <c r="F68535">
        <v>64</v>
      </c>
      <c r="G68535">
        <v>17</v>
      </c>
      <c r="H68535" s="1" t="s">
        <v>230</v>
      </c>
      <c r="I68535" s="1" t="s">
        <v>226</v>
      </c>
      <c r="J68535" s="1" t="s">
        <v>359</v>
      </c>
      <c r="K68535" s="1" t="s">
        <v>226</v>
      </c>
      <c r="L68535" s="1" t="s">
        <v>28512</v>
      </c>
      <c r="M68535" s="1" t="s">
        <v>28525</v>
      </c>
      <c r="N68535">
        <v>0</v>
      </c>
      <c r="O68535">
        <v>1</v>
      </c>
      <c r="P68535">
        <v>0</v>
      </c>
    </row>
    <row r="68536" spans="1:16" x14ac:dyDescent="0.35">
      <c r="A68536" s="3">
        <v>43034.625</v>
      </c>
      <c r="B68536" s="1" t="s">
        <v>1162</v>
      </c>
      <c r="C68536">
        <v>55</v>
      </c>
      <c r="D68536">
        <v>51</v>
      </c>
      <c r="E68536">
        <v>48</v>
      </c>
      <c r="F68536">
        <v>77</v>
      </c>
      <c r="G68536">
        <v>16</v>
      </c>
      <c r="H68536" s="1" t="s">
        <v>226</v>
      </c>
      <c r="I68536" s="1" t="s">
        <v>210</v>
      </c>
      <c r="J68536" s="1" t="s">
        <v>359</v>
      </c>
      <c r="K68536" s="1" t="s">
        <v>210</v>
      </c>
      <c r="L68536" s="1" t="s">
        <v>28517</v>
      </c>
      <c r="M68536" s="1" t="s">
        <v>28518</v>
      </c>
      <c r="N68536">
        <v>0</v>
      </c>
      <c r="O68536">
        <v>1</v>
      </c>
      <c r="P68536">
        <v>0</v>
      </c>
    </row>
    <row r="68537" spans="1:16" x14ac:dyDescent="0.35">
      <c r="A68537" s="3">
        <v>43034.666666666664</v>
      </c>
      <c r="B68537" s="1" t="s">
        <v>1162</v>
      </c>
      <c r="C68537">
        <v>54</v>
      </c>
      <c r="D68537">
        <v>49</v>
      </c>
      <c r="E68537">
        <v>45</v>
      </c>
      <c r="F68537">
        <v>72</v>
      </c>
      <c r="G68537">
        <v>18</v>
      </c>
      <c r="H68537" s="1" t="s">
        <v>210</v>
      </c>
      <c r="I68537" s="1" t="s">
        <v>205</v>
      </c>
      <c r="J68537" s="1" t="s">
        <v>359</v>
      </c>
      <c r="K68537" s="1" t="s">
        <v>205</v>
      </c>
      <c r="L68537" s="1" t="s">
        <v>28514</v>
      </c>
      <c r="M68537" s="1" t="s">
        <v>28515</v>
      </c>
      <c r="N68537">
        <v>1</v>
      </c>
      <c r="O68537">
        <v>0</v>
      </c>
      <c r="P68537">
        <v>0</v>
      </c>
    </row>
    <row r="68538" spans="1:16" x14ac:dyDescent="0.35">
      <c r="A68538" s="3">
        <v>43034.708333333336</v>
      </c>
      <c r="B68538" s="1" t="s">
        <v>1162</v>
      </c>
      <c r="C68538">
        <v>56</v>
      </c>
      <c r="D68538">
        <v>50</v>
      </c>
      <c r="E68538">
        <v>44</v>
      </c>
      <c r="F68538">
        <v>65</v>
      </c>
      <c r="G68538">
        <v>14</v>
      </c>
      <c r="H68538" s="1" t="s">
        <v>205</v>
      </c>
      <c r="I68538" s="1" t="s">
        <v>202</v>
      </c>
      <c r="J68538" s="1" t="s">
        <v>359</v>
      </c>
      <c r="K68538" s="1" t="s">
        <v>202</v>
      </c>
      <c r="L68538" s="1" t="s">
        <v>28514</v>
      </c>
      <c r="M68538" s="1" t="s">
        <v>28526</v>
      </c>
      <c r="N68538">
        <v>1</v>
      </c>
      <c r="O68538">
        <v>0</v>
      </c>
      <c r="P68538">
        <v>0</v>
      </c>
    </row>
    <row r="68539" spans="1:16" x14ac:dyDescent="0.35">
      <c r="A68539" s="3">
        <v>43034.75</v>
      </c>
      <c r="B68539" s="1" t="s">
        <v>1162</v>
      </c>
      <c r="C68539">
        <v>56</v>
      </c>
      <c r="D68539">
        <v>48</v>
      </c>
      <c r="E68539">
        <v>39</v>
      </c>
      <c r="F68539">
        <v>53</v>
      </c>
      <c r="G68539">
        <v>16</v>
      </c>
      <c r="H68539" s="1" t="s">
        <v>197</v>
      </c>
      <c r="I68539" s="1" t="s">
        <v>190</v>
      </c>
      <c r="J68539" s="1" t="s">
        <v>359</v>
      </c>
      <c r="K68539" s="1" t="s">
        <v>190</v>
      </c>
      <c r="L68539" s="1" t="s">
        <v>28517</v>
      </c>
      <c r="M68539" s="1" t="s">
        <v>28523</v>
      </c>
      <c r="N68539">
        <v>1</v>
      </c>
      <c r="O68539">
        <v>0</v>
      </c>
      <c r="P68539">
        <v>0</v>
      </c>
    </row>
    <row r="68540" spans="1:16" x14ac:dyDescent="0.35">
      <c r="A68540" s="3">
        <v>43034.791666666664</v>
      </c>
      <c r="B68540" s="1" t="s">
        <v>1162</v>
      </c>
      <c r="C68540">
        <v>56</v>
      </c>
      <c r="D68540">
        <v>47</v>
      </c>
      <c r="E68540">
        <v>38</v>
      </c>
      <c r="F68540">
        <v>51</v>
      </c>
      <c r="G68540">
        <v>16</v>
      </c>
      <c r="H68540" s="1" t="s">
        <v>172</v>
      </c>
      <c r="I68540" s="1" t="s">
        <v>181</v>
      </c>
      <c r="J68540" s="1" t="s">
        <v>359</v>
      </c>
      <c r="K68540" s="1" t="s">
        <v>181</v>
      </c>
      <c r="L68540" s="1" t="s">
        <v>28516</v>
      </c>
      <c r="M68540" s="1" t="s">
        <v>738</v>
      </c>
      <c r="N68540">
        <v>1</v>
      </c>
      <c r="O68540">
        <v>0</v>
      </c>
      <c r="P68540">
        <v>0</v>
      </c>
    </row>
    <row r="68541" spans="1:16" x14ac:dyDescent="0.35">
      <c r="A68541" s="3">
        <v>43034.833333333336</v>
      </c>
      <c r="B68541" s="1" t="s">
        <v>1162</v>
      </c>
      <c r="C68541">
        <v>55</v>
      </c>
      <c r="D68541">
        <v>46</v>
      </c>
      <c r="E68541">
        <v>36</v>
      </c>
      <c r="F68541">
        <v>49</v>
      </c>
      <c r="G68541">
        <v>16</v>
      </c>
      <c r="H68541" s="1" t="s">
        <v>181</v>
      </c>
      <c r="I68541" s="1" t="s">
        <v>163</v>
      </c>
      <c r="J68541" s="1" t="s">
        <v>359</v>
      </c>
      <c r="K68541" s="1" t="s">
        <v>163</v>
      </c>
      <c r="L68541" s="1" t="s">
        <v>28516</v>
      </c>
      <c r="M68541" s="1" t="s">
        <v>738</v>
      </c>
      <c r="N68541">
        <v>1</v>
      </c>
      <c r="O68541">
        <v>0</v>
      </c>
      <c r="P68541">
        <v>0</v>
      </c>
    </row>
    <row r="68542" spans="1:16" x14ac:dyDescent="0.35">
      <c r="A68542" s="3">
        <v>43034.875</v>
      </c>
      <c r="B68542" s="1" t="s">
        <v>1162</v>
      </c>
      <c r="C68542">
        <v>53</v>
      </c>
      <c r="D68542">
        <v>45</v>
      </c>
      <c r="E68542">
        <v>35</v>
      </c>
      <c r="F68542">
        <v>51</v>
      </c>
      <c r="G68542">
        <v>15</v>
      </c>
      <c r="H68542" s="1" t="s">
        <v>164</v>
      </c>
      <c r="I68542" s="1" t="s">
        <v>28527</v>
      </c>
      <c r="J68542" s="1" t="s">
        <v>359</v>
      </c>
      <c r="K68542" s="1" t="s">
        <v>28527</v>
      </c>
      <c r="L68542" s="1" t="s">
        <v>28512</v>
      </c>
      <c r="M68542" s="1" t="s">
        <v>28525</v>
      </c>
      <c r="N68542">
        <v>1</v>
      </c>
      <c r="O68542">
        <v>0</v>
      </c>
      <c r="P68542">
        <v>0</v>
      </c>
    </row>
    <row r="68543" spans="1:16" x14ac:dyDescent="0.35">
      <c r="A68543" s="3">
        <v>43034.916666666664</v>
      </c>
      <c r="B68543" s="1" t="s">
        <v>1162</v>
      </c>
      <c r="C68543">
        <v>52</v>
      </c>
      <c r="D68543">
        <v>44</v>
      </c>
      <c r="E68543">
        <v>35</v>
      </c>
      <c r="F68543">
        <v>53</v>
      </c>
      <c r="G68543">
        <v>15</v>
      </c>
      <c r="H68543" s="1" t="s">
        <v>159</v>
      </c>
      <c r="I68543" s="1" t="s">
        <v>152</v>
      </c>
      <c r="J68543" s="1" t="s">
        <v>359</v>
      </c>
      <c r="K68543" s="1" t="s">
        <v>152</v>
      </c>
      <c r="L68543" s="1" t="s">
        <v>3603</v>
      </c>
      <c r="M68543" s="1" t="s">
        <v>28511</v>
      </c>
      <c r="N68543">
        <v>1</v>
      </c>
      <c r="O68543">
        <v>0</v>
      </c>
      <c r="P68543">
        <v>0</v>
      </c>
    </row>
    <row r="68544" spans="1:16" x14ac:dyDescent="0.35">
      <c r="A68544" s="3">
        <v>43034.958333333336</v>
      </c>
      <c r="B68544" s="1" t="s">
        <v>1162</v>
      </c>
      <c r="C68544">
        <v>51</v>
      </c>
      <c r="D68544">
        <v>44</v>
      </c>
      <c r="E68544">
        <v>36</v>
      </c>
      <c r="F68544">
        <v>56</v>
      </c>
      <c r="G68544">
        <v>14</v>
      </c>
      <c r="H68544" s="1" t="s">
        <v>28527</v>
      </c>
      <c r="I68544" s="1" t="s">
        <v>130</v>
      </c>
      <c r="J68544" s="1" t="s">
        <v>359</v>
      </c>
      <c r="K68544" s="1" t="s">
        <v>146</v>
      </c>
      <c r="L68544" s="1" t="s">
        <v>28514</v>
      </c>
      <c r="M68544" s="1" t="s">
        <v>28526</v>
      </c>
      <c r="N68544">
        <v>1</v>
      </c>
      <c r="O68544">
        <v>0</v>
      </c>
      <c r="P68544">
        <v>0</v>
      </c>
    </row>
    <row r="68545" spans="1:16" x14ac:dyDescent="0.35">
      <c r="A68545" s="3">
        <v>43035</v>
      </c>
      <c r="B68545" s="1" t="s">
        <v>1162</v>
      </c>
      <c r="C68545">
        <v>50</v>
      </c>
      <c r="D68545">
        <v>44</v>
      </c>
      <c r="E68545">
        <v>38</v>
      </c>
      <c r="F68545">
        <v>63</v>
      </c>
      <c r="G68545">
        <v>10</v>
      </c>
      <c r="H68545" s="1" t="s">
        <v>146</v>
      </c>
      <c r="I68545" s="1" t="s">
        <v>127</v>
      </c>
      <c r="J68545" s="1" t="s">
        <v>359</v>
      </c>
      <c r="K68545" s="1" t="s">
        <v>127</v>
      </c>
      <c r="L68545" s="1" t="s">
        <v>28514</v>
      </c>
      <c r="M68545" s="1" t="s">
        <v>28526</v>
      </c>
      <c r="N68545">
        <v>1</v>
      </c>
      <c r="O68545">
        <v>0</v>
      </c>
      <c r="P68545">
        <v>0</v>
      </c>
    </row>
    <row r="68546" spans="1:16" x14ac:dyDescent="0.35">
      <c r="A68546" s="3">
        <v>43035.041666666664</v>
      </c>
      <c r="B68546" s="1" t="s">
        <v>1162</v>
      </c>
      <c r="C68546">
        <v>49</v>
      </c>
      <c r="D68546">
        <v>44</v>
      </c>
      <c r="E68546">
        <v>39</v>
      </c>
      <c r="F68546">
        <v>69</v>
      </c>
      <c r="G68546">
        <v>10</v>
      </c>
      <c r="H68546" s="1" t="s">
        <v>124</v>
      </c>
      <c r="I68546" s="1" t="s">
        <v>101</v>
      </c>
      <c r="J68546" s="1" t="s">
        <v>359</v>
      </c>
      <c r="K68546" s="1" t="s">
        <v>101</v>
      </c>
      <c r="L68546" s="1" t="s">
        <v>28514</v>
      </c>
      <c r="M68546" s="1" t="s">
        <v>28526</v>
      </c>
      <c r="N68546">
        <v>1</v>
      </c>
      <c r="O68546">
        <v>0</v>
      </c>
      <c r="P68546">
        <v>0</v>
      </c>
    </row>
    <row r="68547" spans="1:16" x14ac:dyDescent="0.35">
      <c r="A68547" s="3">
        <v>43035.083333333336</v>
      </c>
      <c r="B68547" s="1" t="s">
        <v>1162</v>
      </c>
      <c r="C68547">
        <v>48</v>
      </c>
      <c r="D68547">
        <v>43</v>
      </c>
      <c r="E68547">
        <v>38</v>
      </c>
      <c r="F68547">
        <v>68</v>
      </c>
      <c r="G68547">
        <v>6</v>
      </c>
      <c r="H68547" s="1" t="s">
        <v>101</v>
      </c>
      <c r="I68547" s="1" t="s">
        <v>103</v>
      </c>
      <c r="J68547" s="1" t="s">
        <v>359</v>
      </c>
      <c r="K68547" s="1" t="s">
        <v>103</v>
      </c>
      <c r="L68547" s="1" t="s">
        <v>28512</v>
      </c>
      <c r="M68547" s="1" t="s">
        <v>28525</v>
      </c>
      <c r="N68547">
        <v>1</v>
      </c>
      <c r="O68547">
        <v>0</v>
      </c>
      <c r="P68547">
        <v>0</v>
      </c>
    </row>
    <row r="68548" spans="1:16" x14ac:dyDescent="0.35">
      <c r="A68548" s="3">
        <v>43035.125</v>
      </c>
      <c r="B68548" s="1" t="s">
        <v>1162</v>
      </c>
      <c r="C68548">
        <v>48</v>
      </c>
      <c r="D68548">
        <v>44</v>
      </c>
      <c r="E68548">
        <v>40</v>
      </c>
      <c r="F68548">
        <v>74</v>
      </c>
      <c r="G68548">
        <v>8</v>
      </c>
      <c r="H68548" s="1" t="s">
        <v>484</v>
      </c>
      <c r="I68548" s="1" t="s">
        <v>486</v>
      </c>
      <c r="J68548" s="1" t="s">
        <v>359</v>
      </c>
      <c r="K68548" s="1" t="s">
        <v>21206</v>
      </c>
      <c r="L68548" s="1" t="s">
        <v>28514</v>
      </c>
      <c r="M68548" s="1" t="s">
        <v>28526</v>
      </c>
      <c r="N68548">
        <v>1</v>
      </c>
      <c r="O68548">
        <v>0</v>
      </c>
      <c r="P68548">
        <v>0</v>
      </c>
    </row>
    <row r="68549" spans="1:16" x14ac:dyDescent="0.35">
      <c r="A68549" s="3">
        <v>43035.166666666664</v>
      </c>
      <c r="B68549" s="1" t="s">
        <v>1162</v>
      </c>
      <c r="C68549">
        <v>48</v>
      </c>
      <c r="D68549">
        <v>44</v>
      </c>
      <c r="E68549">
        <v>39</v>
      </c>
      <c r="F68549">
        <v>71</v>
      </c>
      <c r="G68549">
        <v>8</v>
      </c>
      <c r="H68549" s="1" t="s">
        <v>21206</v>
      </c>
      <c r="I68549" s="1" t="s">
        <v>566</v>
      </c>
      <c r="J68549" s="1" t="s">
        <v>359</v>
      </c>
      <c r="K68549" s="1" t="s">
        <v>566</v>
      </c>
      <c r="L68549" s="1" t="s">
        <v>28512</v>
      </c>
      <c r="M68549" s="1" t="s">
        <v>28525</v>
      </c>
      <c r="N68549">
        <v>1</v>
      </c>
      <c r="O68549">
        <v>0</v>
      </c>
      <c r="P68549">
        <v>0</v>
      </c>
    </row>
    <row r="68550" spans="1:16" x14ac:dyDescent="0.35">
      <c r="A68550" s="3">
        <v>43035.208333333336</v>
      </c>
      <c r="B68550" s="1" t="s">
        <v>1162</v>
      </c>
      <c r="C68550">
        <v>47</v>
      </c>
      <c r="D68550">
        <v>42</v>
      </c>
      <c r="E68550">
        <v>36</v>
      </c>
      <c r="F68550">
        <v>66</v>
      </c>
      <c r="G68550">
        <v>6</v>
      </c>
      <c r="H68550" s="1" t="s">
        <v>487</v>
      </c>
      <c r="I68550" s="1" t="s">
        <v>488</v>
      </c>
      <c r="J68550" s="1" t="s">
        <v>359</v>
      </c>
      <c r="K68550" s="1" t="s">
        <v>488</v>
      </c>
      <c r="L68550" s="1" t="s">
        <v>28512</v>
      </c>
      <c r="M68550" s="1" t="s">
        <v>28525</v>
      </c>
      <c r="N68550">
        <v>1</v>
      </c>
      <c r="O68550">
        <v>0</v>
      </c>
      <c r="P68550">
        <v>0</v>
      </c>
    </row>
    <row r="68551" spans="1:16" x14ac:dyDescent="0.35">
      <c r="A68551" s="3">
        <v>43035.25</v>
      </c>
      <c r="B68551" s="1" t="s">
        <v>1162</v>
      </c>
      <c r="C68551">
        <v>47</v>
      </c>
      <c r="D68551">
        <v>42</v>
      </c>
      <c r="E68551">
        <v>36</v>
      </c>
      <c r="F68551">
        <v>66</v>
      </c>
      <c r="G68551">
        <v>8</v>
      </c>
      <c r="H68551" s="1" t="s">
        <v>490</v>
      </c>
      <c r="I68551" s="1" t="s">
        <v>491</v>
      </c>
      <c r="J68551" s="1" t="s">
        <v>359</v>
      </c>
      <c r="K68551" s="1" t="s">
        <v>491</v>
      </c>
      <c r="L68551" s="1" t="s">
        <v>3603</v>
      </c>
      <c r="M68551" s="1" t="s">
        <v>28511</v>
      </c>
      <c r="N68551">
        <v>1</v>
      </c>
      <c r="O68551">
        <v>0</v>
      </c>
      <c r="P68551">
        <v>0</v>
      </c>
    </row>
    <row r="68552" spans="1:16" x14ac:dyDescent="0.35">
      <c r="A68552" s="3">
        <v>43035.291666666664</v>
      </c>
      <c r="B68552" s="1" t="s">
        <v>1162</v>
      </c>
      <c r="C68552">
        <v>49</v>
      </c>
      <c r="D68552">
        <v>44</v>
      </c>
      <c r="E68552">
        <v>38</v>
      </c>
      <c r="F68552">
        <v>66</v>
      </c>
      <c r="G68552">
        <v>9</v>
      </c>
      <c r="H68552" s="1" t="s">
        <v>496</v>
      </c>
      <c r="I68552" s="1" t="s">
        <v>500</v>
      </c>
      <c r="J68552" s="1" t="s">
        <v>359</v>
      </c>
      <c r="K68552" s="1" t="s">
        <v>500</v>
      </c>
      <c r="L68552" s="1" t="s">
        <v>28514</v>
      </c>
      <c r="M68552" s="1" t="s">
        <v>28515</v>
      </c>
      <c r="N68552">
        <v>1</v>
      </c>
      <c r="O68552">
        <v>0</v>
      </c>
      <c r="P68552">
        <v>0</v>
      </c>
    </row>
    <row r="68553" spans="1:16" x14ac:dyDescent="0.35">
      <c r="A68553" s="3">
        <v>43035.333333333336</v>
      </c>
      <c r="B68553" s="1" t="s">
        <v>1162</v>
      </c>
      <c r="C68553">
        <v>51</v>
      </c>
      <c r="D68553">
        <v>46</v>
      </c>
      <c r="E68553">
        <v>40</v>
      </c>
      <c r="F68553">
        <v>66</v>
      </c>
      <c r="G68553">
        <v>11</v>
      </c>
      <c r="H68553" s="1" t="s">
        <v>494</v>
      </c>
      <c r="I68553" s="1" t="s">
        <v>504</v>
      </c>
      <c r="J68553" s="1" t="s">
        <v>359</v>
      </c>
      <c r="K68553" s="1" t="s">
        <v>21454</v>
      </c>
      <c r="L68553" s="1" t="s">
        <v>28517</v>
      </c>
      <c r="M68553" s="1" t="s">
        <v>28518</v>
      </c>
      <c r="N68553">
        <v>1</v>
      </c>
      <c r="O68553">
        <v>0</v>
      </c>
      <c r="P68553">
        <v>0</v>
      </c>
    </row>
    <row r="68554" spans="1:16" x14ac:dyDescent="0.35">
      <c r="A68554" s="3">
        <v>43035.375</v>
      </c>
      <c r="B68554" s="1" t="s">
        <v>1162</v>
      </c>
      <c r="C68554">
        <v>54</v>
      </c>
      <c r="D68554">
        <v>47</v>
      </c>
      <c r="E68554">
        <v>40</v>
      </c>
      <c r="F68554">
        <v>59</v>
      </c>
      <c r="G68554">
        <v>7</v>
      </c>
      <c r="H68554" s="1" t="s">
        <v>21454</v>
      </c>
      <c r="I68554" s="1" t="s">
        <v>552</v>
      </c>
      <c r="J68554" s="1" t="s">
        <v>359</v>
      </c>
      <c r="K68554" s="1" t="s">
        <v>552</v>
      </c>
      <c r="L68554" s="1" t="s">
        <v>28512</v>
      </c>
      <c r="M68554" s="1" t="s">
        <v>28513</v>
      </c>
      <c r="N68554">
        <v>1</v>
      </c>
      <c r="O68554">
        <v>0</v>
      </c>
      <c r="P68554">
        <v>0</v>
      </c>
    </row>
    <row r="68555" spans="1:16" x14ac:dyDescent="0.35">
      <c r="A68555" s="3">
        <v>43035.416666666664</v>
      </c>
      <c r="B68555" s="1" t="s">
        <v>1162</v>
      </c>
      <c r="C68555">
        <v>57</v>
      </c>
      <c r="D68555">
        <v>49</v>
      </c>
      <c r="E68555">
        <v>40</v>
      </c>
      <c r="F68555">
        <v>53</v>
      </c>
      <c r="G68555">
        <v>6</v>
      </c>
      <c r="H68555" s="1" t="s">
        <v>21454</v>
      </c>
      <c r="I68555" s="1" t="s">
        <v>552</v>
      </c>
      <c r="J68555" s="1" t="s">
        <v>359</v>
      </c>
      <c r="K68555" s="1" t="s">
        <v>552</v>
      </c>
      <c r="L68555" s="1" t="s">
        <v>28512</v>
      </c>
      <c r="M68555" s="1" t="s">
        <v>28513</v>
      </c>
      <c r="N68555">
        <v>1</v>
      </c>
      <c r="O68555">
        <v>0</v>
      </c>
      <c r="P68555">
        <v>0</v>
      </c>
    </row>
    <row r="68556" spans="1:16" x14ac:dyDescent="0.35">
      <c r="A68556" s="3">
        <v>43035.458333333336</v>
      </c>
      <c r="B68556" s="1" t="s">
        <v>1162</v>
      </c>
      <c r="C68556">
        <v>59</v>
      </c>
      <c r="D68556">
        <v>49</v>
      </c>
      <c r="E68556">
        <v>39</v>
      </c>
      <c r="F68556">
        <v>48</v>
      </c>
      <c r="G68556">
        <v>7</v>
      </c>
      <c r="H68556" s="1" t="s">
        <v>500</v>
      </c>
      <c r="I68556" s="1" t="s">
        <v>552</v>
      </c>
      <c r="J68556" s="1" t="s">
        <v>359</v>
      </c>
      <c r="K68556" s="1" t="s">
        <v>504</v>
      </c>
      <c r="L68556" s="1" t="s">
        <v>28518</v>
      </c>
      <c r="M68556" s="1" t="s">
        <v>28517</v>
      </c>
      <c r="N68556">
        <v>1</v>
      </c>
      <c r="O68556">
        <v>0</v>
      </c>
      <c r="P68556">
        <v>0</v>
      </c>
    </row>
    <row r="68557" spans="1:16" x14ac:dyDescent="0.35">
      <c r="A68557" s="3">
        <v>43035.5</v>
      </c>
      <c r="B68557" s="1" t="s">
        <v>1162</v>
      </c>
      <c r="C68557">
        <v>60</v>
      </c>
      <c r="D68557">
        <v>50</v>
      </c>
      <c r="E68557">
        <v>40</v>
      </c>
      <c r="F68557">
        <v>47</v>
      </c>
      <c r="G68557">
        <v>11</v>
      </c>
      <c r="H68557" s="1" t="s">
        <v>500</v>
      </c>
      <c r="I68557" s="1" t="s">
        <v>504</v>
      </c>
      <c r="J68557" s="1" t="s">
        <v>359</v>
      </c>
      <c r="K68557" s="1" t="s">
        <v>504</v>
      </c>
      <c r="L68557" s="1" t="s">
        <v>28513</v>
      </c>
      <c r="M68557" s="1" t="s">
        <v>28512</v>
      </c>
      <c r="N68557">
        <v>1</v>
      </c>
      <c r="O68557">
        <v>0</v>
      </c>
      <c r="P68557">
        <v>0</v>
      </c>
    </row>
    <row r="68558" spans="1:16" x14ac:dyDescent="0.35">
      <c r="A68558" s="3">
        <v>43035.541666666664</v>
      </c>
      <c r="B68558" s="1" t="s">
        <v>1162</v>
      </c>
      <c r="C68558">
        <v>59</v>
      </c>
      <c r="D68558">
        <v>50</v>
      </c>
      <c r="E68558">
        <v>41</v>
      </c>
      <c r="F68558">
        <v>51</v>
      </c>
      <c r="G68558">
        <v>8</v>
      </c>
      <c r="H68558" s="1" t="s">
        <v>494</v>
      </c>
      <c r="I68558" s="1" t="s">
        <v>21454</v>
      </c>
      <c r="J68558" s="1" t="s">
        <v>359</v>
      </c>
      <c r="K68558" s="1" t="s">
        <v>21454</v>
      </c>
      <c r="L68558" s="1" t="s">
        <v>632</v>
      </c>
      <c r="M68558" s="1" t="s">
        <v>28516</v>
      </c>
      <c r="N68558">
        <v>0</v>
      </c>
      <c r="O68558">
        <v>1</v>
      </c>
      <c r="P68558">
        <v>0</v>
      </c>
    </row>
    <row r="68559" spans="1:16" x14ac:dyDescent="0.35">
      <c r="A68559" s="3">
        <v>43035.583333333336</v>
      </c>
      <c r="B68559" s="1" t="s">
        <v>1162</v>
      </c>
      <c r="C68559">
        <v>60</v>
      </c>
      <c r="D68559">
        <v>50</v>
      </c>
      <c r="E68559">
        <v>40</v>
      </c>
      <c r="F68559">
        <v>47</v>
      </c>
      <c r="G68559">
        <v>10</v>
      </c>
      <c r="H68559" s="1" t="s">
        <v>494</v>
      </c>
      <c r="I68559" s="1" t="s">
        <v>21454</v>
      </c>
      <c r="J68559" s="1" t="s">
        <v>359</v>
      </c>
      <c r="K68559" s="1" t="s">
        <v>21454</v>
      </c>
      <c r="L68559" s="1" t="s">
        <v>28513</v>
      </c>
      <c r="M68559" s="1" t="s">
        <v>28512</v>
      </c>
      <c r="N68559">
        <v>0</v>
      </c>
      <c r="O68559">
        <v>1</v>
      </c>
      <c r="P68559">
        <v>0</v>
      </c>
    </row>
    <row r="68560" spans="1:16" x14ac:dyDescent="0.35">
      <c r="A68560" s="3">
        <v>43035.625</v>
      </c>
      <c r="B68560" s="1" t="s">
        <v>1162</v>
      </c>
      <c r="C68560">
        <v>60</v>
      </c>
      <c r="D68560">
        <v>50</v>
      </c>
      <c r="E68560">
        <v>40</v>
      </c>
      <c r="F68560">
        <v>47</v>
      </c>
      <c r="G68560">
        <v>9</v>
      </c>
      <c r="H68560" s="1" t="s">
        <v>496</v>
      </c>
      <c r="I68560" s="1" t="s">
        <v>500</v>
      </c>
      <c r="J68560" s="1" t="s">
        <v>359</v>
      </c>
      <c r="K68560" s="1" t="s">
        <v>500</v>
      </c>
      <c r="L68560" s="1" t="s">
        <v>28515</v>
      </c>
      <c r="M68560" s="1" t="s">
        <v>28514</v>
      </c>
      <c r="N68560">
        <v>0</v>
      </c>
      <c r="O68560">
        <v>1</v>
      </c>
      <c r="P68560">
        <v>0</v>
      </c>
    </row>
    <row r="68561" spans="1:16" x14ac:dyDescent="0.35">
      <c r="A68561" s="3">
        <v>43035.666666666664</v>
      </c>
      <c r="B68561" s="1" t="s">
        <v>1162</v>
      </c>
      <c r="C68561">
        <v>59</v>
      </c>
      <c r="D68561">
        <v>51</v>
      </c>
      <c r="E68561">
        <v>43</v>
      </c>
      <c r="F68561">
        <v>56</v>
      </c>
      <c r="G68561">
        <v>9</v>
      </c>
      <c r="H68561" s="1" t="s">
        <v>496</v>
      </c>
      <c r="I68561" s="1" t="s">
        <v>500</v>
      </c>
      <c r="J68561" s="1" t="s">
        <v>359</v>
      </c>
      <c r="K68561" s="1" t="s">
        <v>500</v>
      </c>
      <c r="L68561" s="1" t="s">
        <v>28530</v>
      </c>
      <c r="M68561" s="1" t="s">
        <v>3603</v>
      </c>
      <c r="N68561">
        <v>0</v>
      </c>
      <c r="O68561">
        <v>1</v>
      </c>
      <c r="P68561">
        <v>0</v>
      </c>
    </row>
    <row r="68562" spans="1:16" x14ac:dyDescent="0.35">
      <c r="A68562" s="3">
        <v>43035.708333333336</v>
      </c>
      <c r="B68562" s="1" t="s">
        <v>1162</v>
      </c>
      <c r="C68562">
        <v>58</v>
      </c>
      <c r="D68562">
        <v>51</v>
      </c>
      <c r="E68562">
        <v>44</v>
      </c>
      <c r="F68562">
        <v>60</v>
      </c>
      <c r="G68562">
        <v>11</v>
      </c>
      <c r="H68562" s="1" t="s">
        <v>496</v>
      </c>
      <c r="I68562" s="1" t="s">
        <v>500</v>
      </c>
      <c r="J68562" s="1" t="s">
        <v>359</v>
      </c>
      <c r="K68562" s="1" t="s">
        <v>500</v>
      </c>
      <c r="L68562" s="1" t="s">
        <v>28530</v>
      </c>
      <c r="M68562" s="1" t="s">
        <v>3603</v>
      </c>
      <c r="N68562">
        <v>0</v>
      </c>
      <c r="O68562">
        <v>1</v>
      </c>
      <c r="P68562">
        <v>0</v>
      </c>
    </row>
    <row r="68563" spans="1:16" x14ac:dyDescent="0.35">
      <c r="A68563" s="3">
        <v>43035.75</v>
      </c>
      <c r="B68563" s="1" t="s">
        <v>1162</v>
      </c>
      <c r="C68563">
        <v>57</v>
      </c>
      <c r="D68563">
        <v>52</v>
      </c>
      <c r="E68563">
        <v>47</v>
      </c>
      <c r="F68563">
        <v>69</v>
      </c>
      <c r="G68563">
        <v>13</v>
      </c>
      <c r="H68563" s="1" t="s">
        <v>494</v>
      </c>
      <c r="I68563" s="1" t="s">
        <v>21454</v>
      </c>
      <c r="J68563" s="1" t="s">
        <v>359</v>
      </c>
      <c r="K68563" s="1" t="s">
        <v>21454</v>
      </c>
      <c r="L68563" s="1" t="s">
        <v>28515</v>
      </c>
      <c r="M68563" s="1" t="s">
        <v>28514</v>
      </c>
      <c r="N68563">
        <v>0</v>
      </c>
      <c r="O68563">
        <v>1</v>
      </c>
      <c r="P68563">
        <v>0</v>
      </c>
    </row>
    <row r="68564" spans="1:16" x14ac:dyDescent="0.35">
      <c r="A68564" s="3">
        <v>43035.791666666664</v>
      </c>
      <c r="B68564" s="1" t="s">
        <v>1162</v>
      </c>
      <c r="C68564">
        <v>57</v>
      </c>
      <c r="D68564">
        <v>52</v>
      </c>
      <c r="E68564">
        <v>47</v>
      </c>
      <c r="F68564">
        <v>69</v>
      </c>
      <c r="G68564">
        <v>13</v>
      </c>
      <c r="H68564" s="1" t="s">
        <v>500</v>
      </c>
      <c r="I68564" s="1" t="s">
        <v>504</v>
      </c>
      <c r="J68564" s="1" t="s">
        <v>359</v>
      </c>
      <c r="K68564" s="1" t="s">
        <v>504</v>
      </c>
      <c r="L68564" s="1" t="s">
        <v>28513</v>
      </c>
      <c r="M68564" s="1" t="s">
        <v>28512</v>
      </c>
      <c r="N68564">
        <v>1</v>
      </c>
      <c r="O68564">
        <v>0</v>
      </c>
      <c r="P68564">
        <v>0</v>
      </c>
    </row>
    <row r="68565" spans="1:16" x14ac:dyDescent="0.35">
      <c r="A68565" s="3">
        <v>43035.833333333336</v>
      </c>
      <c r="B68565" s="1" t="s">
        <v>1162</v>
      </c>
      <c r="C68565">
        <v>57</v>
      </c>
      <c r="D68565">
        <v>52</v>
      </c>
      <c r="E68565">
        <v>48</v>
      </c>
      <c r="F68565">
        <v>72</v>
      </c>
      <c r="G68565">
        <v>10</v>
      </c>
      <c r="H68565" s="1" t="s">
        <v>494</v>
      </c>
      <c r="I68565" s="1" t="s">
        <v>504</v>
      </c>
      <c r="J68565" s="1" t="s">
        <v>359</v>
      </c>
      <c r="K68565" s="1" t="s">
        <v>21454</v>
      </c>
      <c r="L68565" s="1" t="s">
        <v>632</v>
      </c>
      <c r="M68565" s="1" t="s">
        <v>28516</v>
      </c>
      <c r="N68565">
        <v>1</v>
      </c>
      <c r="O68565">
        <v>0</v>
      </c>
      <c r="P68565">
        <v>0</v>
      </c>
    </row>
    <row r="68566" spans="1:16" x14ac:dyDescent="0.35">
      <c r="A68566" s="3">
        <v>43035.875</v>
      </c>
      <c r="B68566" s="1" t="s">
        <v>1162</v>
      </c>
      <c r="C68566">
        <v>58</v>
      </c>
      <c r="D68566">
        <v>53</v>
      </c>
      <c r="E68566">
        <v>49</v>
      </c>
      <c r="F68566">
        <v>72</v>
      </c>
      <c r="G68566">
        <v>11</v>
      </c>
      <c r="H68566" s="1" t="s">
        <v>500</v>
      </c>
      <c r="I68566" s="1" t="s">
        <v>504</v>
      </c>
      <c r="J68566" s="1" t="s">
        <v>359</v>
      </c>
      <c r="K68566" s="1" t="s">
        <v>504</v>
      </c>
      <c r="L68566" s="1" t="s">
        <v>632</v>
      </c>
      <c r="M68566" s="1" t="s">
        <v>28516</v>
      </c>
      <c r="N68566">
        <v>1</v>
      </c>
      <c r="O68566">
        <v>0</v>
      </c>
      <c r="P68566">
        <v>0</v>
      </c>
    </row>
    <row r="68567" spans="1:16" x14ac:dyDescent="0.35">
      <c r="A68567" s="3">
        <v>43035.916666666664</v>
      </c>
      <c r="B68567" s="1" t="s">
        <v>1162</v>
      </c>
      <c r="C68567">
        <v>58</v>
      </c>
      <c r="D68567">
        <v>54</v>
      </c>
      <c r="E68567">
        <v>51</v>
      </c>
      <c r="F68567">
        <v>78</v>
      </c>
      <c r="G68567">
        <v>11</v>
      </c>
      <c r="H68567" s="1" t="s">
        <v>494</v>
      </c>
      <c r="I68567" s="1" t="s">
        <v>21454</v>
      </c>
      <c r="J68567" s="1" t="s">
        <v>359</v>
      </c>
      <c r="K68567" s="1" t="s">
        <v>21454</v>
      </c>
      <c r="L68567" s="1" t="s">
        <v>632</v>
      </c>
      <c r="M68567" s="1" t="s">
        <v>28516</v>
      </c>
      <c r="N68567">
        <v>0</v>
      </c>
      <c r="O68567">
        <v>1</v>
      </c>
      <c r="P68567">
        <v>0</v>
      </c>
    </row>
    <row r="68568" spans="1:16" x14ac:dyDescent="0.35">
      <c r="A68568" s="3">
        <v>43035.958333333336</v>
      </c>
      <c r="B68568" s="1" t="s">
        <v>1162</v>
      </c>
      <c r="C68568">
        <v>58</v>
      </c>
      <c r="D68568">
        <v>54</v>
      </c>
      <c r="E68568">
        <v>51</v>
      </c>
      <c r="F68568">
        <v>78</v>
      </c>
      <c r="G68568">
        <v>10</v>
      </c>
      <c r="H68568" s="1" t="s">
        <v>494</v>
      </c>
      <c r="I68568" s="1" t="s">
        <v>21454</v>
      </c>
      <c r="J68568" s="1" t="s">
        <v>359</v>
      </c>
      <c r="K68568" s="1" t="s">
        <v>21454</v>
      </c>
      <c r="L68568" s="1" t="s">
        <v>28518</v>
      </c>
      <c r="M68568" s="1" t="s">
        <v>28517</v>
      </c>
      <c r="N68568">
        <v>0</v>
      </c>
      <c r="O68568">
        <v>1</v>
      </c>
      <c r="P68568">
        <v>0</v>
      </c>
    </row>
    <row r="68569" spans="1:16" x14ac:dyDescent="0.35">
      <c r="A68569" s="3">
        <v>43036</v>
      </c>
      <c r="B68569" s="1" t="s">
        <v>1162</v>
      </c>
      <c r="C68569">
        <v>57</v>
      </c>
      <c r="D68569">
        <v>53</v>
      </c>
      <c r="E68569">
        <v>49</v>
      </c>
      <c r="F68569">
        <v>74</v>
      </c>
      <c r="G68569">
        <v>13</v>
      </c>
      <c r="H68569" s="1" t="s">
        <v>496</v>
      </c>
      <c r="I68569" s="1" t="s">
        <v>500</v>
      </c>
      <c r="J68569" s="1" t="s">
        <v>359</v>
      </c>
      <c r="K68569" s="1" t="s">
        <v>500</v>
      </c>
      <c r="L68569" s="1" t="s">
        <v>28518</v>
      </c>
      <c r="M68569" s="1" t="s">
        <v>28517</v>
      </c>
      <c r="N68569">
        <v>0</v>
      </c>
      <c r="O68569">
        <v>1</v>
      </c>
      <c r="P68569">
        <v>0</v>
      </c>
    </row>
    <row r="68570" spans="1:16" x14ac:dyDescent="0.35">
      <c r="A68570" s="3">
        <v>43036.041666666664</v>
      </c>
      <c r="B68570" s="1" t="s">
        <v>1162</v>
      </c>
      <c r="C68570">
        <v>55</v>
      </c>
      <c r="D68570">
        <v>52</v>
      </c>
      <c r="E68570">
        <v>49</v>
      </c>
      <c r="F68570">
        <v>80</v>
      </c>
      <c r="G68570">
        <v>9</v>
      </c>
      <c r="H68570" s="1" t="s">
        <v>491</v>
      </c>
      <c r="I68570" s="1" t="s">
        <v>494</v>
      </c>
      <c r="J68570" s="1" t="s">
        <v>359</v>
      </c>
      <c r="K68570" s="1" t="s">
        <v>494</v>
      </c>
      <c r="L68570" s="1" t="s">
        <v>28517</v>
      </c>
      <c r="M68570" s="1" t="s">
        <v>28518</v>
      </c>
      <c r="N68570">
        <v>0</v>
      </c>
      <c r="O68570">
        <v>1</v>
      </c>
      <c r="P68570">
        <v>0</v>
      </c>
    </row>
    <row r="68571" spans="1:16" x14ac:dyDescent="0.35">
      <c r="A68571" s="3">
        <v>43036.083333333336</v>
      </c>
      <c r="B68571" s="1" t="s">
        <v>1162</v>
      </c>
      <c r="C68571">
        <v>54</v>
      </c>
      <c r="D68571">
        <v>51</v>
      </c>
      <c r="E68571">
        <v>49</v>
      </c>
      <c r="F68571">
        <v>83</v>
      </c>
      <c r="G68571">
        <v>10</v>
      </c>
      <c r="H68571" s="1" t="s">
        <v>496</v>
      </c>
      <c r="I68571" s="1" t="s">
        <v>500</v>
      </c>
      <c r="J68571" s="1" t="s">
        <v>359</v>
      </c>
      <c r="K68571" s="1" t="s">
        <v>500</v>
      </c>
      <c r="L68571" s="1" t="s">
        <v>28517</v>
      </c>
      <c r="M68571" s="1" t="s">
        <v>28518</v>
      </c>
      <c r="N68571">
        <v>0</v>
      </c>
      <c r="O68571">
        <v>1</v>
      </c>
      <c r="P68571">
        <v>0</v>
      </c>
    </row>
    <row r="68572" spans="1:16" x14ac:dyDescent="0.35">
      <c r="A68572" s="3">
        <v>43036.125</v>
      </c>
      <c r="B68572" s="1" t="s">
        <v>1162</v>
      </c>
      <c r="C68572">
        <v>53</v>
      </c>
      <c r="D68572">
        <v>51</v>
      </c>
      <c r="E68572">
        <v>50</v>
      </c>
      <c r="F68572">
        <v>89</v>
      </c>
      <c r="G68572">
        <v>6</v>
      </c>
      <c r="H68572" s="1" t="s">
        <v>488</v>
      </c>
      <c r="I68572" s="1" t="s">
        <v>496</v>
      </c>
      <c r="J68572" s="1" t="s">
        <v>359</v>
      </c>
      <c r="K68572" s="1" t="s">
        <v>496</v>
      </c>
      <c r="L68572" s="1" t="s">
        <v>28518</v>
      </c>
      <c r="M68572" s="1" t="s">
        <v>28517</v>
      </c>
      <c r="N68572">
        <v>0</v>
      </c>
      <c r="O68572">
        <v>1</v>
      </c>
      <c r="P68572">
        <v>0</v>
      </c>
    </row>
    <row r="68573" spans="1:16" x14ac:dyDescent="0.35">
      <c r="A68573" s="3">
        <v>43036.166666666664</v>
      </c>
      <c r="B68573" s="1" t="s">
        <v>1162</v>
      </c>
      <c r="C68573">
        <v>52</v>
      </c>
      <c r="D68573">
        <v>51</v>
      </c>
      <c r="E68573">
        <v>50</v>
      </c>
      <c r="F68573">
        <v>93</v>
      </c>
      <c r="G68573">
        <v>0</v>
      </c>
      <c r="H68573" s="1" t="s">
        <v>488</v>
      </c>
      <c r="I68573" s="1" t="s">
        <v>491</v>
      </c>
      <c r="J68573" s="1" t="s">
        <v>359</v>
      </c>
      <c r="K68573" s="1" t="s">
        <v>496</v>
      </c>
      <c r="L68573" s="1" t="s">
        <v>359</v>
      </c>
      <c r="M68573" s="1" t="s">
        <v>1017</v>
      </c>
      <c r="N68573">
        <v>0</v>
      </c>
      <c r="O68573">
        <v>1</v>
      </c>
      <c r="P68573">
        <v>0</v>
      </c>
    </row>
    <row r="68574" spans="1:16" x14ac:dyDescent="0.35">
      <c r="A68574" s="3">
        <v>43036.208333333336</v>
      </c>
      <c r="B68574" s="1" t="s">
        <v>1162</v>
      </c>
      <c r="C68574">
        <v>54</v>
      </c>
      <c r="D68574">
        <v>52</v>
      </c>
      <c r="E68574">
        <v>51</v>
      </c>
      <c r="F68574">
        <v>90</v>
      </c>
      <c r="G68574">
        <v>8</v>
      </c>
      <c r="H68574" s="1" t="s">
        <v>488</v>
      </c>
      <c r="I68574" s="1" t="s">
        <v>496</v>
      </c>
      <c r="J68574" s="1" t="s">
        <v>359</v>
      </c>
      <c r="K68574" s="1" t="s">
        <v>496</v>
      </c>
      <c r="L68574" s="1" t="s">
        <v>28513</v>
      </c>
      <c r="M68574" s="1" t="s">
        <v>28512</v>
      </c>
      <c r="N68574">
        <v>0</v>
      </c>
      <c r="O68574">
        <v>1</v>
      </c>
      <c r="P68574">
        <v>0</v>
      </c>
    </row>
    <row r="68575" spans="1:16" x14ac:dyDescent="0.35">
      <c r="A68575" s="3">
        <v>43036.25</v>
      </c>
      <c r="B68575" s="1" t="s">
        <v>1162</v>
      </c>
      <c r="C68575">
        <v>56</v>
      </c>
      <c r="D68575">
        <v>53</v>
      </c>
      <c r="E68575">
        <v>51</v>
      </c>
      <c r="F68575">
        <v>84</v>
      </c>
      <c r="G68575">
        <v>10</v>
      </c>
      <c r="H68575" s="1" t="s">
        <v>490</v>
      </c>
      <c r="I68575" s="1" t="s">
        <v>491</v>
      </c>
      <c r="J68575" s="1" t="s">
        <v>359</v>
      </c>
      <c r="K68575" s="1" t="s">
        <v>491</v>
      </c>
      <c r="L68575" s="1" t="s">
        <v>28515</v>
      </c>
      <c r="M68575" s="1" t="s">
        <v>28514</v>
      </c>
      <c r="N68575">
        <v>0</v>
      </c>
      <c r="O68575">
        <v>1</v>
      </c>
      <c r="P68575">
        <v>0</v>
      </c>
    </row>
    <row r="68576" spans="1:16" x14ac:dyDescent="0.35">
      <c r="A68576" s="3">
        <v>43036.291666666664</v>
      </c>
      <c r="B68576" s="1" t="s">
        <v>1162</v>
      </c>
      <c r="C68576">
        <v>56</v>
      </c>
      <c r="D68576">
        <v>53</v>
      </c>
      <c r="E68576">
        <v>51</v>
      </c>
      <c r="F68576">
        <v>84</v>
      </c>
      <c r="G68576">
        <v>9</v>
      </c>
      <c r="H68576" s="1" t="s">
        <v>488</v>
      </c>
      <c r="I68576" s="1" t="s">
        <v>491</v>
      </c>
      <c r="J68576" s="1" t="s">
        <v>359</v>
      </c>
      <c r="K68576" s="1" t="s">
        <v>496</v>
      </c>
      <c r="L68576" s="1" t="s">
        <v>28515</v>
      </c>
      <c r="M68576" s="1" t="s">
        <v>28514</v>
      </c>
      <c r="N68576">
        <v>0</v>
      </c>
      <c r="O68576">
        <v>1</v>
      </c>
      <c r="P68576">
        <v>0</v>
      </c>
    </row>
    <row r="68577" spans="1:16" x14ac:dyDescent="0.35">
      <c r="A68577" s="3">
        <v>43036.333333333336</v>
      </c>
      <c r="B68577" s="1" t="s">
        <v>1162</v>
      </c>
      <c r="C68577">
        <v>61</v>
      </c>
      <c r="D68577">
        <v>56</v>
      </c>
      <c r="E68577">
        <v>52</v>
      </c>
      <c r="F68577">
        <v>72</v>
      </c>
      <c r="G68577">
        <v>10</v>
      </c>
      <c r="H68577" s="1" t="s">
        <v>491</v>
      </c>
      <c r="I68577" s="1" t="s">
        <v>494</v>
      </c>
      <c r="J68577" s="1" t="s">
        <v>359</v>
      </c>
      <c r="K68577" s="1" t="s">
        <v>494</v>
      </c>
      <c r="L68577" s="1" t="s">
        <v>28513</v>
      </c>
      <c r="M68577" s="1" t="s">
        <v>28512</v>
      </c>
      <c r="N68577">
        <v>0</v>
      </c>
      <c r="O68577">
        <v>1</v>
      </c>
      <c r="P68577">
        <v>0</v>
      </c>
    </row>
    <row r="68578" spans="1:16" x14ac:dyDescent="0.35">
      <c r="A68578" s="3">
        <v>43036.375</v>
      </c>
      <c r="B68578" s="1" t="s">
        <v>1162</v>
      </c>
      <c r="C68578">
        <v>62</v>
      </c>
      <c r="D68578">
        <v>56</v>
      </c>
      <c r="E68578">
        <v>50</v>
      </c>
      <c r="F68578">
        <v>65</v>
      </c>
      <c r="G68578">
        <v>15</v>
      </c>
      <c r="H68578" s="1" t="s">
        <v>488</v>
      </c>
      <c r="I68578" s="1" t="s">
        <v>496</v>
      </c>
      <c r="J68578" s="1" t="s">
        <v>359</v>
      </c>
      <c r="K68578" s="1" t="s">
        <v>496</v>
      </c>
      <c r="L68578" s="1" t="s">
        <v>28513</v>
      </c>
      <c r="M68578" s="1" t="s">
        <v>28512</v>
      </c>
      <c r="N68578">
        <v>0</v>
      </c>
      <c r="O68578">
        <v>1</v>
      </c>
      <c r="P68578">
        <v>0</v>
      </c>
    </row>
    <row r="68579" spans="1:16" x14ac:dyDescent="0.35">
      <c r="A68579" s="3">
        <v>43036.416666666664</v>
      </c>
      <c r="B68579" s="1" t="s">
        <v>1162</v>
      </c>
      <c r="C68579">
        <v>64</v>
      </c>
      <c r="D68579">
        <v>57</v>
      </c>
      <c r="E68579">
        <v>52</v>
      </c>
      <c r="F68579">
        <v>65</v>
      </c>
      <c r="G68579">
        <v>11</v>
      </c>
      <c r="H68579" s="1" t="s">
        <v>490</v>
      </c>
      <c r="I68579" s="1" t="s">
        <v>491</v>
      </c>
      <c r="J68579" s="1" t="s">
        <v>359</v>
      </c>
      <c r="K68579" s="1" t="s">
        <v>491</v>
      </c>
      <c r="L68579" s="1" t="s">
        <v>28513</v>
      </c>
      <c r="M68579" s="1" t="s">
        <v>28512</v>
      </c>
      <c r="N68579">
        <v>0</v>
      </c>
      <c r="O68579">
        <v>1</v>
      </c>
      <c r="P68579">
        <v>0</v>
      </c>
    </row>
    <row r="68580" spans="1:16" x14ac:dyDescent="0.35">
      <c r="A68580" s="3">
        <v>43036.458333333336</v>
      </c>
      <c r="B68580" s="1" t="s">
        <v>1162</v>
      </c>
      <c r="C68580">
        <v>66</v>
      </c>
      <c r="D68580">
        <v>58</v>
      </c>
      <c r="E68580">
        <v>52</v>
      </c>
      <c r="F68580">
        <v>61</v>
      </c>
      <c r="G68580">
        <v>14</v>
      </c>
      <c r="H68580" s="1" t="s">
        <v>566</v>
      </c>
      <c r="I68580" s="1" t="s">
        <v>490</v>
      </c>
      <c r="J68580" s="1" t="s">
        <v>359</v>
      </c>
      <c r="K68580" s="1" t="s">
        <v>490</v>
      </c>
      <c r="L68580" s="1" t="s">
        <v>28515</v>
      </c>
      <c r="M68580" s="1" t="s">
        <v>28514</v>
      </c>
      <c r="N68580">
        <v>0</v>
      </c>
      <c r="O68580">
        <v>1</v>
      </c>
      <c r="P68580">
        <v>0</v>
      </c>
    </row>
    <row r="68581" spans="1:16" x14ac:dyDescent="0.35">
      <c r="A68581" s="3">
        <v>43036.5</v>
      </c>
      <c r="B68581" s="1" t="s">
        <v>1162</v>
      </c>
      <c r="C68581">
        <v>66</v>
      </c>
      <c r="D68581">
        <v>59</v>
      </c>
      <c r="E68581">
        <v>54</v>
      </c>
      <c r="F68581">
        <v>65</v>
      </c>
      <c r="G68581">
        <v>11</v>
      </c>
      <c r="H68581" s="1" t="s">
        <v>103</v>
      </c>
      <c r="I68581" s="1" t="s">
        <v>486</v>
      </c>
      <c r="J68581" s="1" t="s">
        <v>359</v>
      </c>
      <c r="K68581" s="1" t="s">
        <v>486</v>
      </c>
      <c r="L68581" s="1" t="s">
        <v>28530</v>
      </c>
      <c r="M68581" s="1" t="s">
        <v>3603</v>
      </c>
      <c r="N68581">
        <v>0</v>
      </c>
      <c r="O68581">
        <v>1</v>
      </c>
      <c r="P68581">
        <v>0</v>
      </c>
    </row>
    <row r="68582" spans="1:16" x14ac:dyDescent="0.35">
      <c r="A68582" s="3">
        <v>43036.541666666664</v>
      </c>
      <c r="B68582" s="1" t="s">
        <v>1162</v>
      </c>
      <c r="C68582">
        <v>66</v>
      </c>
      <c r="D68582">
        <v>59</v>
      </c>
      <c r="E68582">
        <v>53</v>
      </c>
      <c r="F68582">
        <v>63</v>
      </c>
      <c r="G68582">
        <v>16</v>
      </c>
      <c r="H68582" s="1" t="s">
        <v>484</v>
      </c>
      <c r="I68582" s="1" t="s">
        <v>21206</v>
      </c>
      <c r="J68582" s="1" t="s">
        <v>359</v>
      </c>
      <c r="K68582" s="1" t="s">
        <v>21206</v>
      </c>
      <c r="L68582" s="1" t="s">
        <v>28530</v>
      </c>
      <c r="M68582" s="1" t="s">
        <v>3603</v>
      </c>
      <c r="N68582">
        <v>0</v>
      </c>
      <c r="O68582">
        <v>1</v>
      </c>
      <c r="P68582">
        <v>0</v>
      </c>
    </row>
    <row r="68583" spans="1:16" x14ac:dyDescent="0.35">
      <c r="A68583" s="3">
        <v>43036.583333333336</v>
      </c>
      <c r="B68583" s="1" t="s">
        <v>1162</v>
      </c>
      <c r="C68583">
        <v>67</v>
      </c>
      <c r="D68583">
        <v>62</v>
      </c>
      <c r="E68583">
        <v>58</v>
      </c>
      <c r="F68583">
        <v>73</v>
      </c>
      <c r="G68583">
        <v>17</v>
      </c>
      <c r="H68583" s="1" t="s">
        <v>124</v>
      </c>
      <c r="I68583" s="1" t="s">
        <v>484</v>
      </c>
      <c r="J68583" s="1" t="s">
        <v>359</v>
      </c>
      <c r="K68583" s="1" t="s">
        <v>101</v>
      </c>
      <c r="L68583" s="1" t="s">
        <v>28526</v>
      </c>
      <c r="M68583" s="1" t="s">
        <v>28514</v>
      </c>
      <c r="N68583">
        <v>0</v>
      </c>
      <c r="O68583">
        <v>1</v>
      </c>
      <c r="P68583">
        <v>0</v>
      </c>
    </row>
    <row r="68584" spans="1:16" x14ac:dyDescent="0.35">
      <c r="A68584" s="3">
        <v>43036.625</v>
      </c>
      <c r="B68584" s="1" t="s">
        <v>1162</v>
      </c>
      <c r="C68584">
        <v>65</v>
      </c>
      <c r="D68584">
        <v>61</v>
      </c>
      <c r="E68584">
        <v>59</v>
      </c>
      <c r="F68584">
        <v>81</v>
      </c>
      <c r="G68584">
        <v>18</v>
      </c>
      <c r="H68584" s="1" t="s">
        <v>130</v>
      </c>
      <c r="I68584" s="1" t="s">
        <v>108</v>
      </c>
      <c r="J68584" s="1" t="s">
        <v>359</v>
      </c>
      <c r="K68584" s="1" t="s">
        <v>124</v>
      </c>
      <c r="L68584" s="1" t="s">
        <v>28526</v>
      </c>
      <c r="M68584" s="1" t="s">
        <v>28514</v>
      </c>
      <c r="N68584">
        <v>0</v>
      </c>
      <c r="O68584">
        <v>1</v>
      </c>
      <c r="P68584">
        <v>0</v>
      </c>
    </row>
    <row r="68585" spans="1:16" x14ac:dyDescent="0.35">
      <c r="A68585" s="3">
        <v>43036.666666666664</v>
      </c>
      <c r="B68585" s="1" t="s">
        <v>1162</v>
      </c>
      <c r="C68585">
        <v>64</v>
      </c>
      <c r="D68585">
        <v>62</v>
      </c>
      <c r="E68585">
        <v>60</v>
      </c>
      <c r="F68585">
        <v>87</v>
      </c>
      <c r="G68585">
        <v>20</v>
      </c>
      <c r="H68585" s="1" t="s">
        <v>146</v>
      </c>
      <c r="I68585" s="1" t="s">
        <v>127</v>
      </c>
      <c r="J68585" s="1" t="s">
        <v>359</v>
      </c>
      <c r="K68585" s="1" t="s">
        <v>127</v>
      </c>
      <c r="L68585" s="1" t="s">
        <v>28526</v>
      </c>
      <c r="M68585" s="1" t="s">
        <v>28514</v>
      </c>
      <c r="N68585">
        <v>0</v>
      </c>
      <c r="O68585">
        <v>1</v>
      </c>
      <c r="P68585">
        <v>0</v>
      </c>
    </row>
    <row r="68586" spans="1:16" x14ac:dyDescent="0.35">
      <c r="A68586" s="3">
        <v>43036.708333333336</v>
      </c>
      <c r="B68586" s="1" t="s">
        <v>1162</v>
      </c>
      <c r="C68586">
        <v>64</v>
      </c>
      <c r="D68586">
        <v>62</v>
      </c>
      <c r="E68586">
        <v>61</v>
      </c>
      <c r="F68586">
        <v>90</v>
      </c>
      <c r="G68586">
        <v>16</v>
      </c>
      <c r="H68586" s="1" t="s">
        <v>146</v>
      </c>
      <c r="I68586" s="1" t="s">
        <v>127</v>
      </c>
      <c r="J68586" s="1" t="s">
        <v>359</v>
      </c>
      <c r="K68586" s="1" t="s">
        <v>127</v>
      </c>
      <c r="L68586" s="1" t="s">
        <v>28526</v>
      </c>
      <c r="M68586" s="1" t="s">
        <v>28514</v>
      </c>
      <c r="N68586">
        <v>0</v>
      </c>
      <c r="O68586">
        <v>1</v>
      </c>
      <c r="P68586">
        <v>0</v>
      </c>
    </row>
    <row r="68587" spans="1:16" x14ac:dyDescent="0.35">
      <c r="A68587" s="3">
        <v>43036.75</v>
      </c>
      <c r="B68587" s="1" t="s">
        <v>1162</v>
      </c>
      <c r="C68587">
        <v>63</v>
      </c>
      <c r="D68587">
        <v>62</v>
      </c>
      <c r="E68587">
        <v>61</v>
      </c>
      <c r="F68587">
        <v>93</v>
      </c>
      <c r="G68587">
        <v>13</v>
      </c>
      <c r="H68587" s="1" t="s">
        <v>146</v>
      </c>
      <c r="I68587" s="1" t="s">
        <v>127</v>
      </c>
      <c r="J68587" s="1" t="s">
        <v>359</v>
      </c>
      <c r="K68587" s="1" t="s">
        <v>127</v>
      </c>
      <c r="L68587" s="1" t="s">
        <v>28530</v>
      </c>
      <c r="M68587" s="1" t="s">
        <v>3603</v>
      </c>
      <c r="N68587">
        <v>0</v>
      </c>
      <c r="O68587">
        <v>1</v>
      </c>
      <c r="P68587">
        <v>0</v>
      </c>
    </row>
    <row r="68588" spans="1:16" x14ac:dyDescent="0.35">
      <c r="A68588" s="3">
        <v>43036.791666666664</v>
      </c>
      <c r="B68588" s="1" t="s">
        <v>1162</v>
      </c>
      <c r="C68588">
        <v>63</v>
      </c>
      <c r="D68588">
        <v>62</v>
      </c>
      <c r="E68588">
        <v>61</v>
      </c>
      <c r="F68588">
        <v>93</v>
      </c>
      <c r="G68588">
        <v>13</v>
      </c>
      <c r="H68588" s="1" t="s">
        <v>146</v>
      </c>
      <c r="I68588" s="1" t="s">
        <v>127</v>
      </c>
      <c r="J68588" s="1" t="s">
        <v>359</v>
      </c>
      <c r="K68588" s="1" t="s">
        <v>127</v>
      </c>
      <c r="L68588" s="1" t="s">
        <v>28526</v>
      </c>
      <c r="M68588" s="1" t="s">
        <v>28514</v>
      </c>
      <c r="N68588">
        <v>0</v>
      </c>
      <c r="O68588">
        <v>1</v>
      </c>
      <c r="P68588">
        <v>0</v>
      </c>
    </row>
    <row r="68589" spans="1:16" x14ac:dyDescent="0.35">
      <c r="A68589" s="3">
        <v>43036.833333333336</v>
      </c>
      <c r="B68589" s="1" t="s">
        <v>1162</v>
      </c>
      <c r="C68589">
        <v>63</v>
      </c>
      <c r="D68589">
        <v>62</v>
      </c>
      <c r="E68589">
        <v>62</v>
      </c>
      <c r="F68589">
        <v>97</v>
      </c>
      <c r="G68589">
        <v>10</v>
      </c>
      <c r="H68589" s="1" t="s">
        <v>146</v>
      </c>
      <c r="I68589" s="1" t="s">
        <v>127</v>
      </c>
      <c r="J68589" s="1" t="s">
        <v>359</v>
      </c>
      <c r="K68589" s="1" t="s">
        <v>127</v>
      </c>
      <c r="L68589" s="1" t="s">
        <v>28526</v>
      </c>
      <c r="M68589" s="1" t="s">
        <v>28514</v>
      </c>
      <c r="N68589">
        <v>0</v>
      </c>
      <c r="O68589">
        <v>1</v>
      </c>
      <c r="P68589">
        <v>0</v>
      </c>
    </row>
    <row r="68590" spans="1:16" x14ac:dyDescent="0.35">
      <c r="A68590" s="3">
        <v>43036.875</v>
      </c>
      <c r="B68590" s="1" t="s">
        <v>1162</v>
      </c>
      <c r="C68590">
        <v>63</v>
      </c>
      <c r="D68590">
        <v>62</v>
      </c>
      <c r="E68590">
        <v>62</v>
      </c>
      <c r="F68590">
        <v>97</v>
      </c>
      <c r="G68590">
        <v>15</v>
      </c>
      <c r="H68590" s="1" t="s">
        <v>146</v>
      </c>
      <c r="I68590" s="1" t="s">
        <v>127</v>
      </c>
      <c r="J68590" s="1" t="s">
        <v>359</v>
      </c>
      <c r="K68590" s="1" t="s">
        <v>127</v>
      </c>
      <c r="L68590" s="1" t="s">
        <v>28526</v>
      </c>
      <c r="M68590" s="1" t="s">
        <v>28514</v>
      </c>
      <c r="N68590">
        <v>0</v>
      </c>
      <c r="O68590">
        <v>1</v>
      </c>
      <c r="P68590">
        <v>0</v>
      </c>
    </row>
    <row r="68591" spans="1:16" x14ac:dyDescent="0.35">
      <c r="A68591" s="3">
        <v>43036.916666666664</v>
      </c>
      <c r="B68591" s="1" t="s">
        <v>1162</v>
      </c>
      <c r="C68591">
        <v>64</v>
      </c>
      <c r="D68591">
        <v>63</v>
      </c>
      <c r="E68591">
        <v>62</v>
      </c>
      <c r="F68591">
        <v>93</v>
      </c>
      <c r="G68591">
        <v>10</v>
      </c>
      <c r="H68591" s="1" t="s">
        <v>152</v>
      </c>
      <c r="I68591" s="1" t="s">
        <v>130</v>
      </c>
      <c r="J68591" s="1" t="s">
        <v>359</v>
      </c>
      <c r="K68591" s="1" t="s">
        <v>130</v>
      </c>
      <c r="L68591" s="1" t="s">
        <v>28525</v>
      </c>
      <c r="M68591" s="1" t="s">
        <v>28512</v>
      </c>
      <c r="N68591">
        <v>0</v>
      </c>
      <c r="O68591">
        <v>1</v>
      </c>
      <c r="P68591">
        <v>0</v>
      </c>
    </row>
    <row r="68592" spans="1:16" x14ac:dyDescent="0.35">
      <c r="A68592" s="3">
        <v>43036.958333333336</v>
      </c>
      <c r="B68592" s="1" t="s">
        <v>1162</v>
      </c>
      <c r="C68592">
        <v>64</v>
      </c>
      <c r="D68592">
        <v>63</v>
      </c>
      <c r="E68592">
        <v>62</v>
      </c>
      <c r="F68592">
        <v>93</v>
      </c>
      <c r="G68592">
        <v>8</v>
      </c>
      <c r="H68592" s="1" t="s">
        <v>159</v>
      </c>
      <c r="I68592" s="1" t="s">
        <v>152</v>
      </c>
      <c r="J68592" s="1" t="s">
        <v>359</v>
      </c>
      <c r="K68592" s="1" t="s">
        <v>152</v>
      </c>
      <c r="L68592" s="1" t="s">
        <v>28523</v>
      </c>
      <c r="M68592" s="1" t="s">
        <v>28517</v>
      </c>
      <c r="N68592">
        <v>0</v>
      </c>
      <c r="O68592">
        <v>1</v>
      </c>
      <c r="P68592">
        <v>0</v>
      </c>
    </row>
    <row r="68593" spans="1:16" x14ac:dyDescent="0.35">
      <c r="A68593" s="3">
        <v>43037</v>
      </c>
      <c r="B68593" s="1" t="s">
        <v>1162</v>
      </c>
      <c r="C68593">
        <v>64</v>
      </c>
      <c r="D68593">
        <v>63</v>
      </c>
      <c r="E68593">
        <v>62</v>
      </c>
      <c r="F68593">
        <v>93</v>
      </c>
      <c r="G68593">
        <v>8</v>
      </c>
      <c r="H68593" s="1" t="s">
        <v>159</v>
      </c>
      <c r="I68593" s="1" t="s">
        <v>152</v>
      </c>
      <c r="J68593" s="1" t="s">
        <v>359</v>
      </c>
      <c r="K68593" s="1" t="s">
        <v>152</v>
      </c>
      <c r="L68593" s="1" t="s">
        <v>28523</v>
      </c>
      <c r="M68593" s="1" t="s">
        <v>28517</v>
      </c>
      <c r="N68593">
        <v>0</v>
      </c>
      <c r="O68593">
        <v>1</v>
      </c>
      <c r="P68593">
        <v>0</v>
      </c>
    </row>
    <row r="68594" spans="1:16" x14ac:dyDescent="0.35">
      <c r="A68594" s="3">
        <v>43037.041666666664</v>
      </c>
      <c r="B68594" s="1" t="s">
        <v>1162</v>
      </c>
      <c r="C68594">
        <v>64</v>
      </c>
      <c r="D68594">
        <v>63</v>
      </c>
      <c r="E68594">
        <v>62</v>
      </c>
      <c r="F68594">
        <v>93</v>
      </c>
      <c r="G68594">
        <v>13</v>
      </c>
      <c r="H68594" s="1" t="s">
        <v>163</v>
      </c>
      <c r="I68594" s="1" t="s">
        <v>164</v>
      </c>
      <c r="J68594" s="1" t="s">
        <v>359</v>
      </c>
      <c r="K68594" s="1" t="s">
        <v>164</v>
      </c>
      <c r="L68594" s="1" t="s">
        <v>28525</v>
      </c>
      <c r="M68594" s="1" t="s">
        <v>28512</v>
      </c>
      <c r="N68594">
        <v>0</v>
      </c>
      <c r="O68594">
        <v>1</v>
      </c>
      <c r="P68594">
        <v>0</v>
      </c>
    </row>
    <row r="68595" spans="1:16" x14ac:dyDescent="0.35">
      <c r="A68595" s="3">
        <v>43037.083333333336</v>
      </c>
      <c r="B68595" s="1" t="s">
        <v>1162</v>
      </c>
      <c r="C68595">
        <v>64</v>
      </c>
      <c r="D68595">
        <v>62</v>
      </c>
      <c r="E68595">
        <v>60</v>
      </c>
      <c r="F68595">
        <v>87</v>
      </c>
      <c r="G68595">
        <v>22</v>
      </c>
      <c r="H68595" s="1" t="s">
        <v>163</v>
      </c>
      <c r="I68595" s="1" t="s">
        <v>164</v>
      </c>
      <c r="J68595" s="1" t="s">
        <v>359</v>
      </c>
      <c r="K68595" s="1" t="s">
        <v>164</v>
      </c>
      <c r="L68595" s="1" t="s">
        <v>28525</v>
      </c>
      <c r="M68595" s="1" t="s">
        <v>28512</v>
      </c>
      <c r="N68595">
        <v>0</v>
      </c>
      <c r="O68595">
        <v>1</v>
      </c>
      <c r="P68595">
        <v>0</v>
      </c>
    </row>
    <row r="68596" spans="1:16" x14ac:dyDescent="0.35">
      <c r="A68596" s="3">
        <v>43037.125</v>
      </c>
      <c r="B68596" s="1" t="s">
        <v>1276</v>
      </c>
      <c r="C68596">
        <v>62</v>
      </c>
      <c r="D68596">
        <v>61</v>
      </c>
      <c r="E68596">
        <v>60</v>
      </c>
      <c r="F68596">
        <v>93</v>
      </c>
      <c r="G68596">
        <v>17</v>
      </c>
      <c r="H68596" s="1" t="s">
        <v>170</v>
      </c>
      <c r="I68596" s="1" t="s">
        <v>222</v>
      </c>
      <c r="J68596" s="1" t="s">
        <v>359</v>
      </c>
      <c r="K68596" s="1" t="s">
        <v>222</v>
      </c>
      <c r="L68596" s="1" t="s">
        <v>738</v>
      </c>
      <c r="M68596" s="1" t="s">
        <v>28516</v>
      </c>
      <c r="N68596">
        <v>0</v>
      </c>
      <c r="O68596">
        <v>1</v>
      </c>
      <c r="P68596">
        <v>0</v>
      </c>
    </row>
    <row r="68597" spans="1:16" x14ac:dyDescent="0.35">
      <c r="A68597" s="3">
        <v>43037.166666666664</v>
      </c>
      <c r="B68597" s="1" t="s">
        <v>1191</v>
      </c>
      <c r="C68597">
        <v>60</v>
      </c>
      <c r="D68597">
        <v>60</v>
      </c>
      <c r="E68597">
        <v>60</v>
      </c>
      <c r="F68597">
        <v>100</v>
      </c>
      <c r="G68597">
        <v>13</v>
      </c>
      <c r="H68597" s="1" t="s">
        <v>172</v>
      </c>
      <c r="I68597" s="1" t="s">
        <v>181</v>
      </c>
      <c r="J68597" s="1" t="s">
        <v>28570</v>
      </c>
      <c r="K68597" s="1" t="s">
        <v>181</v>
      </c>
      <c r="L68597" s="1" t="s">
        <v>28520</v>
      </c>
      <c r="M68597" s="1" t="s">
        <v>28515</v>
      </c>
      <c r="N68597">
        <v>0</v>
      </c>
      <c r="O68597">
        <v>1</v>
      </c>
      <c r="P68597">
        <v>0</v>
      </c>
    </row>
    <row r="68598" spans="1:16" x14ac:dyDescent="0.35">
      <c r="A68598" s="3">
        <v>43037.208333333336</v>
      </c>
      <c r="B68598" s="1" t="s">
        <v>1143</v>
      </c>
      <c r="C68598">
        <v>61</v>
      </c>
      <c r="D68598">
        <v>61</v>
      </c>
      <c r="E68598">
        <v>61</v>
      </c>
      <c r="F68598">
        <v>100</v>
      </c>
      <c r="G68598">
        <v>14</v>
      </c>
      <c r="H68598" s="1" t="s">
        <v>197</v>
      </c>
      <c r="I68598" s="1" t="s">
        <v>190</v>
      </c>
      <c r="J68598" s="1" t="s">
        <v>479</v>
      </c>
      <c r="K68598" s="1" t="s">
        <v>190</v>
      </c>
      <c r="L68598" s="1" t="s">
        <v>28528</v>
      </c>
      <c r="M68598" s="1" t="s">
        <v>28513</v>
      </c>
      <c r="N68598">
        <v>0</v>
      </c>
      <c r="O68598">
        <v>1</v>
      </c>
      <c r="P68598">
        <v>0</v>
      </c>
    </row>
    <row r="68599" spans="1:16" x14ac:dyDescent="0.35">
      <c r="A68599" s="3">
        <v>43037.25</v>
      </c>
      <c r="B68599" s="1" t="s">
        <v>1162</v>
      </c>
      <c r="C68599">
        <v>63</v>
      </c>
      <c r="D68599">
        <v>63</v>
      </c>
      <c r="E68599">
        <v>63</v>
      </c>
      <c r="F68599">
        <v>100</v>
      </c>
      <c r="G68599">
        <v>14</v>
      </c>
      <c r="H68599" s="1" t="s">
        <v>195</v>
      </c>
      <c r="I68599" s="1" t="s">
        <v>28522</v>
      </c>
      <c r="J68599" s="1" t="s">
        <v>359</v>
      </c>
      <c r="K68599" s="1" t="s">
        <v>28522</v>
      </c>
      <c r="L68599" s="1" t="s">
        <v>738</v>
      </c>
      <c r="M68599" s="1" t="s">
        <v>28516</v>
      </c>
      <c r="N68599">
        <v>0</v>
      </c>
      <c r="O68599">
        <v>1</v>
      </c>
      <c r="P68599">
        <v>0</v>
      </c>
    </row>
    <row r="68600" spans="1:16" x14ac:dyDescent="0.35">
      <c r="A68600" s="3">
        <v>43037.291666666664</v>
      </c>
      <c r="B68600" s="1" t="s">
        <v>1162</v>
      </c>
      <c r="C68600">
        <v>62</v>
      </c>
      <c r="D68600">
        <v>62</v>
      </c>
      <c r="E68600">
        <v>62</v>
      </c>
      <c r="F68600">
        <v>100</v>
      </c>
      <c r="G68600">
        <v>15</v>
      </c>
      <c r="H68600" s="1" t="s">
        <v>197</v>
      </c>
      <c r="I68600" s="1" t="s">
        <v>190</v>
      </c>
      <c r="J68600" s="1" t="s">
        <v>359</v>
      </c>
      <c r="K68600" s="1" t="s">
        <v>190</v>
      </c>
      <c r="L68600" s="1" t="s">
        <v>28524</v>
      </c>
      <c r="M68600" s="1" t="s">
        <v>28518</v>
      </c>
      <c r="N68600">
        <v>0</v>
      </c>
      <c r="O68600">
        <v>1</v>
      </c>
      <c r="P68600">
        <v>0</v>
      </c>
    </row>
    <row r="68601" spans="1:16" x14ac:dyDescent="0.35">
      <c r="A68601" s="3">
        <v>43037.333333333336</v>
      </c>
      <c r="B68601" s="1" t="s">
        <v>1120</v>
      </c>
      <c r="C68601">
        <v>61</v>
      </c>
      <c r="D68601">
        <v>61</v>
      </c>
      <c r="E68601">
        <v>61</v>
      </c>
      <c r="F68601">
        <v>100</v>
      </c>
      <c r="G68601">
        <v>14</v>
      </c>
      <c r="H68601" s="1" t="s">
        <v>197</v>
      </c>
      <c r="I68601" s="1" t="s">
        <v>190</v>
      </c>
      <c r="J68601" s="1" t="s">
        <v>221</v>
      </c>
      <c r="K68601" s="1" t="s">
        <v>190</v>
      </c>
      <c r="L68601" s="1" t="s">
        <v>28521</v>
      </c>
      <c r="M68601" s="1" t="s">
        <v>632</v>
      </c>
      <c r="N68601">
        <v>0</v>
      </c>
      <c r="O68601">
        <v>1</v>
      </c>
      <c r="P68601">
        <v>0</v>
      </c>
    </row>
    <row r="68602" spans="1:16" x14ac:dyDescent="0.35">
      <c r="A68602" s="3">
        <v>43037.375</v>
      </c>
      <c r="B68602" s="1" t="s">
        <v>1266</v>
      </c>
      <c r="C68602">
        <v>61</v>
      </c>
      <c r="D68602">
        <v>61</v>
      </c>
      <c r="E68602">
        <v>61</v>
      </c>
      <c r="F68602">
        <v>100</v>
      </c>
      <c r="G68602">
        <v>8</v>
      </c>
      <c r="H68602" s="1" t="s">
        <v>379</v>
      </c>
      <c r="I68602" s="1" t="s">
        <v>200</v>
      </c>
      <c r="J68602" s="1" t="s">
        <v>664</v>
      </c>
      <c r="K68602" s="1" t="s">
        <v>200</v>
      </c>
      <c r="L68602" s="1" t="s">
        <v>28521</v>
      </c>
      <c r="M68602" s="1" t="s">
        <v>632</v>
      </c>
      <c r="N68602">
        <v>0</v>
      </c>
      <c r="O68602">
        <v>1</v>
      </c>
      <c r="P68602">
        <v>0</v>
      </c>
    </row>
    <row r="68603" spans="1:16" x14ac:dyDescent="0.35">
      <c r="A68603" s="3">
        <v>43037.416666666664</v>
      </c>
      <c r="B68603" s="1" t="s">
        <v>1191</v>
      </c>
      <c r="C68603">
        <v>62</v>
      </c>
      <c r="D68603">
        <v>62</v>
      </c>
      <c r="E68603">
        <v>62</v>
      </c>
      <c r="F68603">
        <v>100</v>
      </c>
      <c r="G68603">
        <v>8</v>
      </c>
      <c r="H68603" s="1" t="s">
        <v>210</v>
      </c>
      <c r="I68603" s="1" t="s">
        <v>379</v>
      </c>
      <c r="J68603" s="1" t="s">
        <v>114</v>
      </c>
      <c r="K68603" s="1" t="s">
        <v>205</v>
      </c>
      <c r="L68603" s="1" t="s">
        <v>28520</v>
      </c>
      <c r="M68603" s="1" t="s">
        <v>28515</v>
      </c>
      <c r="N68603">
        <v>0</v>
      </c>
      <c r="O68603">
        <v>1</v>
      </c>
      <c r="P68603">
        <v>0</v>
      </c>
    </row>
    <row r="68604" spans="1:16" x14ac:dyDescent="0.35">
      <c r="A68604" s="3">
        <v>43037.458333333336</v>
      </c>
      <c r="B68604" s="1" t="s">
        <v>1191</v>
      </c>
      <c r="C68604">
        <v>62</v>
      </c>
      <c r="D68604">
        <v>62</v>
      </c>
      <c r="E68604">
        <v>62</v>
      </c>
      <c r="F68604">
        <v>100</v>
      </c>
      <c r="G68604">
        <v>8</v>
      </c>
      <c r="H68604" s="1" t="s">
        <v>229</v>
      </c>
      <c r="I68604" s="1" t="s">
        <v>8672</v>
      </c>
      <c r="J68604" s="1" t="s">
        <v>664</v>
      </c>
      <c r="K68604" s="1" t="s">
        <v>8672</v>
      </c>
      <c r="L68604" s="1" t="s">
        <v>1017</v>
      </c>
      <c r="M68604" s="1" t="s">
        <v>28529</v>
      </c>
      <c r="N68604">
        <v>0</v>
      </c>
      <c r="O68604">
        <v>1</v>
      </c>
      <c r="P68604">
        <v>0</v>
      </c>
    </row>
    <row r="68605" spans="1:16" x14ac:dyDescent="0.35">
      <c r="A68605" s="3">
        <v>43037.5</v>
      </c>
      <c r="B68605" s="1" t="s">
        <v>158</v>
      </c>
      <c r="C68605">
        <v>62</v>
      </c>
      <c r="D68605">
        <v>62</v>
      </c>
      <c r="E68605">
        <v>62</v>
      </c>
      <c r="F68605">
        <v>100</v>
      </c>
      <c r="G68605">
        <v>11</v>
      </c>
      <c r="H68605" s="1" t="s">
        <v>265</v>
      </c>
      <c r="I68605" s="1" t="s">
        <v>249</v>
      </c>
      <c r="J68605" s="1" t="s">
        <v>1124</v>
      </c>
      <c r="K68605" s="1" t="s">
        <v>249</v>
      </c>
      <c r="L68605" s="1" t="s">
        <v>1017</v>
      </c>
      <c r="M68605" s="1" t="s">
        <v>28529</v>
      </c>
      <c r="N68605">
        <v>0</v>
      </c>
      <c r="O68605">
        <v>1</v>
      </c>
      <c r="P68605">
        <v>0</v>
      </c>
    </row>
    <row r="68606" spans="1:16" x14ac:dyDescent="0.35">
      <c r="A68606" s="3">
        <v>43037.541666666664</v>
      </c>
      <c r="B68606" s="1" t="s">
        <v>1120</v>
      </c>
      <c r="C68606">
        <v>64</v>
      </c>
      <c r="D68606">
        <v>64</v>
      </c>
      <c r="E68606">
        <v>64</v>
      </c>
      <c r="F68606">
        <v>100</v>
      </c>
      <c r="G68606">
        <v>21</v>
      </c>
      <c r="H68606" s="1" t="s">
        <v>305</v>
      </c>
      <c r="I68606" s="1" t="s">
        <v>303</v>
      </c>
      <c r="J68606" s="1" t="s">
        <v>5025</v>
      </c>
      <c r="K68606" s="1" t="s">
        <v>303</v>
      </c>
      <c r="L68606" s="1" t="s">
        <v>28521</v>
      </c>
      <c r="M68606" s="1" t="s">
        <v>632</v>
      </c>
      <c r="N68606">
        <v>0</v>
      </c>
      <c r="O68606">
        <v>1</v>
      </c>
      <c r="P68606">
        <v>0</v>
      </c>
    </row>
    <row r="68607" spans="1:16" x14ac:dyDescent="0.35">
      <c r="A68607" s="3">
        <v>43037.583333333336</v>
      </c>
      <c r="B68607" s="1" t="s">
        <v>1062</v>
      </c>
      <c r="C68607">
        <v>64</v>
      </c>
      <c r="D68607">
        <v>64</v>
      </c>
      <c r="E68607">
        <v>64</v>
      </c>
      <c r="F68607">
        <v>100</v>
      </c>
      <c r="G68607">
        <v>23</v>
      </c>
      <c r="H68607" s="1" t="s">
        <v>308</v>
      </c>
      <c r="I68607" s="1" t="s">
        <v>307</v>
      </c>
      <c r="J68607" s="1" t="s">
        <v>1346</v>
      </c>
      <c r="K68607" s="1" t="s">
        <v>345</v>
      </c>
      <c r="L68607" s="1" t="s">
        <v>28521</v>
      </c>
      <c r="M68607" s="1" t="s">
        <v>632</v>
      </c>
      <c r="N68607">
        <v>0</v>
      </c>
      <c r="O68607">
        <v>1</v>
      </c>
      <c r="P68607">
        <v>0</v>
      </c>
    </row>
    <row r="68608" spans="1:16" x14ac:dyDescent="0.35">
      <c r="A68608" s="3">
        <v>43037.625</v>
      </c>
      <c r="B68608" s="1" t="s">
        <v>1276</v>
      </c>
      <c r="C68608">
        <v>64</v>
      </c>
      <c r="D68608">
        <v>64</v>
      </c>
      <c r="E68608">
        <v>64</v>
      </c>
      <c r="F68608">
        <v>100</v>
      </c>
      <c r="G68608">
        <v>22</v>
      </c>
      <c r="H68608" s="1" t="s">
        <v>313</v>
      </c>
      <c r="I68608" s="1" t="s">
        <v>308</v>
      </c>
      <c r="J68608" s="1" t="s">
        <v>1124</v>
      </c>
      <c r="K68608" s="1" t="s">
        <v>310</v>
      </c>
      <c r="L68608" s="1" t="s">
        <v>28524</v>
      </c>
      <c r="M68608" s="1" t="s">
        <v>28518</v>
      </c>
      <c r="N68608">
        <v>0</v>
      </c>
      <c r="O68608">
        <v>1</v>
      </c>
      <c r="P68608">
        <v>0</v>
      </c>
    </row>
    <row r="68609" spans="1:16" x14ac:dyDescent="0.35">
      <c r="A68609" s="3">
        <v>43037.666666666664</v>
      </c>
      <c r="B68609" s="1" t="s">
        <v>158</v>
      </c>
      <c r="C68609">
        <v>64</v>
      </c>
      <c r="D68609">
        <v>64</v>
      </c>
      <c r="E68609">
        <v>64</v>
      </c>
      <c r="F68609">
        <v>100</v>
      </c>
      <c r="G68609">
        <v>20</v>
      </c>
      <c r="H68609" s="1" t="s">
        <v>315</v>
      </c>
      <c r="I68609" s="1" t="s">
        <v>313</v>
      </c>
      <c r="J68609" s="1" t="s">
        <v>216</v>
      </c>
      <c r="K68609" s="1" t="s">
        <v>313</v>
      </c>
      <c r="L68609" s="1" t="s">
        <v>28523</v>
      </c>
      <c r="M68609" s="1" t="s">
        <v>28517</v>
      </c>
      <c r="N68609">
        <v>0</v>
      </c>
      <c r="O68609">
        <v>1</v>
      </c>
      <c r="P68609">
        <v>0</v>
      </c>
    </row>
    <row r="68610" spans="1:16" x14ac:dyDescent="0.35">
      <c r="A68610" s="3">
        <v>43037.708333333336</v>
      </c>
      <c r="B68610" s="1" t="s">
        <v>1276</v>
      </c>
      <c r="C68610">
        <v>64</v>
      </c>
      <c r="D68610">
        <v>64</v>
      </c>
      <c r="E68610">
        <v>64</v>
      </c>
      <c r="F68610">
        <v>100</v>
      </c>
      <c r="G68610">
        <v>20</v>
      </c>
      <c r="H68610" s="1" t="s">
        <v>678</v>
      </c>
      <c r="I68610" s="1" t="s">
        <v>329</v>
      </c>
      <c r="J68610" s="1" t="s">
        <v>1824</v>
      </c>
      <c r="K68610" s="1" t="s">
        <v>332</v>
      </c>
      <c r="L68610" s="1" t="s">
        <v>28521</v>
      </c>
      <c r="M68610" s="1" t="s">
        <v>632</v>
      </c>
      <c r="N68610">
        <v>0</v>
      </c>
      <c r="O68610">
        <v>1</v>
      </c>
      <c r="P68610">
        <v>0</v>
      </c>
    </row>
    <row r="68611" spans="1:16" x14ac:dyDescent="0.35">
      <c r="A68611" s="3">
        <v>43037.75</v>
      </c>
      <c r="B68611" s="1" t="s">
        <v>1276</v>
      </c>
      <c r="C68611">
        <v>64</v>
      </c>
      <c r="D68611">
        <v>64</v>
      </c>
      <c r="E68611">
        <v>64</v>
      </c>
      <c r="F68611">
        <v>100</v>
      </c>
      <c r="G68611">
        <v>18</v>
      </c>
      <c r="H68611" s="1" t="s">
        <v>862</v>
      </c>
      <c r="I68611" s="1" t="s">
        <v>812</v>
      </c>
      <c r="J68611" s="1" t="s">
        <v>844</v>
      </c>
      <c r="K68611" s="1" t="s">
        <v>812</v>
      </c>
      <c r="L68611" s="1" t="s">
        <v>28528</v>
      </c>
      <c r="M68611" s="1" t="s">
        <v>28513</v>
      </c>
      <c r="N68611">
        <v>0</v>
      </c>
      <c r="O68611">
        <v>1</v>
      </c>
      <c r="P68611">
        <v>0</v>
      </c>
    </row>
    <row r="68612" spans="1:16" x14ac:dyDescent="0.35">
      <c r="A68612" s="3">
        <v>43037.791666666664</v>
      </c>
      <c r="B68612" s="1" t="s">
        <v>1276</v>
      </c>
      <c r="C68612">
        <v>65</v>
      </c>
      <c r="D68612">
        <v>65</v>
      </c>
      <c r="E68612">
        <v>65</v>
      </c>
      <c r="F68612">
        <v>100</v>
      </c>
      <c r="G68612">
        <v>24</v>
      </c>
      <c r="H68612" s="1" t="s">
        <v>836</v>
      </c>
      <c r="I68612" s="1" t="s">
        <v>13501</v>
      </c>
      <c r="J68612" s="1" t="s">
        <v>1346</v>
      </c>
      <c r="K68612" s="1" t="s">
        <v>13501</v>
      </c>
      <c r="L68612" s="1" t="s">
        <v>28528</v>
      </c>
      <c r="M68612" s="1" t="s">
        <v>28513</v>
      </c>
      <c r="N68612">
        <v>0</v>
      </c>
      <c r="O68612">
        <v>1</v>
      </c>
      <c r="P68612">
        <v>0</v>
      </c>
    </row>
    <row r="68613" spans="1:16" x14ac:dyDescent="0.35">
      <c r="A68613" s="3">
        <v>43037.833333333336</v>
      </c>
      <c r="B68613" s="1" t="s">
        <v>1062</v>
      </c>
      <c r="C68613">
        <v>64</v>
      </c>
      <c r="D68613">
        <v>64</v>
      </c>
      <c r="E68613">
        <v>64</v>
      </c>
      <c r="F68613">
        <v>100</v>
      </c>
      <c r="G68613">
        <v>22</v>
      </c>
      <c r="H68613" s="1" t="s">
        <v>1113</v>
      </c>
      <c r="I68613" s="1" t="s">
        <v>1145</v>
      </c>
      <c r="J68613" s="1" t="s">
        <v>3904</v>
      </c>
      <c r="K68613" s="1" t="s">
        <v>1145</v>
      </c>
      <c r="L68613" s="1" t="s">
        <v>28528</v>
      </c>
      <c r="M68613" s="1" t="s">
        <v>28525</v>
      </c>
      <c r="N68613">
        <v>0</v>
      </c>
      <c r="O68613">
        <v>1</v>
      </c>
      <c r="P68613">
        <v>0</v>
      </c>
    </row>
    <row r="68614" spans="1:16" x14ac:dyDescent="0.35">
      <c r="A68614" s="3">
        <v>43037.875</v>
      </c>
      <c r="B68614" s="1" t="s">
        <v>1062</v>
      </c>
      <c r="C68614">
        <v>65</v>
      </c>
      <c r="D68614">
        <v>65</v>
      </c>
      <c r="E68614">
        <v>65</v>
      </c>
      <c r="F68614">
        <v>100</v>
      </c>
      <c r="G68614">
        <v>21</v>
      </c>
      <c r="H68614" s="1" t="s">
        <v>1126</v>
      </c>
      <c r="I68614" s="1" t="s">
        <v>1123</v>
      </c>
      <c r="J68614" s="1" t="s">
        <v>1824</v>
      </c>
      <c r="K68614" s="1" t="s">
        <v>1123</v>
      </c>
      <c r="L68614" s="1" t="s">
        <v>28528</v>
      </c>
      <c r="M68614" s="1" t="s">
        <v>28513</v>
      </c>
      <c r="N68614">
        <v>0</v>
      </c>
      <c r="O68614">
        <v>1</v>
      </c>
      <c r="P68614">
        <v>0</v>
      </c>
    </row>
    <row r="68615" spans="1:16" x14ac:dyDescent="0.35">
      <c r="A68615" s="3">
        <v>43037.916666666664</v>
      </c>
      <c r="B68615" s="1" t="s">
        <v>1062</v>
      </c>
      <c r="C68615">
        <v>66</v>
      </c>
      <c r="D68615">
        <v>66</v>
      </c>
      <c r="E68615">
        <v>66</v>
      </c>
      <c r="F68615">
        <v>100</v>
      </c>
      <c r="G68615">
        <v>28</v>
      </c>
      <c r="H68615" s="1" t="s">
        <v>1943</v>
      </c>
      <c r="I68615" s="1" t="s">
        <v>28715</v>
      </c>
      <c r="J68615" s="1" t="s">
        <v>104</v>
      </c>
      <c r="K68615" s="1" t="s">
        <v>28715</v>
      </c>
      <c r="L68615" s="1" t="s">
        <v>28523</v>
      </c>
      <c r="M68615" s="1" t="s">
        <v>28517</v>
      </c>
      <c r="N68615">
        <v>0</v>
      </c>
      <c r="O68615">
        <v>1</v>
      </c>
      <c r="P68615">
        <v>0</v>
      </c>
    </row>
    <row r="68616" spans="1:16" x14ac:dyDescent="0.35">
      <c r="A68616" s="3">
        <v>43037.958333333336</v>
      </c>
      <c r="B68616" s="1" t="s">
        <v>1162</v>
      </c>
      <c r="C68616">
        <v>62</v>
      </c>
      <c r="D68616">
        <v>62</v>
      </c>
      <c r="E68616">
        <v>62</v>
      </c>
      <c r="F68616">
        <v>100</v>
      </c>
      <c r="G68616">
        <v>33</v>
      </c>
      <c r="H68616" s="1" t="s">
        <v>1358</v>
      </c>
      <c r="I68616" s="1" t="s">
        <v>28716</v>
      </c>
      <c r="J68616" s="1" t="s">
        <v>104</v>
      </c>
      <c r="K68616" s="1" t="s">
        <v>28716</v>
      </c>
      <c r="L68616" s="1" t="s">
        <v>28512</v>
      </c>
      <c r="M68616" s="1" t="s">
        <v>28513</v>
      </c>
      <c r="N68616">
        <v>0</v>
      </c>
      <c r="O68616">
        <v>1</v>
      </c>
      <c r="P68616">
        <v>0</v>
      </c>
    </row>
    <row r="68617" spans="1:16" x14ac:dyDescent="0.35">
      <c r="A68617" s="3">
        <v>43038</v>
      </c>
      <c r="B68617" s="1" t="s">
        <v>1162</v>
      </c>
      <c r="C68617">
        <v>62</v>
      </c>
      <c r="D68617">
        <v>60</v>
      </c>
      <c r="E68617">
        <v>58</v>
      </c>
      <c r="F68617">
        <v>86</v>
      </c>
      <c r="G68617">
        <v>9</v>
      </c>
      <c r="H68617" s="1" t="s">
        <v>1355</v>
      </c>
      <c r="I68617" s="1" t="s">
        <v>28717</v>
      </c>
      <c r="J68617" s="1" t="s">
        <v>359</v>
      </c>
      <c r="K68617" s="1" t="s">
        <v>28717</v>
      </c>
      <c r="L68617" s="1" t="s">
        <v>28514</v>
      </c>
      <c r="M68617" s="1" t="s">
        <v>28515</v>
      </c>
      <c r="N68617">
        <v>0</v>
      </c>
      <c r="O68617">
        <v>1</v>
      </c>
      <c r="P68617">
        <v>0</v>
      </c>
    </row>
    <row r="68618" spans="1:16" x14ac:dyDescent="0.35">
      <c r="A68618" s="3">
        <v>43038.041666666664</v>
      </c>
      <c r="B68618" s="1" t="s">
        <v>1162</v>
      </c>
      <c r="C68618">
        <v>61</v>
      </c>
      <c r="D68618">
        <v>60</v>
      </c>
      <c r="E68618">
        <v>59</v>
      </c>
      <c r="F68618">
        <v>93</v>
      </c>
      <c r="G68618">
        <v>9</v>
      </c>
      <c r="H68618" s="1" t="s">
        <v>1136</v>
      </c>
      <c r="I68618" s="1" t="s">
        <v>1121</v>
      </c>
      <c r="J68618" s="1" t="s">
        <v>359</v>
      </c>
      <c r="K68618" s="1" t="s">
        <v>1121</v>
      </c>
      <c r="L68618" s="1" t="s">
        <v>28513</v>
      </c>
      <c r="M68618" s="1" t="s">
        <v>28512</v>
      </c>
      <c r="N68618">
        <v>1</v>
      </c>
      <c r="O68618">
        <v>0</v>
      </c>
      <c r="P68618">
        <v>0</v>
      </c>
    </row>
    <row r="68619" spans="1:16" x14ac:dyDescent="0.35">
      <c r="A68619" s="3">
        <v>43038.083333333336</v>
      </c>
      <c r="B68619" s="1" t="s">
        <v>1162</v>
      </c>
      <c r="C68619">
        <v>60</v>
      </c>
      <c r="D68619">
        <v>60</v>
      </c>
      <c r="E68619">
        <v>60</v>
      </c>
      <c r="F68619">
        <v>100</v>
      </c>
      <c r="G68619">
        <v>6</v>
      </c>
      <c r="H68619" s="1" t="s">
        <v>1136</v>
      </c>
      <c r="I68619" s="1" t="s">
        <v>1118</v>
      </c>
      <c r="J68619" s="1" t="s">
        <v>359</v>
      </c>
      <c r="K68619" s="1" t="s">
        <v>1121</v>
      </c>
      <c r="L68619" s="1" t="s">
        <v>28515</v>
      </c>
      <c r="M68619" s="1" t="s">
        <v>28514</v>
      </c>
      <c r="N68619">
        <v>1</v>
      </c>
      <c r="O68619">
        <v>0</v>
      </c>
      <c r="P68619">
        <v>0</v>
      </c>
    </row>
    <row r="68620" spans="1:16" x14ac:dyDescent="0.35">
      <c r="A68620" s="3">
        <v>43038.125</v>
      </c>
      <c r="B68620" s="1" t="s">
        <v>1191</v>
      </c>
      <c r="C68620">
        <v>60</v>
      </c>
      <c r="D68620">
        <v>59</v>
      </c>
      <c r="E68620">
        <v>59</v>
      </c>
      <c r="F68620">
        <v>96</v>
      </c>
      <c r="G68620">
        <v>7</v>
      </c>
      <c r="H68620" s="1" t="s">
        <v>19739</v>
      </c>
      <c r="I68620" s="1" t="s">
        <v>1123</v>
      </c>
      <c r="J68620" s="1" t="s">
        <v>104</v>
      </c>
      <c r="K68620" s="1" t="s">
        <v>1136</v>
      </c>
      <c r="L68620" s="1" t="s">
        <v>28512</v>
      </c>
      <c r="M68620" s="1" t="s">
        <v>28513</v>
      </c>
      <c r="N68620">
        <v>1</v>
      </c>
      <c r="O68620">
        <v>0</v>
      </c>
      <c r="P68620">
        <v>0</v>
      </c>
    </row>
    <row r="68621" spans="1:16" x14ac:dyDescent="0.35">
      <c r="A68621" s="3">
        <v>43038.166666666664</v>
      </c>
      <c r="B68621" s="1" t="s">
        <v>1162</v>
      </c>
      <c r="C68621">
        <v>56</v>
      </c>
      <c r="D68621">
        <v>56</v>
      </c>
      <c r="E68621">
        <v>56</v>
      </c>
      <c r="F68621">
        <v>100</v>
      </c>
      <c r="G68621">
        <v>18</v>
      </c>
      <c r="H68621" s="1" t="s">
        <v>19739</v>
      </c>
      <c r="I68621" s="1" t="s">
        <v>1136</v>
      </c>
      <c r="J68621" s="1" t="s">
        <v>1698</v>
      </c>
      <c r="K68621" s="1" t="s">
        <v>1136</v>
      </c>
      <c r="L68621" s="1" t="s">
        <v>632</v>
      </c>
      <c r="M68621" s="1" t="s">
        <v>28521</v>
      </c>
      <c r="N68621">
        <v>0</v>
      </c>
      <c r="O68621">
        <v>1</v>
      </c>
      <c r="P68621">
        <v>0</v>
      </c>
    </row>
    <row r="68622" spans="1:16" x14ac:dyDescent="0.35">
      <c r="A68622" s="3">
        <v>43038.208333333336</v>
      </c>
      <c r="B68622" s="1" t="s">
        <v>1191</v>
      </c>
      <c r="C68622">
        <v>52</v>
      </c>
      <c r="D68622">
        <v>51</v>
      </c>
      <c r="E68622">
        <v>51</v>
      </c>
      <c r="F68622">
        <v>97</v>
      </c>
      <c r="G68622">
        <v>21</v>
      </c>
      <c r="H68622" s="1" t="s">
        <v>1119</v>
      </c>
      <c r="I68622" s="1" t="s">
        <v>1140</v>
      </c>
      <c r="J68622" s="1" t="s">
        <v>104</v>
      </c>
      <c r="K68622" s="1" t="s">
        <v>1140</v>
      </c>
      <c r="L68622" s="1" t="s">
        <v>3603</v>
      </c>
      <c r="M68622" s="1" t="s">
        <v>28511</v>
      </c>
      <c r="N68622">
        <v>0</v>
      </c>
      <c r="O68622">
        <v>1</v>
      </c>
      <c r="P68622">
        <v>0</v>
      </c>
    </row>
    <row r="68623" spans="1:16" x14ac:dyDescent="0.35">
      <c r="A68623" s="3">
        <v>43038.25</v>
      </c>
      <c r="B68623" s="1" t="s">
        <v>1120</v>
      </c>
      <c r="C68623">
        <v>50</v>
      </c>
      <c r="D68623">
        <v>49</v>
      </c>
      <c r="E68623">
        <v>49</v>
      </c>
      <c r="F68623">
        <v>96</v>
      </c>
      <c r="G68623">
        <v>28</v>
      </c>
      <c r="H68623" s="1" t="s">
        <v>1106</v>
      </c>
      <c r="I68623" s="1" t="s">
        <v>1107</v>
      </c>
      <c r="J68623" s="1" t="s">
        <v>104</v>
      </c>
      <c r="K68623" s="1" t="s">
        <v>1107</v>
      </c>
      <c r="L68623" s="1" t="s">
        <v>28514</v>
      </c>
      <c r="M68623" s="1" t="s">
        <v>28515</v>
      </c>
      <c r="N68623">
        <v>0</v>
      </c>
      <c r="O68623">
        <v>1</v>
      </c>
      <c r="P68623">
        <v>0</v>
      </c>
    </row>
    <row r="68624" spans="1:16" x14ac:dyDescent="0.35">
      <c r="A68624" s="3">
        <v>43038.291666666664</v>
      </c>
      <c r="B68624" s="1" t="s">
        <v>1266</v>
      </c>
      <c r="C68624">
        <v>48</v>
      </c>
      <c r="D68624">
        <v>47</v>
      </c>
      <c r="E68624">
        <v>45</v>
      </c>
      <c r="F68624">
        <v>89</v>
      </c>
      <c r="G68624">
        <v>23</v>
      </c>
      <c r="H68624" s="1" t="s">
        <v>826</v>
      </c>
      <c r="I68624" s="1" t="s">
        <v>845</v>
      </c>
      <c r="J68624" s="1" t="s">
        <v>359</v>
      </c>
      <c r="K68624" s="1" t="s">
        <v>845</v>
      </c>
      <c r="L68624" s="1" t="s">
        <v>28514</v>
      </c>
      <c r="M68624" s="1" t="s">
        <v>28526</v>
      </c>
      <c r="N68624">
        <v>1</v>
      </c>
      <c r="O68624">
        <v>0</v>
      </c>
      <c r="P68624">
        <v>0</v>
      </c>
    </row>
    <row r="68625" spans="1:16" x14ac:dyDescent="0.35">
      <c r="A68625" s="3">
        <v>43038.333333333336</v>
      </c>
      <c r="B68625" s="1" t="s">
        <v>1162</v>
      </c>
      <c r="C68625">
        <v>48</v>
      </c>
      <c r="D68625">
        <v>45</v>
      </c>
      <c r="E68625">
        <v>42</v>
      </c>
      <c r="F68625">
        <v>80</v>
      </c>
      <c r="G68625">
        <v>26</v>
      </c>
      <c r="H68625" s="1" t="s">
        <v>821</v>
      </c>
      <c r="I68625" s="1" t="s">
        <v>830</v>
      </c>
      <c r="J68625" s="1" t="s">
        <v>104</v>
      </c>
      <c r="K68625" s="1" t="s">
        <v>830</v>
      </c>
      <c r="L68625" s="1" t="s">
        <v>3603</v>
      </c>
      <c r="M68625" s="1" t="s">
        <v>28511</v>
      </c>
      <c r="N68625">
        <v>1</v>
      </c>
      <c r="O68625">
        <v>0</v>
      </c>
      <c r="P68625">
        <v>0</v>
      </c>
    </row>
    <row r="68626" spans="1:16" x14ac:dyDescent="0.35">
      <c r="A68626" s="3">
        <v>43038.375</v>
      </c>
      <c r="B68626" s="1" t="s">
        <v>1162</v>
      </c>
      <c r="C68626">
        <v>49</v>
      </c>
      <c r="D68626">
        <v>46</v>
      </c>
      <c r="E68626">
        <v>42</v>
      </c>
      <c r="F68626">
        <v>77</v>
      </c>
      <c r="G68626">
        <v>23</v>
      </c>
      <c r="H68626" s="1" t="s">
        <v>1946</v>
      </c>
      <c r="I68626" s="1" t="s">
        <v>678</v>
      </c>
      <c r="J68626" s="1" t="s">
        <v>359</v>
      </c>
      <c r="K68626" s="1" t="s">
        <v>678</v>
      </c>
      <c r="L68626" s="1" t="s">
        <v>3603</v>
      </c>
      <c r="M68626" s="1" t="s">
        <v>28511</v>
      </c>
      <c r="N68626">
        <v>1</v>
      </c>
      <c r="O68626">
        <v>0</v>
      </c>
      <c r="P68626">
        <v>0</v>
      </c>
    </row>
    <row r="68627" spans="1:16" x14ac:dyDescent="0.35">
      <c r="A68627" s="3">
        <v>43038.416666666664</v>
      </c>
      <c r="B68627" s="1" t="s">
        <v>1162</v>
      </c>
      <c r="C68627">
        <v>52</v>
      </c>
      <c r="D68627">
        <v>47</v>
      </c>
      <c r="E68627">
        <v>42</v>
      </c>
      <c r="F68627">
        <v>69</v>
      </c>
      <c r="G68627">
        <v>22</v>
      </c>
      <c r="H68627" s="1" t="s">
        <v>332</v>
      </c>
      <c r="I68627" s="1" t="s">
        <v>315</v>
      </c>
      <c r="J68627" s="1" t="s">
        <v>359</v>
      </c>
      <c r="K68627" s="1" t="s">
        <v>316</v>
      </c>
      <c r="L68627" s="1" t="s">
        <v>28514</v>
      </c>
      <c r="M68627" s="1" t="s">
        <v>28526</v>
      </c>
      <c r="N68627">
        <v>1</v>
      </c>
      <c r="O68627">
        <v>0</v>
      </c>
      <c r="P68627">
        <v>0</v>
      </c>
    </row>
    <row r="68628" spans="1:16" x14ac:dyDescent="0.35">
      <c r="A68628" s="3">
        <v>43038.458333333336</v>
      </c>
      <c r="B68628" s="1" t="s">
        <v>1162</v>
      </c>
      <c r="C68628">
        <v>55</v>
      </c>
      <c r="D68628">
        <v>47</v>
      </c>
      <c r="E68628">
        <v>39</v>
      </c>
      <c r="F68628">
        <v>55</v>
      </c>
      <c r="G68628">
        <v>24</v>
      </c>
      <c r="H68628" s="1" t="s">
        <v>310</v>
      </c>
      <c r="I68628" s="1" t="s">
        <v>306</v>
      </c>
      <c r="J68628" s="1" t="s">
        <v>359</v>
      </c>
      <c r="K68628" s="1" t="s">
        <v>306</v>
      </c>
      <c r="L68628" s="1" t="s">
        <v>28514</v>
      </c>
      <c r="M68628" s="1" t="s">
        <v>28526</v>
      </c>
      <c r="N68628">
        <v>1</v>
      </c>
      <c r="O68628">
        <v>0</v>
      </c>
      <c r="P68628">
        <v>0</v>
      </c>
    </row>
    <row r="68629" spans="1:16" x14ac:dyDescent="0.35">
      <c r="A68629" s="3">
        <v>43038.5</v>
      </c>
      <c r="B68629" s="1" t="s">
        <v>1162</v>
      </c>
      <c r="C68629">
        <v>57</v>
      </c>
      <c r="D68629">
        <v>47</v>
      </c>
      <c r="E68629">
        <v>37</v>
      </c>
      <c r="F68629">
        <v>47</v>
      </c>
      <c r="G68629">
        <v>23</v>
      </c>
      <c r="H68629" s="1" t="s">
        <v>307</v>
      </c>
      <c r="I68629" s="1" t="s">
        <v>349</v>
      </c>
      <c r="J68629" s="1" t="s">
        <v>359</v>
      </c>
      <c r="K68629" s="1" t="s">
        <v>349</v>
      </c>
      <c r="L68629" s="1" t="s">
        <v>28514</v>
      </c>
      <c r="M68629" s="1" t="s">
        <v>28526</v>
      </c>
      <c r="N68629">
        <v>1</v>
      </c>
      <c r="O68629">
        <v>0</v>
      </c>
      <c r="P68629">
        <v>0</v>
      </c>
    </row>
    <row r="68630" spans="1:16" x14ac:dyDescent="0.35">
      <c r="A68630" s="3">
        <v>43038.541666666664</v>
      </c>
      <c r="B68630" s="1" t="s">
        <v>1162</v>
      </c>
      <c r="C68630">
        <v>57</v>
      </c>
      <c r="D68630">
        <v>47</v>
      </c>
      <c r="E68630">
        <v>37</v>
      </c>
      <c r="F68630">
        <v>47</v>
      </c>
      <c r="G68630">
        <v>23</v>
      </c>
      <c r="H68630" s="1" t="s">
        <v>302</v>
      </c>
      <c r="I68630" s="1" t="s">
        <v>265</v>
      </c>
      <c r="J68630" s="1" t="s">
        <v>359</v>
      </c>
      <c r="K68630" s="1" t="s">
        <v>268</v>
      </c>
      <c r="L68630" s="1" t="s">
        <v>3603</v>
      </c>
      <c r="M68630" s="1" t="s">
        <v>28511</v>
      </c>
      <c r="N68630">
        <v>1</v>
      </c>
      <c r="O68630">
        <v>0</v>
      </c>
      <c r="P68630">
        <v>0</v>
      </c>
    </row>
    <row r="68631" spans="1:16" x14ac:dyDescent="0.35">
      <c r="A68631" s="3">
        <v>43038.583333333336</v>
      </c>
      <c r="B68631" s="1" t="s">
        <v>1162</v>
      </c>
      <c r="C68631">
        <v>58</v>
      </c>
      <c r="D68631">
        <v>47</v>
      </c>
      <c r="E68631">
        <v>35</v>
      </c>
      <c r="F68631">
        <v>42</v>
      </c>
      <c r="G68631">
        <v>23</v>
      </c>
      <c r="H68631" s="1" t="s">
        <v>269</v>
      </c>
      <c r="I68631" s="1" t="s">
        <v>248</v>
      </c>
      <c r="J68631" s="1" t="s">
        <v>359</v>
      </c>
      <c r="K68631" s="1" t="s">
        <v>248</v>
      </c>
      <c r="L68631" s="1" t="s">
        <v>28514</v>
      </c>
      <c r="M68631" s="1" t="s">
        <v>28526</v>
      </c>
      <c r="N68631">
        <v>1</v>
      </c>
      <c r="O68631">
        <v>0</v>
      </c>
      <c r="P68631">
        <v>0</v>
      </c>
    </row>
    <row r="68632" spans="1:16" x14ac:dyDescent="0.35">
      <c r="A68632" s="3">
        <v>43038.625</v>
      </c>
      <c r="B68632" s="1" t="s">
        <v>1162</v>
      </c>
      <c r="C68632">
        <v>56</v>
      </c>
      <c r="D68632">
        <v>46</v>
      </c>
      <c r="E68632">
        <v>34</v>
      </c>
      <c r="F68632">
        <v>44</v>
      </c>
      <c r="G68632">
        <v>20</v>
      </c>
      <c r="H68632" s="1" t="s">
        <v>240</v>
      </c>
      <c r="I68632" s="1" t="s">
        <v>229</v>
      </c>
      <c r="J68632" s="1" t="s">
        <v>359</v>
      </c>
      <c r="K68632" s="1" t="s">
        <v>229</v>
      </c>
      <c r="L68632" s="1" t="s">
        <v>28514</v>
      </c>
      <c r="M68632" s="1" t="s">
        <v>28526</v>
      </c>
      <c r="N68632">
        <v>1</v>
      </c>
      <c r="O68632">
        <v>0</v>
      </c>
      <c r="P68632">
        <v>0</v>
      </c>
    </row>
    <row r="68633" spans="1:16" x14ac:dyDescent="0.35">
      <c r="A68633" s="3">
        <v>43038.666666666664</v>
      </c>
      <c r="B68633" s="1" t="s">
        <v>1162</v>
      </c>
      <c r="C68633">
        <v>55</v>
      </c>
      <c r="D68633">
        <v>46</v>
      </c>
      <c r="E68633">
        <v>36</v>
      </c>
      <c r="F68633">
        <v>49</v>
      </c>
      <c r="G68633">
        <v>18</v>
      </c>
      <c r="H68633" s="1" t="s">
        <v>8672</v>
      </c>
      <c r="I68633" s="1" t="s">
        <v>206</v>
      </c>
      <c r="J68633" s="1" t="s">
        <v>359</v>
      </c>
      <c r="K68633" s="1" t="s">
        <v>206</v>
      </c>
      <c r="L68633" s="1" t="s">
        <v>28514</v>
      </c>
      <c r="M68633" s="1" t="s">
        <v>28515</v>
      </c>
      <c r="N68633">
        <v>1</v>
      </c>
      <c r="O68633">
        <v>0</v>
      </c>
      <c r="P68633">
        <v>0</v>
      </c>
    </row>
    <row r="68634" spans="1:16" x14ac:dyDescent="0.35">
      <c r="A68634" s="3">
        <v>43038.708333333336</v>
      </c>
      <c r="B68634" s="1" t="s">
        <v>1162</v>
      </c>
      <c r="C68634">
        <v>54</v>
      </c>
      <c r="D68634">
        <v>45</v>
      </c>
      <c r="E68634">
        <v>35</v>
      </c>
      <c r="F68634">
        <v>49</v>
      </c>
      <c r="G68634">
        <v>17</v>
      </c>
      <c r="H68634" s="1" t="s">
        <v>205</v>
      </c>
      <c r="I68634" s="1" t="s">
        <v>202</v>
      </c>
      <c r="J68634" s="1" t="s">
        <v>359</v>
      </c>
      <c r="K68634" s="1" t="s">
        <v>202</v>
      </c>
      <c r="L68634" s="1" t="s">
        <v>28514</v>
      </c>
      <c r="M68634" s="1" t="s">
        <v>28515</v>
      </c>
      <c r="N68634">
        <v>1</v>
      </c>
      <c r="O68634">
        <v>0</v>
      </c>
      <c r="P68634">
        <v>0</v>
      </c>
    </row>
    <row r="68635" spans="1:16" x14ac:dyDescent="0.35">
      <c r="A68635" s="3">
        <v>43038.75</v>
      </c>
      <c r="B68635" s="1" t="s">
        <v>1162</v>
      </c>
      <c r="C68635">
        <v>54</v>
      </c>
      <c r="D68635">
        <v>46</v>
      </c>
      <c r="E68635">
        <v>36</v>
      </c>
      <c r="F68635">
        <v>51</v>
      </c>
      <c r="G68635">
        <v>17</v>
      </c>
      <c r="H68635" s="1" t="s">
        <v>202</v>
      </c>
      <c r="I68635" s="1" t="s">
        <v>197</v>
      </c>
      <c r="J68635" s="1" t="s">
        <v>359</v>
      </c>
      <c r="K68635" s="1" t="s">
        <v>197</v>
      </c>
      <c r="L68635" s="1" t="s">
        <v>28512</v>
      </c>
      <c r="M68635" s="1" t="s">
        <v>28513</v>
      </c>
      <c r="N68635">
        <v>1</v>
      </c>
      <c r="O68635">
        <v>0</v>
      </c>
      <c r="P68635">
        <v>0</v>
      </c>
    </row>
    <row r="68636" spans="1:16" x14ac:dyDescent="0.35">
      <c r="A68636" s="3">
        <v>43038.791666666664</v>
      </c>
      <c r="B68636" s="1" t="s">
        <v>1162</v>
      </c>
      <c r="C68636">
        <v>54</v>
      </c>
      <c r="D68636">
        <v>46</v>
      </c>
      <c r="E68636">
        <v>37</v>
      </c>
      <c r="F68636">
        <v>53</v>
      </c>
      <c r="G68636">
        <v>23</v>
      </c>
      <c r="H68636" s="1" t="s">
        <v>190</v>
      </c>
      <c r="I68636" s="1" t="s">
        <v>185</v>
      </c>
      <c r="J68636" s="1" t="s">
        <v>359</v>
      </c>
      <c r="K68636" s="1" t="s">
        <v>185</v>
      </c>
      <c r="L68636" s="1" t="s">
        <v>28517</v>
      </c>
      <c r="M68636" s="1" t="s">
        <v>28518</v>
      </c>
      <c r="N68636">
        <v>1</v>
      </c>
      <c r="O68636">
        <v>0</v>
      </c>
      <c r="P68636">
        <v>0</v>
      </c>
    </row>
    <row r="68637" spans="1:16" x14ac:dyDescent="0.35">
      <c r="A68637" s="3">
        <v>43038.833333333336</v>
      </c>
      <c r="B68637" s="1" t="s">
        <v>1162</v>
      </c>
      <c r="C68637">
        <v>53</v>
      </c>
      <c r="D68637">
        <v>46</v>
      </c>
      <c r="E68637">
        <v>39</v>
      </c>
      <c r="F68637">
        <v>59</v>
      </c>
      <c r="G68637">
        <v>21</v>
      </c>
      <c r="H68637" s="1" t="s">
        <v>185</v>
      </c>
      <c r="I68637" s="1" t="s">
        <v>169</v>
      </c>
      <c r="J68637" s="1" t="s">
        <v>359</v>
      </c>
      <c r="K68637" s="1" t="s">
        <v>169</v>
      </c>
      <c r="L68637" s="1" t="s">
        <v>28518</v>
      </c>
      <c r="M68637" s="1" t="s">
        <v>28517</v>
      </c>
      <c r="N68637">
        <v>1</v>
      </c>
      <c r="O68637">
        <v>0</v>
      </c>
      <c r="P68637">
        <v>0</v>
      </c>
    </row>
    <row r="68638" spans="1:16" x14ac:dyDescent="0.35">
      <c r="A68638" s="3">
        <v>43038.875</v>
      </c>
      <c r="B68638" s="1" t="s">
        <v>1162</v>
      </c>
      <c r="C68638">
        <v>53</v>
      </c>
      <c r="D68638">
        <v>46</v>
      </c>
      <c r="E68638">
        <v>38</v>
      </c>
      <c r="F68638">
        <v>57</v>
      </c>
      <c r="G68638">
        <v>22</v>
      </c>
      <c r="H68638" s="1" t="s">
        <v>169</v>
      </c>
      <c r="I68638" s="1" t="s">
        <v>170</v>
      </c>
      <c r="J68638" s="1" t="s">
        <v>359</v>
      </c>
      <c r="K68638" s="1" t="s">
        <v>170</v>
      </c>
      <c r="L68638" s="1" t="s">
        <v>28518</v>
      </c>
      <c r="M68638" s="1" t="s">
        <v>28517</v>
      </c>
      <c r="N68638">
        <v>1</v>
      </c>
      <c r="O68638">
        <v>0</v>
      </c>
      <c r="P68638">
        <v>0</v>
      </c>
    </row>
    <row r="68639" spans="1:16" x14ac:dyDescent="0.35">
      <c r="A68639" s="3">
        <v>43038.916666666664</v>
      </c>
      <c r="B68639" s="1" t="s">
        <v>1162</v>
      </c>
      <c r="C68639">
        <v>53</v>
      </c>
      <c r="D68639">
        <v>46</v>
      </c>
      <c r="E68639">
        <v>38</v>
      </c>
      <c r="F68639">
        <v>57</v>
      </c>
      <c r="G68639">
        <v>20</v>
      </c>
      <c r="H68639" s="1" t="s">
        <v>181</v>
      </c>
      <c r="I68639" s="1" t="s">
        <v>163</v>
      </c>
      <c r="J68639" s="1" t="s">
        <v>359</v>
      </c>
      <c r="K68639" s="1" t="s">
        <v>163</v>
      </c>
      <c r="L68639" s="1" t="s">
        <v>28517</v>
      </c>
      <c r="M68639" s="1" t="s">
        <v>28518</v>
      </c>
      <c r="N68639">
        <v>1</v>
      </c>
      <c r="O68639">
        <v>0</v>
      </c>
      <c r="P68639">
        <v>0</v>
      </c>
    </row>
    <row r="68640" spans="1:16" x14ac:dyDescent="0.35">
      <c r="A68640" s="3">
        <v>43038.958333333336</v>
      </c>
      <c r="B68640" s="1" t="s">
        <v>1162</v>
      </c>
      <c r="C68640">
        <v>52</v>
      </c>
      <c r="D68640">
        <v>46</v>
      </c>
      <c r="E68640">
        <v>39</v>
      </c>
      <c r="F68640">
        <v>61</v>
      </c>
      <c r="G68640">
        <v>22</v>
      </c>
      <c r="H68640" s="1" t="s">
        <v>163</v>
      </c>
      <c r="I68640" s="1" t="s">
        <v>164</v>
      </c>
      <c r="J68640" s="1" t="s">
        <v>359</v>
      </c>
      <c r="K68640" s="1" t="s">
        <v>164</v>
      </c>
      <c r="L68640" s="1" t="s">
        <v>28517</v>
      </c>
      <c r="M68640" s="1" t="s">
        <v>28518</v>
      </c>
      <c r="N68640">
        <v>1</v>
      </c>
      <c r="O68640">
        <v>0</v>
      </c>
      <c r="P68640">
        <v>0</v>
      </c>
    </row>
    <row r="68641" spans="1:16" x14ac:dyDescent="0.35">
      <c r="A68641" s="3">
        <v>43039</v>
      </c>
      <c r="B68641" s="1" t="s">
        <v>1162</v>
      </c>
      <c r="C68641">
        <v>51</v>
      </c>
      <c r="D68641">
        <v>45</v>
      </c>
      <c r="E68641">
        <v>39</v>
      </c>
      <c r="F68641">
        <v>64</v>
      </c>
      <c r="G68641">
        <v>20</v>
      </c>
      <c r="H68641" s="1" t="s">
        <v>164</v>
      </c>
      <c r="I68641" s="1" t="s">
        <v>28527</v>
      </c>
      <c r="J68641" s="1" t="s">
        <v>359</v>
      </c>
      <c r="K68641" s="1" t="s">
        <v>28527</v>
      </c>
      <c r="L68641" s="1" t="s">
        <v>28518</v>
      </c>
      <c r="M68641" s="1" t="s">
        <v>28517</v>
      </c>
      <c r="N68641">
        <v>1</v>
      </c>
      <c r="O68641">
        <v>0</v>
      </c>
      <c r="P68641">
        <v>0</v>
      </c>
    </row>
    <row r="68642" spans="1:16" x14ac:dyDescent="0.35">
      <c r="A68642" s="3">
        <v>43039.041666666664</v>
      </c>
      <c r="B68642" s="1" t="s">
        <v>1162</v>
      </c>
      <c r="C68642">
        <v>51</v>
      </c>
      <c r="D68642">
        <v>47</v>
      </c>
      <c r="E68642">
        <v>42</v>
      </c>
      <c r="F68642">
        <v>71</v>
      </c>
      <c r="G68642">
        <v>20</v>
      </c>
      <c r="H68642" s="1" t="s">
        <v>159</v>
      </c>
      <c r="I68642" s="1" t="s">
        <v>152</v>
      </c>
      <c r="J68642" s="1" t="s">
        <v>359</v>
      </c>
      <c r="K68642" s="1" t="s">
        <v>152</v>
      </c>
      <c r="L68642" s="1" t="s">
        <v>28518</v>
      </c>
      <c r="M68642" s="1" t="s">
        <v>28517</v>
      </c>
      <c r="N68642">
        <v>1</v>
      </c>
      <c r="O68642">
        <v>0</v>
      </c>
      <c r="P68642">
        <v>0</v>
      </c>
    </row>
    <row r="68643" spans="1:16" x14ac:dyDescent="0.35">
      <c r="A68643" s="3">
        <v>43039.083333333336</v>
      </c>
      <c r="B68643" s="1" t="s">
        <v>1162</v>
      </c>
      <c r="C68643">
        <v>50</v>
      </c>
      <c r="D68643">
        <v>46</v>
      </c>
      <c r="E68643">
        <v>42</v>
      </c>
      <c r="F68643">
        <v>74</v>
      </c>
      <c r="G68643">
        <v>17</v>
      </c>
      <c r="H68643" s="1" t="s">
        <v>152</v>
      </c>
      <c r="I68643" s="1" t="s">
        <v>127</v>
      </c>
      <c r="J68643" s="1" t="s">
        <v>359</v>
      </c>
      <c r="K68643" s="1" t="s">
        <v>130</v>
      </c>
      <c r="L68643" s="1" t="s">
        <v>28517</v>
      </c>
      <c r="M68643" s="1" t="s">
        <v>28518</v>
      </c>
      <c r="N68643">
        <v>1</v>
      </c>
      <c r="O68643">
        <v>0</v>
      </c>
      <c r="P68643">
        <v>0</v>
      </c>
    </row>
    <row r="68644" spans="1:16" x14ac:dyDescent="0.35">
      <c r="A68644" s="3">
        <v>43039.125</v>
      </c>
      <c r="B68644" s="1" t="s">
        <v>1162</v>
      </c>
      <c r="C68644">
        <v>51</v>
      </c>
      <c r="D68644">
        <v>48</v>
      </c>
      <c r="E68644">
        <v>44</v>
      </c>
      <c r="F68644">
        <v>77</v>
      </c>
      <c r="G68644">
        <v>13</v>
      </c>
      <c r="H68644" s="1" t="s">
        <v>146</v>
      </c>
      <c r="I68644" s="1" t="s">
        <v>127</v>
      </c>
      <c r="J68644" s="1" t="s">
        <v>359</v>
      </c>
      <c r="K68644" s="1" t="s">
        <v>127</v>
      </c>
      <c r="L68644" s="1" t="s">
        <v>28512</v>
      </c>
      <c r="M68644" s="1" t="s">
        <v>28513</v>
      </c>
      <c r="N68644">
        <v>1</v>
      </c>
      <c r="O68644">
        <v>0</v>
      </c>
      <c r="P68644">
        <v>0</v>
      </c>
    </row>
    <row r="68645" spans="1:16" x14ac:dyDescent="0.35">
      <c r="A68645" s="3">
        <v>43039.166666666664</v>
      </c>
      <c r="B68645" s="1" t="s">
        <v>1162</v>
      </c>
      <c r="C68645">
        <v>51</v>
      </c>
      <c r="D68645">
        <v>47</v>
      </c>
      <c r="E68645">
        <v>43</v>
      </c>
      <c r="F68645">
        <v>74</v>
      </c>
      <c r="G68645">
        <v>13</v>
      </c>
      <c r="H68645" s="1" t="s">
        <v>130</v>
      </c>
      <c r="I68645" s="1" t="s">
        <v>108</v>
      </c>
      <c r="J68645" s="1" t="s">
        <v>359</v>
      </c>
      <c r="K68645" s="1" t="s">
        <v>124</v>
      </c>
      <c r="L68645" s="1" t="s">
        <v>28512</v>
      </c>
      <c r="M68645" s="1" t="s">
        <v>28513</v>
      </c>
      <c r="N68645">
        <v>1</v>
      </c>
      <c r="O68645">
        <v>0</v>
      </c>
      <c r="P68645">
        <v>0</v>
      </c>
    </row>
    <row r="68646" spans="1:16" x14ac:dyDescent="0.35">
      <c r="A68646" s="3">
        <v>43039.208333333336</v>
      </c>
      <c r="B68646" s="1" t="s">
        <v>1162</v>
      </c>
      <c r="C68646">
        <v>51</v>
      </c>
      <c r="D68646">
        <v>47</v>
      </c>
      <c r="E68646">
        <v>42</v>
      </c>
      <c r="F68646">
        <v>71</v>
      </c>
      <c r="G68646">
        <v>15</v>
      </c>
      <c r="H68646" s="1" t="s">
        <v>124</v>
      </c>
      <c r="I68646" s="1" t="s">
        <v>101</v>
      </c>
      <c r="J68646" s="1" t="s">
        <v>359</v>
      </c>
      <c r="K68646" s="1" t="s">
        <v>101</v>
      </c>
      <c r="L68646" s="1" t="s">
        <v>28514</v>
      </c>
      <c r="M68646" s="1" t="s">
        <v>28515</v>
      </c>
      <c r="N68646">
        <v>1</v>
      </c>
      <c r="O68646">
        <v>0</v>
      </c>
      <c r="P68646">
        <v>0</v>
      </c>
    </row>
    <row r="68647" spans="1:16" x14ac:dyDescent="0.35">
      <c r="A68647" s="3">
        <v>43039.25</v>
      </c>
      <c r="B68647" s="1" t="s">
        <v>1162</v>
      </c>
      <c r="C68647">
        <v>49</v>
      </c>
      <c r="D68647">
        <v>45</v>
      </c>
      <c r="E68647">
        <v>41</v>
      </c>
      <c r="F68647">
        <v>74</v>
      </c>
      <c r="G68647">
        <v>11</v>
      </c>
      <c r="H68647" s="1" t="s">
        <v>101</v>
      </c>
      <c r="I68647" s="1" t="s">
        <v>103</v>
      </c>
      <c r="J68647" s="1" t="s">
        <v>359</v>
      </c>
      <c r="K68647" s="1" t="s">
        <v>103</v>
      </c>
      <c r="L68647" s="1" t="s">
        <v>3603</v>
      </c>
      <c r="M68647" s="1" t="s">
        <v>28511</v>
      </c>
      <c r="N68647">
        <v>1</v>
      </c>
      <c r="O68647">
        <v>0</v>
      </c>
      <c r="P68647">
        <v>0</v>
      </c>
    </row>
    <row r="68648" spans="1:16" x14ac:dyDescent="0.35">
      <c r="A68648" s="3">
        <v>43039.291666666664</v>
      </c>
      <c r="B68648" s="1" t="s">
        <v>1162</v>
      </c>
      <c r="C68648">
        <v>49</v>
      </c>
      <c r="D68648">
        <v>44</v>
      </c>
      <c r="E68648">
        <v>39</v>
      </c>
      <c r="F68648">
        <v>69</v>
      </c>
      <c r="G68648">
        <v>11</v>
      </c>
      <c r="H68648" s="1" t="s">
        <v>103</v>
      </c>
      <c r="I68648" s="1" t="s">
        <v>486</v>
      </c>
      <c r="J68648" s="1" t="s">
        <v>359</v>
      </c>
      <c r="K68648" s="1" t="s">
        <v>486</v>
      </c>
      <c r="L68648" s="1" t="s">
        <v>28512</v>
      </c>
      <c r="M68648" s="1" t="s">
        <v>28513</v>
      </c>
      <c r="N68648">
        <v>1</v>
      </c>
      <c r="O68648">
        <v>0</v>
      </c>
      <c r="P68648">
        <v>0</v>
      </c>
    </row>
    <row r="68649" spans="1:16" x14ac:dyDescent="0.35">
      <c r="A68649" s="3">
        <v>43039.333333333336</v>
      </c>
      <c r="B68649" s="1" t="s">
        <v>1162</v>
      </c>
      <c r="C68649">
        <v>51</v>
      </c>
      <c r="D68649">
        <v>45</v>
      </c>
      <c r="E68649">
        <v>38</v>
      </c>
      <c r="F68649">
        <v>61</v>
      </c>
      <c r="G68649">
        <v>14</v>
      </c>
      <c r="H68649" s="1" t="s">
        <v>566</v>
      </c>
      <c r="I68649" s="1" t="s">
        <v>490</v>
      </c>
      <c r="J68649" s="1" t="s">
        <v>359</v>
      </c>
      <c r="K68649" s="1" t="s">
        <v>490</v>
      </c>
      <c r="L68649" s="1" t="s">
        <v>28514</v>
      </c>
      <c r="M68649" s="1" t="s">
        <v>28515</v>
      </c>
      <c r="N68649">
        <v>1</v>
      </c>
      <c r="O68649">
        <v>0</v>
      </c>
      <c r="P68649">
        <v>0</v>
      </c>
    </row>
    <row r="68650" spans="1:16" x14ac:dyDescent="0.35">
      <c r="A68650" s="3">
        <v>43039.375</v>
      </c>
      <c r="B68650" s="1" t="s">
        <v>1162</v>
      </c>
      <c r="C68650">
        <v>52</v>
      </c>
      <c r="D68650">
        <v>44</v>
      </c>
      <c r="E68650">
        <v>35</v>
      </c>
      <c r="F68650">
        <v>53</v>
      </c>
      <c r="G68650">
        <v>15</v>
      </c>
      <c r="H68650" s="1" t="s">
        <v>490</v>
      </c>
      <c r="I68650" s="1" t="s">
        <v>491</v>
      </c>
      <c r="J68650" s="1" t="s">
        <v>359</v>
      </c>
      <c r="K68650" s="1" t="s">
        <v>491</v>
      </c>
      <c r="L68650" s="1" t="s">
        <v>3603</v>
      </c>
      <c r="M68650" s="1" t="s">
        <v>28511</v>
      </c>
      <c r="N68650">
        <v>1</v>
      </c>
      <c r="O68650">
        <v>0</v>
      </c>
      <c r="P68650">
        <v>0</v>
      </c>
    </row>
    <row r="68651" spans="1:16" x14ac:dyDescent="0.35">
      <c r="A68651" s="3">
        <v>43039.416666666664</v>
      </c>
      <c r="B68651" s="1" t="s">
        <v>1162</v>
      </c>
      <c r="C68651">
        <v>54</v>
      </c>
      <c r="D68651">
        <v>45</v>
      </c>
      <c r="E68651">
        <v>33</v>
      </c>
      <c r="F68651">
        <v>45</v>
      </c>
      <c r="G68651">
        <v>16</v>
      </c>
      <c r="H68651" s="1" t="s">
        <v>490</v>
      </c>
      <c r="I68651" s="1" t="s">
        <v>491</v>
      </c>
      <c r="J68651" s="1" t="s">
        <v>359</v>
      </c>
      <c r="K68651" s="1" t="s">
        <v>491</v>
      </c>
      <c r="L68651" s="1" t="s">
        <v>28514</v>
      </c>
      <c r="M68651" s="1" t="s">
        <v>28526</v>
      </c>
      <c r="N68651">
        <v>1</v>
      </c>
      <c r="O68651">
        <v>0</v>
      </c>
      <c r="P68651">
        <v>0</v>
      </c>
    </row>
    <row r="68652" spans="1:16" x14ac:dyDescent="0.35">
      <c r="A68652" s="3">
        <v>43039.458333333336</v>
      </c>
      <c r="B68652" s="1" t="s">
        <v>1162</v>
      </c>
      <c r="C68652">
        <v>55</v>
      </c>
      <c r="D68652">
        <v>44</v>
      </c>
      <c r="E68652">
        <v>31</v>
      </c>
      <c r="F68652">
        <v>40</v>
      </c>
      <c r="G68652">
        <v>20</v>
      </c>
      <c r="H68652" s="1" t="s">
        <v>490</v>
      </c>
      <c r="I68652" s="1" t="s">
        <v>491</v>
      </c>
      <c r="J68652" s="1" t="s">
        <v>359</v>
      </c>
      <c r="K68652" s="1" t="s">
        <v>491</v>
      </c>
      <c r="L68652" s="1" t="s">
        <v>28514</v>
      </c>
      <c r="M68652" s="1" t="s">
        <v>28526</v>
      </c>
      <c r="N68652">
        <v>1</v>
      </c>
      <c r="O68652">
        <v>0</v>
      </c>
      <c r="P68652">
        <v>0</v>
      </c>
    </row>
    <row r="68653" spans="1:16" x14ac:dyDescent="0.35">
      <c r="A68653" s="3">
        <v>43039.5</v>
      </c>
      <c r="B68653" s="1" t="s">
        <v>1162</v>
      </c>
      <c r="C68653">
        <v>58</v>
      </c>
      <c r="D68653">
        <v>47</v>
      </c>
      <c r="E68653">
        <v>33</v>
      </c>
      <c r="F68653">
        <v>39</v>
      </c>
      <c r="G68653">
        <v>22</v>
      </c>
      <c r="H68653" s="1" t="s">
        <v>566</v>
      </c>
      <c r="I68653" s="1" t="s">
        <v>490</v>
      </c>
      <c r="J68653" s="1" t="s">
        <v>359</v>
      </c>
      <c r="K68653" s="1" t="s">
        <v>490</v>
      </c>
      <c r="L68653" s="1" t="s">
        <v>28512</v>
      </c>
      <c r="M68653" s="1" t="s">
        <v>28513</v>
      </c>
      <c r="N68653">
        <v>1</v>
      </c>
      <c r="O68653">
        <v>0</v>
      </c>
      <c r="P68653">
        <v>0</v>
      </c>
    </row>
    <row r="68654" spans="1:16" x14ac:dyDescent="0.35">
      <c r="A68654" s="3">
        <v>43039.541666666664</v>
      </c>
      <c r="B68654" s="1" t="s">
        <v>1162</v>
      </c>
      <c r="C68654">
        <v>59</v>
      </c>
      <c r="D68654">
        <v>47</v>
      </c>
      <c r="E68654">
        <v>32</v>
      </c>
      <c r="F68654">
        <v>36</v>
      </c>
      <c r="G68654">
        <v>17</v>
      </c>
      <c r="H68654" s="1" t="s">
        <v>487</v>
      </c>
      <c r="I68654" s="1" t="s">
        <v>488</v>
      </c>
      <c r="J68654" s="1" t="s">
        <v>359</v>
      </c>
      <c r="K68654" s="1" t="s">
        <v>488</v>
      </c>
      <c r="L68654" s="1" t="s">
        <v>3603</v>
      </c>
      <c r="M68654" s="1" t="s">
        <v>28511</v>
      </c>
      <c r="N68654">
        <v>0</v>
      </c>
      <c r="O68654">
        <v>1</v>
      </c>
      <c r="P68654">
        <v>0</v>
      </c>
    </row>
    <row r="68655" spans="1:16" x14ac:dyDescent="0.35">
      <c r="A68655" s="3">
        <v>43039.583333333336</v>
      </c>
      <c r="B68655" s="1" t="s">
        <v>1162</v>
      </c>
      <c r="C68655">
        <v>58</v>
      </c>
      <c r="D68655">
        <v>46</v>
      </c>
      <c r="E68655">
        <v>32</v>
      </c>
      <c r="F68655">
        <v>38</v>
      </c>
      <c r="G68655">
        <v>22</v>
      </c>
      <c r="H68655" s="1" t="s">
        <v>490</v>
      </c>
      <c r="I68655" s="1" t="s">
        <v>491</v>
      </c>
      <c r="J68655" s="1" t="s">
        <v>359</v>
      </c>
      <c r="K68655" s="1" t="s">
        <v>491</v>
      </c>
      <c r="L68655" s="1" t="s">
        <v>28514</v>
      </c>
      <c r="M68655" s="1" t="s">
        <v>28515</v>
      </c>
      <c r="N68655">
        <v>0</v>
      </c>
      <c r="O68655">
        <v>1</v>
      </c>
      <c r="P68655">
        <v>0</v>
      </c>
    </row>
    <row r="68656" spans="1:16" x14ac:dyDescent="0.35">
      <c r="A68656" s="3">
        <v>43039.625</v>
      </c>
      <c r="B68656" s="1" t="s">
        <v>1162</v>
      </c>
      <c r="C68656">
        <v>58</v>
      </c>
      <c r="D68656">
        <v>46</v>
      </c>
      <c r="E68656">
        <v>30</v>
      </c>
      <c r="F68656">
        <v>35</v>
      </c>
      <c r="G68656">
        <v>20</v>
      </c>
      <c r="H68656" s="1" t="s">
        <v>488</v>
      </c>
      <c r="I68656" s="1" t="s">
        <v>496</v>
      </c>
      <c r="J68656" s="1" t="s">
        <v>359</v>
      </c>
      <c r="K68656" s="1" t="s">
        <v>496</v>
      </c>
      <c r="L68656" s="1" t="s">
        <v>3603</v>
      </c>
      <c r="M68656" s="1" t="s">
        <v>28511</v>
      </c>
      <c r="N68656">
        <v>0</v>
      </c>
      <c r="O68656">
        <v>1</v>
      </c>
      <c r="P68656">
        <v>0</v>
      </c>
    </row>
    <row r="68657" spans="1:16" x14ac:dyDescent="0.35">
      <c r="A68657" s="3">
        <v>43039.666666666664</v>
      </c>
      <c r="B68657" s="1" t="s">
        <v>1162</v>
      </c>
      <c r="C68657">
        <v>56</v>
      </c>
      <c r="D68657">
        <v>45</v>
      </c>
      <c r="E68657">
        <v>30</v>
      </c>
      <c r="F68657">
        <v>37</v>
      </c>
      <c r="G68657">
        <v>20</v>
      </c>
      <c r="H68657" s="1" t="s">
        <v>496</v>
      </c>
      <c r="I68657" s="1" t="s">
        <v>500</v>
      </c>
      <c r="J68657" s="1" t="s">
        <v>359</v>
      </c>
      <c r="K68657" s="1" t="s">
        <v>500</v>
      </c>
      <c r="L68657" s="1" t="s">
        <v>28514</v>
      </c>
      <c r="M68657" s="1" t="s">
        <v>28515</v>
      </c>
      <c r="N68657">
        <v>1</v>
      </c>
      <c r="O68657">
        <v>0</v>
      </c>
      <c r="P68657">
        <v>0</v>
      </c>
    </row>
    <row r="68658" spans="1:16" x14ac:dyDescent="0.35">
      <c r="A68658" s="3">
        <v>43039.708333333336</v>
      </c>
      <c r="B68658" s="1" t="s">
        <v>1162</v>
      </c>
      <c r="C68658">
        <v>54</v>
      </c>
      <c r="D68658">
        <v>43</v>
      </c>
      <c r="E68658">
        <v>29</v>
      </c>
      <c r="F68658">
        <v>38</v>
      </c>
      <c r="G68658">
        <v>14</v>
      </c>
      <c r="H68658" s="1" t="s">
        <v>21454</v>
      </c>
      <c r="I68658" s="1" t="s">
        <v>552</v>
      </c>
      <c r="J68658" s="1" t="s">
        <v>359</v>
      </c>
      <c r="K68658" s="1" t="s">
        <v>552</v>
      </c>
      <c r="L68658" s="1" t="s">
        <v>28514</v>
      </c>
      <c r="M68658" s="1" t="s">
        <v>28526</v>
      </c>
      <c r="N68658">
        <v>1</v>
      </c>
      <c r="O68658">
        <v>0</v>
      </c>
      <c r="P68658">
        <v>0</v>
      </c>
    </row>
    <row r="68659" spans="1:16" x14ac:dyDescent="0.35">
      <c r="A68659" s="3">
        <v>43039.75</v>
      </c>
      <c r="B68659" s="1" t="s">
        <v>1162</v>
      </c>
      <c r="C68659">
        <v>53</v>
      </c>
      <c r="D68659">
        <v>43</v>
      </c>
      <c r="E68659">
        <v>29</v>
      </c>
      <c r="F68659">
        <v>40</v>
      </c>
      <c r="G68659">
        <v>13</v>
      </c>
      <c r="H68659" s="1" t="s">
        <v>506</v>
      </c>
      <c r="I68659" s="1" t="s">
        <v>510</v>
      </c>
      <c r="J68659" s="1" t="s">
        <v>359</v>
      </c>
      <c r="K68659" s="1" t="s">
        <v>510</v>
      </c>
      <c r="L68659" s="1" t="s">
        <v>28514</v>
      </c>
      <c r="M68659" s="1" t="s">
        <v>28526</v>
      </c>
      <c r="N68659">
        <v>1</v>
      </c>
      <c r="O68659">
        <v>0</v>
      </c>
      <c r="P68659">
        <v>0</v>
      </c>
    </row>
    <row r="68660" spans="1:16" x14ac:dyDescent="0.35">
      <c r="A68660" s="3">
        <v>43039.791666666664</v>
      </c>
      <c r="B68660" s="1" t="s">
        <v>1162</v>
      </c>
      <c r="C68660">
        <v>52</v>
      </c>
      <c r="D68660">
        <v>42</v>
      </c>
      <c r="E68660">
        <v>28</v>
      </c>
      <c r="F68660">
        <v>40</v>
      </c>
      <c r="G68660">
        <v>13</v>
      </c>
      <c r="H68660" s="1" t="s">
        <v>510</v>
      </c>
      <c r="I68660" s="1" t="s">
        <v>511</v>
      </c>
      <c r="J68660" s="1" t="s">
        <v>359</v>
      </c>
      <c r="K68660" s="1" t="s">
        <v>511</v>
      </c>
      <c r="L68660" s="1" t="s">
        <v>28514</v>
      </c>
      <c r="M68660" s="1" t="s">
        <v>28526</v>
      </c>
      <c r="N68660">
        <v>1</v>
      </c>
      <c r="O68660">
        <v>0</v>
      </c>
      <c r="P68660">
        <v>0</v>
      </c>
    </row>
    <row r="68661" spans="1:16" x14ac:dyDescent="0.35">
      <c r="A68661" s="3">
        <v>43039.833333333336</v>
      </c>
      <c r="B68661" s="1" t="s">
        <v>1162</v>
      </c>
      <c r="C68661">
        <v>51</v>
      </c>
      <c r="D68661">
        <v>41</v>
      </c>
      <c r="E68661">
        <v>28</v>
      </c>
      <c r="F68661">
        <v>41</v>
      </c>
      <c r="G68661">
        <v>15</v>
      </c>
      <c r="H68661" s="1" t="s">
        <v>514</v>
      </c>
      <c r="I68661" s="1" t="s">
        <v>19131</v>
      </c>
      <c r="J68661" s="1" t="s">
        <v>359</v>
      </c>
      <c r="K68661" s="1" t="s">
        <v>19131</v>
      </c>
      <c r="L68661" s="1" t="s">
        <v>28514</v>
      </c>
      <c r="M68661" s="1" t="s">
        <v>28526</v>
      </c>
      <c r="N68661">
        <v>1</v>
      </c>
      <c r="O68661">
        <v>0</v>
      </c>
      <c r="P68661">
        <v>0</v>
      </c>
    </row>
    <row r="68662" spans="1:16" x14ac:dyDescent="0.35">
      <c r="A68662" s="3">
        <v>43039.875</v>
      </c>
      <c r="B68662" s="1" t="s">
        <v>1162</v>
      </c>
      <c r="C68662">
        <v>50</v>
      </c>
      <c r="D68662">
        <v>41</v>
      </c>
      <c r="E68662">
        <v>29</v>
      </c>
      <c r="F68662">
        <v>44</v>
      </c>
      <c r="G68662">
        <v>13</v>
      </c>
      <c r="H68662" s="1" t="s">
        <v>517</v>
      </c>
      <c r="I68662" s="1" t="s">
        <v>523</v>
      </c>
      <c r="J68662" s="1" t="s">
        <v>359</v>
      </c>
      <c r="K68662" s="1" t="s">
        <v>523</v>
      </c>
      <c r="L68662" s="1" t="s">
        <v>28514</v>
      </c>
      <c r="M68662" s="1" t="s">
        <v>28526</v>
      </c>
      <c r="N68662">
        <v>1</v>
      </c>
      <c r="O68662">
        <v>0</v>
      </c>
      <c r="P68662">
        <v>0</v>
      </c>
    </row>
    <row r="68663" spans="1:16" x14ac:dyDescent="0.35">
      <c r="A68663" s="3">
        <v>43039.916666666664</v>
      </c>
      <c r="B68663" s="1" t="s">
        <v>1162</v>
      </c>
      <c r="C68663">
        <v>49</v>
      </c>
      <c r="D68663">
        <v>40</v>
      </c>
      <c r="E68663">
        <v>28</v>
      </c>
      <c r="F68663">
        <v>44</v>
      </c>
      <c r="G68663">
        <v>10</v>
      </c>
      <c r="H68663" s="1" t="s">
        <v>519</v>
      </c>
      <c r="I68663" s="1" t="s">
        <v>522</v>
      </c>
      <c r="J68663" s="1" t="s">
        <v>359</v>
      </c>
      <c r="K68663" s="1" t="s">
        <v>522</v>
      </c>
      <c r="L68663" s="1" t="s">
        <v>28516</v>
      </c>
      <c r="M68663" s="1" t="s">
        <v>738</v>
      </c>
      <c r="N68663">
        <v>1</v>
      </c>
      <c r="O68663">
        <v>0</v>
      </c>
      <c r="P68663">
        <v>0</v>
      </c>
    </row>
    <row r="68664" spans="1:16" x14ac:dyDescent="0.35">
      <c r="A68664" s="3">
        <v>43039.958333333336</v>
      </c>
      <c r="B68664" s="1" t="s">
        <v>1162</v>
      </c>
      <c r="C68664">
        <v>46</v>
      </c>
      <c r="D68664">
        <v>39</v>
      </c>
      <c r="E68664">
        <v>28</v>
      </c>
      <c r="F68664">
        <v>50</v>
      </c>
      <c r="G68664">
        <v>8</v>
      </c>
      <c r="H68664" s="1" t="s">
        <v>522</v>
      </c>
      <c r="I68664" s="1" t="s">
        <v>524</v>
      </c>
      <c r="J68664" s="1" t="s">
        <v>359</v>
      </c>
      <c r="K68664" s="1" t="s">
        <v>524</v>
      </c>
      <c r="L68664" s="1" t="s">
        <v>28517</v>
      </c>
      <c r="M68664" s="1" t="s">
        <v>28523</v>
      </c>
      <c r="N68664">
        <v>1</v>
      </c>
      <c r="O68664">
        <v>0</v>
      </c>
      <c r="P68664">
        <v>0</v>
      </c>
    </row>
    <row r="68665" spans="1:16" x14ac:dyDescent="0.35">
      <c r="A68665" s="3">
        <v>43040</v>
      </c>
      <c r="B68665" s="1" t="s">
        <v>1162</v>
      </c>
      <c r="C68665">
        <v>44</v>
      </c>
      <c r="D68665">
        <v>38</v>
      </c>
      <c r="E68665">
        <v>28</v>
      </c>
      <c r="F68665">
        <v>53</v>
      </c>
      <c r="G68665">
        <v>7</v>
      </c>
      <c r="H68665" s="1" t="s">
        <v>525</v>
      </c>
      <c r="I68665" s="1" t="s">
        <v>526</v>
      </c>
      <c r="J68665" s="1" t="s">
        <v>359</v>
      </c>
      <c r="K68665" s="1" t="s">
        <v>526</v>
      </c>
      <c r="L68665" s="1" t="s">
        <v>28518</v>
      </c>
      <c r="M68665" s="1" t="s">
        <v>28524</v>
      </c>
      <c r="N68665">
        <v>1</v>
      </c>
      <c r="O68665">
        <v>0</v>
      </c>
      <c r="P68665">
        <v>0</v>
      </c>
    </row>
    <row r="68666" spans="1:16" x14ac:dyDescent="0.35">
      <c r="A68666" s="3">
        <v>43040.041666666664</v>
      </c>
      <c r="B68666" s="1" t="s">
        <v>1162</v>
      </c>
      <c r="C68666">
        <v>44</v>
      </c>
      <c r="D68666">
        <v>38</v>
      </c>
      <c r="E68666">
        <v>29</v>
      </c>
      <c r="F68666">
        <v>55</v>
      </c>
      <c r="G68666">
        <v>7</v>
      </c>
      <c r="H68666" s="1" t="s">
        <v>524</v>
      </c>
      <c r="I68666" s="1" t="s">
        <v>528</v>
      </c>
      <c r="J68666" s="1" t="s">
        <v>359</v>
      </c>
      <c r="K68666" s="1" t="s">
        <v>528</v>
      </c>
      <c r="L68666" s="1" t="s">
        <v>28513</v>
      </c>
      <c r="M68666" s="1" t="s">
        <v>28528</v>
      </c>
      <c r="N68666">
        <v>1</v>
      </c>
      <c r="O68666">
        <v>0</v>
      </c>
      <c r="P68666">
        <v>0</v>
      </c>
    </row>
    <row r="68667" spans="1:16" x14ac:dyDescent="0.35">
      <c r="A68667" s="3">
        <v>43040.083333333336</v>
      </c>
      <c r="B68667" s="1" t="s">
        <v>1162</v>
      </c>
      <c r="C68667">
        <v>41</v>
      </c>
      <c r="D68667">
        <v>37</v>
      </c>
      <c r="E68667">
        <v>30</v>
      </c>
      <c r="F68667">
        <v>65</v>
      </c>
      <c r="G68667">
        <v>0</v>
      </c>
      <c r="H68667" s="1" t="s">
        <v>526</v>
      </c>
      <c r="I68667" s="1" t="s">
        <v>530</v>
      </c>
      <c r="J68667" s="1" t="s">
        <v>359</v>
      </c>
      <c r="K68667" s="1" t="s">
        <v>530</v>
      </c>
      <c r="L68667" s="1" t="s">
        <v>359</v>
      </c>
      <c r="M68667" s="1" t="s">
        <v>1017</v>
      </c>
      <c r="N68667">
        <v>1</v>
      </c>
      <c r="O68667">
        <v>0</v>
      </c>
      <c r="P68667">
        <v>0</v>
      </c>
    </row>
    <row r="68668" spans="1:16" x14ac:dyDescent="0.35">
      <c r="A68668" s="3">
        <v>43040.125</v>
      </c>
      <c r="B68668" s="1" t="s">
        <v>1162</v>
      </c>
      <c r="C68668">
        <v>41</v>
      </c>
      <c r="D68668">
        <v>37</v>
      </c>
      <c r="E68668">
        <v>31</v>
      </c>
      <c r="F68668">
        <v>67</v>
      </c>
      <c r="G68668">
        <v>3</v>
      </c>
      <c r="H68668" s="1" t="s">
        <v>524</v>
      </c>
      <c r="I68668" s="1" t="s">
        <v>528</v>
      </c>
      <c r="J68668" s="1" t="s">
        <v>359</v>
      </c>
      <c r="K68668" s="1" t="s">
        <v>528</v>
      </c>
      <c r="L68668" s="1" t="s">
        <v>28521</v>
      </c>
      <c r="M68668" s="1" t="s">
        <v>738</v>
      </c>
      <c r="N68668">
        <v>1</v>
      </c>
      <c r="O68668">
        <v>0</v>
      </c>
      <c r="P68668">
        <v>0</v>
      </c>
    </row>
    <row r="68669" spans="1:16" x14ac:dyDescent="0.35">
      <c r="A68669" s="3">
        <v>43040.166666666664</v>
      </c>
      <c r="B68669" s="1" t="s">
        <v>1162</v>
      </c>
      <c r="C68669">
        <v>39</v>
      </c>
      <c r="D68669">
        <v>37</v>
      </c>
      <c r="E68669">
        <v>35</v>
      </c>
      <c r="F68669">
        <v>86</v>
      </c>
      <c r="G68669">
        <v>5</v>
      </c>
      <c r="H68669" s="1" t="s">
        <v>524</v>
      </c>
      <c r="I68669" s="1" t="s">
        <v>528</v>
      </c>
      <c r="J68669" s="1" t="s">
        <v>359</v>
      </c>
      <c r="K68669" s="1" t="s">
        <v>528</v>
      </c>
      <c r="L68669" s="1" t="s">
        <v>28521</v>
      </c>
      <c r="M68669" s="1" t="s">
        <v>738</v>
      </c>
      <c r="N68669">
        <v>1</v>
      </c>
      <c r="O68669">
        <v>0</v>
      </c>
      <c r="P68669">
        <v>0</v>
      </c>
    </row>
    <row r="68670" spans="1:16" x14ac:dyDescent="0.35">
      <c r="A68670" s="3">
        <v>43040.208333333336</v>
      </c>
      <c r="B68670" s="1" t="s">
        <v>1162</v>
      </c>
      <c r="C68670">
        <v>40</v>
      </c>
      <c r="D68670">
        <v>37</v>
      </c>
      <c r="E68670">
        <v>33</v>
      </c>
      <c r="F68670">
        <v>77</v>
      </c>
      <c r="G68670">
        <v>0</v>
      </c>
      <c r="H68670" s="1" t="s">
        <v>530</v>
      </c>
      <c r="I68670" s="1" t="s">
        <v>749</v>
      </c>
      <c r="J68670" s="1" t="s">
        <v>359</v>
      </c>
      <c r="K68670" s="1" t="s">
        <v>749</v>
      </c>
      <c r="L68670" s="1" t="s">
        <v>359</v>
      </c>
      <c r="M68670" s="1" t="s">
        <v>1017</v>
      </c>
      <c r="N68670">
        <v>1</v>
      </c>
      <c r="O68670">
        <v>0</v>
      </c>
      <c r="P68670">
        <v>0</v>
      </c>
    </row>
    <row r="68671" spans="1:16" x14ac:dyDescent="0.35">
      <c r="A68671" s="3">
        <v>43040.25</v>
      </c>
      <c r="B68671" s="1" t="s">
        <v>1162</v>
      </c>
      <c r="C68671">
        <v>42</v>
      </c>
      <c r="D68671">
        <v>39</v>
      </c>
      <c r="E68671">
        <v>34</v>
      </c>
      <c r="F68671">
        <v>73</v>
      </c>
      <c r="G68671">
        <v>0</v>
      </c>
      <c r="H68671" s="1" t="s">
        <v>21211</v>
      </c>
      <c r="I68671" s="1" t="s">
        <v>750</v>
      </c>
      <c r="J68671" s="1" t="s">
        <v>359</v>
      </c>
      <c r="K68671" s="1" t="s">
        <v>750</v>
      </c>
      <c r="L68671" s="1" t="s">
        <v>359</v>
      </c>
      <c r="M68671" s="1" t="s">
        <v>1017</v>
      </c>
      <c r="N68671">
        <v>1</v>
      </c>
      <c r="O68671">
        <v>0</v>
      </c>
      <c r="P68671">
        <v>0</v>
      </c>
    </row>
    <row r="68672" spans="1:16" x14ac:dyDescent="0.35">
      <c r="A68672" s="3">
        <v>43040.291666666664</v>
      </c>
      <c r="B68672" s="1" t="s">
        <v>1162</v>
      </c>
      <c r="C68672">
        <v>42</v>
      </c>
      <c r="D68672">
        <v>40</v>
      </c>
      <c r="E68672">
        <v>38</v>
      </c>
      <c r="F68672">
        <v>85</v>
      </c>
      <c r="G68672">
        <v>3</v>
      </c>
      <c r="H68672" s="1" t="s">
        <v>750</v>
      </c>
      <c r="I68672" s="1" t="s">
        <v>1032</v>
      </c>
      <c r="J68672" s="1" t="s">
        <v>359</v>
      </c>
      <c r="K68672" s="1" t="s">
        <v>1032</v>
      </c>
      <c r="L68672" s="1" t="s">
        <v>738</v>
      </c>
      <c r="M68672" s="1" t="s">
        <v>28521</v>
      </c>
      <c r="N68672">
        <v>1</v>
      </c>
      <c r="O68672">
        <v>0</v>
      </c>
      <c r="P68672">
        <v>0</v>
      </c>
    </row>
    <row r="68673" spans="1:16" x14ac:dyDescent="0.35">
      <c r="A68673" s="3">
        <v>43040.333333333336</v>
      </c>
      <c r="B68673" s="1" t="s">
        <v>1162</v>
      </c>
      <c r="C68673">
        <v>47</v>
      </c>
      <c r="D68673">
        <v>43</v>
      </c>
      <c r="E68673">
        <v>38</v>
      </c>
      <c r="F68673">
        <v>71</v>
      </c>
      <c r="G68673">
        <v>6</v>
      </c>
      <c r="H68673" s="1" t="s">
        <v>1032</v>
      </c>
      <c r="I68673" s="1" t="s">
        <v>1033</v>
      </c>
      <c r="J68673" s="1" t="s">
        <v>359</v>
      </c>
      <c r="K68673" s="1" t="s">
        <v>1033</v>
      </c>
      <c r="L68673" s="1" t="s">
        <v>738</v>
      </c>
      <c r="M68673" s="1" t="s">
        <v>28521</v>
      </c>
      <c r="N68673">
        <v>1</v>
      </c>
      <c r="O68673">
        <v>0</v>
      </c>
      <c r="P68673">
        <v>0</v>
      </c>
    </row>
    <row r="68674" spans="1:16" x14ac:dyDescent="0.35">
      <c r="A68674" s="3">
        <v>43040.375</v>
      </c>
      <c r="B68674" s="1" t="s">
        <v>1162</v>
      </c>
      <c r="C68674">
        <v>50</v>
      </c>
      <c r="D68674">
        <v>45</v>
      </c>
      <c r="E68674">
        <v>38</v>
      </c>
      <c r="F68674">
        <v>63</v>
      </c>
      <c r="G68674">
        <v>6</v>
      </c>
      <c r="H68674" s="1" t="s">
        <v>1032</v>
      </c>
      <c r="I68674" s="1" t="s">
        <v>1033</v>
      </c>
      <c r="J68674" s="1" t="s">
        <v>359</v>
      </c>
      <c r="K68674" s="1" t="s">
        <v>1033</v>
      </c>
      <c r="L68674" s="1" t="s">
        <v>28528</v>
      </c>
      <c r="M68674" s="1" t="s">
        <v>28525</v>
      </c>
      <c r="N68674">
        <v>1</v>
      </c>
      <c r="O68674">
        <v>0</v>
      </c>
      <c r="P68674">
        <v>0</v>
      </c>
    </row>
    <row r="68675" spans="1:16" x14ac:dyDescent="0.35">
      <c r="A68675" s="3">
        <v>43040.416666666664</v>
      </c>
      <c r="B68675" s="1" t="s">
        <v>1162</v>
      </c>
      <c r="C68675">
        <v>53</v>
      </c>
      <c r="D68675">
        <v>46</v>
      </c>
      <c r="E68675">
        <v>39</v>
      </c>
      <c r="F68675">
        <v>59</v>
      </c>
      <c r="G68675">
        <v>3</v>
      </c>
      <c r="H68675" s="1" t="s">
        <v>1032</v>
      </c>
      <c r="I68675" s="1" t="s">
        <v>1764</v>
      </c>
      <c r="J68675" s="1" t="s">
        <v>359</v>
      </c>
      <c r="K68675" s="1" t="s">
        <v>1033</v>
      </c>
      <c r="L68675" s="1" t="s">
        <v>28520</v>
      </c>
      <c r="M68675" s="1" t="s">
        <v>28526</v>
      </c>
      <c r="N68675">
        <v>1</v>
      </c>
      <c r="O68675">
        <v>0</v>
      </c>
      <c r="P68675">
        <v>0</v>
      </c>
    </row>
    <row r="68676" spans="1:16" x14ac:dyDescent="0.35">
      <c r="A68676" s="3">
        <v>43040.458333333336</v>
      </c>
      <c r="B68676" s="1" t="s">
        <v>1162</v>
      </c>
      <c r="C68676">
        <v>55</v>
      </c>
      <c r="D68676">
        <v>48</v>
      </c>
      <c r="E68676">
        <v>41</v>
      </c>
      <c r="F68676">
        <v>59</v>
      </c>
      <c r="G68676">
        <v>6</v>
      </c>
      <c r="H68676" s="1" t="s">
        <v>1030</v>
      </c>
      <c r="I68676" s="1" t="s">
        <v>1031</v>
      </c>
      <c r="J68676" s="1" t="s">
        <v>359</v>
      </c>
      <c r="K68676" s="1" t="s">
        <v>1031</v>
      </c>
      <c r="L68676" s="1" t="s">
        <v>28524</v>
      </c>
      <c r="M68676" s="1" t="s">
        <v>28518</v>
      </c>
      <c r="N68676">
        <v>1</v>
      </c>
      <c r="O68676">
        <v>0</v>
      </c>
      <c r="P68676">
        <v>0</v>
      </c>
    </row>
    <row r="68677" spans="1:16" x14ac:dyDescent="0.35">
      <c r="A68677" s="3">
        <v>43040.5</v>
      </c>
      <c r="B68677" s="1" t="s">
        <v>1162</v>
      </c>
      <c r="C68677">
        <v>56</v>
      </c>
      <c r="D68677">
        <v>47</v>
      </c>
      <c r="E68677">
        <v>38</v>
      </c>
      <c r="F68677">
        <v>51</v>
      </c>
      <c r="G68677">
        <v>8</v>
      </c>
      <c r="H68677" s="1" t="s">
        <v>750</v>
      </c>
      <c r="I68677" s="1" t="s">
        <v>1032</v>
      </c>
      <c r="J68677" s="1" t="s">
        <v>359</v>
      </c>
      <c r="K68677" s="1" t="s">
        <v>1032</v>
      </c>
      <c r="L68677" s="1" t="s">
        <v>28523</v>
      </c>
      <c r="M68677" s="1" t="s">
        <v>28517</v>
      </c>
      <c r="N68677">
        <v>1</v>
      </c>
      <c r="O68677">
        <v>0</v>
      </c>
      <c r="P68677">
        <v>0</v>
      </c>
    </row>
    <row r="68678" spans="1:16" x14ac:dyDescent="0.35">
      <c r="A68678" s="3">
        <v>43040.541666666664</v>
      </c>
      <c r="B68678" s="1" t="s">
        <v>1162</v>
      </c>
      <c r="C68678">
        <v>58</v>
      </c>
      <c r="D68678">
        <v>48</v>
      </c>
      <c r="E68678">
        <v>38</v>
      </c>
      <c r="F68678">
        <v>48</v>
      </c>
      <c r="G68678">
        <v>8</v>
      </c>
      <c r="H68678" s="1" t="s">
        <v>749</v>
      </c>
      <c r="I68678" s="1" t="s">
        <v>1030</v>
      </c>
      <c r="J68678" s="1" t="s">
        <v>359</v>
      </c>
      <c r="K68678" s="1" t="s">
        <v>1030</v>
      </c>
      <c r="L68678" s="1" t="s">
        <v>28523</v>
      </c>
      <c r="M68678" s="1" t="s">
        <v>28517</v>
      </c>
      <c r="N68678">
        <v>0</v>
      </c>
      <c r="O68678">
        <v>1</v>
      </c>
      <c r="P68678">
        <v>0</v>
      </c>
    </row>
    <row r="68679" spans="1:16" x14ac:dyDescent="0.35">
      <c r="A68679" s="3">
        <v>43040.583333333336</v>
      </c>
      <c r="B68679" s="1" t="s">
        <v>1162</v>
      </c>
      <c r="C68679">
        <v>57</v>
      </c>
      <c r="D68679">
        <v>48</v>
      </c>
      <c r="E68679">
        <v>39</v>
      </c>
      <c r="F68679">
        <v>51</v>
      </c>
      <c r="G68679">
        <v>8</v>
      </c>
      <c r="H68679" s="1" t="s">
        <v>21211</v>
      </c>
      <c r="I68679" s="1" t="s">
        <v>750</v>
      </c>
      <c r="J68679" s="1" t="s">
        <v>359</v>
      </c>
      <c r="K68679" s="1" t="s">
        <v>750</v>
      </c>
      <c r="L68679" s="1" t="s">
        <v>28520</v>
      </c>
      <c r="M68679" s="1" t="s">
        <v>28515</v>
      </c>
      <c r="N68679">
        <v>0</v>
      </c>
      <c r="O68679">
        <v>1</v>
      </c>
      <c r="P68679">
        <v>0</v>
      </c>
    </row>
    <row r="68680" spans="1:16" x14ac:dyDescent="0.35">
      <c r="A68680" s="3">
        <v>43040.625</v>
      </c>
      <c r="B68680" s="1" t="s">
        <v>1162</v>
      </c>
      <c r="C68680">
        <v>57</v>
      </c>
      <c r="D68680">
        <v>48</v>
      </c>
      <c r="E68680">
        <v>39</v>
      </c>
      <c r="F68680">
        <v>51</v>
      </c>
      <c r="G68680">
        <v>8</v>
      </c>
      <c r="H68680" s="1" t="s">
        <v>530</v>
      </c>
      <c r="I68680" s="1" t="s">
        <v>749</v>
      </c>
      <c r="J68680" s="1" t="s">
        <v>359</v>
      </c>
      <c r="K68680" s="1" t="s">
        <v>749</v>
      </c>
      <c r="L68680" s="1" t="s">
        <v>28528</v>
      </c>
      <c r="M68680" s="1" t="s">
        <v>28513</v>
      </c>
      <c r="N68680">
        <v>0</v>
      </c>
      <c r="O68680">
        <v>1</v>
      </c>
      <c r="P68680">
        <v>0</v>
      </c>
    </row>
    <row r="68681" spans="1:16" x14ac:dyDescent="0.35">
      <c r="A68681" s="3">
        <v>43040.666666666664</v>
      </c>
      <c r="B68681" s="1" t="s">
        <v>1162</v>
      </c>
      <c r="C68681">
        <v>56</v>
      </c>
      <c r="D68681">
        <v>48</v>
      </c>
      <c r="E68681">
        <v>39</v>
      </c>
      <c r="F68681">
        <v>53</v>
      </c>
      <c r="G68681">
        <v>11</v>
      </c>
      <c r="H68681" s="1" t="s">
        <v>528</v>
      </c>
      <c r="I68681" s="1" t="s">
        <v>21211</v>
      </c>
      <c r="J68681" s="1" t="s">
        <v>359</v>
      </c>
      <c r="K68681" s="1" t="s">
        <v>21211</v>
      </c>
      <c r="L68681" s="1" t="s">
        <v>1017</v>
      </c>
      <c r="M68681" s="1" t="s">
        <v>28529</v>
      </c>
      <c r="N68681">
        <v>0</v>
      </c>
      <c r="O68681">
        <v>1</v>
      </c>
      <c r="P68681">
        <v>0</v>
      </c>
    </row>
    <row r="68682" spans="1:16" x14ac:dyDescent="0.35">
      <c r="A68682" s="3">
        <v>43040.708333333336</v>
      </c>
      <c r="B68682" s="1" t="s">
        <v>1162</v>
      </c>
      <c r="C68682">
        <v>55</v>
      </c>
      <c r="D68682">
        <v>48</v>
      </c>
      <c r="E68682">
        <v>41</v>
      </c>
      <c r="F68682">
        <v>59</v>
      </c>
      <c r="G68682">
        <v>10</v>
      </c>
      <c r="H68682" s="1" t="s">
        <v>528</v>
      </c>
      <c r="I68682" s="1" t="s">
        <v>21211</v>
      </c>
      <c r="J68682" s="1" t="s">
        <v>359</v>
      </c>
      <c r="K68682" s="1" t="s">
        <v>21211</v>
      </c>
      <c r="L68682" s="1" t="s">
        <v>1017</v>
      </c>
      <c r="M68682" s="1" t="s">
        <v>28529</v>
      </c>
      <c r="N68682">
        <v>0</v>
      </c>
      <c r="O68682">
        <v>1</v>
      </c>
      <c r="P68682">
        <v>0</v>
      </c>
    </row>
    <row r="68683" spans="1:16" x14ac:dyDescent="0.35">
      <c r="A68683" s="3">
        <v>43040.75</v>
      </c>
      <c r="B68683" s="1" t="s">
        <v>1162</v>
      </c>
      <c r="C68683">
        <v>54</v>
      </c>
      <c r="D68683">
        <v>48</v>
      </c>
      <c r="E68683">
        <v>42</v>
      </c>
      <c r="F68683">
        <v>64</v>
      </c>
      <c r="G68683">
        <v>9</v>
      </c>
      <c r="H68683" s="1" t="s">
        <v>528</v>
      </c>
      <c r="I68683" s="1" t="s">
        <v>21211</v>
      </c>
      <c r="J68683" s="1" t="s">
        <v>359</v>
      </c>
      <c r="K68683" s="1" t="s">
        <v>21211</v>
      </c>
      <c r="L68683" s="1" t="s">
        <v>28520</v>
      </c>
      <c r="M68683" s="1" t="s">
        <v>28526</v>
      </c>
      <c r="N68683">
        <v>0</v>
      </c>
      <c r="O68683">
        <v>1</v>
      </c>
      <c r="P68683">
        <v>0</v>
      </c>
    </row>
    <row r="68684" spans="1:16" x14ac:dyDescent="0.35">
      <c r="A68684" s="3">
        <v>43040.791666666664</v>
      </c>
      <c r="B68684" s="1" t="s">
        <v>1162</v>
      </c>
      <c r="C68684">
        <v>54</v>
      </c>
      <c r="D68684">
        <v>50</v>
      </c>
      <c r="E68684">
        <v>45</v>
      </c>
      <c r="F68684">
        <v>72</v>
      </c>
      <c r="G68684">
        <v>0</v>
      </c>
      <c r="H68684" s="1" t="s">
        <v>530</v>
      </c>
      <c r="I68684" s="1" t="s">
        <v>749</v>
      </c>
      <c r="J68684" s="1" t="s">
        <v>359</v>
      </c>
      <c r="K68684" s="1" t="s">
        <v>749</v>
      </c>
      <c r="L68684" s="1" t="s">
        <v>359</v>
      </c>
      <c r="M68684" s="1" t="s">
        <v>1017</v>
      </c>
      <c r="N68684">
        <v>1</v>
      </c>
      <c r="O68684">
        <v>0</v>
      </c>
      <c r="P68684">
        <v>0</v>
      </c>
    </row>
    <row r="68685" spans="1:16" x14ac:dyDescent="0.35">
      <c r="A68685" s="3">
        <v>43040.833333333336</v>
      </c>
      <c r="B68685" s="1" t="s">
        <v>1162</v>
      </c>
      <c r="C68685">
        <v>56</v>
      </c>
      <c r="D68685">
        <v>53</v>
      </c>
      <c r="E68685">
        <v>50</v>
      </c>
      <c r="F68685">
        <v>81</v>
      </c>
      <c r="G68685">
        <v>5</v>
      </c>
      <c r="H68685" s="1" t="s">
        <v>526</v>
      </c>
      <c r="I68685" s="1" t="s">
        <v>21211</v>
      </c>
      <c r="J68685" s="1" t="s">
        <v>359</v>
      </c>
      <c r="K68685" s="1" t="s">
        <v>530</v>
      </c>
      <c r="L68685" s="1" t="s">
        <v>28528</v>
      </c>
      <c r="M68685" s="1" t="s">
        <v>28513</v>
      </c>
      <c r="N68685">
        <v>1</v>
      </c>
      <c r="O68685">
        <v>0</v>
      </c>
      <c r="P68685">
        <v>0</v>
      </c>
    </row>
    <row r="68686" spans="1:16" x14ac:dyDescent="0.35">
      <c r="A68686" s="3">
        <v>43040.875</v>
      </c>
      <c r="B68686" s="1" t="s">
        <v>1162</v>
      </c>
      <c r="C68686">
        <v>59</v>
      </c>
      <c r="D68686">
        <v>56</v>
      </c>
      <c r="E68686">
        <v>54</v>
      </c>
      <c r="F68686">
        <v>83</v>
      </c>
      <c r="G68686">
        <v>8</v>
      </c>
      <c r="H68686" s="1" t="s">
        <v>526</v>
      </c>
      <c r="I68686" s="1" t="s">
        <v>530</v>
      </c>
      <c r="J68686" s="1" t="s">
        <v>359</v>
      </c>
      <c r="K68686" s="1" t="s">
        <v>530</v>
      </c>
      <c r="L68686" s="1" t="s">
        <v>28524</v>
      </c>
      <c r="M68686" s="1" t="s">
        <v>28518</v>
      </c>
      <c r="N68686">
        <v>1</v>
      </c>
      <c r="O68686">
        <v>0</v>
      </c>
      <c r="P68686">
        <v>0</v>
      </c>
    </row>
    <row r="68687" spans="1:16" x14ac:dyDescent="0.35">
      <c r="A68687" s="3">
        <v>43040.916666666664</v>
      </c>
      <c r="B68687" s="1" t="s">
        <v>1162</v>
      </c>
      <c r="C68687">
        <v>60</v>
      </c>
      <c r="D68687">
        <v>58</v>
      </c>
      <c r="E68687">
        <v>57</v>
      </c>
      <c r="F68687">
        <v>90</v>
      </c>
      <c r="G68687">
        <v>7</v>
      </c>
      <c r="H68687" s="1" t="s">
        <v>524</v>
      </c>
      <c r="I68687" s="1" t="s">
        <v>530</v>
      </c>
      <c r="J68687" s="1" t="s">
        <v>359</v>
      </c>
      <c r="K68687" s="1" t="s">
        <v>528</v>
      </c>
      <c r="L68687" s="1" t="s">
        <v>28524</v>
      </c>
      <c r="M68687" s="1" t="s">
        <v>28518</v>
      </c>
      <c r="N68687">
        <v>0</v>
      </c>
      <c r="O68687">
        <v>1</v>
      </c>
      <c r="P68687">
        <v>0</v>
      </c>
    </row>
    <row r="68688" spans="1:16" x14ac:dyDescent="0.35">
      <c r="A68688" s="3">
        <v>43040.958333333336</v>
      </c>
      <c r="B68688" s="1" t="s">
        <v>1162</v>
      </c>
      <c r="C68688">
        <v>60</v>
      </c>
      <c r="D68688">
        <v>59</v>
      </c>
      <c r="E68688">
        <v>59</v>
      </c>
      <c r="F68688">
        <v>96</v>
      </c>
      <c r="G68688">
        <v>9</v>
      </c>
      <c r="H68688" s="1" t="s">
        <v>525</v>
      </c>
      <c r="I68688" s="1" t="s">
        <v>526</v>
      </c>
      <c r="J68688" s="1" t="s">
        <v>359</v>
      </c>
      <c r="K68688" s="1" t="s">
        <v>526</v>
      </c>
      <c r="L68688" s="1" t="s">
        <v>28523</v>
      </c>
      <c r="M68688" s="1" t="s">
        <v>28517</v>
      </c>
      <c r="N68688">
        <v>0</v>
      </c>
      <c r="O68688">
        <v>1</v>
      </c>
      <c r="P68688">
        <v>0</v>
      </c>
    </row>
    <row r="68689" spans="1:16" x14ac:dyDescent="0.35">
      <c r="A68689" s="3">
        <v>43041</v>
      </c>
      <c r="B68689" s="1" t="s">
        <v>1162</v>
      </c>
      <c r="C68689">
        <v>60</v>
      </c>
      <c r="D68689">
        <v>60</v>
      </c>
      <c r="E68689">
        <v>60</v>
      </c>
      <c r="F68689">
        <v>100</v>
      </c>
      <c r="G68689">
        <v>8</v>
      </c>
      <c r="H68689" s="1" t="s">
        <v>524</v>
      </c>
      <c r="I68689" s="1" t="s">
        <v>528</v>
      </c>
      <c r="J68689" s="1" t="s">
        <v>359</v>
      </c>
      <c r="K68689" s="1" t="s">
        <v>528</v>
      </c>
      <c r="L68689" s="1" t="s">
        <v>738</v>
      </c>
      <c r="M68689" s="1" t="s">
        <v>28516</v>
      </c>
      <c r="N68689">
        <v>0</v>
      </c>
      <c r="O68689">
        <v>1</v>
      </c>
      <c r="P68689">
        <v>0</v>
      </c>
    </row>
    <row r="68690" spans="1:16" x14ac:dyDescent="0.35">
      <c r="A68690" s="3">
        <v>43041.041666666664</v>
      </c>
      <c r="B68690" s="1" t="s">
        <v>1162</v>
      </c>
      <c r="C68690">
        <v>61</v>
      </c>
      <c r="D68690">
        <v>61</v>
      </c>
      <c r="E68690">
        <v>61</v>
      </c>
      <c r="F68690">
        <v>100</v>
      </c>
      <c r="G68690">
        <v>5</v>
      </c>
      <c r="H68690" s="1" t="s">
        <v>525</v>
      </c>
      <c r="I68690" s="1" t="s">
        <v>526</v>
      </c>
      <c r="J68690" s="1" t="s">
        <v>359</v>
      </c>
      <c r="K68690" s="1" t="s">
        <v>526</v>
      </c>
      <c r="L68690" s="1" t="s">
        <v>738</v>
      </c>
      <c r="M68690" s="1" t="s">
        <v>28516</v>
      </c>
      <c r="N68690">
        <v>0</v>
      </c>
      <c r="O68690">
        <v>1</v>
      </c>
      <c r="P68690">
        <v>0</v>
      </c>
    </row>
    <row r="68691" spans="1:16" x14ac:dyDescent="0.35">
      <c r="A68691" s="3">
        <v>43041.083333333336</v>
      </c>
      <c r="B68691" s="1" t="s">
        <v>1162</v>
      </c>
      <c r="C68691">
        <v>61</v>
      </c>
      <c r="D68691">
        <v>61</v>
      </c>
      <c r="E68691">
        <v>61</v>
      </c>
      <c r="F68691">
        <v>100</v>
      </c>
      <c r="G68691">
        <v>6</v>
      </c>
      <c r="H68691" s="1" t="s">
        <v>525</v>
      </c>
      <c r="I68691" s="1" t="s">
        <v>526</v>
      </c>
      <c r="J68691" s="1" t="s">
        <v>359</v>
      </c>
      <c r="K68691" s="1" t="s">
        <v>526</v>
      </c>
      <c r="L68691" s="1" t="s">
        <v>28525</v>
      </c>
      <c r="M68691" s="1" t="s">
        <v>28512</v>
      </c>
      <c r="N68691">
        <v>0</v>
      </c>
      <c r="O68691">
        <v>1</v>
      </c>
      <c r="P68691">
        <v>0</v>
      </c>
    </row>
    <row r="68692" spans="1:16" x14ac:dyDescent="0.35">
      <c r="A68692" s="3">
        <v>43041.125</v>
      </c>
      <c r="B68692" s="1" t="s">
        <v>1162</v>
      </c>
      <c r="C68692">
        <v>62</v>
      </c>
      <c r="D68692">
        <v>62</v>
      </c>
      <c r="E68692">
        <v>62</v>
      </c>
      <c r="F68692">
        <v>100</v>
      </c>
      <c r="G68692">
        <v>7</v>
      </c>
      <c r="H68692" s="1" t="s">
        <v>522</v>
      </c>
      <c r="I68692" s="1" t="s">
        <v>524</v>
      </c>
      <c r="J68692" s="1" t="s">
        <v>359</v>
      </c>
      <c r="K68692" s="1" t="s">
        <v>524</v>
      </c>
      <c r="L68692" s="1" t="s">
        <v>28525</v>
      </c>
      <c r="M68692" s="1" t="s">
        <v>28512</v>
      </c>
      <c r="N68692">
        <v>0</v>
      </c>
      <c r="O68692">
        <v>1</v>
      </c>
      <c r="P68692">
        <v>0</v>
      </c>
    </row>
    <row r="68693" spans="1:16" x14ac:dyDescent="0.35">
      <c r="A68693" s="3">
        <v>43041.166666666664</v>
      </c>
      <c r="B68693" s="1" t="s">
        <v>987</v>
      </c>
      <c r="C68693">
        <v>61</v>
      </c>
      <c r="D68693">
        <v>61</v>
      </c>
      <c r="E68693">
        <v>61</v>
      </c>
      <c r="F68693">
        <v>100</v>
      </c>
      <c r="G68693">
        <v>7</v>
      </c>
      <c r="H68693" s="1" t="s">
        <v>522</v>
      </c>
      <c r="I68693" s="1" t="s">
        <v>524</v>
      </c>
      <c r="J68693" s="1" t="s">
        <v>359</v>
      </c>
      <c r="K68693" s="1" t="s">
        <v>524</v>
      </c>
      <c r="L68693" s="1" t="s">
        <v>28530</v>
      </c>
      <c r="M68693" s="1" t="s">
        <v>3603</v>
      </c>
      <c r="N68693">
        <v>0</v>
      </c>
      <c r="O68693">
        <v>1</v>
      </c>
      <c r="P68693">
        <v>0</v>
      </c>
    </row>
    <row r="68694" spans="1:16" x14ac:dyDescent="0.35">
      <c r="A68694" s="3">
        <v>43041.208333333336</v>
      </c>
      <c r="B68694" s="1" t="s">
        <v>987</v>
      </c>
      <c r="C68694">
        <v>61</v>
      </c>
      <c r="D68694">
        <v>61</v>
      </c>
      <c r="E68694">
        <v>61</v>
      </c>
      <c r="F68694">
        <v>100</v>
      </c>
      <c r="G68694">
        <v>9</v>
      </c>
      <c r="H68694" s="1" t="s">
        <v>522</v>
      </c>
      <c r="I68694" s="1" t="s">
        <v>524</v>
      </c>
      <c r="J68694" s="1" t="s">
        <v>359</v>
      </c>
      <c r="K68694" s="1" t="s">
        <v>524</v>
      </c>
      <c r="L68694" s="1" t="s">
        <v>28530</v>
      </c>
      <c r="M68694" s="1" t="s">
        <v>3603</v>
      </c>
      <c r="N68694">
        <v>0</v>
      </c>
      <c r="O68694">
        <v>1</v>
      </c>
      <c r="P68694">
        <v>0</v>
      </c>
    </row>
    <row r="68695" spans="1:16" x14ac:dyDescent="0.35">
      <c r="A68695" s="3">
        <v>43041.25</v>
      </c>
      <c r="B68695" s="1" t="s">
        <v>844</v>
      </c>
      <c r="C68695">
        <v>61</v>
      </c>
      <c r="D68695">
        <v>61</v>
      </c>
      <c r="E68695">
        <v>61</v>
      </c>
      <c r="F68695">
        <v>100</v>
      </c>
      <c r="G68695">
        <v>8</v>
      </c>
      <c r="H68695" s="1" t="s">
        <v>525</v>
      </c>
      <c r="I68695" s="1" t="s">
        <v>526</v>
      </c>
      <c r="J68695" s="1" t="s">
        <v>359</v>
      </c>
      <c r="K68695" s="1" t="s">
        <v>526</v>
      </c>
      <c r="L68695" s="1" t="s">
        <v>28513</v>
      </c>
      <c r="M68695" s="1" t="s">
        <v>28512</v>
      </c>
      <c r="N68695">
        <v>0</v>
      </c>
      <c r="O68695">
        <v>1</v>
      </c>
      <c r="P68695">
        <v>0</v>
      </c>
    </row>
    <row r="68696" spans="1:16" x14ac:dyDescent="0.35">
      <c r="A68696" s="3">
        <v>43041.291666666664</v>
      </c>
      <c r="B68696" s="1" t="s">
        <v>359</v>
      </c>
      <c r="C68696">
        <v>60</v>
      </c>
      <c r="D68696">
        <v>60</v>
      </c>
      <c r="E68696">
        <v>60</v>
      </c>
      <c r="F68696">
        <v>100</v>
      </c>
      <c r="G68696">
        <v>5</v>
      </c>
      <c r="H68696" s="1" t="s">
        <v>525</v>
      </c>
      <c r="I68696" s="1" t="s">
        <v>526</v>
      </c>
      <c r="J68696" s="1" t="s">
        <v>359</v>
      </c>
      <c r="K68696" s="1" t="s">
        <v>526</v>
      </c>
      <c r="L68696" s="1" t="s">
        <v>28530</v>
      </c>
      <c r="M68696" s="1" t="s">
        <v>3603</v>
      </c>
      <c r="N68696">
        <v>1</v>
      </c>
      <c r="O68696">
        <v>0</v>
      </c>
      <c r="P68696">
        <v>0</v>
      </c>
    </row>
    <row r="68697" spans="1:16" x14ac:dyDescent="0.35">
      <c r="A68697" s="3">
        <v>43041.333333333336</v>
      </c>
      <c r="B68697" s="1" t="s">
        <v>359</v>
      </c>
      <c r="C68697">
        <v>62</v>
      </c>
      <c r="D68697">
        <v>62</v>
      </c>
      <c r="E68697">
        <v>62</v>
      </c>
      <c r="F68697">
        <v>100</v>
      </c>
      <c r="G68697">
        <v>3</v>
      </c>
      <c r="H68697" s="1" t="s">
        <v>524</v>
      </c>
      <c r="I68697" s="1" t="s">
        <v>528</v>
      </c>
      <c r="J68697" s="1" t="s">
        <v>359</v>
      </c>
      <c r="K68697" s="1" t="s">
        <v>528</v>
      </c>
      <c r="L68697" s="1" t="s">
        <v>28516</v>
      </c>
      <c r="M68697" s="1" t="s">
        <v>632</v>
      </c>
      <c r="N68697">
        <v>1</v>
      </c>
      <c r="O68697">
        <v>0</v>
      </c>
      <c r="P68697">
        <v>0</v>
      </c>
    </row>
    <row r="68698" spans="1:16" x14ac:dyDescent="0.35">
      <c r="A68698" s="3">
        <v>43041.375</v>
      </c>
      <c r="B68698" s="1" t="s">
        <v>359</v>
      </c>
      <c r="C68698">
        <v>63</v>
      </c>
      <c r="D68698">
        <v>63</v>
      </c>
      <c r="E68698">
        <v>63</v>
      </c>
      <c r="F68698">
        <v>100</v>
      </c>
      <c r="G68698">
        <v>5</v>
      </c>
      <c r="H68698" s="1" t="s">
        <v>526</v>
      </c>
      <c r="I68698" s="1" t="s">
        <v>530</v>
      </c>
      <c r="J68698" s="1" t="s">
        <v>359</v>
      </c>
      <c r="K68698" s="1" t="s">
        <v>530</v>
      </c>
      <c r="L68698" s="1" t="s">
        <v>28513</v>
      </c>
      <c r="M68698" s="1" t="s">
        <v>28512</v>
      </c>
      <c r="N68698">
        <v>1</v>
      </c>
      <c r="O68698">
        <v>0</v>
      </c>
      <c r="P68698">
        <v>0</v>
      </c>
    </row>
    <row r="68699" spans="1:16" x14ac:dyDescent="0.35">
      <c r="A68699" s="3">
        <v>43041.416666666664</v>
      </c>
      <c r="B68699" s="1" t="s">
        <v>1062</v>
      </c>
      <c r="C68699">
        <v>65</v>
      </c>
      <c r="D68699">
        <v>64</v>
      </c>
      <c r="E68699">
        <v>64</v>
      </c>
      <c r="F68699">
        <v>97</v>
      </c>
      <c r="G68699">
        <v>6</v>
      </c>
      <c r="H68699" s="1" t="s">
        <v>526</v>
      </c>
      <c r="I68699" s="1" t="s">
        <v>530</v>
      </c>
      <c r="J68699" s="1" t="s">
        <v>359</v>
      </c>
      <c r="K68699" s="1" t="s">
        <v>530</v>
      </c>
      <c r="L68699" s="1" t="s">
        <v>28517</v>
      </c>
      <c r="M68699" s="1" t="s">
        <v>28518</v>
      </c>
      <c r="N68699">
        <v>1</v>
      </c>
      <c r="O68699">
        <v>0</v>
      </c>
      <c r="P68699">
        <v>0</v>
      </c>
    </row>
    <row r="68700" spans="1:16" x14ac:dyDescent="0.35">
      <c r="A68700" s="3">
        <v>43041.458333333336</v>
      </c>
      <c r="B68700" s="1" t="s">
        <v>1143</v>
      </c>
      <c r="C68700">
        <v>66</v>
      </c>
      <c r="D68700">
        <v>65</v>
      </c>
      <c r="E68700">
        <v>64</v>
      </c>
      <c r="F68700">
        <v>93</v>
      </c>
      <c r="G68700">
        <v>6</v>
      </c>
      <c r="H68700" s="1" t="s">
        <v>524</v>
      </c>
      <c r="I68700" s="1" t="s">
        <v>528</v>
      </c>
      <c r="J68700" s="1" t="s">
        <v>359</v>
      </c>
      <c r="K68700" s="1" t="s">
        <v>528</v>
      </c>
      <c r="L68700" s="1" t="s">
        <v>28526</v>
      </c>
      <c r="M68700" s="1" t="s">
        <v>28514</v>
      </c>
      <c r="N68700">
        <v>1</v>
      </c>
      <c r="O68700">
        <v>0</v>
      </c>
      <c r="P68700">
        <v>0</v>
      </c>
    </row>
    <row r="68701" spans="1:16" x14ac:dyDescent="0.35">
      <c r="A68701" s="3">
        <v>43041.5</v>
      </c>
      <c r="B68701" s="1" t="s">
        <v>1162</v>
      </c>
      <c r="C68701">
        <v>70</v>
      </c>
      <c r="D68701">
        <v>66</v>
      </c>
      <c r="E68701">
        <v>63</v>
      </c>
      <c r="F68701">
        <v>79</v>
      </c>
      <c r="G68701">
        <v>15</v>
      </c>
      <c r="H68701" s="1" t="s">
        <v>522</v>
      </c>
      <c r="I68701" s="1" t="s">
        <v>524</v>
      </c>
      <c r="J68701" s="1" t="s">
        <v>359</v>
      </c>
      <c r="K68701" s="1" t="s">
        <v>524</v>
      </c>
      <c r="L68701" s="1" t="s">
        <v>28526</v>
      </c>
      <c r="M68701" s="1" t="s">
        <v>28514</v>
      </c>
      <c r="N68701">
        <v>1</v>
      </c>
      <c r="O68701">
        <v>0</v>
      </c>
      <c r="P68701">
        <v>0</v>
      </c>
    </row>
    <row r="68702" spans="1:16" x14ac:dyDescent="0.35">
      <c r="A68702" s="3">
        <v>43041.541666666664</v>
      </c>
      <c r="B68702" s="1" t="s">
        <v>1162</v>
      </c>
      <c r="C68702">
        <v>70</v>
      </c>
      <c r="D68702">
        <v>66</v>
      </c>
      <c r="E68702">
        <v>63</v>
      </c>
      <c r="F68702">
        <v>79</v>
      </c>
      <c r="G68702">
        <v>16</v>
      </c>
      <c r="H68702" s="1" t="s">
        <v>519</v>
      </c>
      <c r="I68702" s="1" t="s">
        <v>525</v>
      </c>
      <c r="J68702" s="1" t="s">
        <v>359</v>
      </c>
      <c r="K68702" s="1" t="s">
        <v>522</v>
      </c>
      <c r="L68702" s="1" t="s">
        <v>28530</v>
      </c>
      <c r="M68702" s="1" t="s">
        <v>3603</v>
      </c>
      <c r="N68702">
        <v>0</v>
      </c>
      <c r="O68702">
        <v>1</v>
      </c>
      <c r="P68702">
        <v>0</v>
      </c>
    </row>
    <row r="68703" spans="1:16" x14ac:dyDescent="0.35">
      <c r="A68703" s="3">
        <v>43041.583333333336</v>
      </c>
      <c r="B68703" s="1" t="s">
        <v>1162</v>
      </c>
      <c r="C68703">
        <v>70</v>
      </c>
      <c r="D68703">
        <v>65</v>
      </c>
      <c r="E68703">
        <v>62</v>
      </c>
      <c r="F68703">
        <v>76</v>
      </c>
      <c r="G68703">
        <v>13</v>
      </c>
      <c r="H68703" s="1" t="s">
        <v>517</v>
      </c>
      <c r="I68703" s="1" t="s">
        <v>523</v>
      </c>
      <c r="J68703" s="1" t="s">
        <v>359</v>
      </c>
      <c r="K68703" s="1" t="s">
        <v>523</v>
      </c>
      <c r="L68703" s="1" t="s">
        <v>28530</v>
      </c>
      <c r="M68703" s="1" t="s">
        <v>3603</v>
      </c>
      <c r="N68703">
        <v>0</v>
      </c>
      <c r="O68703">
        <v>1</v>
      </c>
      <c r="P68703">
        <v>0</v>
      </c>
    </row>
    <row r="68704" spans="1:16" x14ac:dyDescent="0.35">
      <c r="A68704" s="3">
        <v>43041.625</v>
      </c>
      <c r="B68704" s="1" t="s">
        <v>1162</v>
      </c>
      <c r="C68704">
        <v>69</v>
      </c>
      <c r="D68704">
        <v>64</v>
      </c>
      <c r="E68704">
        <v>61</v>
      </c>
      <c r="F68704">
        <v>76</v>
      </c>
      <c r="G68704">
        <v>15</v>
      </c>
      <c r="H68704" s="1" t="s">
        <v>512</v>
      </c>
      <c r="I68704" s="1" t="s">
        <v>519</v>
      </c>
      <c r="J68704" s="1" t="s">
        <v>359</v>
      </c>
      <c r="K68704" s="1" t="s">
        <v>517</v>
      </c>
      <c r="L68704" s="1" t="s">
        <v>28530</v>
      </c>
      <c r="M68704" s="1" t="s">
        <v>3603</v>
      </c>
      <c r="N68704">
        <v>0</v>
      </c>
      <c r="O68704">
        <v>1</v>
      </c>
      <c r="P68704">
        <v>0</v>
      </c>
    </row>
    <row r="68705" spans="1:16" x14ac:dyDescent="0.35">
      <c r="A68705" s="3">
        <v>43041.666666666664</v>
      </c>
      <c r="B68705" s="1" t="s">
        <v>1162</v>
      </c>
      <c r="C68705">
        <v>67</v>
      </c>
      <c r="D68705">
        <v>63</v>
      </c>
      <c r="E68705">
        <v>61</v>
      </c>
      <c r="F68705">
        <v>81</v>
      </c>
      <c r="G68705">
        <v>14</v>
      </c>
      <c r="H68705" s="1" t="s">
        <v>512</v>
      </c>
      <c r="I68705" s="1" t="s">
        <v>517</v>
      </c>
      <c r="J68705" s="1" t="s">
        <v>359</v>
      </c>
      <c r="K68705" s="1" t="s">
        <v>517</v>
      </c>
      <c r="L68705" s="1" t="s">
        <v>28526</v>
      </c>
      <c r="M68705" s="1" t="s">
        <v>28514</v>
      </c>
      <c r="N68705">
        <v>0</v>
      </c>
      <c r="O68705">
        <v>1</v>
      </c>
      <c r="P68705">
        <v>0</v>
      </c>
    </row>
    <row r="68706" spans="1:16" x14ac:dyDescent="0.35">
      <c r="A68706" s="3">
        <v>43041.708333333336</v>
      </c>
      <c r="B68706" s="1" t="s">
        <v>1162</v>
      </c>
      <c r="C68706">
        <v>64</v>
      </c>
      <c r="D68706">
        <v>62</v>
      </c>
      <c r="E68706">
        <v>61</v>
      </c>
      <c r="F68706">
        <v>90</v>
      </c>
      <c r="G68706">
        <v>15</v>
      </c>
      <c r="H68706" s="1" t="s">
        <v>512</v>
      </c>
      <c r="I68706" s="1" t="s">
        <v>517</v>
      </c>
      <c r="J68706" s="1" t="s">
        <v>359</v>
      </c>
      <c r="K68706" s="1" t="s">
        <v>517</v>
      </c>
      <c r="L68706" s="1" t="s">
        <v>28526</v>
      </c>
      <c r="M68706" s="1" t="s">
        <v>28514</v>
      </c>
      <c r="N68706">
        <v>0</v>
      </c>
      <c r="O68706">
        <v>1</v>
      </c>
      <c r="P68706">
        <v>0</v>
      </c>
    </row>
    <row r="68707" spans="1:16" x14ac:dyDescent="0.35">
      <c r="A68707" s="3">
        <v>43041.75</v>
      </c>
      <c r="B68707" s="1" t="s">
        <v>1162</v>
      </c>
      <c r="C68707">
        <v>64</v>
      </c>
      <c r="D68707">
        <v>63</v>
      </c>
      <c r="E68707">
        <v>62</v>
      </c>
      <c r="F68707">
        <v>93</v>
      </c>
      <c r="G68707">
        <v>11</v>
      </c>
      <c r="H68707" s="1" t="s">
        <v>512</v>
      </c>
      <c r="I68707" s="1" t="s">
        <v>519</v>
      </c>
      <c r="J68707" s="1" t="s">
        <v>359</v>
      </c>
      <c r="K68707" s="1" t="s">
        <v>517</v>
      </c>
      <c r="L68707" s="1" t="s">
        <v>28525</v>
      </c>
      <c r="M68707" s="1" t="s">
        <v>28512</v>
      </c>
      <c r="N68707">
        <v>0</v>
      </c>
      <c r="O68707">
        <v>1</v>
      </c>
      <c r="P68707">
        <v>0</v>
      </c>
    </row>
    <row r="68708" spans="1:16" x14ac:dyDescent="0.35">
      <c r="A68708" s="3">
        <v>43041.791666666664</v>
      </c>
      <c r="B68708" s="1" t="s">
        <v>1162</v>
      </c>
      <c r="C68708">
        <v>63</v>
      </c>
      <c r="D68708">
        <v>62</v>
      </c>
      <c r="E68708">
        <v>62</v>
      </c>
      <c r="F68708">
        <v>97</v>
      </c>
      <c r="G68708">
        <v>13</v>
      </c>
      <c r="H68708" s="1" t="s">
        <v>512</v>
      </c>
      <c r="I68708" s="1" t="s">
        <v>517</v>
      </c>
      <c r="J68708" s="1" t="s">
        <v>359</v>
      </c>
      <c r="K68708" s="1" t="s">
        <v>517</v>
      </c>
      <c r="L68708" s="1" t="s">
        <v>28526</v>
      </c>
      <c r="M68708" s="1" t="s">
        <v>28514</v>
      </c>
      <c r="N68708">
        <v>1</v>
      </c>
      <c r="O68708">
        <v>0</v>
      </c>
      <c r="P68708">
        <v>0</v>
      </c>
    </row>
    <row r="68709" spans="1:16" x14ac:dyDescent="0.35">
      <c r="A68709" s="3">
        <v>43041.833333333336</v>
      </c>
      <c r="B68709" s="1" t="s">
        <v>1162</v>
      </c>
      <c r="C68709">
        <v>63</v>
      </c>
      <c r="D68709">
        <v>62</v>
      </c>
      <c r="E68709">
        <v>62</v>
      </c>
      <c r="F68709">
        <v>97</v>
      </c>
      <c r="G68709">
        <v>14</v>
      </c>
      <c r="H68709" s="1" t="s">
        <v>514</v>
      </c>
      <c r="I68709" s="1" t="s">
        <v>19131</v>
      </c>
      <c r="J68709" s="1" t="s">
        <v>359</v>
      </c>
      <c r="K68709" s="1" t="s">
        <v>19131</v>
      </c>
      <c r="L68709" s="1" t="s">
        <v>28526</v>
      </c>
      <c r="M68709" s="1" t="s">
        <v>28514</v>
      </c>
      <c r="N68709">
        <v>1</v>
      </c>
      <c r="O68709">
        <v>0</v>
      </c>
      <c r="P68709">
        <v>0</v>
      </c>
    </row>
    <row r="68710" spans="1:16" x14ac:dyDescent="0.35">
      <c r="A68710" s="3">
        <v>43041.875</v>
      </c>
      <c r="B68710" s="1" t="s">
        <v>1162</v>
      </c>
      <c r="C68710">
        <v>62</v>
      </c>
      <c r="D68710">
        <v>62</v>
      </c>
      <c r="E68710">
        <v>62</v>
      </c>
      <c r="F68710">
        <v>100</v>
      </c>
      <c r="G68710">
        <v>9</v>
      </c>
      <c r="H68710" s="1" t="s">
        <v>512</v>
      </c>
      <c r="I68710" s="1" t="s">
        <v>517</v>
      </c>
      <c r="J68710" s="1" t="s">
        <v>359</v>
      </c>
      <c r="K68710" s="1" t="s">
        <v>517</v>
      </c>
      <c r="L68710" s="1" t="s">
        <v>28530</v>
      </c>
      <c r="M68710" s="1" t="s">
        <v>3603</v>
      </c>
      <c r="N68710">
        <v>1</v>
      </c>
      <c r="O68710">
        <v>0</v>
      </c>
      <c r="P68710">
        <v>0</v>
      </c>
    </row>
    <row r="68711" spans="1:16" x14ac:dyDescent="0.35">
      <c r="A68711" s="3">
        <v>43041.916666666664</v>
      </c>
      <c r="B68711" s="1" t="s">
        <v>987</v>
      </c>
      <c r="C68711">
        <v>62</v>
      </c>
      <c r="D68711">
        <v>62</v>
      </c>
      <c r="E68711">
        <v>62</v>
      </c>
      <c r="F68711">
        <v>100</v>
      </c>
      <c r="G68711">
        <v>9</v>
      </c>
      <c r="H68711" s="1" t="s">
        <v>514</v>
      </c>
      <c r="I68711" s="1" t="s">
        <v>19131</v>
      </c>
      <c r="J68711" s="1" t="s">
        <v>359</v>
      </c>
      <c r="K68711" s="1" t="s">
        <v>19131</v>
      </c>
      <c r="L68711" s="1" t="s">
        <v>28515</v>
      </c>
      <c r="M68711" s="1" t="s">
        <v>28514</v>
      </c>
      <c r="N68711">
        <v>0</v>
      </c>
      <c r="O68711">
        <v>1</v>
      </c>
      <c r="P68711">
        <v>0</v>
      </c>
    </row>
    <row r="68712" spans="1:16" x14ac:dyDescent="0.35">
      <c r="A68712" s="3">
        <v>43041.958333333336</v>
      </c>
      <c r="B68712" s="1" t="s">
        <v>987</v>
      </c>
      <c r="C68712">
        <v>60</v>
      </c>
      <c r="D68712">
        <v>60</v>
      </c>
      <c r="E68712">
        <v>60</v>
      </c>
      <c r="F68712">
        <v>100</v>
      </c>
      <c r="G68712">
        <v>6</v>
      </c>
      <c r="H68712" s="1" t="s">
        <v>511</v>
      </c>
      <c r="I68712" s="1" t="s">
        <v>512</v>
      </c>
      <c r="J68712" s="1" t="s">
        <v>359</v>
      </c>
      <c r="K68712" s="1" t="s">
        <v>512</v>
      </c>
      <c r="L68712" s="1" t="s">
        <v>28513</v>
      </c>
      <c r="M68712" s="1" t="s">
        <v>28512</v>
      </c>
      <c r="N68712">
        <v>0</v>
      </c>
      <c r="O68712">
        <v>1</v>
      </c>
      <c r="P68712">
        <v>0</v>
      </c>
    </row>
    <row r="68713" spans="1:16" x14ac:dyDescent="0.35">
      <c r="A68713" s="3">
        <v>43042</v>
      </c>
      <c r="B68713" s="1" t="s">
        <v>1143</v>
      </c>
      <c r="C68713">
        <v>61</v>
      </c>
      <c r="D68713">
        <v>61</v>
      </c>
      <c r="E68713">
        <v>61</v>
      </c>
      <c r="F68713">
        <v>100</v>
      </c>
      <c r="G68713">
        <v>8</v>
      </c>
      <c r="H68713" s="1" t="s">
        <v>510</v>
      </c>
      <c r="I68713" s="1" t="s">
        <v>511</v>
      </c>
      <c r="J68713" s="1" t="s">
        <v>359</v>
      </c>
      <c r="K68713" s="1" t="s">
        <v>511</v>
      </c>
      <c r="L68713" s="1" t="s">
        <v>28515</v>
      </c>
      <c r="M68713" s="1" t="s">
        <v>28514</v>
      </c>
      <c r="N68713">
        <v>0</v>
      </c>
      <c r="O68713">
        <v>1</v>
      </c>
      <c r="P68713">
        <v>0</v>
      </c>
    </row>
    <row r="68714" spans="1:16" x14ac:dyDescent="0.35">
      <c r="A68714" s="3">
        <v>43042.041666666664</v>
      </c>
      <c r="B68714" s="1" t="s">
        <v>1191</v>
      </c>
      <c r="C68714">
        <v>60</v>
      </c>
      <c r="D68714">
        <v>60</v>
      </c>
      <c r="E68714">
        <v>60</v>
      </c>
      <c r="F68714">
        <v>100</v>
      </c>
      <c r="G68714">
        <v>6</v>
      </c>
      <c r="H68714" s="1" t="s">
        <v>505</v>
      </c>
      <c r="I68714" s="1" t="s">
        <v>508</v>
      </c>
      <c r="J68714" s="1" t="s">
        <v>359</v>
      </c>
      <c r="K68714" s="1" t="s">
        <v>508</v>
      </c>
      <c r="L68714" s="1" t="s">
        <v>28515</v>
      </c>
      <c r="M68714" s="1" t="s">
        <v>28514</v>
      </c>
      <c r="N68714">
        <v>0</v>
      </c>
      <c r="O68714">
        <v>1</v>
      </c>
      <c r="P68714">
        <v>0</v>
      </c>
    </row>
    <row r="68715" spans="1:16" x14ac:dyDescent="0.35">
      <c r="A68715" s="3">
        <v>43042.083333333336</v>
      </c>
      <c r="B68715" s="1" t="s">
        <v>1191</v>
      </c>
      <c r="C68715">
        <v>59</v>
      </c>
      <c r="D68715">
        <v>59</v>
      </c>
      <c r="E68715">
        <v>59</v>
      </c>
      <c r="F68715">
        <v>100</v>
      </c>
      <c r="G68715">
        <v>5</v>
      </c>
      <c r="H68715" s="1" t="s">
        <v>506</v>
      </c>
      <c r="I68715" s="1" t="s">
        <v>510</v>
      </c>
      <c r="J68715" s="1" t="s">
        <v>359</v>
      </c>
      <c r="K68715" s="1" t="s">
        <v>510</v>
      </c>
      <c r="L68715" s="1" t="s">
        <v>28530</v>
      </c>
      <c r="M68715" s="1" t="s">
        <v>3603</v>
      </c>
      <c r="N68715">
        <v>0</v>
      </c>
      <c r="O68715">
        <v>1</v>
      </c>
      <c r="P68715">
        <v>0</v>
      </c>
    </row>
    <row r="68716" spans="1:16" x14ac:dyDescent="0.35">
      <c r="A68716" s="3">
        <v>43042.125</v>
      </c>
      <c r="B68716" s="1" t="s">
        <v>1120</v>
      </c>
      <c r="C68716">
        <v>60</v>
      </c>
      <c r="D68716">
        <v>60</v>
      </c>
      <c r="E68716">
        <v>60</v>
      </c>
      <c r="F68716">
        <v>100</v>
      </c>
      <c r="G68716">
        <v>9</v>
      </c>
      <c r="H68716" s="1" t="s">
        <v>21454</v>
      </c>
      <c r="I68716" s="1" t="s">
        <v>552</v>
      </c>
      <c r="J68716" s="1" t="s">
        <v>359</v>
      </c>
      <c r="K68716" s="1" t="s">
        <v>552</v>
      </c>
      <c r="L68716" s="1" t="s">
        <v>28526</v>
      </c>
      <c r="M68716" s="1" t="s">
        <v>28514</v>
      </c>
      <c r="N68716">
        <v>0</v>
      </c>
      <c r="O68716">
        <v>1</v>
      </c>
      <c r="P68716">
        <v>0</v>
      </c>
    </row>
    <row r="68717" spans="1:16" x14ac:dyDescent="0.35">
      <c r="A68717" s="3">
        <v>43042.166666666664</v>
      </c>
      <c r="B68717" s="1" t="s">
        <v>738</v>
      </c>
      <c r="C68717">
        <v>58</v>
      </c>
      <c r="D68717">
        <v>58</v>
      </c>
      <c r="E68717">
        <v>58</v>
      </c>
      <c r="F68717">
        <v>100</v>
      </c>
      <c r="G68717">
        <v>5</v>
      </c>
      <c r="H68717" s="1" t="s">
        <v>494</v>
      </c>
      <c r="I68717" s="1" t="s">
        <v>21454</v>
      </c>
      <c r="J68717" s="1" t="s">
        <v>359</v>
      </c>
      <c r="K68717" s="1" t="s">
        <v>21454</v>
      </c>
      <c r="L68717" s="1" t="s">
        <v>28525</v>
      </c>
      <c r="M68717" s="1" t="s">
        <v>28512</v>
      </c>
      <c r="N68717">
        <v>0</v>
      </c>
      <c r="O68717">
        <v>1</v>
      </c>
      <c r="P68717">
        <v>0</v>
      </c>
    </row>
    <row r="68718" spans="1:16" x14ac:dyDescent="0.35">
      <c r="A68718" s="3">
        <v>43042.208333333336</v>
      </c>
      <c r="B68718" s="1" t="s">
        <v>1266</v>
      </c>
      <c r="C68718">
        <v>59</v>
      </c>
      <c r="D68718">
        <v>59</v>
      </c>
      <c r="E68718">
        <v>59</v>
      </c>
      <c r="F68718">
        <v>100</v>
      </c>
      <c r="G68718">
        <v>3</v>
      </c>
      <c r="H68718" s="1" t="s">
        <v>500</v>
      </c>
      <c r="I68718" s="1" t="s">
        <v>504</v>
      </c>
      <c r="J68718" s="1" t="s">
        <v>359</v>
      </c>
      <c r="K68718" s="1" t="s">
        <v>504</v>
      </c>
      <c r="L68718" s="1" t="s">
        <v>28530</v>
      </c>
      <c r="M68718" s="1" t="s">
        <v>3603</v>
      </c>
      <c r="N68718">
        <v>0</v>
      </c>
      <c r="O68718">
        <v>1</v>
      </c>
      <c r="P68718">
        <v>0</v>
      </c>
    </row>
    <row r="68719" spans="1:16" x14ac:dyDescent="0.35">
      <c r="A68719" s="3">
        <v>43042.25</v>
      </c>
      <c r="B68719" s="1" t="s">
        <v>1184</v>
      </c>
      <c r="C68719">
        <v>59</v>
      </c>
      <c r="D68719">
        <v>59</v>
      </c>
      <c r="E68719">
        <v>59</v>
      </c>
      <c r="F68719">
        <v>100</v>
      </c>
      <c r="G68719">
        <v>7</v>
      </c>
      <c r="H68719" s="1" t="s">
        <v>494</v>
      </c>
      <c r="I68719" s="1" t="s">
        <v>21454</v>
      </c>
      <c r="J68719" s="1" t="s">
        <v>359</v>
      </c>
      <c r="K68719" s="1" t="s">
        <v>21454</v>
      </c>
      <c r="L68719" s="1" t="s">
        <v>28515</v>
      </c>
      <c r="M68719" s="1" t="s">
        <v>28514</v>
      </c>
      <c r="N68719">
        <v>0</v>
      </c>
      <c r="O68719">
        <v>1</v>
      </c>
      <c r="P68719">
        <v>0</v>
      </c>
    </row>
    <row r="68720" spans="1:16" x14ac:dyDescent="0.35">
      <c r="A68720" s="3">
        <v>43042.291666666664</v>
      </c>
      <c r="B68720" s="1" t="s">
        <v>1143</v>
      </c>
      <c r="C68720">
        <v>59</v>
      </c>
      <c r="D68720">
        <v>59</v>
      </c>
      <c r="E68720">
        <v>59</v>
      </c>
      <c r="F68720">
        <v>100</v>
      </c>
      <c r="G68720">
        <v>9</v>
      </c>
      <c r="H68720" s="1" t="s">
        <v>491</v>
      </c>
      <c r="I68720" s="1" t="s">
        <v>494</v>
      </c>
      <c r="J68720" s="1" t="s">
        <v>359</v>
      </c>
      <c r="K68720" s="1" t="s">
        <v>494</v>
      </c>
      <c r="L68720" s="1" t="s">
        <v>28515</v>
      </c>
      <c r="M68720" s="1" t="s">
        <v>28514</v>
      </c>
      <c r="N68720">
        <v>0</v>
      </c>
      <c r="O68720">
        <v>1</v>
      </c>
      <c r="P68720">
        <v>0</v>
      </c>
    </row>
    <row r="68721" spans="1:16" x14ac:dyDescent="0.35">
      <c r="A68721" s="3">
        <v>43042.333333333336</v>
      </c>
      <c r="B68721" s="1" t="s">
        <v>1162</v>
      </c>
      <c r="C68721">
        <v>61</v>
      </c>
      <c r="D68721">
        <v>61</v>
      </c>
      <c r="E68721">
        <v>61</v>
      </c>
      <c r="F68721">
        <v>100</v>
      </c>
      <c r="G68721">
        <v>7</v>
      </c>
      <c r="H68721" s="1" t="s">
        <v>491</v>
      </c>
      <c r="I68721" s="1" t="s">
        <v>494</v>
      </c>
      <c r="J68721" s="1" t="s">
        <v>359</v>
      </c>
      <c r="K68721" s="1" t="s">
        <v>494</v>
      </c>
      <c r="L68721" s="1" t="s">
        <v>28513</v>
      </c>
      <c r="M68721" s="1" t="s">
        <v>28512</v>
      </c>
      <c r="N68721">
        <v>0</v>
      </c>
      <c r="O68721">
        <v>1</v>
      </c>
      <c r="P68721">
        <v>0</v>
      </c>
    </row>
    <row r="68722" spans="1:16" x14ac:dyDescent="0.35">
      <c r="A68722" s="3">
        <v>43042.375</v>
      </c>
      <c r="B68722" s="1" t="s">
        <v>1162</v>
      </c>
      <c r="C68722">
        <v>64</v>
      </c>
      <c r="D68722">
        <v>63</v>
      </c>
      <c r="E68722">
        <v>62</v>
      </c>
      <c r="F68722">
        <v>93</v>
      </c>
      <c r="G68722">
        <v>9</v>
      </c>
      <c r="H68722" s="1" t="s">
        <v>488</v>
      </c>
      <c r="I68722" s="1" t="s">
        <v>496</v>
      </c>
      <c r="J68722" s="1" t="s">
        <v>359</v>
      </c>
      <c r="K68722" s="1" t="s">
        <v>496</v>
      </c>
      <c r="L68722" s="1" t="s">
        <v>28515</v>
      </c>
      <c r="M68722" s="1" t="s">
        <v>28514</v>
      </c>
      <c r="N68722">
        <v>0</v>
      </c>
      <c r="O68722">
        <v>1</v>
      </c>
      <c r="P68722">
        <v>0</v>
      </c>
    </row>
    <row r="68723" spans="1:16" x14ac:dyDescent="0.35">
      <c r="A68723" s="3">
        <v>43042.416666666664</v>
      </c>
      <c r="B68723" s="1" t="s">
        <v>1162</v>
      </c>
      <c r="C68723">
        <v>66</v>
      </c>
      <c r="D68723">
        <v>63</v>
      </c>
      <c r="E68723">
        <v>61</v>
      </c>
      <c r="F68723">
        <v>84</v>
      </c>
      <c r="G68723">
        <v>9</v>
      </c>
      <c r="H68723" s="1" t="s">
        <v>488</v>
      </c>
      <c r="I68723" s="1" t="s">
        <v>496</v>
      </c>
      <c r="J68723" s="1" t="s">
        <v>359</v>
      </c>
      <c r="K68723" s="1" t="s">
        <v>496</v>
      </c>
      <c r="L68723" s="1" t="s">
        <v>632</v>
      </c>
      <c r="M68723" s="1" t="s">
        <v>28516</v>
      </c>
      <c r="N68723">
        <v>0</v>
      </c>
      <c r="O68723">
        <v>1</v>
      </c>
      <c r="P68723">
        <v>0</v>
      </c>
    </row>
    <row r="68724" spans="1:16" x14ac:dyDescent="0.35">
      <c r="A68724" s="3">
        <v>43042.458333333336</v>
      </c>
      <c r="B68724" s="1" t="s">
        <v>1162</v>
      </c>
      <c r="C68724">
        <v>66</v>
      </c>
      <c r="D68724">
        <v>63</v>
      </c>
      <c r="E68724">
        <v>61</v>
      </c>
      <c r="F68724">
        <v>84</v>
      </c>
      <c r="G68724">
        <v>8</v>
      </c>
      <c r="H68724" s="1" t="s">
        <v>566</v>
      </c>
      <c r="I68724" s="1" t="s">
        <v>488</v>
      </c>
      <c r="J68724" s="1" t="s">
        <v>359</v>
      </c>
      <c r="K68724" s="1" t="s">
        <v>490</v>
      </c>
      <c r="L68724" s="1" t="s">
        <v>28515</v>
      </c>
      <c r="M68724" s="1" t="s">
        <v>28514</v>
      </c>
      <c r="N68724">
        <v>0</v>
      </c>
      <c r="O68724">
        <v>1</v>
      </c>
      <c r="P68724">
        <v>0</v>
      </c>
    </row>
    <row r="68725" spans="1:16" x14ac:dyDescent="0.35">
      <c r="A68725" s="3">
        <v>43042.5</v>
      </c>
      <c r="B68725" s="1" t="s">
        <v>1162</v>
      </c>
      <c r="C68725">
        <v>70</v>
      </c>
      <c r="D68725">
        <v>65</v>
      </c>
      <c r="E68725">
        <v>62</v>
      </c>
      <c r="F68725">
        <v>76</v>
      </c>
      <c r="G68725">
        <v>8</v>
      </c>
      <c r="H68725" s="1" t="s">
        <v>103</v>
      </c>
      <c r="I68725" s="1" t="s">
        <v>486</v>
      </c>
      <c r="J68725" s="1" t="s">
        <v>359</v>
      </c>
      <c r="K68725" s="1" t="s">
        <v>486</v>
      </c>
      <c r="L68725" s="1" t="s">
        <v>28515</v>
      </c>
      <c r="M68725" s="1" t="s">
        <v>28514</v>
      </c>
      <c r="N68725">
        <v>0</v>
      </c>
      <c r="O68725">
        <v>1</v>
      </c>
      <c r="P68725">
        <v>0</v>
      </c>
    </row>
    <row r="68726" spans="1:16" x14ac:dyDescent="0.35">
      <c r="A68726" s="3">
        <v>43042.541666666664</v>
      </c>
      <c r="B68726" s="1" t="s">
        <v>1162</v>
      </c>
      <c r="C68726">
        <v>69</v>
      </c>
      <c r="D68726">
        <v>65</v>
      </c>
      <c r="E68726">
        <v>62</v>
      </c>
      <c r="F68726">
        <v>78</v>
      </c>
      <c r="G68726">
        <v>10</v>
      </c>
      <c r="H68726" s="1" t="s">
        <v>101</v>
      </c>
      <c r="I68726" s="1" t="s">
        <v>103</v>
      </c>
      <c r="J68726" s="1" t="s">
        <v>359</v>
      </c>
      <c r="K68726" s="1" t="s">
        <v>103</v>
      </c>
      <c r="L68726" s="1" t="s">
        <v>28515</v>
      </c>
      <c r="M68726" s="1" t="s">
        <v>28514</v>
      </c>
      <c r="N68726">
        <v>0</v>
      </c>
      <c r="O68726">
        <v>1</v>
      </c>
      <c r="P68726">
        <v>0</v>
      </c>
    </row>
    <row r="68727" spans="1:16" x14ac:dyDescent="0.35">
      <c r="A68727" s="3">
        <v>43042.583333333336</v>
      </c>
      <c r="B68727" s="1" t="s">
        <v>1162</v>
      </c>
      <c r="C68727">
        <v>71</v>
      </c>
      <c r="D68727">
        <v>65</v>
      </c>
      <c r="E68727">
        <v>61</v>
      </c>
      <c r="F68727">
        <v>71</v>
      </c>
      <c r="G68727">
        <v>8</v>
      </c>
      <c r="H68727" s="1" t="s">
        <v>108</v>
      </c>
      <c r="I68727" s="1" t="s">
        <v>484</v>
      </c>
      <c r="J68727" s="1" t="s">
        <v>359</v>
      </c>
      <c r="K68727" s="1" t="s">
        <v>484</v>
      </c>
      <c r="L68727" s="1" t="s">
        <v>28513</v>
      </c>
      <c r="M68727" s="1" t="s">
        <v>28512</v>
      </c>
      <c r="N68727">
        <v>0</v>
      </c>
      <c r="O68727">
        <v>1</v>
      </c>
      <c r="P68727">
        <v>0</v>
      </c>
    </row>
    <row r="68728" spans="1:16" x14ac:dyDescent="0.35">
      <c r="A68728" s="3">
        <v>43042.625</v>
      </c>
      <c r="B68728" s="1" t="s">
        <v>1162</v>
      </c>
      <c r="C68728">
        <v>72</v>
      </c>
      <c r="D68728">
        <v>65</v>
      </c>
      <c r="E68728">
        <v>61</v>
      </c>
      <c r="F68728">
        <v>68</v>
      </c>
      <c r="G68728">
        <v>10</v>
      </c>
      <c r="H68728" s="1" t="s">
        <v>108</v>
      </c>
      <c r="I68728" s="1" t="s">
        <v>484</v>
      </c>
      <c r="J68728" s="1" t="s">
        <v>359</v>
      </c>
      <c r="K68728" s="1" t="s">
        <v>484</v>
      </c>
      <c r="L68728" s="1" t="s">
        <v>28518</v>
      </c>
      <c r="M68728" s="1" t="s">
        <v>28517</v>
      </c>
      <c r="N68728">
        <v>0</v>
      </c>
      <c r="O68728">
        <v>1</v>
      </c>
      <c r="P68728">
        <v>0</v>
      </c>
    </row>
    <row r="68729" spans="1:16" x14ac:dyDescent="0.35">
      <c r="A68729" s="3">
        <v>43042.666666666664</v>
      </c>
      <c r="B68729" s="1" t="s">
        <v>1162</v>
      </c>
      <c r="C68729">
        <v>69</v>
      </c>
      <c r="D68729">
        <v>64</v>
      </c>
      <c r="E68729">
        <v>60</v>
      </c>
      <c r="F68729">
        <v>73</v>
      </c>
      <c r="G68729">
        <v>11</v>
      </c>
      <c r="H68729" s="1" t="s">
        <v>108</v>
      </c>
      <c r="I68729" s="1" t="s">
        <v>103</v>
      </c>
      <c r="J68729" s="1" t="s">
        <v>359</v>
      </c>
      <c r="K68729" s="1" t="s">
        <v>484</v>
      </c>
      <c r="L68729" s="1" t="s">
        <v>28517</v>
      </c>
      <c r="M68729" s="1" t="s">
        <v>28518</v>
      </c>
      <c r="N68729">
        <v>0</v>
      </c>
      <c r="O68729">
        <v>1</v>
      </c>
      <c r="P68729">
        <v>0</v>
      </c>
    </row>
    <row r="68730" spans="1:16" x14ac:dyDescent="0.35">
      <c r="A68730" s="3">
        <v>43042.708333333336</v>
      </c>
      <c r="B68730" s="1" t="s">
        <v>1162</v>
      </c>
      <c r="C68730">
        <v>71</v>
      </c>
      <c r="D68730">
        <v>64</v>
      </c>
      <c r="E68730">
        <v>60</v>
      </c>
      <c r="F68730">
        <v>68</v>
      </c>
      <c r="G68730">
        <v>9</v>
      </c>
      <c r="H68730" s="1" t="s">
        <v>103</v>
      </c>
      <c r="I68730" s="1" t="s">
        <v>486</v>
      </c>
      <c r="J68730" s="1" t="s">
        <v>359</v>
      </c>
      <c r="K68730" s="1" t="s">
        <v>486</v>
      </c>
      <c r="L68730" s="1" t="s">
        <v>28514</v>
      </c>
      <c r="M68730" s="1" t="s">
        <v>28526</v>
      </c>
      <c r="N68730">
        <v>0</v>
      </c>
      <c r="O68730">
        <v>1</v>
      </c>
      <c r="P68730">
        <v>0</v>
      </c>
    </row>
    <row r="68731" spans="1:16" x14ac:dyDescent="0.35">
      <c r="A68731" s="3">
        <v>43042.75</v>
      </c>
      <c r="B68731" s="1" t="s">
        <v>1162</v>
      </c>
      <c r="C68731">
        <v>70</v>
      </c>
      <c r="D68731">
        <v>62</v>
      </c>
      <c r="E68731">
        <v>57</v>
      </c>
      <c r="F68731">
        <v>64</v>
      </c>
      <c r="G68731">
        <v>21</v>
      </c>
      <c r="H68731" s="1" t="s">
        <v>566</v>
      </c>
      <c r="I68731" s="1" t="s">
        <v>490</v>
      </c>
      <c r="J68731" s="1" t="s">
        <v>359</v>
      </c>
      <c r="K68731" s="1" t="s">
        <v>490</v>
      </c>
      <c r="L68731" s="1" t="s">
        <v>28513</v>
      </c>
      <c r="M68731" s="1" t="s">
        <v>28528</v>
      </c>
      <c r="N68731">
        <v>0</v>
      </c>
      <c r="O68731">
        <v>1</v>
      </c>
      <c r="P68731">
        <v>0</v>
      </c>
    </row>
    <row r="68732" spans="1:16" x14ac:dyDescent="0.35">
      <c r="A68732" s="3">
        <v>43042.791666666664</v>
      </c>
      <c r="B68732" s="1" t="s">
        <v>1162</v>
      </c>
      <c r="C68732">
        <v>65</v>
      </c>
      <c r="D68732">
        <v>59</v>
      </c>
      <c r="E68732">
        <v>54</v>
      </c>
      <c r="F68732">
        <v>68</v>
      </c>
      <c r="G68732">
        <v>23</v>
      </c>
      <c r="H68732" s="1" t="s">
        <v>496</v>
      </c>
      <c r="I68732" s="1" t="s">
        <v>500</v>
      </c>
      <c r="J68732" s="1" t="s">
        <v>359</v>
      </c>
      <c r="K68732" s="1" t="s">
        <v>500</v>
      </c>
      <c r="L68732" s="1" t="s">
        <v>632</v>
      </c>
      <c r="M68732" s="1" t="s">
        <v>28521</v>
      </c>
      <c r="N68732">
        <v>1</v>
      </c>
      <c r="O68732">
        <v>0</v>
      </c>
      <c r="P68732">
        <v>0</v>
      </c>
    </row>
    <row r="68733" spans="1:16" x14ac:dyDescent="0.35">
      <c r="A68733" s="3">
        <v>43042.833333333336</v>
      </c>
      <c r="B68733" s="1" t="s">
        <v>1162</v>
      </c>
      <c r="C68733">
        <v>61</v>
      </c>
      <c r="D68733">
        <v>55</v>
      </c>
      <c r="E68733">
        <v>50</v>
      </c>
      <c r="F68733">
        <v>67</v>
      </c>
      <c r="G68733">
        <v>21</v>
      </c>
      <c r="H68733" s="1" t="s">
        <v>21454</v>
      </c>
      <c r="I68733" s="1" t="s">
        <v>552</v>
      </c>
      <c r="J68733" s="1" t="s">
        <v>359</v>
      </c>
      <c r="K68733" s="1" t="s">
        <v>552</v>
      </c>
      <c r="L68733" s="1" t="s">
        <v>632</v>
      </c>
      <c r="M68733" s="1" t="s">
        <v>28521</v>
      </c>
      <c r="N68733">
        <v>1</v>
      </c>
      <c r="O68733">
        <v>0</v>
      </c>
      <c r="P68733">
        <v>0</v>
      </c>
    </row>
    <row r="68734" spans="1:16" x14ac:dyDescent="0.35">
      <c r="A68734" s="3">
        <v>43042.875</v>
      </c>
      <c r="B68734" s="1" t="s">
        <v>1162</v>
      </c>
      <c r="C68734">
        <v>56</v>
      </c>
      <c r="D68734">
        <v>50</v>
      </c>
      <c r="E68734">
        <v>43</v>
      </c>
      <c r="F68734">
        <v>62</v>
      </c>
      <c r="G68734">
        <v>16</v>
      </c>
      <c r="H68734" s="1" t="s">
        <v>506</v>
      </c>
      <c r="I68734" s="1" t="s">
        <v>510</v>
      </c>
      <c r="J68734" s="1" t="s">
        <v>359</v>
      </c>
      <c r="K68734" s="1" t="s">
        <v>510</v>
      </c>
      <c r="L68734" s="1" t="s">
        <v>28513</v>
      </c>
      <c r="M68734" s="1" t="s">
        <v>28528</v>
      </c>
      <c r="N68734">
        <v>1</v>
      </c>
      <c r="O68734">
        <v>0</v>
      </c>
      <c r="P68734">
        <v>0</v>
      </c>
    </row>
    <row r="68735" spans="1:16" x14ac:dyDescent="0.35">
      <c r="A68735" s="3">
        <v>43042.916666666664</v>
      </c>
      <c r="B68735" s="1" t="s">
        <v>1162</v>
      </c>
      <c r="C68735">
        <v>55</v>
      </c>
      <c r="D68735">
        <v>49</v>
      </c>
      <c r="E68735">
        <v>42</v>
      </c>
      <c r="F68735">
        <v>62</v>
      </c>
      <c r="G68735">
        <v>18</v>
      </c>
      <c r="H68735" s="1" t="s">
        <v>511</v>
      </c>
      <c r="I68735" s="1" t="s">
        <v>512</v>
      </c>
      <c r="J68735" s="1" t="s">
        <v>359</v>
      </c>
      <c r="K68735" s="1" t="s">
        <v>512</v>
      </c>
      <c r="L68735" s="1" t="s">
        <v>632</v>
      </c>
      <c r="M68735" s="1" t="s">
        <v>28521</v>
      </c>
      <c r="N68735">
        <v>1</v>
      </c>
      <c r="O68735">
        <v>0</v>
      </c>
      <c r="P68735">
        <v>0</v>
      </c>
    </row>
    <row r="68736" spans="1:16" x14ac:dyDescent="0.35">
      <c r="A68736" s="3">
        <v>43042.958333333336</v>
      </c>
      <c r="B68736" s="1" t="s">
        <v>1162</v>
      </c>
      <c r="C68736">
        <v>53</v>
      </c>
      <c r="D68736">
        <v>46</v>
      </c>
      <c r="E68736">
        <v>38</v>
      </c>
      <c r="F68736">
        <v>57</v>
      </c>
      <c r="G68736">
        <v>20</v>
      </c>
      <c r="H68736" s="1" t="s">
        <v>512</v>
      </c>
      <c r="I68736" s="1" t="s">
        <v>517</v>
      </c>
      <c r="J68736" s="1" t="s">
        <v>359</v>
      </c>
      <c r="K68736" s="1" t="s">
        <v>517</v>
      </c>
      <c r="L68736" s="1" t="s">
        <v>28515</v>
      </c>
      <c r="M68736" s="1" t="s">
        <v>28520</v>
      </c>
      <c r="N68736">
        <v>1</v>
      </c>
      <c r="O68736">
        <v>0</v>
      </c>
      <c r="P68736">
        <v>0</v>
      </c>
    </row>
    <row r="68737" spans="1:16" x14ac:dyDescent="0.35">
      <c r="A68737" s="3">
        <v>43043</v>
      </c>
      <c r="B68737" s="1" t="s">
        <v>1162</v>
      </c>
      <c r="C68737">
        <v>51</v>
      </c>
      <c r="D68737">
        <v>45</v>
      </c>
      <c r="E68737">
        <v>37</v>
      </c>
      <c r="F68737">
        <v>59</v>
      </c>
      <c r="G68737">
        <v>11</v>
      </c>
      <c r="H68737" s="1" t="s">
        <v>519</v>
      </c>
      <c r="I68737" s="1" t="s">
        <v>522</v>
      </c>
      <c r="J68737" s="1" t="s">
        <v>359</v>
      </c>
      <c r="K68737" s="1" t="s">
        <v>522</v>
      </c>
      <c r="L68737" s="1" t="s">
        <v>28526</v>
      </c>
      <c r="M68737" s="1" t="s">
        <v>28520</v>
      </c>
      <c r="N68737">
        <v>1</v>
      </c>
      <c r="O68737">
        <v>0</v>
      </c>
      <c r="P68737">
        <v>0</v>
      </c>
    </row>
    <row r="68738" spans="1:16" x14ac:dyDescent="0.35">
      <c r="A68738" s="3">
        <v>43043.041666666664</v>
      </c>
      <c r="B68738" s="1" t="s">
        <v>1162</v>
      </c>
      <c r="C68738">
        <v>50</v>
      </c>
      <c r="D68738">
        <v>44</v>
      </c>
      <c r="E68738">
        <v>36</v>
      </c>
      <c r="F68738">
        <v>59</v>
      </c>
      <c r="G68738">
        <v>11</v>
      </c>
      <c r="H68738" s="1" t="s">
        <v>519</v>
      </c>
      <c r="I68738" s="1" t="s">
        <v>522</v>
      </c>
      <c r="J68738" s="1" t="s">
        <v>359</v>
      </c>
      <c r="K68738" s="1" t="s">
        <v>522</v>
      </c>
      <c r="L68738" s="1" t="s">
        <v>28526</v>
      </c>
      <c r="M68738" s="1" t="s">
        <v>28520</v>
      </c>
      <c r="N68738">
        <v>1</v>
      </c>
      <c r="O68738">
        <v>0</v>
      </c>
      <c r="P68738">
        <v>0</v>
      </c>
    </row>
    <row r="68739" spans="1:16" x14ac:dyDescent="0.35">
      <c r="A68739" s="3">
        <v>43043.083333333336</v>
      </c>
      <c r="B68739" s="1" t="s">
        <v>1162</v>
      </c>
      <c r="C68739">
        <v>50</v>
      </c>
      <c r="D68739">
        <v>43</v>
      </c>
      <c r="E68739">
        <v>35</v>
      </c>
      <c r="F68739">
        <v>57</v>
      </c>
      <c r="G68739">
        <v>13</v>
      </c>
      <c r="H68739" s="1" t="s">
        <v>522</v>
      </c>
      <c r="I68739" s="1" t="s">
        <v>524</v>
      </c>
      <c r="J68739" s="1" t="s">
        <v>359</v>
      </c>
      <c r="K68739" s="1" t="s">
        <v>524</v>
      </c>
      <c r="L68739" s="1" t="s">
        <v>28526</v>
      </c>
      <c r="M68739" s="1" t="s">
        <v>28520</v>
      </c>
      <c r="N68739">
        <v>1</v>
      </c>
      <c r="O68739">
        <v>0</v>
      </c>
      <c r="P68739">
        <v>0</v>
      </c>
    </row>
    <row r="68740" spans="1:16" x14ac:dyDescent="0.35">
      <c r="A68740" s="3">
        <v>43043.125</v>
      </c>
      <c r="B68740" s="1" t="s">
        <v>1162</v>
      </c>
      <c r="C68740">
        <v>49</v>
      </c>
      <c r="D68740">
        <v>43</v>
      </c>
      <c r="E68740">
        <v>35</v>
      </c>
      <c r="F68740">
        <v>59</v>
      </c>
      <c r="G68740">
        <v>8</v>
      </c>
      <c r="H68740" s="1" t="s">
        <v>525</v>
      </c>
      <c r="I68740" s="1" t="s">
        <v>526</v>
      </c>
      <c r="J68740" s="1" t="s">
        <v>359</v>
      </c>
      <c r="K68740" s="1" t="s">
        <v>526</v>
      </c>
      <c r="L68740" s="1" t="s">
        <v>28519</v>
      </c>
      <c r="M68740" s="1" t="s">
        <v>1017</v>
      </c>
      <c r="N68740">
        <v>1</v>
      </c>
      <c r="O68740">
        <v>0</v>
      </c>
      <c r="P68740">
        <v>0</v>
      </c>
    </row>
    <row r="68741" spans="1:16" x14ac:dyDescent="0.35">
      <c r="A68741" s="3">
        <v>43043.166666666664</v>
      </c>
      <c r="B68741" s="1" t="s">
        <v>1162</v>
      </c>
      <c r="C68741">
        <v>48</v>
      </c>
      <c r="D68741">
        <v>43</v>
      </c>
      <c r="E68741">
        <v>36</v>
      </c>
      <c r="F68741">
        <v>63</v>
      </c>
      <c r="G68741">
        <v>8</v>
      </c>
      <c r="H68741" s="1" t="s">
        <v>526</v>
      </c>
      <c r="I68741" s="1" t="s">
        <v>530</v>
      </c>
      <c r="J68741" s="1" t="s">
        <v>359</v>
      </c>
      <c r="K68741" s="1" t="s">
        <v>530</v>
      </c>
      <c r="L68741" s="1" t="s">
        <v>28526</v>
      </c>
      <c r="M68741" s="1" t="s">
        <v>28520</v>
      </c>
      <c r="N68741">
        <v>1</v>
      </c>
      <c r="O68741">
        <v>0</v>
      </c>
      <c r="P68741">
        <v>0</v>
      </c>
    </row>
    <row r="68742" spans="1:16" x14ac:dyDescent="0.35">
      <c r="A68742" s="3">
        <v>43043.208333333336</v>
      </c>
      <c r="B68742" s="1" t="s">
        <v>1162</v>
      </c>
      <c r="C68742">
        <v>46</v>
      </c>
      <c r="D68742">
        <v>42</v>
      </c>
      <c r="E68742">
        <v>36</v>
      </c>
      <c r="F68742">
        <v>68</v>
      </c>
      <c r="G68742">
        <v>7</v>
      </c>
      <c r="H68742" s="1" t="s">
        <v>528</v>
      </c>
      <c r="I68742" s="1" t="s">
        <v>21211</v>
      </c>
      <c r="J68742" s="1" t="s">
        <v>359</v>
      </c>
      <c r="K68742" s="1" t="s">
        <v>21211</v>
      </c>
      <c r="L68742" s="1" t="s">
        <v>28526</v>
      </c>
      <c r="M68742" s="1" t="s">
        <v>28520</v>
      </c>
      <c r="N68742">
        <v>1</v>
      </c>
      <c r="O68742">
        <v>0</v>
      </c>
      <c r="P68742">
        <v>0</v>
      </c>
    </row>
    <row r="68743" spans="1:16" x14ac:dyDescent="0.35">
      <c r="A68743" s="3">
        <v>43043.25</v>
      </c>
      <c r="B68743" s="1" t="s">
        <v>1162</v>
      </c>
      <c r="C68743">
        <v>46</v>
      </c>
      <c r="D68743">
        <v>42</v>
      </c>
      <c r="E68743">
        <v>37</v>
      </c>
      <c r="F68743">
        <v>71</v>
      </c>
      <c r="G68743">
        <v>7</v>
      </c>
      <c r="H68743" s="1" t="s">
        <v>530</v>
      </c>
      <c r="I68743" s="1" t="s">
        <v>749</v>
      </c>
      <c r="J68743" s="1" t="s">
        <v>359</v>
      </c>
      <c r="K68743" s="1" t="s">
        <v>749</v>
      </c>
      <c r="L68743" s="1" t="s">
        <v>28525</v>
      </c>
      <c r="M68743" s="1" t="s">
        <v>28528</v>
      </c>
      <c r="N68743">
        <v>1</v>
      </c>
      <c r="O68743">
        <v>0</v>
      </c>
      <c r="P68743">
        <v>0</v>
      </c>
    </row>
    <row r="68744" spans="1:16" x14ac:dyDescent="0.35">
      <c r="A68744" s="3">
        <v>43043.291666666664</v>
      </c>
      <c r="B68744" s="1" t="s">
        <v>1162</v>
      </c>
      <c r="C68744">
        <v>45</v>
      </c>
      <c r="D68744">
        <v>41</v>
      </c>
      <c r="E68744">
        <v>37</v>
      </c>
      <c r="F68744">
        <v>74</v>
      </c>
      <c r="G68744">
        <v>7</v>
      </c>
      <c r="H68744" s="1" t="s">
        <v>750</v>
      </c>
      <c r="I68744" s="1" t="s">
        <v>1032</v>
      </c>
      <c r="J68744" s="1" t="s">
        <v>359</v>
      </c>
      <c r="K68744" s="1" t="s">
        <v>1032</v>
      </c>
      <c r="L68744" s="1" t="s">
        <v>28519</v>
      </c>
      <c r="M68744" s="1" t="s">
        <v>1017</v>
      </c>
      <c r="N68744">
        <v>1</v>
      </c>
      <c r="O68744">
        <v>0</v>
      </c>
      <c r="P68744">
        <v>0</v>
      </c>
    </row>
    <row r="68745" spans="1:16" x14ac:dyDescent="0.35">
      <c r="A68745" s="3">
        <v>43043.333333333336</v>
      </c>
      <c r="B68745" s="1" t="s">
        <v>1162</v>
      </c>
      <c r="C68745">
        <v>49</v>
      </c>
      <c r="D68745">
        <v>44</v>
      </c>
      <c r="E68745">
        <v>37</v>
      </c>
      <c r="F68745">
        <v>64</v>
      </c>
      <c r="G68745">
        <v>14</v>
      </c>
      <c r="H68745" s="1" t="s">
        <v>1030</v>
      </c>
      <c r="I68745" s="1" t="s">
        <v>1031</v>
      </c>
      <c r="J68745" s="1" t="s">
        <v>359</v>
      </c>
      <c r="K68745" s="1" t="s">
        <v>1031</v>
      </c>
      <c r="L68745" s="1" t="s">
        <v>28526</v>
      </c>
      <c r="M68745" s="1" t="s">
        <v>28520</v>
      </c>
      <c r="N68745">
        <v>1</v>
      </c>
      <c r="O68745">
        <v>0</v>
      </c>
      <c r="P68745">
        <v>0</v>
      </c>
    </row>
    <row r="68746" spans="1:16" x14ac:dyDescent="0.35">
      <c r="A68746" s="3">
        <v>43043.375</v>
      </c>
      <c r="B68746" s="1" t="s">
        <v>1162</v>
      </c>
      <c r="C68746">
        <v>51</v>
      </c>
      <c r="D68746">
        <v>44</v>
      </c>
      <c r="E68746">
        <v>36</v>
      </c>
      <c r="F68746">
        <v>56</v>
      </c>
      <c r="G68746">
        <v>10</v>
      </c>
      <c r="H68746" s="1" t="s">
        <v>1030</v>
      </c>
      <c r="I68746" s="1" t="s">
        <v>1031</v>
      </c>
      <c r="J68746" s="1" t="s">
        <v>359</v>
      </c>
      <c r="K68746" s="1" t="s">
        <v>1031</v>
      </c>
      <c r="L68746" s="1" t="s">
        <v>738</v>
      </c>
      <c r="M68746" s="1" t="s">
        <v>28521</v>
      </c>
      <c r="N68746">
        <v>1</v>
      </c>
      <c r="O68746">
        <v>0</v>
      </c>
      <c r="P68746">
        <v>0</v>
      </c>
    </row>
    <row r="68747" spans="1:16" x14ac:dyDescent="0.35">
      <c r="A68747" s="3">
        <v>43043.416666666664</v>
      </c>
      <c r="B68747" s="1" t="s">
        <v>1162</v>
      </c>
      <c r="C68747">
        <v>53</v>
      </c>
      <c r="D68747">
        <v>45</v>
      </c>
      <c r="E68747">
        <v>35</v>
      </c>
      <c r="F68747">
        <v>51</v>
      </c>
      <c r="G68747">
        <v>11</v>
      </c>
      <c r="H68747" s="1" t="s">
        <v>1030</v>
      </c>
      <c r="I68747" s="1" t="s">
        <v>1031</v>
      </c>
      <c r="J68747" s="1" t="s">
        <v>359</v>
      </c>
      <c r="K68747" s="1" t="s">
        <v>1031</v>
      </c>
      <c r="L68747" s="1" t="s">
        <v>738</v>
      </c>
      <c r="M68747" s="1" t="s">
        <v>28521</v>
      </c>
      <c r="N68747">
        <v>1</v>
      </c>
      <c r="O68747">
        <v>0</v>
      </c>
      <c r="P68747">
        <v>0</v>
      </c>
    </row>
    <row r="68748" spans="1:16" x14ac:dyDescent="0.35">
      <c r="A68748" s="3">
        <v>43043.458333333336</v>
      </c>
      <c r="B68748" s="1" t="s">
        <v>1162</v>
      </c>
      <c r="C68748">
        <v>54</v>
      </c>
      <c r="D68748">
        <v>46</v>
      </c>
      <c r="E68748">
        <v>36</v>
      </c>
      <c r="F68748">
        <v>51</v>
      </c>
      <c r="G68748">
        <v>9</v>
      </c>
      <c r="H68748" s="1" t="s">
        <v>750</v>
      </c>
      <c r="I68748" s="1" t="s">
        <v>1031</v>
      </c>
      <c r="J68748" s="1" t="s">
        <v>359</v>
      </c>
      <c r="K68748" s="1" t="s">
        <v>1032</v>
      </c>
      <c r="L68748" s="1" t="s">
        <v>28525</v>
      </c>
      <c r="M68748" s="1" t="s">
        <v>28528</v>
      </c>
      <c r="N68748">
        <v>1</v>
      </c>
      <c r="O68748">
        <v>0</v>
      </c>
      <c r="P68748">
        <v>0</v>
      </c>
    </row>
    <row r="68749" spans="1:16" x14ac:dyDescent="0.35">
      <c r="A68749" s="3">
        <v>43043.5</v>
      </c>
      <c r="B68749" s="1" t="s">
        <v>1162</v>
      </c>
      <c r="C68749">
        <v>55</v>
      </c>
      <c r="D68749">
        <v>46</v>
      </c>
      <c r="E68749">
        <v>36</v>
      </c>
      <c r="F68749">
        <v>49</v>
      </c>
      <c r="G68749">
        <v>3</v>
      </c>
      <c r="H68749" s="1" t="s">
        <v>749</v>
      </c>
      <c r="I68749" s="1" t="s">
        <v>1030</v>
      </c>
      <c r="J68749" s="1" t="s">
        <v>359</v>
      </c>
      <c r="K68749" s="1" t="s">
        <v>1030</v>
      </c>
      <c r="L68749" s="1" t="s">
        <v>28524</v>
      </c>
      <c r="M68749" s="1" t="s">
        <v>28523</v>
      </c>
      <c r="N68749">
        <v>1</v>
      </c>
      <c r="O68749">
        <v>0</v>
      </c>
      <c r="P68749">
        <v>0</v>
      </c>
    </row>
    <row r="68750" spans="1:16" x14ac:dyDescent="0.35">
      <c r="A68750" s="3">
        <v>43043.541666666664</v>
      </c>
      <c r="B68750" s="1" t="s">
        <v>1162</v>
      </c>
      <c r="C68750">
        <v>55</v>
      </c>
      <c r="D68750">
        <v>46</v>
      </c>
      <c r="E68750">
        <v>36</v>
      </c>
      <c r="F68750">
        <v>49</v>
      </c>
      <c r="G68750">
        <v>3</v>
      </c>
      <c r="H68750" s="1" t="s">
        <v>21211</v>
      </c>
      <c r="I68750" s="1" t="s">
        <v>750</v>
      </c>
      <c r="J68750" s="1" t="s">
        <v>359</v>
      </c>
      <c r="K68750" s="1" t="s">
        <v>750</v>
      </c>
      <c r="L68750" s="1" t="s">
        <v>28520</v>
      </c>
      <c r="M68750" s="1" t="s">
        <v>28526</v>
      </c>
      <c r="N68750">
        <v>0</v>
      </c>
      <c r="O68750">
        <v>1</v>
      </c>
      <c r="P68750">
        <v>0</v>
      </c>
    </row>
    <row r="68751" spans="1:16" x14ac:dyDescent="0.35">
      <c r="A68751" s="3">
        <v>43043.583333333336</v>
      </c>
      <c r="B68751" s="1" t="s">
        <v>1162</v>
      </c>
      <c r="C68751">
        <v>56</v>
      </c>
      <c r="D68751">
        <v>47</v>
      </c>
      <c r="E68751">
        <v>37</v>
      </c>
      <c r="F68751">
        <v>49</v>
      </c>
      <c r="G68751">
        <v>8</v>
      </c>
      <c r="H68751" s="1" t="s">
        <v>530</v>
      </c>
      <c r="I68751" s="1" t="s">
        <v>749</v>
      </c>
      <c r="J68751" s="1" t="s">
        <v>359</v>
      </c>
      <c r="K68751" s="1" t="s">
        <v>749</v>
      </c>
      <c r="L68751" s="1" t="s">
        <v>28528</v>
      </c>
      <c r="M68751" s="1" t="s">
        <v>28513</v>
      </c>
      <c r="N68751">
        <v>0</v>
      </c>
      <c r="O68751">
        <v>1</v>
      </c>
      <c r="P68751">
        <v>0</v>
      </c>
    </row>
    <row r="68752" spans="1:16" x14ac:dyDescent="0.35">
      <c r="A68752" s="3">
        <v>43043.625</v>
      </c>
      <c r="B68752" s="1" t="s">
        <v>1162</v>
      </c>
      <c r="C68752">
        <v>55</v>
      </c>
      <c r="D68752">
        <v>47</v>
      </c>
      <c r="E68752">
        <v>38</v>
      </c>
      <c r="F68752">
        <v>53</v>
      </c>
      <c r="G68752">
        <v>10</v>
      </c>
      <c r="H68752" s="1" t="s">
        <v>21211</v>
      </c>
      <c r="I68752" s="1" t="s">
        <v>750</v>
      </c>
      <c r="J68752" s="1" t="s">
        <v>359</v>
      </c>
      <c r="K68752" s="1" t="s">
        <v>750</v>
      </c>
      <c r="L68752" s="1" t="s">
        <v>28521</v>
      </c>
      <c r="M68752" s="1" t="s">
        <v>632</v>
      </c>
      <c r="N68752">
        <v>0</v>
      </c>
      <c r="O68752">
        <v>1</v>
      </c>
      <c r="P68752">
        <v>0</v>
      </c>
    </row>
    <row r="68753" spans="1:16" x14ac:dyDescent="0.35">
      <c r="A68753" s="3">
        <v>43043.666666666664</v>
      </c>
      <c r="B68753" s="1" t="s">
        <v>1162</v>
      </c>
      <c r="C68753">
        <v>53</v>
      </c>
      <c r="D68753">
        <v>47</v>
      </c>
      <c r="E68753">
        <v>40</v>
      </c>
      <c r="F68753">
        <v>61</v>
      </c>
      <c r="G68753">
        <v>9</v>
      </c>
      <c r="H68753" s="1" t="s">
        <v>21211</v>
      </c>
      <c r="I68753" s="1" t="s">
        <v>750</v>
      </c>
      <c r="J68753" s="1" t="s">
        <v>359</v>
      </c>
      <c r="K68753" s="1" t="s">
        <v>750</v>
      </c>
      <c r="L68753" s="1" t="s">
        <v>28521</v>
      </c>
      <c r="M68753" s="1" t="s">
        <v>632</v>
      </c>
      <c r="N68753">
        <v>1</v>
      </c>
      <c r="O68753">
        <v>0</v>
      </c>
      <c r="P68753">
        <v>0</v>
      </c>
    </row>
    <row r="68754" spans="1:16" x14ac:dyDescent="0.35">
      <c r="A68754" s="3">
        <v>43043.708333333336</v>
      </c>
      <c r="B68754" s="1" t="s">
        <v>1162</v>
      </c>
      <c r="C68754">
        <v>52</v>
      </c>
      <c r="D68754">
        <v>48</v>
      </c>
      <c r="E68754">
        <v>43</v>
      </c>
      <c r="F68754">
        <v>72</v>
      </c>
      <c r="G68754">
        <v>9</v>
      </c>
      <c r="H68754" s="1" t="s">
        <v>21211</v>
      </c>
      <c r="I68754" s="1" t="s">
        <v>750</v>
      </c>
      <c r="J68754" s="1" t="s">
        <v>359</v>
      </c>
      <c r="K68754" s="1" t="s">
        <v>750</v>
      </c>
      <c r="L68754" s="1" t="s">
        <v>28520</v>
      </c>
      <c r="M68754" s="1" t="s">
        <v>28515</v>
      </c>
      <c r="N68754">
        <v>1</v>
      </c>
      <c r="O68754">
        <v>0</v>
      </c>
      <c r="P68754">
        <v>0</v>
      </c>
    </row>
    <row r="68755" spans="1:16" x14ac:dyDescent="0.35">
      <c r="A68755" s="3">
        <v>43043.75</v>
      </c>
      <c r="B68755" s="1" t="s">
        <v>1162</v>
      </c>
      <c r="C68755">
        <v>51</v>
      </c>
      <c r="D68755">
        <v>47</v>
      </c>
      <c r="E68755">
        <v>43</v>
      </c>
      <c r="F68755">
        <v>74</v>
      </c>
      <c r="G68755">
        <v>8</v>
      </c>
      <c r="H68755" s="1" t="s">
        <v>749</v>
      </c>
      <c r="I68755" s="1" t="s">
        <v>1030</v>
      </c>
      <c r="J68755" s="1" t="s">
        <v>359</v>
      </c>
      <c r="K68755" s="1" t="s">
        <v>1030</v>
      </c>
      <c r="L68755" s="1" t="s">
        <v>28520</v>
      </c>
      <c r="M68755" s="1" t="s">
        <v>28526</v>
      </c>
      <c r="N68755">
        <v>1</v>
      </c>
      <c r="O68755">
        <v>0</v>
      </c>
      <c r="P68755">
        <v>0</v>
      </c>
    </row>
    <row r="68756" spans="1:16" x14ac:dyDescent="0.35">
      <c r="A68756" s="3">
        <v>43043.791666666664</v>
      </c>
      <c r="B68756" s="1" t="s">
        <v>1162</v>
      </c>
      <c r="C68756">
        <v>50</v>
      </c>
      <c r="D68756">
        <v>47</v>
      </c>
      <c r="E68756">
        <v>44</v>
      </c>
      <c r="F68756">
        <v>80</v>
      </c>
      <c r="G68756">
        <v>7</v>
      </c>
      <c r="H68756" s="1" t="s">
        <v>749</v>
      </c>
      <c r="I68756" s="1" t="s">
        <v>750</v>
      </c>
      <c r="J68756" s="1" t="s">
        <v>359</v>
      </c>
      <c r="K68756" s="1" t="s">
        <v>1030</v>
      </c>
      <c r="L68756" s="1" t="s">
        <v>28528</v>
      </c>
      <c r="M68756" s="1" t="s">
        <v>28525</v>
      </c>
      <c r="N68756">
        <v>1</v>
      </c>
      <c r="O68756">
        <v>0</v>
      </c>
      <c r="P68756">
        <v>0</v>
      </c>
    </row>
    <row r="68757" spans="1:16" x14ac:dyDescent="0.35">
      <c r="A68757" s="3">
        <v>43043.833333333336</v>
      </c>
      <c r="B68757" s="1" t="s">
        <v>1162</v>
      </c>
      <c r="C68757">
        <v>50</v>
      </c>
      <c r="D68757">
        <v>47</v>
      </c>
      <c r="E68757">
        <v>44</v>
      </c>
      <c r="F68757">
        <v>80</v>
      </c>
      <c r="G68757">
        <v>8</v>
      </c>
      <c r="H68757" s="1" t="s">
        <v>21211</v>
      </c>
      <c r="I68757" s="1" t="s">
        <v>750</v>
      </c>
      <c r="J68757" s="1" t="s">
        <v>359</v>
      </c>
      <c r="K68757" s="1" t="s">
        <v>750</v>
      </c>
      <c r="L68757" s="1" t="s">
        <v>28523</v>
      </c>
      <c r="M68757" s="1" t="s">
        <v>28524</v>
      </c>
      <c r="N68757">
        <v>1</v>
      </c>
      <c r="O68757">
        <v>0</v>
      </c>
      <c r="P68757">
        <v>0</v>
      </c>
    </row>
    <row r="68758" spans="1:16" x14ac:dyDescent="0.35">
      <c r="A68758" s="3">
        <v>43043.875</v>
      </c>
      <c r="B68758" s="1" t="s">
        <v>1162</v>
      </c>
      <c r="C68758">
        <v>50</v>
      </c>
      <c r="D68758">
        <v>47</v>
      </c>
      <c r="E68758">
        <v>44</v>
      </c>
      <c r="F68758">
        <v>80</v>
      </c>
      <c r="G68758">
        <v>10</v>
      </c>
      <c r="H68758" s="1" t="s">
        <v>528</v>
      </c>
      <c r="I68758" s="1" t="s">
        <v>21211</v>
      </c>
      <c r="J68758" s="1" t="s">
        <v>359</v>
      </c>
      <c r="K68758" s="1" t="s">
        <v>21211</v>
      </c>
      <c r="L68758" s="1" t="s">
        <v>28521</v>
      </c>
      <c r="M68758" s="1" t="s">
        <v>738</v>
      </c>
      <c r="N68758">
        <v>1</v>
      </c>
      <c r="O68758">
        <v>0</v>
      </c>
      <c r="P68758">
        <v>0</v>
      </c>
    </row>
    <row r="68759" spans="1:16" x14ac:dyDescent="0.35">
      <c r="A68759" s="3">
        <v>43043.916666666664</v>
      </c>
      <c r="B68759" s="1" t="s">
        <v>1162</v>
      </c>
      <c r="C68759">
        <v>52</v>
      </c>
      <c r="D68759">
        <v>49</v>
      </c>
      <c r="E68759">
        <v>45</v>
      </c>
      <c r="F68759">
        <v>77</v>
      </c>
      <c r="G68759">
        <v>5</v>
      </c>
      <c r="H68759" s="1" t="s">
        <v>21211</v>
      </c>
      <c r="I68759" s="1" t="s">
        <v>750</v>
      </c>
      <c r="J68759" s="1" t="s">
        <v>359</v>
      </c>
      <c r="K68759" s="1" t="s">
        <v>750</v>
      </c>
      <c r="L68759" s="1" t="s">
        <v>28528</v>
      </c>
      <c r="M68759" s="1" t="s">
        <v>28525</v>
      </c>
      <c r="N68759">
        <v>0</v>
      </c>
      <c r="O68759">
        <v>1</v>
      </c>
      <c r="P68759">
        <v>0</v>
      </c>
    </row>
    <row r="68760" spans="1:16" x14ac:dyDescent="0.35">
      <c r="A68760" s="3">
        <v>43043.958333333336</v>
      </c>
      <c r="B68760" s="1" t="s">
        <v>1162</v>
      </c>
      <c r="C68760">
        <v>52</v>
      </c>
      <c r="D68760">
        <v>49</v>
      </c>
      <c r="E68760">
        <v>45</v>
      </c>
      <c r="F68760">
        <v>77</v>
      </c>
      <c r="G68760">
        <v>9</v>
      </c>
      <c r="H68760" s="1" t="s">
        <v>21211</v>
      </c>
      <c r="I68760" s="1" t="s">
        <v>750</v>
      </c>
      <c r="J68760" s="1" t="s">
        <v>359</v>
      </c>
      <c r="K68760" s="1" t="s">
        <v>750</v>
      </c>
      <c r="L68760" s="1" t="s">
        <v>28523</v>
      </c>
      <c r="M68760" s="1" t="s">
        <v>28524</v>
      </c>
      <c r="N68760">
        <v>0</v>
      </c>
      <c r="O68760">
        <v>1</v>
      </c>
      <c r="P68760">
        <v>0</v>
      </c>
    </row>
    <row r="68761" spans="1:16" x14ac:dyDescent="0.35">
      <c r="A68761" s="3">
        <v>43044</v>
      </c>
      <c r="B68761" s="1" t="s">
        <v>1162</v>
      </c>
      <c r="C68761">
        <v>53</v>
      </c>
      <c r="D68761">
        <v>49</v>
      </c>
      <c r="E68761">
        <v>46</v>
      </c>
      <c r="F68761">
        <v>77</v>
      </c>
      <c r="G68761">
        <v>8</v>
      </c>
      <c r="H68761" s="1" t="s">
        <v>750</v>
      </c>
      <c r="I68761" s="1" t="s">
        <v>1032</v>
      </c>
      <c r="J68761" s="1" t="s">
        <v>359</v>
      </c>
      <c r="K68761" s="1" t="s">
        <v>1032</v>
      </c>
      <c r="L68761" s="1" t="s">
        <v>28524</v>
      </c>
      <c r="M68761" s="1" t="s">
        <v>28523</v>
      </c>
      <c r="N68761">
        <v>0</v>
      </c>
      <c r="O68761">
        <v>1</v>
      </c>
      <c r="P68761">
        <v>0</v>
      </c>
    </row>
    <row r="68762" spans="1:16" x14ac:dyDescent="0.35">
      <c r="A68762" s="3">
        <v>43044.041666666664</v>
      </c>
      <c r="B68762" s="1" t="s">
        <v>1162</v>
      </c>
      <c r="C68762">
        <v>51</v>
      </c>
      <c r="D68762">
        <v>49</v>
      </c>
      <c r="E68762">
        <v>48</v>
      </c>
      <c r="F68762">
        <v>89</v>
      </c>
      <c r="G68762">
        <v>8</v>
      </c>
      <c r="H68762" s="1" t="s">
        <v>21211</v>
      </c>
      <c r="I68762" s="1" t="s">
        <v>750</v>
      </c>
      <c r="J68762" s="1" t="s">
        <v>359</v>
      </c>
      <c r="K68762" s="1" t="s">
        <v>750</v>
      </c>
      <c r="L68762" s="1" t="s">
        <v>28528</v>
      </c>
      <c r="M68762" s="1" t="s">
        <v>28525</v>
      </c>
      <c r="N68762">
        <v>1</v>
      </c>
      <c r="O68762">
        <v>0</v>
      </c>
      <c r="P68762">
        <v>0</v>
      </c>
    </row>
    <row r="68763" spans="1:16" x14ac:dyDescent="0.35">
      <c r="A68763" s="3">
        <v>43044.083333333336</v>
      </c>
      <c r="B68763" s="1" t="s">
        <v>1162</v>
      </c>
      <c r="C68763">
        <v>51</v>
      </c>
      <c r="D68763">
        <v>50</v>
      </c>
      <c r="E68763">
        <v>49</v>
      </c>
      <c r="F68763">
        <v>92</v>
      </c>
      <c r="G68763">
        <v>13</v>
      </c>
      <c r="H68763" s="1" t="s">
        <v>524</v>
      </c>
      <c r="I68763" s="1" t="s">
        <v>528</v>
      </c>
      <c r="J68763" s="1" t="s">
        <v>114</v>
      </c>
      <c r="K68763" s="1" t="s">
        <v>528</v>
      </c>
      <c r="L68763" s="1" t="s">
        <v>28528</v>
      </c>
      <c r="M68763" s="1" t="s">
        <v>28525</v>
      </c>
      <c r="N68763">
        <v>1</v>
      </c>
      <c r="O68763">
        <v>0</v>
      </c>
      <c r="P68763">
        <v>0</v>
      </c>
    </row>
    <row r="68764" spans="1:16" x14ac:dyDescent="0.35">
      <c r="A68764" s="3">
        <v>43044.125</v>
      </c>
      <c r="B68764" s="1" t="s">
        <v>1162</v>
      </c>
      <c r="C68764">
        <v>52</v>
      </c>
      <c r="D68764">
        <v>50</v>
      </c>
      <c r="E68764">
        <v>48</v>
      </c>
      <c r="F68764">
        <v>86</v>
      </c>
      <c r="G68764">
        <v>10</v>
      </c>
      <c r="H68764" s="1" t="s">
        <v>526</v>
      </c>
      <c r="I68764" s="1" t="s">
        <v>530</v>
      </c>
      <c r="J68764" s="1" t="s">
        <v>359</v>
      </c>
      <c r="K68764" s="1" t="s">
        <v>530</v>
      </c>
      <c r="L68764" s="1" t="s">
        <v>28528</v>
      </c>
      <c r="M68764" s="1" t="s">
        <v>28525</v>
      </c>
      <c r="N68764">
        <v>1</v>
      </c>
      <c r="O68764">
        <v>0</v>
      </c>
      <c r="P68764">
        <v>0</v>
      </c>
    </row>
    <row r="68765" spans="1:16" x14ac:dyDescent="0.35">
      <c r="A68765" s="3">
        <v>43044.166666666664</v>
      </c>
      <c r="B68765" s="1" t="s">
        <v>1162</v>
      </c>
      <c r="C68765">
        <v>52</v>
      </c>
      <c r="D68765">
        <v>50</v>
      </c>
      <c r="E68765">
        <v>49</v>
      </c>
      <c r="F68765">
        <v>89</v>
      </c>
      <c r="G68765">
        <v>8</v>
      </c>
      <c r="H68765" s="1" t="s">
        <v>526</v>
      </c>
      <c r="I68765" s="1" t="s">
        <v>530</v>
      </c>
      <c r="J68765" s="1" t="s">
        <v>359</v>
      </c>
      <c r="K68765" s="1" t="s">
        <v>530</v>
      </c>
      <c r="L68765" s="1" t="s">
        <v>28523</v>
      </c>
      <c r="M68765" s="1" t="s">
        <v>28524</v>
      </c>
      <c r="N68765">
        <v>0</v>
      </c>
      <c r="O68765">
        <v>1</v>
      </c>
      <c r="P68765">
        <v>0</v>
      </c>
    </row>
    <row r="68766" spans="1:16" x14ac:dyDescent="0.35">
      <c r="A68766" s="3">
        <v>43044.208333333336</v>
      </c>
      <c r="B68766" s="1" t="s">
        <v>1162</v>
      </c>
      <c r="C68766">
        <v>52</v>
      </c>
      <c r="D68766">
        <v>51</v>
      </c>
      <c r="E68766">
        <v>50</v>
      </c>
      <c r="F68766">
        <v>93</v>
      </c>
      <c r="G68766">
        <v>6</v>
      </c>
      <c r="H68766" s="1" t="s">
        <v>528</v>
      </c>
      <c r="I68766" s="1" t="s">
        <v>21211</v>
      </c>
      <c r="J68766" s="1" t="s">
        <v>359</v>
      </c>
      <c r="K68766" s="1" t="s">
        <v>21211</v>
      </c>
      <c r="L68766" s="1" t="s">
        <v>28523</v>
      </c>
      <c r="M68766" s="1" t="s">
        <v>28524</v>
      </c>
      <c r="N68766">
        <v>0</v>
      </c>
      <c r="O68766">
        <v>1</v>
      </c>
      <c r="P68766">
        <v>0</v>
      </c>
    </row>
    <row r="68767" spans="1:16" x14ac:dyDescent="0.35">
      <c r="A68767" s="3">
        <v>43044.25</v>
      </c>
      <c r="B68767" s="1" t="s">
        <v>1162</v>
      </c>
      <c r="C68767">
        <v>52</v>
      </c>
      <c r="D68767">
        <v>51</v>
      </c>
      <c r="E68767">
        <v>50</v>
      </c>
      <c r="F68767">
        <v>93</v>
      </c>
      <c r="G68767">
        <v>9</v>
      </c>
      <c r="H68767" s="1" t="s">
        <v>526</v>
      </c>
      <c r="I68767" s="1" t="s">
        <v>530</v>
      </c>
      <c r="J68767" s="1" t="s">
        <v>104</v>
      </c>
      <c r="K68767" s="1" t="s">
        <v>530</v>
      </c>
      <c r="L68767" s="1" t="s">
        <v>28521</v>
      </c>
      <c r="M68767" s="1" t="s">
        <v>738</v>
      </c>
      <c r="N68767">
        <v>0</v>
      </c>
      <c r="O68767">
        <v>1</v>
      </c>
      <c r="P68767">
        <v>0</v>
      </c>
    </row>
    <row r="68768" spans="1:16" x14ac:dyDescent="0.35">
      <c r="A68768" s="3">
        <v>43044.291666666664</v>
      </c>
      <c r="B68768" s="1" t="s">
        <v>1162</v>
      </c>
      <c r="C68768">
        <v>52</v>
      </c>
      <c r="D68768">
        <v>51</v>
      </c>
      <c r="E68768">
        <v>50</v>
      </c>
      <c r="F68768">
        <v>93</v>
      </c>
      <c r="G68768">
        <v>9</v>
      </c>
      <c r="H68768" s="1" t="s">
        <v>526</v>
      </c>
      <c r="I68768" s="1" t="s">
        <v>530</v>
      </c>
      <c r="J68768" s="1" t="s">
        <v>359</v>
      </c>
      <c r="K68768" s="1" t="s">
        <v>530</v>
      </c>
      <c r="L68768" s="1" t="s">
        <v>28524</v>
      </c>
      <c r="M68768" s="1" t="s">
        <v>28523</v>
      </c>
      <c r="N68768">
        <v>0</v>
      </c>
      <c r="O68768">
        <v>1</v>
      </c>
      <c r="P68768">
        <v>0</v>
      </c>
    </row>
    <row r="68769" spans="1:16" x14ac:dyDescent="0.35">
      <c r="A68769" s="3">
        <v>43044.333333333336</v>
      </c>
      <c r="B68769" s="1" t="s">
        <v>1162</v>
      </c>
      <c r="C68769">
        <v>54</v>
      </c>
      <c r="D68769">
        <v>52</v>
      </c>
      <c r="E68769">
        <v>51</v>
      </c>
      <c r="F68769">
        <v>90</v>
      </c>
      <c r="G68769">
        <v>10</v>
      </c>
      <c r="H68769" s="1" t="s">
        <v>526</v>
      </c>
      <c r="I68769" s="1" t="s">
        <v>530</v>
      </c>
      <c r="J68769" s="1" t="s">
        <v>359</v>
      </c>
      <c r="K68769" s="1" t="s">
        <v>530</v>
      </c>
      <c r="L68769" s="1" t="s">
        <v>28521</v>
      </c>
      <c r="M68769" s="1" t="s">
        <v>738</v>
      </c>
      <c r="N68769">
        <v>0</v>
      </c>
      <c r="O68769">
        <v>1</v>
      </c>
      <c r="P68769">
        <v>0</v>
      </c>
    </row>
    <row r="68770" spans="1:16" x14ac:dyDescent="0.35">
      <c r="A68770" s="3">
        <v>43044.375</v>
      </c>
      <c r="B68770" s="1" t="s">
        <v>1162</v>
      </c>
      <c r="C68770">
        <v>55</v>
      </c>
      <c r="D68770">
        <v>53</v>
      </c>
      <c r="E68770">
        <v>52</v>
      </c>
      <c r="F68770">
        <v>90</v>
      </c>
      <c r="G68770">
        <v>9</v>
      </c>
      <c r="H68770" s="1" t="s">
        <v>524</v>
      </c>
      <c r="I68770" s="1" t="s">
        <v>528</v>
      </c>
      <c r="J68770" s="1" t="s">
        <v>359</v>
      </c>
      <c r="K68770" s="1" t="s">
        <v>528</v>
      </c>
      <c r="L68770" s="1" t="s">
        <v>28528</v>
      </c>
      <c r="M68770" s="1" t="s">
        <v>28525</v>
      </c>
      <c r="N68770">
        <v>0</v>
      </c>
      <c r="O68770">
        <v>1</v>
      </c>
      <c r="P68770">
        <v>0</v>
      </c>
    </row>
    <row r="68771" spans="1:16" x14ac:dyDescent="0.35">
      <c r="A68771" s="3">
        <v>43044.416666666664</v>
      </c>
      <c r="B68771" s="1" t="s">
        <v>1162</v>
      </c>
      <c r="C68771">
        <v>56</v>
      </c>
      <c r="D68771">
        <v>55</v>
      </c>
      <c r="E68771">
        <v>54</v>
      </c>
      <c r="F68771">
        <v>93</v>
      </c>
      <c r="G68771">
        <v>10</v>
      </c>
      <c r="H68771" s="1" t="s">
        <v>525</v>
      </c>
      <c r="I68771" s="1" t="s">
        <v>526</v>
      </c>
      <c r="J68771" s="1" t="s">
        <v>359</v>
      </c>
      <c r="K68771" s="1" t="s">
        <v>526</v>
      </c>
      <c r="L68771" s="1" t="s">
        <v>28528</v>
      </c>
      <c r="M68771" s="1" t="s">
        <v>28525</v>
      </c>
      <c r="N68771">
        <v>0</v>
      </c>
      <c r="O68771">
        <v>1</v>
      </c>
      <c r="P68771">
        <v>0</v>
      </c>
    </row>
    <row r="68772" spans="1:16" x14ac:dyDescent="0.35">
      <c r="A68772" s="3">
        <v>43044.458333333336</v>
      </c>
      <c r="B68772" s="1" t="s">
        <v>1162</v>
      </c>
      <c r="C68772">
        <v>57</v>
      </c>
      <c r="D68772">
        <v>56</v>
      </c>
      <c r="E68772">
        <v>56</v>
      </c>
      <c r="F68772">
        <v>96</v>
      </c>
      <c r="G68772">
        <v>10</v>
      </c>
      <c r="H68772" s="1" t="s">
        <v>523</v>
      </c>
      <c r="I68772" s="1" t="s">
        <v>525</v>
      </c>
      <c r="J68772" s="1" t="s">
        <v>359</v>
      </c>
      <c r="K68772" s="1" t="s">
        <v>525</v>
      </c>
      <c r="L68772" s="1" t="s">
        <v>28528</v>
      </c>
      <c r="M68772" s="1" t="s">
        <v>28525</v>
      </c>
      <c r="N68772">
        <v>0</v>
      </c>
      <c r="O68772">
        <v>1</v>
      </c>
      <c r="P68772">
        <v>0</v>
      </c>
    </row>
    <row r="68773" spans="1:16" x14ac:dyDescent="0.35">
      <c r="A68773" s="3">
        <v>43044.5</v>
      </c>
      <c r="B68773" s="1" t="s">
        <v>1184</v>
      </c>
      <c r="C68773">
        <v>58</v>
      </c>
      <c r="D68773">
        <v>57</v>
      </c>
      <c r="E68773">
        <v>57</v>
      </c>
      <c r="F68773">
        <v>97</v>
      </c>
      <c r="G68773">
        <v>6</v>
      </c>
      <c r="H68773" s="1" t="s">
        <v>19131</v>
      </c>
      <c r="I68773" s="1" t="s">
        <v>519</v>
      </c>
      <c r="J68773" s="1" t="s">
        <v>359</v>
      </c>
      <c r="K68773" s="1" t="s">
        <v>519</v>
      </c>
      <c r="L68773" s="1" t="s">
        <v>28528</v>
      </c>
      <c r="M68773" s="1" t="s">
        <v>28525</v>
      </c>
      <c r="N68773">
        <v>0</v>
      </c>
      <c r="O68773">
        <v>1</v>
      </c>
      <c r="P68773">
        <v>0</v>
      </c>
    </row>
    <row r="68774" spans="1:16" x14ac:dyDescent="0.35">
      <c r="A68774" s="3">
        <v>43044.541666666664</v>
      </c>
      <c r="B68774" s="1" t="s">
        <v>987</v>
      </c>
      <c r="C68774">
        <v>60</v>
      </c>
      <c r="D68774">
        <v>59</v>
      </c>
      <c r="E68774">
        <v>58</v>
      </c>
      <c r="F68774">
        <v>93</v>
      </c>
      <c r="G68774">
        <v>8</v>
      </c>
      <c r="H68774" s="1" t="s">
        <v>511</v>
      </c>
      <c r="I68774" s="1" t="s">
        <v>512</v>
      </c>
      <c r="J68774" s="1" t="s">
        <v>359</v>
      </c>
      <c r="K68774" s="1" t="s">
        <v>512</v>
      </c>
      <c r="L68774" s="1" t="s">
        <v>28520</v>
      </c>
      <c r="M68774" s="1" t="s">
        <v>28515</v>
      </c>
      <c r="N68774">
        <v>0</v>
      </c>
      <c r="O68774">
        <v>1</v>
      </c>
      <c r="P68774">
        <v>0</v>
      </c>
    </row>
    <row r="68775" spans="1:16" x14ac:dyDescent="0.35">
      <c r="A68775" s="3">
        <v>43044.583333333336</v>
      </c>
      <c r="B68775" s="1" t="s">
        <v>1266</v>
      </c>
      <c r="C68775">
        <v>60</v>
      </c>
      <c r="D68775">
        <v>60</v>
      </c>
      <c r="E68775">
        <v>60</v>
      </c>
      <c r="F68775">
        <v>100</v>
      </c>
      <c r="G68775">
        <v>7</v>
      </c>
      <c r="H68775" s="1" t="s">
        <v>510</v>
      </c>
      <c r="I68775" s="1" t="s">
        <v>511</v>
      </c>
      <c r="J68775" s="1" t="s">
        <v>104</v>
      </c>
      <c r="K68775" s="1" t="s">
        <v>511</v>
      </c>
      <c r="L68775" s="1" t="s">
        <v>28528</v>
      </c>
      <c r="M68775" s="1" t="s">
        <v>28513</v>
      </c>
      <c r="N68775">
        <v>0</v>
      </c>
      <c r="O68775">
        <v>1</v>
      </c>
      <c r="P68775">
        <v>0</v>
      </c>
    </row>
    <row r="68776" spans="1:16" x14ac:dyDescent="0.35">
      <c r="A68776" s="3">
        <v>43044.625</v>
      </c>
      <c r="B68776" s="1" t="s">
        <v>611</v>
      </c>
      <c r="C68776">
        <v>61</v>
      </c>
      <c r="D68776">
        <v>61</v>
      </c>
      <c r="E68776">
        <v>61</v>
      </c>
      <c r="F68776">
        <v>100</v>
      </c>
      <c r="G68776">
        <v>9</v>
      </c>
      <c r="H68776" s="1" t="s">
        <v>505</v>
      </c>
      <c r="I68776" s="1" t="s">
        <v>508</v>
      </c>
      <c r="J68776" s="1" t="s">
        <v>104</v>
      </c>
      <c r="K68776" s="1" t="s">
        <v>508</v>
      </c>
      <c r="L68776" s="1" t="s">
        <v>28524</v>
      </c>
      <c r="M68776" s="1" t="s">
        <v>28518</v>
      </c>
      <c r="N68776">
        <v>0</v>
      </c>
      <c r="O68776">
        <v>1</v>
      </c>
      <c r="P68776">
        <v>0</v>
      </c>
    </row>
    <row r="68777" spans="1:16" x14ac:dyDescent="0.35">
      <c r="A68777" s="3">
        <v>43044.666666666664</v>
      </c>
      <c r="B68777" s="1" t="s">
        <v>1184</v>
      </c>
      <c r="C68777">
        <v>61</v>
      </c>
      <c r="D68777">
        <v>61</v>
      </c>
      <c r="E68777">
        <v>61</v>
      </c>
      <c r="F68777">
        <v>100</v>
      </c>
      <c r="G68777">
        <v>11</v>
      </c>
      <c r="H68777" s="1" t="s">
        <v>504</v>
      </c>
      <c r="I68777" s="1" t="s">
        <v>506</v>
      </c>
      <c r="J68777" s="1" t="s">
        <v>359</v>
      </c>
      <c r="K68777" s="1" t="s">
        <v>506</v>
      </c>
      <c r="L68777" s="1" t="s">
        <v>28521</v>
      </c>
      <c r="M68777" s="1" t="s">
        <v>632</v>
      </c>
      <c r="N68777">
        <v>0</v>
      </c>
      <c r="O68777">
        <v>1</v>
      </c>
      <c r="P68777">
        <v>0</v>
      </c>
    </row>
    <row r="68778" spans="1:16" x14ac:dyDescent="0.35">
      <c r="A68778" s="3">
        <v>43044.708333333336</v>
      </c>
      <c r="B68778" s="1" t="s">
        <v>1162</v>
      </c>
      <c r="C68778">
        <v>61</v>
      </c>
      <c r="D68778">
        <v>60</v>
      </c>
      <c r="E68778">
        <v>60</v>
      </c>
      <c r="F68778">
        <v>97</v>
      </c>
      <c r="G68778">
        <v>10</v>
      </c>
      <c r="H68778" s="1" t="s">
        <v>21454</v>
      </c>
      <c r="I68778" s="1" t="s">
        <v>552</v>
      </c>
      <c r="J68778" s="1" t="s">
        <v>359</v>
      </c>
      <c r="K68778" s="1" t="s">
        <v>552</v>
      </c>
      <c r="L68778" s="1" t="s">
        <v>28528</v>
      </c>
      <c r="M68778" s="1" t="s">
        <v>28513</v>
      </c>
      <c r="N68778">
        <v>0</v>
      </c>
      <c r="O68778">
        <v>1</v>
      </c>
      <c r="P68778">
        <v>0</v>
      </c>
    </row>
    <row r="68779" spans="1:16" x14ac:dyDescent="0.35">
      <c r="A68779" s="3">
        <v>43044.75</v>
      </c>
      <c r="B68779" s="1" t="s">
        <v>1162</v>
      </c>
      <c r="C68779">
        <v>61</v>
      </c>
      <c r="D68779">
        <v>60</v>
      </c>
      <c r="E68779">
        <v>60</v>
      </c>
      <c r="F68779">
        <v>97</v>
      </c>
      <c r="G68779">
        <v>7</v>
      </c>
      <c r="H68779" s="1" t="s">
        <v>21454</v>
      </c>
      <c r="I68779" s="1" t="s">
        <v>552</v>
      </c>
      <c r="J68779" s="1" t="s">
        <v>359</v>
      </c>
      <c r="K68779" s="1" t="s">
        <v>552</v>
      </c>
      <c r="L68779" s="1" t="s">
        <v>28521</v>
      </c>
      <c r="M68779" s="1" t="s">
        <v>632</v>
      </c>
      <c r="N68779">
        <v>0</v>
      </c>
      <c r="O68779">
        <v>1</v>
      </c>
      <c r="P68779">
        <v>0</v>
      </c>
    </row>
    <row r="68780" spans="1:16" x14ac:dyDescent="0.35">
      <c r="A68780" s="3">
        <v>43044.791666666664</v>
      </c>
      <c r="B68780" s="1" t="s">
        <v>1162</v>
      </c>
      <c r="C68780">
        <v>61</v>
      </c>
      <c r="D68780">
        <v>61</v>
      </c>
      <c r="E68780">
        <v>61</v>
      </c>
      <c r="F68780">
        <v>100</v>
      </c>
      <c r="G68780">
        <v>8</v>
      </c>
      <c r="H68780" s="1" t="s">
        <v>496</v>
      </c>
      <c r="I68780" s="1" t="s">
        <v>500</v>
      </c>
      <c r="J68780" s="1" t="s">
        <v>359</v>
      </c>
      <c r="K68780" s="1" t="s">
        <v>500</v>
      </c>
      <c r="L68780" s="1" t="s">
        <v>28521</v>
      </c>
      <c r="M68780" s="1" t="s">
        <v>632</v>
      </c>
      <c r="N68780">
        <v>0</v>
      </c>
      <c r="O68780">
        <v>1</v>
      </c>
      <c r="P68780">
        <v>0</v>
      </c>
    </row>
    <row r="68781" spans="1:16" x14ac:dyDescent="0.35">
      <c r="A68781" s="3">
        <v>43044.833333333336</v>
      </c>
      <c r="B68781" s="1" t="s">
        <v>1162</v>
      </c>
      <c r="C68781">
        <v>61</v>
      </c>
      <c r="D68781">
        <v>61</v>
      </c>
      <c r="E68781">
        <v>61</v>
      </c>
      <c r="F68781">
        <v>100</v>
      </c>
      <c r="G68781">
        <v>6</v>
      </c>
      <c r="H68781" s="1" t="s">
        <v>491</v>
      </c>
      <c r="I68781" s="1" t="s">
        <v>500</v>
      </c>
      <c r="J68781" s="1" t="s">
        <v>359</v>
      </c>
      <c r="K68781" s="1" t="s">
        <v>494</v>
      </c>
      <c r="L68781" s="1" t="s">
        <v>738</v>
      </c>
      <c r="M68781" s="1" t="s">
        <v>28516</v>
      </c>
      <c r="N68781">
        <v>0</v>
      </c>
      <c r="O68781">
        <v>1</v>
      </c>
      <c r="P68781">
        <v>0</v>
      </c>
    </row>
    <row r="68782" spans="1:16" x14ac:dyDescent="0.35">
      <c r="A68782" s="3">
        <v>43044.875</v>
      </c>
      <c r="B68782" s="1" t="s">
        <v>1276</v>
      </c>
      <c r="C68782">
        <v>60</v>
      </c>
      <c r="D68782">
        <v>60</v>
      </c>
      <c r="E68782">
        <v>60</v>
      </c>
      <c r="F68782">
        <v>100</v>
      </c>
      <c r="G68782">
        <v>5</v>
      </c>
      <c r="H68782" s="1" t="s">
        <v>491</v>
      </c>
      <c r="I68782" s="1" t="s">
        <v>494</v>
      </c>
      <c r="J68782" s="1" t="s">
        <v>359</v>
      </c>
      <c r="K68782" s="1" t="s">
        <v>494</v>
      </c>
      <c r="L68782" s="1" t="s">
        <v>28526</v>
      </c>
      <c r="M68782" s="1" t="s">
        <v>28514</v>
      </c>
      <c r="N68782">
        <v>0</v>
      </c>
      <c r="O68782">
        <v>1</v>
      </c>
      <c r="P68782">
        <v>0</v>
      </c>
    </row>
    <row r="68783" spans="1:16" x14ac:dyDescent="0.35">
      <c r="A68783" s="3">
        <v>43044.916666666664</v>
      </c>
      <c r="B68783" s="1" t="s">
        <v>738</v>
      </c>
      <c r="C68783">
        <v>60</v>
      </c>
      <c r="D68783">
        <v>60</v>
      </c>
      <c r="E68783">
        <v>60</v>
      </c>
      <c r="F68783">
        <v>100</v>
      </c>
      <c r="G68783">
        <v>9</v>
      </c>
      <c r="H68783" s="1" t="s">
        <v>491</v>
      </c>
      <c r="I68783" s="1" t="s">
        <v>494</v>
      </c>
      <c r="J68783" s="1" t="s">
        <v>359</v>
      </c>
      <c r="K68783" s="1" t="s">
        <v>494</v>
      </c>
      <c r="L68783" s="1" t="s">
        <v>632</v>
      </c>
      <c r="M68783" s="1" t="s">
        <v>28516</v>
      </c>
      <c r="N68783">
        <v>0</v>
      </c>
      <c r="O68783">
        <v>1</v>
      </c>
      <c r="P68783">
        <v>0</v>
      </c>
    </row>
    <row r="68784" spans="1:16" x14ac:dyDescent="0.35">
      <c r="A68784" s="3">
        <v>43044.958333333336</v>
      </c>
      <c r="B68784" s="1" t="s">
        <v>359</v>
      </c>
      <c r="C68784">
        <v>60</v>
      </c>
      <c r="D68784">
        <v>60</v>
      </c>
      <c r="E68784">
        <v>60</v>
      </c>
      <c r="F68784">
        <v>100</v>
      </c>
      <c r="G68784">
        <v>10</v>
      </c>
      <c r="H68784" s="1" t="s">
        <v>490</v>
      </c>
      <c r="I68784" s="1" t="s">
        <v>491</v>
      </c>
      <c r="J68784" s="1" t="s">
        <v>359</v>
      </c>
      <c r="K68784" s="1" t="s">
        <v>491</v>
      </c>
      <c r="L68784" s="1" t="s">
        <v>28518</v>
      </c>
      <c r="M68784" s="1" t="s">
        <v>28517</v>
      </c>
      <c r="N68784">
        <v>0</v>
      </c>
      <c r="O68784">
        <v>1</v>
      </c>
      <c r="P68784">
        <v>0</v>
      </c>
    </row>
    <row r="68785" spans="1:16" x14ac:dyDescent="0.35">
      <c r="A68785" s="3">
        <v>43045</v>
      </c>
      <c r="B68785" s="1" t="s">
        <v>359</v>
      </c>
      <c r="C68785">
        <v>59</v>
      </c>
      <c r="D68785">
        <v>59</v>
      </c>
      <c r="E68785">
        <v>59</v>
      </c>
      <c r="F68785">
        <v>100</v>
      </c>
      <c r="G68785">
        <v>8</v>
      </c>
      <c r="H68785" s="1" t="s">
        <v>487</v>
      </c>
      <c r="I68785" s="1" t="s">
        <v>488</v>
      </c>
      <c r="J68785" s="1" t="s">
        <v>359</v>
      </c>
      <c r="K68785" s="1" t="s">
        <v>488</v>
      </c>
      <c r="L68785" s="1" t="s">
        <v>28518</v>
      </c>
      <c r="M68785" s="1" t="s">
        <v>28517</v>
      </c>
      <c r="N68785">
        <v>0</v>
      </c>
      <c r="O68785">
        <v>1</v>
      </c>
      <c r="P68785">
        <v>0</v>
      </c>
    </row>
    <row r="68786" spans="1:16" x14ac:dyDescent="0.35">
      <c r="A68786" s="3">
        <v>43045.041666666664</v>
      </c>
      <c r="B68786" s="1" t="s">
        <v>1017</v>
      </c>
      <c r="C68786">
        <v>59</v>
      </c>
      <c r="D68786">
        <v>59</v>
      </c>
      <c r="E68786">
        <v>59</v>
      </c>
      <c r="F68786">
        <v>100</v>
      </c>
      <c r="G68786">
        <v>9</v>
      </c>
      <c r="H68786" s="1" t="s">
        <v>486</v>
      </c>
      <c r="I68786" s="1" t="s">
        <v>487</v>
      </c>
      <c r="J68786" s="1" t="s">
        <v>359</v>
      </c>
      <c r="K68786" s="1" t="s">
        <v>487</v>
      </c>
      <c r="L68786" s="1" t="s">
        <v>28515</v>
      </c>
      <c r="M68786" s="1" t="s">
        <v>28514</v>
      </c>
      <c r="N68786">
        <v>0</v>
      </c>
      <c r="O68786">
        <v>1</v>
      </c>
      <c r="P68786">
        <v>0</v>
      </c>
    </row>
    <row r="68787" spans="1:16" x14ac:dyDescent="0.35">
      <c r="A68787" s="3">
        <v>43045.083333333336</v>
      </c>
      <c r="B68787" s="1" t="s">
        <v>738</v>
      </c>
      <c r="C68787">
        <v>59</v>
      </c>
      <c r="D68787">
        <v>59</v>
      </c>
      <c r="E68787">
        <v>59</v>
      </c>
      <c r="F68787">
        <v>100</v>
      </c>
      <c r="G68787">
        <v>13</v>
      </c>
      <c r="H68787" s="1" t="s">
        <v>103</v>
      </c>
      <c r="I68787" s="1" t="s">
        <v>486</v>
      </c>
      <c r="J68787" s="1" t="s">
        <v>359</v>
      </c>
      <c r="K68787" s="1" t="s">
        <v>486</v>
      </c>
      <c r="L68787" s="1" t="s">
        <v>28515</v>
      </c>
      <c r="M68787" s="1" t="s">
        <v>28514</v>
      </c>
      <c r="N68787">
        <v>0</v>
      </c>
      <c r="O68787">
        <v>1</v>
      </c>
      <c r="P68787">
        <v>0</v>
      </c>
    </row>
    <row r="68788" spans="1:16" x14ac:dyDescent="0.35">
      <c r="A68788" s="3">
        <v>43045.125</v>
      </c>
      <c r="B68788" s="1" t="s">
        <v>738</v>
      </c>
      <c r="C68788">
        <v>60</v>
      </c>
      <c r="D68788">
        <v>60</v>
      </c>
      <c r="E68788">
        <v>60</v>
      </c>
      <c r="F68788">
        <v>100</v>
      </c>
      <c r="G68788">
        <v>15</v>
      </c>
      <c r="H68788" s="1" t="s">
        <v>484</v>
      </c>
      <c r="I68788" s="1" t="s">
        <v>21206</v>
      </c>
      <c r="J68788" s="1" t="s">
        <v>359</v>
      </c>
      <c r="K68788" s="1" t="s">
        <v>21206</v>
      </c>
      <c r="L68788" s="1" t="s">
        <v>28515</v>
      </c>
      <c r="M68788" s="1" t="s">
        <v>28514</v>
      </c>
      <c r="N68788">
        <v>0</v>
      </c>
      <c r="O68788">
        <v>1</v>
      </c>
      <c r="P68788">
        <v>0</v>
      </c>
    </row>
    <row r="68789" spans="1:16" x14ac:dyDescent="0.35">
      <c r="A68789" s="3">
        <v>43045.166666666664</v>
      </c>
      <c r="B68789" s="1" t="s">
        <v>1143</v>
      </c>
      <c r="C68789">
        <v>60</v>
      </c>
      <c r="D68789">
        <v>60</v>
      </c>
      <c r="E68789">
        <v>60</v>
      </c>
      <c r="F68789">
        <v>100</v>
      </c>
      <c r="G68789">
        <v>16</v>
      </c>
      <c r="H68789" s="1" t="s">
        <v>124</v>
      </c>
      <c r="I68789" s="1" t="s">
        <v>101</v>
      </c>
      <c r="J68789" s="1" t="s">
        <v>359</v>
      </c>
      <c r="K68789" s="1" t="s">
        <v>101</v>
      </c>
      <c r="L68789" s="1" t="s">
        <v>28530</v>
      </c>
      <c r="M68789" s="1" t="s">
        <v>3603</v>
      </c>
      <c r="N68789">
        <v>0</v>
      </c>
      <c r="O68789">
        <v>1</v>
      </c>
      <c r="P68789">
        <v>0</v>
      </c>
    </row>
    <row r="68790" spans="1:16" x14ac:dyDescent="0.35">
      <c r="A68790" s="3">
        <v>43045.208333333336</v>
      </c>
      <c r="B68790" s="1" t="s">
        <v>1184</v>
      </c>
      <c r="C68790">
        <v>61</v>
      </c>
      <c r="D68790">
        <v>61</v>
      </c>
      <c r="E68790">
        <v>61</v>
      </c>
      <c r="F68790">
        <v>100</v>
      </c>
      <c r="G68790">
        <v>15</v>
      </c>
      <c r="H68790" s="1" t="s">
        <v>124</v>
      </c>
      <c r="I68790" s="1" t="s">
        <v>101</v>
      </c>
      <c r="J68790" s="1" t="s">
        <v>359</v>
      </c>
      <c r="K68790" s="1" t="s">
        <v>101</v>
      </c>
      <c r="L68790" s="1" t="s">
        <v>28530</v>
      </c>
      <c r="M68790" s="1" t="s">
        <v>3603</v>
      </c>
      <c r="N68790">
        <v>0</v>
      </c>
      <c r="O68790">
        <v>1</v>
      </c>
      <c r="P68790">
        <v>0</v>
      </c>
    </row>
    <row r="68791" spans="1:16" x14ac:dyDescent="0.35">
      <c r="A68791" s="3">
        <v>43045.25</v>
      </c>
      <c r="B68791" s="1" t="s">
        <v>1143</v>
      </c>
      <c r="C68791">
        <v>61</v>
      </c>
      <c r="D68791">
        <v>61</v>
      </c>
      <c r="E68791">
        <v>61</v>
      </c>
      <c r="F68791">
        <v>100</v>
      </c>
      <c r="G68791">
        <v>13</v>
      </c>
      <c r="H68791" s="1" t="s">
        <v>130</v>
      </c>
      <c r="I68791" s="1" t="s">
        <v>124</v>
      </c>
      <c r="J68791" s="1" t="s">
        <v>359</v>
      </c>
      <c r="K68791" s="1" t="s">
        <v>124</v>
      </c>
      <c r="L68791" s="1" t="s">
        <v>28515</v>
      </c>
      <c r="M68791" s="1" t="s">
        <v>28514</v>
      </c>
      <c r="N68791">
        <v>0</v>
      </c>
      <c r="O68791">
        <v>1</v>
      </c>
      <c r="P68791">
        <v>0</v>
      </c>
    </row>
    <row r="68792" spans="1:16" x14ac:dyDescent="0.35">
      <c r="A68792" s="3">
        <v>43045.291666666664</v>
      </c>
      <c r="B68792" s="1" t="s">
        <v>1184</v>
      </c>
      <c r="C68792">
        <v>62</v>
      </c>
      <c r="D68792">
        <v>62</v>
      </c>
      <c r="E68792">
        <v>62</v>
      </c>
      <c r="F68792">
        <v>100</v>
      </c>
      <c r="G68792">
        <v>11</v>
      </c>
      <c r="H68792" s="1" t="s">
        <v>146</v>
      </c>
      <c r="I68792" s="1" t="s">
        <v>127</v>
      </c>
      <c r="J68792" s="1" t="s">
        <v>359</v>
      </c>
      <c r="K68792" s="1" t="s">
        <v>127</v>
      </c>
      <c r="L68792" s="1" t="s">
        <v>28515</v>
      </c>
      <c r="M68792" s="1" t="s">
        <v>28514</v>
      </c>
      <c r="N68792">
        <v>0</v>
      </c>
      <c r="O68792">
        <v>1</v>
      </c>
      <c r="P68792">
        <v>0</v>
      </c>
    </row>
    <row r="68793" spans="1:16" x14ac:dyDescent="0.35">
      <c r="A68793" s="3">
        <v>43045.333333333336</v>
      </c>
      <c r="B68793" s="1" t="s">
        <v>1184</v>
      </c>
      <c r="C68793">
        <v>62</v>
      </c>
      <c r="D68793">
        <v>62</v>
      </c>
      <c r="E68793">
        <v>62</v>
      </c>
      <c r="F68793">
        <v>100</v>
      </c>
      <c r="G68793">
        <v>17</v>
      </c>
      <c r="H68793" s="1" t="s">
        <v>146</v>
      </c>
      <c r="I68793" s="1" t="s">
        <v>127</v>
      </c>
      <c r="J68793" s="1" t="s">
        <v>359</v>
      </c>
      <c r="K68793" s="1" t="s">
        <v>127</v>
      </c>
      <c r="L68793" s="1" t="s">
        <v>28515</v>
      </c>
      <c r="M68793" s="1" t="s">
        <v>28514</v>
      </c>
      <c r="N68793">
        <v>0</v>
      </c>
      <c r="O68793">
        <v>1</v>
      </c>
      <c r="P68793">
        <v>0</v>
      </c>
    </row>
    <row r="68794" spans="1:16" x14ac:dyDescent="0.35">
      <c r="A68794" s="3">
        <v>43045.375</v>
      </c>
      <c r="B68794" s="1" t="s">
        <v>1191</v>
      </c>
      <c r="C68794">
        <v>62</v>
      </c>
      <c r="D68794">
        <v>62</v>
      </c>
      <c r="E68794">
        <v>62</v>
      </c>
      <c r="F68794">
        <v>100</v>
      </c>
      <c r="G68794">
        <v>11</v>
      </c>
      <c r="H68794" s="1" t="s">
        <v>130</v>
      </c>
      <c r="I68794" s="1" t="s">
        <v>124</v>
      </c>
      <c r="J68794" s="1" t="s">
        <v>359</v>
      </c>
      <c r="K68794" s="1" t="s">
        <v>124</v>
      </c>
      <c r="L68794" s="1" t="s">
        <v>28513</v>
      </c>
      <c r="M68794" s="1" t="s">
        <v>28512</v>
      </c>
      <c r="N68794">
        <v>0</v>
      </c>
      <c r="O68794">
        <v>1</v>
      </c>
      <c r="P68794">
        <v>0</v>
      </c>
    </row>
    <row r="68795" spans="1:16" x14ac:dyDescent="0.35">
      <c r="A68795" s="3">
        <v>43045.416666666664</v>
      </c>
      <c r="B68795" s="1" t="s">
        <v>1120</v>
      </c>
      <c r="C68795">
        <v>63</v>
      </c>
      <c r="D68795">
        <v>62</v>
      </c>
      <c r="E68795">
        <v>62</v>
      </c>
      <c r="F68795">
        <v>97</v>
      </c>
      <c r="G68795">
        <v>9</v>
      </c>
      <c r="H68795" s="1" t="s">
        <v>146</v>
      </c>
      <c r="I68795" s="1" t="s">
        <v>127</v>
      </c>
      <c r="J68795" s="1" t="s">
        <v>359</v>
      </c>
      <c r="K68795" s="1" t="s">
        <v>127</v>
      </c>
      <c r="L68795" s="1" t="s">
        <v>28516</v>
      </c>
      <c r="M68795" s="1" t="s">
        <v>632</v>
      </c>
      <c r="N68795">
        <v>1</v>
      </c>
      <c r="O68795">
        <v>0</v>
      </c>
      <c r="P68795">
        <v>0</v>
      </c>
    </row>
    <row r="68796" spans="1:16" x14ac:dyDescent="0.35">
      <c r="A68796" s="3">
        <v>43045.458333333336</v>
      </c>
      <c r="B68796" s="1" t="s">
        <v>987</v>
      </c>
      <c r="C68796">
        <v>63</v>
      </c>
      <c r="D68796">
        <v>62</v>
      </c>
      <c r="E68796">
        <v>62</v>
      </c>
      <c r="F68796">
        <v>97</v>
      </c>
      <c r="G68796">
        <v>9</v>
      </c>
      <c r="H68796" s="1" t="s">
        <v>28527</v>
      </c>
      <c r="I68796" s="1" t="s">
        <v>146</v>
      </c>
      <c r="J68796" s="1" t="s">
        <v>359</v>
      </c>
      <c r="K68796" s="1" t="s">
        <v>146</v>
      </c>
      <c r="L68796" s="1" t="s">
        <v>28516</v>
      </c>
      <c r="M68796" s="1" t="s">
        <v>632</v>
      </c>
      <c r="N68796">
        <v>1</v>
      </c>
      <c r="O68796">
        <v>0</v>
      </c>
      <c r="P68796">
        <v>0</v>
      </c>
    </row>
    <row r="68797" spans="1:16" x14ac:dyDescent="0.35">
      <c r="A68797" s="3">
        <v>43045.5</v>
      </c>
      <c r="B68797" s="1" t="s">
        <v>1162</v>
      </c>
      <c r="C68797">
        <v>64</v>
      </c>
      <c r="D68797">
        <v>62</v>
      </c>
      <c r="E68797">
        <v>61</v>
      </c>
      <c r="F68797">
        <v>90</v>
      </c>
      <c r="G68797">
        <v>9</v>
      </c>
      <c r="H68797" s="1" t="s">
        <v>159</v>
      </c>
      <c r="I68797" s="1" t="s">
        <v>152</v>
      </c>
      <c r="J68797" s="1" t="s">
        <v>359</v>
      </c>
      <c r="K68797" s="1" t="s">
        <v>152</v>
      </c>
      <c r="L68797" s="1" t="s">
        <v>28512</v>
      </c>
      <c r="M68797" s="1" t="s">
        <v>28513</v>
      </c>
      <c r="N68797">
        <v>1</v>
      </c>
      <c r="O68797">
        <v>0</v>
      </c>
      <c r="P68797">
        <v>0</v>
      </c>
    </row>
    <row r="68798" spans="1:16" x14ac:dyDescent="0.35">
      <c r="A68798" s="3">
        <v>43045.541666666664</v>
      </c>
      <c r="B68798" s="1" t="s">
        <v>1162</v>
      </c>
      <c r="C68798">
        <v>65</v>
      </c>
      <c r="D68798">
        <v>62</v>
      </c>
      <c r="E68798">
        <v>60</v>
      </c>
      <c r="F68798">
        <v>84</v>
      </c>
      <c r="G68798">
        <v>9</v>
      </c>
      <c r="H68798" s="1" t="s">
        <v>222</v>
      </c>
      <c r="I68798" s="1" t="s">
        <v>28527</v>
      </c>
      <c r="J68798" s="1" t="s">
        <v>359</v>
      </c>
      <c r="K68798" s="1" t="s">
        <v>159</v>
      </c>
      <c r="L68798" s="1" t="s">
        <v>28517</v>
      </c>
      <c r="M68798" s="1" t="s">
        <v>28518</v>
      </c>
      <c r="N68798">
        <v>0</v>
      </c>
      <c r="O68798">
        <v>1</v>
      </c>
      <c r="P68798">
        <v>0</v>
      </c>
    </row>
    <row r="68799" spans="1:16" x14ac:dyDescent="0.35">
      <c r="A68799" s="3">
        <v>43045.583333333336</v>
      </c>
      <c r="B68799" s="1" t="s">
        <v>1162</v>
      </c>
      <c r="C68799">
        <v>65</v>
      </c>
      <c r="D68799">
        <v>62</v>
      </c>
      <c r="E68799">
        <v>60</v>
      </c>
      <c r="F68799">
        <v>84</v>
      </c>
      <c r="G68799">
        <v>10</v>
      </c>
      <c r="H68799" s="1" t="s">
        <v>164</v>
      </c>
      <c r="I68799" s="1" t="s">
        <v>28527</v>
      </c>
      <c r="J68799" s="1" t="s">
        <v>359</v>
      </c>
      <c r="K68799" s="1" t="s">
        <v>28527</v>
      </c>
      <c r="L68799" s="1" t="s">
        <v>28517</v>
      </c>
      <c r="M68799" s="1" t="s">
        <v>28518</v>
      </c>
      <c r="N68799">
        <v>0</v>
      </c>
      <c r="O68799">
        <v>1</v>
      </c>
      <c r="P68799">
        <v>0</v>
      </c>
    </row>
    <row r="68800" spans="1:16" x14ac:dyDescent="0.35">
      <c r="A68800" s="3">
        <v>43045.625</v>
      </c>
      <c r="B68800" s="1" t="s">
        <v>1162</v>
      </c>
      <c r="C68800">
        <v>64</v>
      </c>
      <c r="D68800">
        <v>62</v>
      </c>
      <c r="E68800">
        <v>60</v>
      </c>
      <c r="F68800">
        <v>87</v>
      </c>
      <c r="G68800">
        <v>10</v>
      </c>
      <c r="H68800" s="1" t="s">
        <v>159</v>
      </c>
      <c r="I68800" s="1" t="s">
        <v>152</v>
      </c>
      <c r="J68800" s="1" t="s">
        <v>359</v>
      </c>
      <c r="K68800" s="1" t="s">
        <v>152</v>
      </c>
      <c r="L68800" s="1" t="s">
        <v>28512</v>
      </c>
      <c r="M68800" s="1" t="s">
        <v>28513</v>
      </c>
      <c r="N68800">
        <v>0</v>
      </c>
      <c r="O68800">
        <v>1</v>
      </c>
      <c r="P68800">
        <v>0</v>
      </c>
    </row>
    <row r="68801" spans="1:16" x14ac:dyDescent="0.35">
      <c r="A68801" s="3">
        <v>43045.666666666664</v>
      </c>
      <c r="B68801" s="1" t="s">
        <v>1162</v>
      </c>
      <c r="C68801">
        <v>64</v>
      </c>
      <c r="D68801">
        <v>62</v>
      </c>
      <c r="E68801">
        <v>60</v>
      </c>
      <c r="F68801">
        <v>87</v>
      </c>
      <c r="G68801">
        <v>6</v>
      </c>
      <c r="H68801" s="1" t="s">
        <v>164</v>
      </c>
      <c r="I68801" s="1" t="s">
        <v>28527</v>
      </c>
      <c r="J68801" s="1" t="s">
        <v>359</v>
      </c>
      <c r="K68801" s="1" t="s">
        <v>28527</v>
      </c>
      <c r="L68801" s="1" t="s">
        <v>632</v>
      </c>
      <c r="M68801" s="1" t="s">
        <v>28516</v>
      </c>
      <c r="N68801">
        <v>1</v>
      </c>
      <c r="O68801">
        <v>0</v>
      </c>
      <c r="P68801">
        <v>0</v>
      </c>
    </row>
    <row r="68802" spans="1:16" x14ac:dyDescent="0.35">
      <c r="A68802" s="3">
        <v>43045.708333333336</v>
      </c>
      <c r="B68802" s="1" t="s">
        <v>1162</v>
      </c>
      <c r="C68802">
        <v>62</v>
      </c>
      <c r="D68802">
        <v>61</v>
      </c>
      <c r="E68802">
        <v>60</v>
      </c>
      <c r="F68802">
        <v>93</v>
      </c>
      <c r="G68802">
        <v>8</v>
      </c>
      <c r="H68802" s="1" t="s">
        <v>28527</v>
      </c>
      <c r="I68802" s="1" t="s">
        <v>146</v>
      </c>
      <c r="J68802" s="1" t="s">
        <v>359</v>
      </c>
      <c r="K68802" s="1" t="s">
        <v>146</v>
      </c>
      <c r="L68802" s="1" t="s">
        <v>28512</v>
      </c>
      <c r="M68802" s="1" t="s">
        <v>28513</v>
      </c>
      <c r="N68802">
        <v>1</v>
      </c>
      <c r="O68802">
        <v>0</v>
      </c>
      <c r="P68802">
        <v>0</v>
      </c>
    </row>
    <row r="68803" spans="1:16" x14ac:dyDescent="0.35">
      <c r="A68803" s="3">
        <v>43045.75</v>
      </c>
      <c r="B68803" s="1" t="s">
        <v>1162</v>
      </c>
      <c r="C68803">
        <v>64</v>
      </c>
      <c r="D68803">
        <v>61</v>
      </c>
      <c r="E68803">
        <v>58</v>
      </c>
      <c r="F68803">
        <v>81</v>
      </c>
      <c r="G68803">
        <v>21</v>
      </c>
      <c r="H68803" s="1" t="s">
        <v>127</v>
      </c>
      <c r="I68803" s="1" t="s">
        <v>108</v>
      </c>
      <c r="J68803" s="1" t="s">
        <v>359</v>
      </c>
      <c r="K68803" s="1" t="s">
        <v>108</v>
      </c>
      <c r="L68803" s="1" t="s">
        <v>28517</v>
      </c>
      <c r="M68803" s="1" t="s">
        <v>28523</v>
      </c>
      <c r="N68803">
        <v>1</v>
      </c>
      <c r="O68803">
        <v>0</v>
      </c>
      <c r="P68803">
        <v>0</v>
      </c>
    </row>
    <row r="68804" spans="1:16" x14ac:dyDescent="0.35">
      <c r="A68804" s="3">
        <v>43045.791666666664</v>
      </c>
      <c r="B68804" s="1" t="s">
        <v>1162</v>
      </c>
      <c r="C68804">
        <v>59</v>
      </c>
      <c r="D68804">
        <v>55</v>
      </c>
      <c r="E68804">
        <v>51</v>
      </c>
      <c r="F68804">
        <v>75</v>
      </c>
      <c r="G68804">
        <v>17</v>
      </c>
      <c r="H68804" s="1" t="s">
        <v>484</v>
      </c>
      <c r="I68804" s="1" t="s">
        <v>21206</v>
      </c>
      <c r="J68804" s="1" t="s">
        <v>359</v>
      </c>
      <c r="K68804" s="1" t="s">
        <v>21206</v>
      </c>
      <c r="L68804" s="1" t="s">
        <v>632</v>
      </c>
      <c r="M68804" s="1" t="s">
        <v>28521</v>
      </c>
      <c r="N68804">
        <v>1</v>
      </c>
      <c r="O68804">
        <v>0</v>
      </c>
      <c r="P68804">
        <v>0</v>
      </c>
    </row>
    <row r="68805" spans="1:16" x14ac:dyDescent="0.35">
      <c r="A68805" s="3">
        <v>43045.833333333336</v>
      </c>
      <c r="B68805" s="1" t="s">
        <v>1162</v>
      </c>
      <c r="C68805">
        <v>56</v>
      </c>
      <c r="D68805">
        <v>52</v>
      </c>
      <c r="E68805">
        <v>48</v>
      </c>
      <c r="F68805">
        <v>75</v>
      </c>
      <c r="G68805">
        <v>14</v>
      </c>
      <c r="H68805" s="1" t="s">
        <v>486</v>
      </c>
      <c r="I68805" s="1" t="s">
        <v>487</v>
      </c>
      <c r="J68805" s="1" t="s">
        <v>359</v>
      </c>
      <c r="K68805" s="1" t="s">
        <v>487</v>
      </c>
      <c r="L68805" s="1" t="s">
        <v>632</v>
      </c>
      <c r="M68805" s="1" t="s">
        <v>28521</v>
      </c>
      <c r="N68805">
        <v>1</v>
      </c>
      <c r="O68805">
        <v>0</v>
      </c>
      <c r="P68805">
        <v>0</v>
      </c>
    </row>
    <row r="68806" spans="1:16" x14ac:dyDescent="0.35">
      <c r="A68806" s="3">
        <v>43045.875</v>
      </c>
      <c r="B68806" s="1" t="s">
        <v>1162</v>
      </c>
      <c r="C68806">
        <v>55</v>
      </c>
      <c r="D68806">
        <v>50</v>
      </c>
      <c r="E68806">
        <v>46</v>
      </c>
      <c r="F68806">
        <v>72</v>
      </c>
      <c r="G68806">
        <v>16</v>
      </c>
      <c r="H68806" s="1" t="s">
        <v>488</v>
      </c>
      <c r="I68806" s="1" t="s">
        <v>496</v>
      </c>
      <c r="J68806" s="1" t="s">
        <v>359</v>
      </c>
      <c r="K68806" s="1" t="s">
        <v>496</v>
      </c>
      <c r="L68806" s="1" t="s">
        <v>28513</v>
      </c>
      <c r="M68806" s="1" t="s">
        <v>28528</v>
      </c>
      <c r="N68806">
        <v>1</v>
      </c>
      <c r="O68806">
        <v>0</v>
      </c>
      <c r="P68806">
        <v>0</v>
      </c>
    </row>
    <row r="68807" spans="1:16" x14ac:dyDescent="0.35">
      <c r="A68807" s="3">
        <v>43045.916666666664</v>
      </c>
      <c r="B68807" s="1" t="s">
        <v>1162</v>
      </c>
      <c r="C68807">
        <v>51</v>
      </c>
      <c r="D68807">
        <v>46</v>
      </c>
      <c r="E68807">
        <v>41</v>
      </c>
      <c r="F68807">
        <v>69</v>
      </c>
      <c r="G68807">
        <v>17</v>
      </c>
      <c r="H68807" s="1" t="s">
        <v>496</v>
      </c>
      <c r="I68807" s="1" t="s">
        <v>500</v>
      </c>
      <c r="J68807" s="1" t="s">
        <v>359</v>
      </c>
      <c r="K68807" s="1" t="s">
        <v>500</v>
      </c>
      <c r="L68807" s="1" t="s">
        <v>632</v>
      </c>
      <c r="M68807" s="1" t="s">
        <v>28521</v>
      </c>
      <c r="N68807">
        <v>1</v>
      </c>
      <c r="O68807">
        <v>0</v>
      </c>
      <c r="P68807">
        <v>0</v>
      </c>
    </row>
    <row r="68808" spans="1:16" x14ac:dyDescent="0.35">
      <c r="A68808" s="3">
        <v>43045.958333333336</v>
      </c>
      <c r="B68808" s="1" t="s">
        <v>1162</v>
      </c>
      <c r="C68808">
        <v>49</v>
      </c>
      <c r="D68808">
        <v>45</v>
      </c>
      <c r="E68808">
        <v>41</v>
      </c>
      <c r="F68808">
        <v>74</v>
      </c>
      <c r="G68808">
        <v>15</v>
      </c>
      <c r="H68808" s="1" t="s">
        <v>494</v>
      </c>
      <c r="I68808" s="1" t="s">
        <v>504</v>
      </c>
      <c r="J68808" s="1" t="s">
        <v>359</v>
      </c>
      <c r="K68808" s="1" t="s">
        <v>21454</v>
      </c>
      <c r="L68808" s="1" t="s">
        <v>632</v>
      </c>
      <c r="M68808" s="1" t="s">
        <v>28521</v>
      </c>
      <c r="N68808">
        <v>1</v>
      </c>
      <c r="O68808">
        <v>0</v>
      </c>
      <c r="P68808">
        <v>0</v>
      </c>
    </row>
    <row r="68809" spans="1:16" x14ac:dyDescent="0.35">
      <c r="A68809" s="3">
        <v>43046</v>
      </c>
      <c r="B68809" s="1" t="s">
        <v>1162</v>
      </c>
      <c r="C68809">
        <v>47</v>
      </c>
      <c r="D68809">
        <v>44</v>
      </c>
      <c r="E68809">
        <v>40</v>
      </c>
      <c r="F68809">
        <v>77</v>
      </c>
      <c r="G68809">
        <v>9</v>
      </c>
      <c r="H68809" s="1" t="s">
        <v>500</v>
      </c>
      <c r="I68809" s="1" t="s">
        <v>552</v>
      </c>
      <c r="J68809" s="1" t="s">
        <v>359</v>
      </c>
      <c r="K68809" s="1" t="s">
        <v>504</v>
      </c>
      <c r="L68809" s="1" t="s">
        <v>28515</v>
      </c>
      <c r="M68809" s="1" t="s">
        <v>28520</v>
      </c>
      <c r="N68809">
        <v>1</v>
      </c>
      <c r="O68809">
        <v>0</v>
      </c>
      <c r="P68809">
        <v>0</v>
      </c>
    </row>
    <row r="68810" spans="1:16" x14ac:dyDescent="0.35">
      <c r="A68810" s="3">
        <v>43046.041666666664</v>
      </c>
      <c r="B68810" s="1" t="s">
        <v>1162</v>
      </c>
      <c r="C68810">
        <v>46</v>
      </c>
      <c r="D68810">
        <v>43</v>
      </c>
      <c r="E68810">
        <v>39</v>
      </c>
      <c r="F68810">
        <v>77</v>
      </c>
      <c r="G68810">
        <v>13</v>
      </c>
      <c r="H68810" s="1" t="s">
        <v>504</v>
      </c>
      <c r="I68810" s="1" t="s">
        <v>506</v>
      </c>
      <c r="J68810" s="1" t="s">
        <v>359</v>
      </c>
      <c r="K68810" s="1" t="s">
        <v>506</v>
      </c>
      <c r="L68810" s="1" t="s">
        <v>28515</v>
      </c>
      <c r="M68810" s="1" t="s">
        <v>28520</v>
      </c>
      <c r="N68810">
        <v>1</v>
      </c>
      <c r="O68810">
        <v>0</v>
      </c>
      <c r="P68810">
        <v>0</v>
      </c>
    </row>
    <row r="68811" spans="1:16" x14ac:dyDescent="0.35">
      <c r="A68811" s="3">
        <v>43046.083333333336</v>
      </c>
      <c r="B68811" s="1" t="s">
        <v>1162</v>
      </c>
      <c r="C68811">
        <v>45</v>
      </c>
      <c r="D68811">
        <v>41</v>
      </c>
      <c r="E68811">
        <v>37</v>
      </c>
      <c r="F68811">
        <v>74</v>
      </c>
      <c r="G68811">
        <v>13</v>
      </c>
      <c r="H68811" s="1" t="s">
        <v>504</v>
      </c>
      <c r="I68811" s="1" t="s">
        <v>506</v>
      </c>
      <c r="J68811" s="1" t="s">
        <v>359</v>
      </c>
      <c r="K68811" s="1" t="s">
        <v>506</v>
      </c>
      <c r="L68811" s="1" t="s">
        <v>28515</v>
      </c>
      <c r="M68811" s="1" t="s">
        <v>28520</v>
      </c>
      <c r="N68811">
        <v>1</v>
      </c>
      <c r="O68811">
        <v>0</v>
      </c>
      <c r="P68811">
        <v>0</v>
      </c>
    </row>
    <row r="68812" spans="1:16" x14ac:dyDescent="0.35">
      <c r="A68812" s="3">
        <v>43046.125</v>
      </c>
      <c r="B68812" s="1" t="s">
        <v>1162</v>
      </c>
      <c r="C68812">
        <v>44</v>
      </c>
      <c r="D68812">
        <v>41</v>
      </c>
      <c r="E68812">
        <v>37</v>
      </c>
      <c r="F68812">
        <v>76</v>
      </c>
      <c r="G68812">
        <v>8</v>
      </c>
      <c r="H68812" s="1" t="s">
        <v>506</v>
      </c>
      <c r="I68812" s="1" t="s">
        <v>510</v>
      </c>
      <c r="J68812" s="1" t="s">
        <v>359</v>
      </c>
      <c r="K68812" s="1" t="s">
        <v>510</v>
      </c>
      <c r="L68812" s="1" t="s">
        <v>28515</v>
      </c>
      <c r="M68812" s="1" t="s">
        <v>28520</v>
      </c>
      <c r="N68812">
        <v>1</v>
      </c>
      <c r="O68812">
        <v>0</v>
      </c>
      <c r="P68812">
        <v>0</v>
      </c>
    </row>
    <row r="68813" spans="1:16" x14ac:dyDescent="0.35">
      <c r="A68813" s="3">
        <v>43046.166666666664</v>
      </c>
      <c r="B68813" s="1" t="s">
        <v>1162</v>
      </c>
      <c r="C68813">
        <v>43</v>
      </c>
      <c r="D68813">
        <v>40</v>
      </c>
      <c r="E68813">
        <v>36</v>
      </c>
      <c r="F68813">
        <v>76</v>
      </c>
      <c r="G68813">
        <v>9</v>
      </c>
      <c r="H68813" s="1" t="s">
        <v>505</v>
      </c>
      <c r="I68813" s="1" t="s">
        <v>511</v>
      </c>
      <c r="J68813" s="1" t="s">
        <v>359</v>
      </c>
      <c r="K68813" s="1" t="s">
        <v>508</v>
      </c>
      <c r="L68813" s="1" t="s">
        <v>28519</v>
      </c>
      <c r="M68813" s="1" t="s">
        <v>1017</v>
      </c>
      <c r="N68813">
        <v>1</v>
      </c>
      <c r="O68813">
        <v>0</v>
      </c>
      <c r="P68813">
        <v>0</v>
      </c>
    </row>
    <row r="68814" spans="1:16" x14ac:dyDescent="0.35">
      <c r="A68814" s="3">
        <v>43046.208333333336</v>
      </c>
      <c r="B68814" s="1" t="s">
        <v>1162</v>
      </c>
      <c r="C68814">
        <v>43</v>
      </c>
      <c r="D68814">
        <v>40</v>
      </c>
      <c r="E68814">
        <v>36</v>
      </c>
      <c r="F68814">
        <v>76</v>
      </c>
      <c r="G68814">
        <v>14</v>
      </c>
      <c r="H68814" s="1" t="s">
        <v>508</v>
      </c>
      <c r="I68814" s="1" t="s">
        <v>514</v>
      </c>
      <c r="J68814" s="1" t="s">
        <v>359</v>
      </c>
      <c r="K68814" s="1" t="s">
        <v>514</v>
      </c>
      <c r="L68814" s="1" t="s">
        <v>28519</v>
      </c>
      <c r="M68814" s="1" t="s">
        <v>1017</v>
      </c>
      <c r="N68814">
        <v>1</v>
      </c>
      <c r="O68814">
        <v>0</v>
      </c>
      <c r="P68814">
        <v>0</v>
      </c>
    </row>
    <row r="68815" spans="1:16" x14ac:dyDescent="0.35">
      <c r="A68815" s="3">
        <v>43046.25</v>
      </c>
      <c r="B68815" s="1" t="s">
        <v>1162</v>
      </c>
      <c r="C68815">
        <v>42</v>
      </c>
      <c r="D68815">
        <v>39</v>
      </c>
      <c r="E68815">
        <v>35</v>
      </c>
      <c r="F68815">
        <v>76</v>
      </c>
      <c r="G68815">
        <v>7</v>
      </c>
      <c r="H68815" s="1" t="s">
        <v>511</v>
      </c>
      <c r="I68815" s="1" t="s">
        <v>512</v>
      </c>
      <c r="J68815" s="1" t="s">
        <v>359</v>
      </c>
      <c r="K68815" s="1" t="s">
        <v>512</v>
      </c>
      <c r="L68815" s="1" t="s">
        <v>28525</v>
      </c>
      <c r="M68815" s="1" t="s">
        <v>28528</v>
      </c>
      <c r="N68815">
        <v>1</v>
      </c>
      <c r="O68815">
        <v>0</v>
      </c>
      <c r="P68815">
        <v>0</v>
      </c>
    </row>
    <row r="68816" spans="1:16" x14ac:dyDescent="0.35">
      <c r="A68816" s="3">
        <v>43046.291666666664</v>
      </c>
      <c r="B68816" s="1" t="s">
        <v>1162</v>
      </c>
      <c r="C68816">
        <v>43</v>
      </c>
      <c r="D68816">
        <v>40</v>
      </c>
      <c r="E68816">
        <v>35</v>
      </c>
      <c r="F68816">
        <v>74</v>
      </c>
      <c r="G68816">
        <v>10</v>
      </c>
      <c r="H68816" s="1" t="s">
        <v>511</v>
      </c>
      <c r="I68816" s="1" t="s">
        <v>512</v>
      </c>
      <c r="J68816" s="1" t="s">
        <v>359</v>
      </c>
      <c r="K68816" s="1" t="s">
        <v>512</v>
      </c>
      <c r="L68816" s="1" t="s">
        <v>28525</v>
      </c>
      <c r="M68816" s="1" t="s">
        <v>28528</v>
      </c>
      <c r="N68816">
        <v>1</v>
      </c>
      <c r="O68816">
        <v>0</v>
      </c>
      <c r="P68816">
        <v>0</v>
      </c>
    </row>
    <row r="68817" spans="1:16" x14ac:dyDescent="0.35">
      <c r="A68817" s="3">
        <v>43046.333333333336</v>
      </c>
      <c r="B68817" s="1" t="s">
        <v>1162</v>
      </c>
      <c r="C68817">
        <v>46</v>
      </c>
      <c r="D68817">
        <v>42</v>
      </c>
      <c r="E68817">
        <v>36</v>
      </c>
      <c r="F68817">
        <v>68</v>
      </c>
      <c r="G68817">
        <v>11</v>
      </c>
      <c r="H68817" s="1" t="s">
        <v>514</v>
      </c>
      <c r="I68817" s="1" t="s">
        <v>19131</v>
      </c>
      <c r="J68817" s="1" t="s">
        <v>359</v>
      </c>
      <c r="K68817" s="1" t="s">
        <v>19131</v>
      </c>
      <c r="L68817" s="1" t="s">
        <v>738</v>
      </c>
      <c r="M68817" s="1" t="s">
        <v>28521</v>
      </c>
      <c r="N68817">
        <v>1</v>
      </c>
      <c r="O68817">
        <v>0</v>
      </c>
      <c r="P68817">
        <v>0</v>
      </c>
    </row>
    <row r="68818" spans="1:16" x14ac:dyDescent="0.35">
      <c r="A68818" s="3">
        <v>43046.375</v>
      </c>
      <c r="B68818" s="1" t="s">
        <v>1162</v>
      </c>
      <c r="C68818">
        <v>47</v>
      </c>
      <c r="D68818">
        <v>42</v>
      </c>
      <c r="E68818">
        <v>36</v>
      </c>
      <c r="F68818">
        <v>66</v>
      </c>
      <c r="G68818">
        <v>13</v>
      </c>
      <c r="H68818" s="1" t="s">
        <v>512</v>
      </c>
      <c r="I68818" s="1" t="s">
        <v>517</v>
      </c>
      <c r="J68818" s="1" t="s">
        <v>359</v>
      </c>
      <c r="K68818" s="1" t="s">
        <v>517</v>
      </c>
      <c r="L68818" s="1" t="s">
        <v>738</v>
      </c>
      <c r="M68818" s="1" t="s">
        <v>28521</v>
      </c>
      <c r="N68818">
        <v>1</v>
      </c>
      <c r="O68818">
        <v>0</v>
      </c>
      <c r="P68818">
        <v>0</v>
      </c>
    </row>
    <row r="68819" spans="1:16" x14ac:dyDescent="0.35">
      <c r="A68819" s="3">
        <v>43046.416666666664</v>
      </c>
      <c r="B68819" s="1" t="s">
        <v>1162</v>
      </c>
      <c r="C68819">
        <v>48</v>
      </c>
      <c r="D68819">
        <v>43</v>
      </c>
      <c r="E68819">
        <v>38</v>
      </c>
      <c r="F68819">
        <v>68</v>
      </c>
      <c r="G68819">
        <v>15</v>
      </c>
      <c r="H68819" s="1" t="s">
        <v>19131</v>
      </c>
      <c r="I68819" s="1" t="s">
        <v>519</v>
      </c>
      <c r="J68819" s="1" t="s">
        <v>359</v>
      </c>
      <c r="K68819" s="1" t="s">
        <v>519</v>
      </c>
      <c r="L68819" s="1" t="s">
        <v>28523</v>
      </c>
      <c r="M68819" s="1" t="s">
        <v>28524</v>
      </c>
      <c r="N68819">
        <v>1</v>
      </c>
      <c r="O68819">
        <v>0</v>
      </c>
      <c r="P68819">
        <v>0</v>
      </c>
    </row>
    <row r="68820" spans="1:16" x14ac:dyDescent="0.35">
      <c r="A68820" s="3">
        <v>43046.458333333336</v>
      </c>
      <c r="B68820" s="1" t="s">
        <v>1162</v>
      </c>
      <c r="C68820">
        <v>49</v>
      </c>
      <c r="D68820">
        <v>44</v>
      </c>
      <c r="E68820">
        <v>38</v>
      </c>
      <c r="F68820">
        <v>66</v>
      </c>
      <c r="G68820">
        <v>8</v>
      </c>
      <c r="H68820" s="1" t="s">
        <v>512</v>
      </c>
      <c r="I68820" s="1" t="s">
        <v>519</v>
      </c>
      <c r="J68820" s="1" t="s">
        <v>359</v>
      </c>
      <c r="K68820" s="1" t="s">
        <v>517</v>
      </c>
      <c r="L68820" s="1" t="s">
        <v>28525</v>
      </c>
      <c r="M68820" s="1" t="s">
        <v>28528</v>
      </c>
      <c r="N68820">
        <v>1</v>
      </c>
      <c r="O68820">
        <v>0</v>
      </c>
      <c r="P68820">
        <v>0</v>
      </c>
    </row>
    <row r="68821" spans="1:16" x14ac:dyDescent="0.35">
      <c r="A68821" s="3">
        <v>43046.5</v>
      </c>
      <c r="B68821" s="1" t="s">
        <v>1162</v>
      </c>
      <c r="C68821">
        <v>49</v>
      </c>
      <c r="D68821">
        <v>44</v>
      </c>
      <c r="E68821">
        <v>37</v>
      </c>
      <c r="F68821">
        <v>64</v>
      </c>
      <c r="G68821">
        <v>14</v>
      </c>
      <c r="H68821" s="1" t="s">
        <v>514</v>
      </c>
      <c r="I68821" s="1" t="s">
        <v>19131</v>
      </c>
      <c r="J68821" s="1" t="s">
        <v>359</v>
      </c>
      <c r="K68821" s="1" t="s">
        <v>19131</v>
      </c>
      <c r="L68821" s="1" t="s">
        <v>28525</v>
      </c>
      <c r="M68821" s="1" t="s">
        <v>28528</v>
      </c>
      <c r="N68821">
        <v>1</v>
      </c>
      <c r="O68821">
        <v>0</v>
      </c>
      <c r="P68821">
        <v>0</v>
      </c>
    </row>
    <row r="68822" spans="1:16" x14ac:dyDescent="0.35">
      <c r="A68822" s="3">
        <v>43046.541666666664</v>
      </c>
      <c r="B68822" s="1" t="s">
        <v>1162</v>
      </c>
      <c r="C68822">
        <v>50</v>
      </c>
      <c r="D68822">
        <v>44</v>
      </c>
      <c r="E68822">
        <v>36</v>
      </c>
      <c r="F68822">
        <v>59</v>
      </c>
      <c r="G68822">
        <v>8</v>
      </c>
      <c r="H68822" s="1" t="s">
        <v>511</v>
      </c>
      <c r="I68822" s="1" t="s">
        <v>512</v>
      </c>
      <c r="J68822" s="1" t="s">
        <v>359</v>
      </c>
      <c r="K68822" s="1" t="s">
        <v>512</v>
      </c>
      <c r="L68822" s="1" t="s">
        <v>28523</v>
      </c>
      <c r="M68822" s="1" t="s">
        <v>28524</v>
      </c>
      <c r="N68822">
        <v>0</v>
      </c>
      <c r="O68822">
        <v>1</v>
      </c>
      <c r="P68822">
        <v>0</v>
      </c>
    </row>
    <row r="68823" spans="1:16" x14ac:dyDescent="0.35">
      <c r="A68823" s="3">
        <v>43046.583333333336</v>
      </c>
      <c r="B68823" s="1" t="s">
        <v>1162</v>
      </c>
      <c r="C68823">
        <v>49</v>
      </c>
      <c r="D68823">
        <v>44</v>
      </c>
      <c r="E68823">
        <v>37</v>
      </c>
      <c r="F68823">
        <v>64</v>
      </c>
      <c r="G68823">
        <v>9</v>
      </c>
      <c r="H68823" s="1" t="s">
        <v>500</v>
      </c>
      <c r="I68823" s="1" t="s">
        <v>504</v>
      </c>
      <c r="J68823" s="1" t="s">
        <v>359</v>
      </c>
      <c r="K68823" s="1" t="s">
        <v>504</v>
      </c>
      <c r="L68823" s="1" t="s">
        <v>28525</v>
      </c>
      <c r="M68823" s="1" t="s">
        <v>28528</v>
      </c>
      <c r="N68823">
        <v>0</v>
      </c>
      <c r="O68823">
        <v>1</v>
      </c>
      <c r="P68823">
        <v>0</v>
      </c>
    </row>
    <row r="68824" spans="1:16" x14ac:dyDescent="0.35">
      <c r="A68824" s="3">
        <v>43046.625</v>
      </c>
      <c r="B68824" s="1" t="s">
        <v>1162</v>
      </c>
      <c r="C68824">
        <v>49</v>
      </c>
      <c r="D68824">
        <v>43</v>
      </c>
      <c r="E68824">
        <v>36</v>
      </c>
      <c r="F68824">
        <v>61</v>
      </c>
      <c r="G68824">
        <v>11</v>
      </c>
      <c r="H68824" s="1" t="s">
        <v>510</v>
      </c>
      <c r="I68824" s="1" t="s">
        <v>511</v>
      </c>
      <c r="J68824" s="1" t="s">
        <v>359</v>
      </c>
      <c r="K68824" s="1" t="s">
        <v>511</v>
      </c>
      <c r="L68824" s="1" t="s">
        <v>28515</v>
      </c>
      <c r="M68824" s="1" t="s">
        <v>28520</v>
      </c>
      <c r="N68824">
        <v>0</v>
      </c>
      <c r="O68824">
        <v>1</v>
      </c>
      <c r="P68824">
        <v>0</v>
      </c>
    </row>
    <row r="68825" spans="1:16" x14ac:dyDescent="0.35">
      <c r="A68825" s="3">
        <v>43046.666666666664</v>
      </c>
      <c r="B68825" s="1" t="s">
        <v>987</v>
      </c>
      <c r="C68825">
        <v>46</v>
      </c>
      <c r="D68825">
        <v>43</v>
      </c>
      <c r="E68825">
        <v>40</v>
      </c>
      <c r="F68825">
        <v>79</v>
      </c>
      <c r="G68825">
        <v>10</v>
      </c>
      <c r="H68825" s="1" t="s">
        <v>506</v>
      </c>
      <c r="I68825" s="1" t="s">
        <v>510</v>
      </c>
      <c r="J68825" s="1" t="s">
        <v>798</v>
      </c>
      <c r="K68825" s="1" t="s">
        <v>510</v>
      </c>
      <c r="L68825" s="1" t="s">
        <v>28526</v>
      </c>
      <c r="M68825" s="1" t="s">
        <v>28520</v>
      </c>
      <c r="N68825">
        <v>0</v>
      </c>
      <c r="O68825">
        <v>1</v>
      </c>
      <c r="P68825">
        <v>0</v>
      </c>
    </row>
    <row r="68826" spans="1:16" x14ac:dyDescent="0.35">
      <c r="A68826" s="3">
        <v>43046.708333333336</v>
      </c>
      <c r="B68826" s="1" t="s">
        <v>1266</v>
      </c>
      <c r="C68826">
        <v>44</v>
      </c>
      <c r="D68826">
        <v>42</v>
      </c>
      <c r="E68826">
        <v>40</v>
      </c>
      <c r="F68826">
        <v>85</v>
      </c>
      <c r="G68826">
        <v>14</v>
      </c>
      <c r="H68826" s="1" t="s">
        <v>21454</v>
      </c>
      <c r="I68826" s="1" t="s">
        <v>552</v>
      </c>
      <c r="J68826" s="1" t="s">
        <v>1590</v>
      </c>
      <c r="K68826" s="1" t="s">
        <v>552</v>
      </c>
      <c r="L68826" s="1" t="s">
        <v>28526</v>
      </c>
      <c r="M68826" s="1" t="s">
        <v>28520</v>
      </c>
      <c r="N68826">
        <v>0</v>
      </c>
      <c r="O68826">
        <v>1</v>
      </c>
      <c r="P68826">
        <v>0</v>
      </c>
    </row>
    <row r="68827" spans="1:16" x14ac:dyDescent="0.35">
      <c r="A68827" s="3">
        <v>43046.75</v>
      </c>
      <c r="B68827" s="1" t="s">
        <v>1191</v>
      </c>
      <c r="C68827">
        <v>42</v>
      </c>
      <c r="D68827">
        <v>42</v>
      </c>
      <c r="E68827">
        <v>41</v>
      </c>
      <c r="F68827">
        <v>96</v>
      </c>
      <c r="G68827">
        <v>13</v>
      </c>
      <c r="H68827" s="1" t="s">
        <v>506</v>
      </c>
      <c r="I68827" s="1" t="s">
        <v>510</v>
      </c>
      <c r="J68827" s="1" t="s">
        <v>660</v>
      </c>
      <c r="K68827" s="1" t="s">
        <v>510</v>
      </c>
      <c r="L68827" s="1" t="s">
        <v>28515</v>
      </c>
      <c r="M68827" s="1" t="s">
        <v>28520</v>
      </c>
      <c r="N68827">
        <v>0</v>
      </c>
      <c r="O68827">
        <v>1</v>
      </c>
      <c r="P68827">
        <v>0</v>
      </c>
    </row>
    <row r="68828" spans="1:16" x14ac:dyDescent="0.35">
      <c r="A68828" s="3">
        <v>43046.791666666664</v>
      </c>
      <c r="B68828" s="1" t="s">
        <v>1191</v>
      </c>
      <c r="C68828">
        <v>42</v>
      </c>
      <c r="D68828">
        <v>42</v>
      </c>
      <c r="E68828">
        <v>41</v>
      </c>
      <c r="F68828">
        <v>96</v>
      </c>
      <c r="G68828">
        <v>14</v>
      </c>
      <c r="H68828" s="1" t="s">
        <v>508</v>
      </c>
      <c r="I68828" s="1" t="s">
        <v>514</v>
      </c>
      <c r="J68828" s="1" t="s">
        <v>1346</v>
      </c>
      <c r="K68828" s="1" t="s">
        <v>514</v>
      </c>
      <c r="L68828" s="1" t="s">
        <v>28519</v>
      </c>
      <c r="M68828" s="1" t="s">
        <v>1017</v>
      </c>
      <c r="N68828">
        <v>1</v>
      </c>
      <c r="O68828">
        <v>0</v>
      </c>
      <c r="P68828">
        <v>0</v>
      </c>
    </row>
    <row r="68829" spans="1:16" x14ac:dyDescent="0.35">
      <c r="A68829" s="3">
        <v>43046.833333333336</v>
      </c>
      <c r="B68829" s="1" t="s">
        <v>1162</v>
      </c>
      <c r="C68829">
        <v>42</v>
      </c>
      <c r="D68829">
        <v>42</v>
      </c>
      <c r="E68829">
        <v>41</v>
      </c>
      <c r="F68829">
        <v>96</v>
      </c>
      <c r="G68829">
        <v>14</v>
      </c>
      <c r="H68829" s="1" t="s">
        <v>510</v>
      </c>
      <c r="I68829" s="1" t="s">
        <v>511</v>
      </c>
      <c r="J68829" s="1" t="s">
        <v>798</v>
      </c>
      <c r="K68829" s="1" t="s">
        <v>511</v>
      </c>
      <c r="L68829" s="1" t="s">
        <v>28519</v>
      </c>
      <c r="M68829" s="1" t="s">
        <v>1017</v>
      </c>
      <c r="N68829">
        <v>1</v>
      </c>
      <c r="O68829">
        <v>0</v>
      </c>
      <c r="P68829">
        <v>0</v>
      </c>
    </row>
    <row r="68830" spans="1:16" x14ac:dyDescent="0.35">
      <c r="A68830" s="3">
        <v>43046.875</v>
      </c>
      <c r="B68830" s="1" t="s">
        <v>1143</v>
      </c>
      <c r="C68830">
        <v>42</v>
      </c>
      <c r="D68830">
        <v>41</v>
      </c>
      <c r="E68830">
        <v>40</v>
      </c>
      <c r="F68830">
        <v>92</v>
      </c>
      <c r="G68830">
        <v>18</v>
      </c>
      <c r="H68830" s="1" t="s">
        <v>510</v>
      </c>
      <c r="I68830" s="1" t="s">
        <v>511</v>
      </c>
      <c r="J68830" s="1" t="s">
        <v>664</v>
      </c>
      <c r="K68830" s="1" t="s">
        <v>511</v>
      </c>
      <c r="L68830" s="1" t="s">
        <v>28525</v>
      </c>
      <c r="M68830" s="1" t="s">
        <v>28528</v>
      </c>
      <c r="N68830">
        <v>1</v>
      </c>
      <c r="O68830">
        <v>0</v>
      </c>
      <c r="P68830">
        <v>0</v>
      </c>
    </row>
    <row r="68831" spans="1:16" x14ac:dyDescent="0.35">
      <c r="A68831" s="3">
        <v>43046.916666666664</v>
      </c>
      <c r="B68831" s="1" t="s">
        <v>1184</v>
      </c>
      <c r="C68831">
        <v>42</v>
      </c>
      <c r="D68831">
        <v>41</v>
      </c>
      <c r="E68831">
        <v>40</v>
      </c>
      <c r="F68831">
        <v>92</v>
      </c>
      <c r="G68831">
        <v>16</v>
      </c>
      <c r="H68831" s="1" t="s">
        <v>505</v>
      </c>
      <c r="I68831" s="1" t="s">
        <v>511</v>
      </c>
      <c r="J68831" s="1" t="s">
        <v>649</v>
      </c>
      <c r="K68831" s="1" t="s">
        <v>508</v>
      </c>
      <c r="L68831" s="1" t="s">
        <v>28526</v>
      </c>
      <c r="M68831" s="1" t="s">
        <v>28520</v>
      </c>
      <c r="N68831">
        <v>0</v>
      </c>
      <c r="O68831">
        <v>1</v>
      </c>
      <c r="P68831">
        <v>0</v>
      </c>
    </row>
    <row r="68832" spans="1:16" x14ac:dyDescent="0.35">
      <c r="A68832" s="3">
        <v>43046.958333333336</v>
      </c>
      <c r="B68832" s="1" t="s">
        <v>1143</v>
      </c>
      <c r="C68832">
        <v>42</v>
      </c>
      <c r="D68832">
        <v>42</v>
      </c>
      <c r="E68832">
        <v>41</v>
      </c>
      <c r="F68832">
        <v>96</v>
      </c>
      <c r="G68832">
        <v>13</v>
      </c>
      <c r="H68832" s="1" t="s">
        <v>505</v>
      </c>
      <c r="I68832" s="1" t="s">
        <v>511</v>
      </c>
      <c r="J68832" s="1" t="s">
        <v>479</v>
      </c>
      <c r="K68832" s="1" t="s">
        <v>508</v>
      </c>
      <c r="L68832" s="1" t="s">
        <v>28525</v>
      </c>
      <c r="M68832" s="1" t="s">
        <v>28528</v>
      </c>
      <c r="N68832">
        <v>0</v>
      </c>
      <c r="O68832">
        <v>1</v>
      </c>
      <c r="P68832">
        <v>0</v>
      </c>
    </row>
    <row r="68833" spans="1:16" x14ac:dyDescent="0.35">
      <c r="A68833" s="3">
        <v>43047</v>
      </c>
      <c r="B68833" s="1" t="s">
        <v>1162</v>
      </c>
      <c r="C68833">
        <v>41</v>
      </c>
      <c r="D68833">
        <v>41</v>
      </c>
      <c r="E68833">
        <v>40</v>
      </c>
      <c r="F68833">
        <v>96</v>
      </c>
      <c r="G68833">
        <v>16</v>
      </c>
      <c r="H68833" s="1" t="s">
        <v>510</v>
      </c>
      <c r="I68833" s="1" t="s">
        <v>511</v>
      </c>
      <c r="J68833" s="1" t="s">
        <v>479</v>
      </c>
      <c r="K68833" s="1" t="s">
        <v>511</v>
      </c>
      <c r="L68833" s="1" t="s">
        <v>28525</v>
      </c>
      <c r="M68833" s="1" t="s">
        <v>28528</v>
      </c>
      <c r="N68833">
        <v>0</v>
      </c>
      <c r="O68833">
        <v>1</v>
      </c>
      <c r="P68833">
        <v>0</v>
      </c>
    </row>
    <row r="68834" spans="1:16" x14ac:dyDescent="0.35">
      <c r="A68834" s="3">
        <v>43047.041666666664</v>
      </c>
      <c r="B68834" s="1" t="s">
        <v>1162</v>
      </c>
      <c r="C68834">
        <v>41</v>
      </c>
      <c r="D68834">
        <v>40</v>
      </c>
      <c r="E68834">
        <v>39</v>
      </c>
      <c r="F68834">
        <v>93</v>
      </c>
      <c r="G68834">
        <v>17</v>
      </c>
      <c r="H68834" s="1" t="s">
        <v>510</v>
      </c>
      <c r="I68834" s="1" t="s">
        <v>511</v>
      </c>
      <c r="J68834" s="1" t="s">
        <v>359</v>
      </c>
      <c r="K68834" s="1" t="s">
        <v>511</v>
      </c>
      <c r="L68834" s="1" t="s">
        <v>28526</v>
      </c>
      <c r="M68834" s="1" t="s">
        <v>28520</v>
      </c>
      <c r="N68834">
        <v>1</v>
      </c>
      <c r="O68834">
        <v>0</v>
      </c>
      <c r="P68834">
        <v>0</v>
      </c>
    </row>
    <row r="68835" spans="1:16" x14ac:dyDescent="0.35">
      <c r="A68835" s="3">
        <v>43047.083333333336</v>
      </c>
      <c r="B68835" s="1" t="s">
        <v>1162</v>
      </c>
      <c r="C68835">
        <v>41</v>
      </c>
      <c r="D68835">
        <v>40</v>
      </c>
      <c r="E68835">
        <v>39</v>
      </c>
      <c r="F68835">
        <v>93</v>
      </c>
      <c r="G68835">
        <v>13</v>
      </c>
      <c r="H68835" s="1" t="s">
        <v>505</v>
      </c>
      <c r="I68835" s="1" t="s">
        <v>508</v>
      </c>
      <c r="J68835" s="1" t="s">
        <v>359</v>
      </c>
      <c r="K68835" s="1" t="s">
        <v>508</v>
      </c>
      <c r="L68835" s="1" t="s">
        <v>28525</v>
      </c>
      <c r="M68835" s="1" t="s">
        <v>28528</v>
      </c>
      <c r="N68835">
        <v>1</v>
      </c>
      <c r="O68835">
        <v>0</v>
      </c>
      <c r="P68835">
        <v>0</v>
      </c>
    </row>
    <row r="68836" spans="1:16" x14ac:dyDescent="0.35">
      <c r="A68836" s="3">
        <v>43047.125</v>
      </c>
      <c r="B68836" s="1" t="s">
        <v>1162</v>
      </c>
      <c r="C68836">
        <v>41</v>
      </c>
      <c r="D68836">
        <v>40</v>
      </c>
      <c r="E68836">
        <v>39</v>
      </c>
      <c r="F68836">
        <v>93</v>
      </c>
      <c r="G68836">
        <v>20</v>
      </c>
      <c r="H68836" s="1" t="s">
        <v>505</v>
      </c>
      <c r="I68836" s="1" t="s">
        <v>508</v>
      </c>
      <c r="J68836" s="1" t="s">
        <v>359</v>
      </c>
      <c r="K68836" s="1" t="s">
        <v>508</v>
      </c>
      <c r="L68836" s="1" t="s">
        <v>28525</v>
      </c>
      <c r="M68836" s="1" t="s">
        <v>28528</v>
      </c>
      <c r="N68836">
        <v>1</v>
      </c>
      <c r="O68836">
        <v>0</v>
      </c>
      <c r="P68836">
        <v>0</v>
      </c>
    </row>
    <row r="68837" spans="1:16" x14ac:dyDescent="0.35">
      <c r="A68837" s="3">
        <v>43047.166666666664</v>
      </c>
      <c r="B68837" s="1" t="s">
        <v>1162</v>
      </c>
      <c r="C68837">
        <v>41</v>
      </c>
      <c r="D68837">
        <v>40</v>
      </c>
      <c r="E68837">
        <v>38</v>
      </c>
      <c r="F68837">
        <v>89</v>
      </c>
      <c r="G68837">
        <v>16</v>
      </c>
      <c r="H68837" s="1" t="s">
        <v>508</v>
      </c>
      <c r="I68837" s="1" t="s">
        <v>514</v>
      </c>
      <c r="J68837" s="1" t="s">
        <v>359</v>
      </c>
      <c r="K68837" s="1" t="s">
        <v>514</v>
      </c>
      <c r="L68837" s="1" t="s">
        <v>28525</v>
      </c>
      <c r="M68837" s="1" t="s">
        <v>28528</v>
      </c>
      <c r="N68837">
        <v>1</v>
      </c>
      <c r="O68837">
        <v>0</v>
      </c>
      <c r="P68837">
        <v>0</v>
      </c>
    </row>
    <row r="68838" spans="1:16" x14ac:dyDescent="0.35">
      <c r="A68838" s="3">
        <v>43047.208333333336</v>
      </c>
      <c r="B68838" s="1" t="s">
        <v>1162</v>
      </c>
      <c r="C68838">
        <v>41</v>
      </c>
      <c r="D68838">
        <v>39</v>
      </c>
      <c r="E68838">
        <v>37</v>
      </c>
      <c r="F68838">
        <v>86</v>
      </c>
      <c r="G68838">
        <v>13</v>
      </c>
      <c r="H68838" s="1" t="s">
        <v>514</v>
      </c>
      <c r="I68838" s="1" t="s">
        <v>19131</v>
      </c>
      <c r="J68838" s="1" t="s">
        <v>359</v>
      </c>
      <c r="K68838" s="1" t="s">
        <v>19131</v>
      </c>
      <c r="L68838" s="1" t="s">
        <v>28525</v>
      </c>
      <c r="M68838" s="1" t="s">
        <v>28528</v>
      </c>
      <c r="N68838">
        <v>1</v>
      </c>
      <c r="O68838">
        <v>0</v>
      </c>
      <c r="P68838">
        <v>0</v>
      </c>
    </row>
    <row r="68839" spans="1:16" x14ac:dyDescent="0.35">
      <c r="A68839" s="3">
        <v>43047.25</v>
      </c>
      <c r="B68839" s="1" t="s">
        <v>1162</v>
      </c>
      <c r="C68839">
        <v>41</v>
      </c>
      <c r="D68839">
        <v>39</v>
      </c>
      <c r="E68839">
        <v>36</v>
      </c>
      <c r="F68839">
        <v>82</v>
      </c>
      <c r="G68839">
        <v>17</v>
      </c>
      <c r="H68839" s="1" t="s">
        <v>514</v>
      </c>
      <c r="I68839" s="1" t="s">
        <v>19131</v>
      </c>
      <c r="J68839" s="1" t="s">
        <v>359</v>
      </c>
      <c r="K68839" s="1" t="s">
        <v>19131</v>
      </c>
      <c r="L68839" s="1" t="s">
        <v>28525</v>
      </c>
      <c r="M68839" s="1" t="s">
        <v>28528</v>
      </c>
      <c r="N68839">
        <v>1</v>
      </c>
      <c r="O68839">
        <v>0</v>
      </c>
      <c r="P68839">
        <v>0</v>
      </c>
    </row>
    <row r="68840" spans="1:16" x14ac:dyDescent="0.35">
      <c r="A68840" s="3">
        <v>43047.291666666664</v>
      </c>
      <c r="B68840" s="1" t="s">
        <v>1162</v>
      </c>
      <c r="C68840">
        <v>41</v>
      </c>
      <c r="D68840">
        <v>39</v>
      </c>
      <c r="E68840">
        <v>37</v>
      </c>
      <c r="F68840">
        <v>86</v>
      </c>
      <c r="G68840">
        <v>17</v>
      </c>
      <c r="H68840" s="1" t="s">
        <v>519</v>
      </c>
      <c r="I68840" s="1" t="s">
        <v>522</v>
      </c>
      <c r="J68840" s="1" t="s">
        <v>359</v>
      </c>
      <c r="K68840" s="1" t="s">
        <v>522</v>
      </c>
      <c r="L68840" s="1" t="s">
        <v>28519</v>
      </c>
      <c r="M68840" s="1" t="s">
        <v>1017</v>
      </c>
      <c r="N68840">
        <v>1</v>
      </c>
      <c r="O68840">
        <v>0</v>
      </c>
      <c r="P68840">
        <v>0</v>
      </c>
    </row>
    <row r="68841" spans="1:16" x14ac:dyDescent="0.35">
      <c r="A68841" s="3">
        <v>43047.333333333336</v>
      </c>
      <c r="B68841" s="1" t="s">
        <v>1162</v>
      </c>
      <c r="C68841">
        <v>41</v>
      </c>
      <c r="D68841">
        <v>39</v>
      </c>
      <c r="E68841">
        <v>37</v>
      </c>
      <c r="F68841">
        <v>86</v>
      </c>
      <c r="G68841">
        <v>13</v>
      </c>
      <c r="H68841" s="1" t="s">
        <v>523</v>
      </c>
      <c r="I68841" s="1" t="s">
        <v>525</v>
      </c>
      <c r="J68841" s="1" t="s">
        <v>359</v>
      </c>
      <c r="K68841" s="1" t="s">
        <v>525</v>
      </c>
      <c r="L68841" s="1" t="s">
        <v>28526</v>
      </c>
      <c r="M68841" s="1" t="s">
        <v>28520</v>
      </c>
      <c r="N68841">
        <v>1</v>
      </c>
      <c r="O68841">
        <v>0</v>
      </c>
      <c r="P68841">
        <v>0</v>
      </c>
    </row>
    <row r="68842" spans="1:16" x14ac:dyDescent="0.35">
      <c r="A68842" s="3">
        <v>43047.375</v>
      </c>
      <c r="B68842" s="1" t="s">
        <v>1162</v>
      </c>
      <c r="C68842">
        <v>43</v>
      </c>
      <c r="D68842">
        <v>40</v>
      </c>
      <c r="E68842">
        <v>37</v>
      </c>
      <c r="F68842">
        <v>80</v>
      </c>
      <c r="G68842">
        <v>16</v>
      </c>
      <c r="H68842" s="1" t="s">
        <v>525</v>
      </c>
      <c r="I68842" s="1" t="s">
        <v>526</v>
      </c>
      <c r="J68842" s="1" t="s">
        <v>359</v>
      </c>
      <c r="K68842" s="1" t="s">
        <v>526</v>
      </c>
      <c r="L68842" s="1" t="s">
        <v>28526</v>
      </c>
      <c r="M68842" s="1" t="s">
        <v>28520</v>
      </c>
      <c r="N68842">
        <v>1</v>
      </c>
      <c r="O68842">
        <v>0</v>
      </c>
      <c r="P68842">
        <v>0</v>
      </c>
    </row>
    <row r="68843" spans="1:16" x14ac:dyDescent="0.35">
      <c r="A68843" s="3">
        <v>43047.416666666664</v>
      </c>
      <c r="B68843" s="1" t="s">
        <v>1162</v>
      </c>
      <c r="C68843">
        <v>44</v>
      </c>
      <c r="D68843">
        <v>41</v>
      </c>
      <c r="E68843">
        <v>38</v>
      </c>
      <c r="F68843">
        <v>79</v>
      </c>
      <c r="G68843">
        <v>14</v>
      </c>
      <c r="H68843" s="1" t="s">
        <v>525</v>
      </c>
      <c r="I68843" s="1" t="s">
        <v>526</v>
      </c>
      <c r="J68843" s="1" t="s">
        <v>359</v>
      </c>
      <c r="K68843" s="1" t="s">
        <v>526</v>
      </c>
      <c r="L68843" s="1" t="s">
        <v>28525</v>
      </c>
      <c r="M68843" s="1" t="s">
        <v>28528</v>
      </c>
      <c r="N68843">
        <v>1</v>
      </c>
      <c r="O68843">
        <v>0</v>
      </c>
      <c r="P68843">
        <v>0</v>
      </c>
    </row>
    <row r="68844" spans="1:16" x14ac:dyDescent="0.35">
      <c r="A68844" s="3">
        <v>43047.458333333336</v>
      </c>
      <c r="B68844" s="1" t="s">
        <v>1162</v>
      </c>
      <c r="C68844">
        <v>45</v>
      </c>
      <c r="D68844">
        <v>42</v>
      </c>
      <c r="E68844">
        <v>38</v>
      </c>
      <c r="F68844">
        <v>77</v>
      </c>
      <c r="G68844">
        <v>15</v>
      </c>
      <c r="H68844" s="1" t="s">
        <v>522</v>
      </c>
      <c r="I68844" s="1" t="s">
        <v>524</v>
      </c>
      <c r="J68844" s="1" t="s">
        <v>359</v>
      </c>
      <c r="K68844" s="1" t="s">
        <v>524</v>
      </c>
      <c r="L68844" s="1" t="s">
        <v>28525</v>
      </c>
      <c r="M68844" s="1" t="s">
        <v>28528</v>
      </c>
      <c r="N68844">
        <v>1</v>
      </c>
      <c r="O68844">
        <v>0</v>
      </c>
      <c r="P68844">
        <v>0</v>
      </c>
    </row>
    <row r="68845" spans="1:16" x14ac:dyDescent="0.35">
      <c r="A68845" s="3">
        <v>43047.5</v>
      </c>
      <c r="B68845" s="1" t="s">
        <v>1162</v>
      </c>
      <c r="C68845">
        <v>46</v>
      </c>
      <c r="D68845">
        <v>42</v>
      </c>
      <c r="E68845">
        <v>38</v>
      </c>
      <c r="F68845">
        <v>73</v>
      </c>
      <c r="G68845">
        <v>11</v>
      </c>
      <c r="H68845" s="1" t="s">
        <v>523</v>
      </c>
      <c r="I68845" s="1" t="s">
        <v>525</v>
      </c>
      <c r="J68845" s="1" t="s">
        <v>359</v>
      </c>
      <c r="K68845" s="1" t="s">
        <v>525</v>
      </c>
      <c r="L68845" s="1" t="s">
        <v>28519</v>
      </c>
      <c r="M68845" s="1" t="s">
        <v>1017</v>
      </c>
      <c r="N68845">
        <v>1</v>
      </c>
      <c r="O68845">
        <v>0</v>
      </c>
      <c r="P68845">
        <v>0</v>
      </c>
    </row>
    <row r="68846" spans="1:16" x14ac:dyDescent="0.35">
      <c r="A68846" s="3">
        <v>43047.541666666664</v>
      </c>
      <c r="B68846" s="1" t="s">
        <v>1162</v>
      </c>
      <c r="C68846">
        <v>47</v>
      </c>
      <c r="D68846">
        <v>43</v>
      </c>
      <c r="E68846">
        <v>39</v>
      </c>
      <c r="F68846">
        <v>74</v>
      </c>
      <c r="G68846">
        <v>13</v>
      </c>
      <c r="H68846" s="1" t="s">
        <v>519</v>
      </c>
      <c r="I68846" s="1" t="s">
        <v>522</v>
      </c>
      <c r="J68846" s="1" t="s">
        <v>359</v>
      </c>
      <c r="K68846" s="1" t="s">
        <v>522</v>
      </c>
      <c r="L68846" s="1" t="s">
        <v>28525</v>
      </c>
      <c r="M68846" s="1" t="s">
        <v>28528</v>
      </c>
      <c r="N68846">
        <v>0</v>
      </c>
      <c r="O68846">
        <v>1</v>
      </c>
      <c r="P68846">
        <v>0</v>
      </c>
    </row>
    <row r="68847" spans="1:16" x14ac:dyDescent="0.35">
      <c r="A68847" s="3">
        <v>43047.583333333336</v>
      </c>
      <c r="B68847" s="1" t="s">
        <v>1162</v>
      </c>
      <c r="C68847">
        <v>48</v>
      </c>
      <c r="D68847">
        <v>43</v>
      </c>
      <c r="E68847">
        <v>38</v>
      </c>
      <c r="F68847">
        <v>68</v>
      </c>
      <c r="G68847">
        <v>6</v>
      </c>
      <c r="H68847" s="1" t="s">
        <v>519</v>
      </c>
      <c r="I68847" s="1" t="s">
        <v>522</v>
      </c>
      <c r="J68847" s="1" t="s">
        <v>359</v>
      </c>
      <c r="K68847" s="1" t="s">
        <v>522</v>
      </c>
      <c r="L68847" s="1" t="s">
        <v>28525</v>
      </c>
      <c r="M68847" s="1" t="s">
        <v>28528</v>
      </c>
      <c r="N68847">
        <v>0</v>
      </c>
      <c r="O68847">
        <v>1</v>
      </c>
      <c r="P68847">
        <v>0</v>
      </c>
    </row>
    <row r="68848" spans="1:16" x14ac:dyDescent="0.35">
      <c r="A68848" s="3">
        <v>43047.625</v>
      </c>
      <c r="B68848" s="1" t="s">
        <v>1162</v>
      </c>
      <c r="C68848">
        <v>48</v>
      </c>
      <c r="D68848">
        <v>43</v>
      </c>
      <c r="E68848">
        <v>38</v>
      </c>
      <c r="F68848">
        <v>68</v>
      </c>
      <c r="G68848">
        <v>8</v>
      </c>
      <c r="H68848" s="1" t="s">
        <v>519</v>
      </c>
      <c r="I68848" s="1" t="s">
        <v>522</v>
      </c>
      <c r="J68848" s="1" t="s">
        <v>359</v>
      </c>
      <c r="K68848" s="1" t="s">
        <v>522</v>
      </c>
      <c r="L68848" s="1" t="s">
        <v>28523</v>
      </c>
      <c r="M68848" s="1" t="s">
        <v>28524</v>
      </c>
      <c r="N68848">
        <v>0</v>
      </c>
      <c r="O68848">
        <v>1</v>
      </c>
      <c r="P68848">
        <v>0</v>
      </c>
    </row>
    <row r="68849" spans="1:16" x14ac:dyDescent="0.35">
      <c r="A68849" s="3">
        <v>43047.666666666664</v>
      </c>
      <c r="B68849" s="1" t="s">
        <v>1162</v>
      </c>
      <c r="C68849">
        <v>48</v>
      </c>
      <c r="D68849">
        <v>43</v>
      </c>
      <c r="E68849">
        <v>38</v>
      </c>
      <c r="F68849">
        <v>68</v>
      </c>
      <c r="G68849">
        <v>7</v>
      </c>
      <c r="H68849" s="1" t="s">
        <v>523</v>
      </c>
      <c r="I68849" s="1" t="s">
        <v>525</v>
      </c>
      <c r="J68849" s="1" t="s">
        <v>359</v>
      </c>
      <c r="K68849" s="1" t="s">
        <v>525</v>
      </c>
      <c r="L68849" s="1" t="s">
        <v>28524</v>
      </c>
      <c r="M68849" s="1" t="s">
        <v>28523</v>
      </c>
      <c r="N68849">
        <v>1</v>
      </c>
      <c r="O68849">
        <v>0</v>
      </c>
      <c r="P68849">
        <v>0</v>
      </c>
    </row>
    <row r="68850" spans="1:16" x14ac:dyDescent="0.35">
      <c r="A68850" s="3">
        <v>43047.708333333336</v>
      </c>
      <c r="B68850" s="1" t="s">
        <v>1162</v>
      </c>
      <c r="C68850">
        <v>47</v>
      </c>
      <c r="D68850">
        <v>43</v>
      </c>
      <c r="E68850">
        <v>38</v>
      </c>
      <c r="F68850">
        <v>71</v>
      </c>
      <c r="G68850">
        <v>8</v>
      </c>
      <c r="H68850" s="1" t="s">
        <v>522</v>
      </c>
      <c r="I68850" s="1" t="s">
        <v>524</v>
      </c>
      <c r="J68850" s="1" t="s">
        <v>359</v>
      </c>
      <c r="K68850" s="1" t="s">
        <v>524</v>
      </c>
      <c r="L68850" s="1" t="s">
        <v>28524</v>
      </c>
      <c r="M68850" s="1" t="s">
        <v>28523</v>
      </c>
      <c r="N68850">
        <v>1</v>
      </c>
      <c r="O68850">
        <v>0</v>
      </c>
      <c r="P68850">
        <v>0</v>
      </c>
    </row>
    <row r="68851" spans="1:16" x14ac:dyDescent="0.35">
      <c r="A68851" s="3">
        <v>43047.75</v>
      </c>
      <c r="B68851" s="1" t="s">
        <v>1162</v>
      </c>
      <c r="C68851">
        <v>47</v>
      </c>
      <c r="D68851">
        <v>43</v>
      </c>
      <c r="E68851">
        <v>38</v>
      </c>
      <c r="F68851">
        <v>71</v>
      </c>
      <c r="G68851">
        <v>6</v>
      </c>
      <c r="H68851" s="1" t="s">
        <v>525</v>
      </c>
      <c r="I68851" s="1" t="s">
        <v>526</v>
      </c>
      <c r="J68851" s="1" t="s">
        <v>359</v>
      </c>
      <c r="K68851" s="1" t="s">
        <v>526</v>
      </c>
      <c r="L68851" s="1" t="s">
        <v>28521</v>
      </c>
      <c r="M68851" s="1" t="s">
        <v>738</v>
      </c>
      <c r="N68851">
        <v>1</v>
      </c>
      <c r="O68851">
        <v>0</v>
      </c>
      <c r="P68851">
        <v>0</v>
      </c>
    </row>
    <row r="68852" spans="1:16" x14ac:dyDescent="0.35">
      <c r="A68852" s="3">
        <v>43047.791666666664</v>
      </c>
      <c r="B68852" s="1" t="s">
        <v>1162</v>
      </c>
      <c r="C68852">
        <v>47</v>
      </c>
      <c r="D68852">
        <v>43</v>
      </c>
      <c r="E68852">
        <v>39</v>
      </c>
      <c r="F68852">
        <v>74</v>
      </c>
      <c r="G68852">
        <v>6</v>
      </c>
      <c r="H68852" s="1" t="s">
        <v>524</v>
      </c>
      <c r="I68852" s="1" t="s">
        <v>528</v>
      </c>
      <c r="J68852" s="1" t="s">
        <v>359</v>
      </c>
      <c r="K68852" s="1" t="s">
        <v>528</v>
      </c>
      <c r="L68852" s="1" t="s">
        <v>28528</v>
      </c>
      <c r="M68852" s="1" t="s">
        <v>28525</v>
      </c>
      <c r="N68852">
        <v>1</v>
      </c>
      <c r="O68852">
        <v>0</v>
      </c>
      <c r="P68852">
        <v>0</v>
      </c>
    </row>
    <row r="68853" spans="1:16" x14ac:dyDescent="0.35">
      <c r="A68853" s="3">
        <v>43047.833333333336</v>
      </c>
      <c r="B68853" s="1" t="s">
        <v>1162</v>
      </c>
      <c r="C68853">
        <v>47</v>
      </c>
      <c r="D68853">
        <v>43</v>
      </c>
      <c r="E68853">
        <v>39</v>
      </c>
      <c r="F68853">
        <v>74</v>
      </c>
      <c r="G68853">
        <v>7</v>
      </c>
      <c r="H68853" s="1" t="s">
        <v>524</v>
      </c>
      <c r="I68853" s="1" t="s">
        <v>528</v>
      </c>
      <c r="J68853" s="1" t="s">
        <v>359</v>
      </c>
      <c r="K68853" s="1" t="s">
        <v>528</v>
      </c>
      <c r="L68853" s="1" t="s">
        <v>28524</v>
      </c>
      <c r="M68853" s="1" t="s">
        <v>28523</v>
      </c>
      <c r="N68853">
        <v>1</v>
      </c>
      <c r="O68853">
        <v>0</v>
      </c>
      <c r="P68853">
        <v>0</v>
      </c>
    </row>
    <row r="68854" spans="1:16" x14ac:dyDescent="0.35">
      <c r="A68854" s="3">
        <v>43047.875</v>
      </c>
      <c r="B68854" s="1" t="s">
        <v>1162</v>
      </c>
      <c r="C68854">
        <v>47</v>
      </c>
      <c r="D68854">
        <v>43</v>
      </c>
      <c r="E68854">
        <v>39</v>
      </c>
      <c r="F68854">
        <v>74</v>
      </c>
      <c r="G68854">
        <v>7</v>
      </c>
      <c r="H68854" s="1" t="s">
        <v>524</v>
      </c>
      <c r="I68854" s="1" t="s">
        <v>528</v>
      </c>
      <c r="J68854" s="1" t="s">
        <v>359</v>
      </c>
      <c r="K68854" s="1" t="s">
        <v>528</v>
      </c>
      <c r="L68854" s="1" t="s">
        <v>28524</v>
      </c>
      <c r="M68854" s="1" t="s">
        <v>28523</v>
      </c>
      <c r="N68854">
        <v>1</v>
      </c>
      <c r="O68854">
        <v>0</v>
      </c>
      <c r="P68854">
        <v>0</v>
      </c>
    </row>
    <row r="68855" spans="1:16" x14ac:dyDescent="0.35">
      <c r="A68855" s="3">
        <v>43047.916666666664</v>
      </c>
      <c r="B68855" s="1" t="s">
        <v>1162</v>
      </c>
      <c r="C68855">
        <v>45</v>
      </c>
      <c r="D68855">
        <v>42</v>
      </c>
      <c r="E68855">
        <v>38</v>
      </c>
      <c r="F68855">
        <v>77</v>
      </c>
      <c r="G68855">
        <v>6</v>
      </c>
      <c r="H68855" s="1" t="s">
        <v>525</v>
      </c>
      <c r="I68855" s="1" t="s">
        <v>526</v>
      </c>
      <c r="J68855" s="1" t="s">
        <v>359</v>
      </c>
      <c r="K68855" s="1" t="s">
        <v>526</v>
      </c>
      <c r="L68855" s="1" t="s">
        <v>28521</v>
      </c>
      <c r="M68855" s="1" t="s">
        <v>738</v>
      </c>
      <c r="N68855">
        <v>0</v>
      </c>
      <c r="O68855">
        <v>1</v>
      </c>
      <c r="P68855">
        <v>0</v>
      </c>
    </row>
    <row r="68856" spans="1:16" x14ac:dyDescent="0.35">
      <c r="A68856" s="3">
        <v>43047.958333333336</v>
      </c>
      <c r="B68856" s="1" t="s">
        <v>1162</v>
      </c>
      <c r="C68856">
        <v>44</v>
      </c>
      <c r="D68856">
        <v>41</v>
      </c>
      <c r="E68856">
        <v>38</v>
      </c>
      <c r="F68856">
        <v>79</v>
      </c>
      <c r="G68856">
        <v>5</v>
      </c>
      <c r="H68856" s="1" t="s">
        <v>522</v>
      </c>
      <c r="I68856" s="1" t="s">
        <v>524</v>
      </c>
      <c r="J68856" s="1" t="s">
        <v>359</v>
      </c>
      <c r="K68856" s="1" t="s">
        <v>524</v>
      </c>
      <c r="L68856" s="1" t="s">
        <v>28523</v>
      </c>
      <c r="M68856" s="1" t="s">
        <v>28524</v>
      </c>
      <c r="N68856">
        <v>0</v>
      </c>
      <c r="O68856">
        <v>1</v>
      </c>
      <c r="P68856">
        <v>0</v>
      </c>
    </row>
    <row r="68857" spans="1:16" x14ac:dyDescent="0.35">
      <c r="A68857" s="3">
        <v>43048</v>
      </c>
      <c r="B68857" s="1" t="s">
        <v>1162</v>
      </c>
      <c r="C68857">
        <v>42</v>
      </c>
      <c r="D68857">
        <v>41</v>
      </c>
      <c r="E68857">
        <v>39</v>
      </c>
      <c r="F68857">
        <v>89</v>
      </c>
      <c r="G68857">
        <v>5</v>
      </c>
      <c r="H68857" s="1" t="s">
        <v>522</v>
      </c>
      <c r="I68857" s="1" t="s">
        <v>524</v>
      </c>
      <c r="J68857" s="1" t="s">
        <v>359</v>
      </c>
      <c r="K68857" s="1" t="s">
        <v>524</v>
      </c>
      <c r="L68857" s="1" t="s">
        <v>28524</v>
      </c>
      <c r="M68857" s="1" t="s">
        <v>28523</v>
      </c>
      <c r="N68857">
        <v>0</v>
      </c>
      <c r="O68857">
        <v>1</v>
      </c>
      <c r="P68857">
        <v>0</v>
      </c>
    </row>
    <row r="68858" spans="1:16" x14ac:dyDescent="0.35">
      <c r="A68858" s="3">
        <v>43048.041666666664</v>
      </c>
      <c r="B68858" s="1" t="s">
        <v>1162</v>
      </c>
      <c r="C68858">
        <v>41</v>
      </c>
      <c r="D68858">
        <v>40</v>
      </c>
      <c r="E68858">
        <v>38</v>
      </c>
      <c r="F68858">
        <v>89</v>
      </c>
      <c r="G68858">
        <v>7</v>
      </c>
      <c r="H68858" s="1" t="s">
        <v>523</v>
      </c>
      <c r="I68858" s="1" t="s">
        <v>525</v>
      </c>
      <c r="J68858" s="1" t="s">
        <v>359</v>
      </c>
      <c r="K68858" s="1" t="s">
        <v>525</v>
      </c>
      <c r="L68858" s="1" t="s">
        <v>28524</v>
      </c>
      <c r="M68858" s="1" t="s">
        <v>28523</v>
      </c>
      <c r="N68858">
        <v>0</v>
      </c>
      <c r="O68858">
        <v>1</v>
      </c>
      <c r="P68858">
        <v>0</v>
      </c>
    </row>
    <row r="68859" spans="1:16" x14ac:dyDescent="0.35">
      <c r="A68859" s="3">
        <v>43048.083333333336</v>
      </c>
      <c r="B68859" s="1" t="s">
        <v>1162</v>
      </c>
      <c r="C68859">
        <v>40</v>
      </c>
      <c r="D68859">
        <v>39</v>
      </c>
      <c r="E68859">
        <v>37</v>
      </c>
      <c r="F68859">
        <v>89</v>
      </c>
      <c r="G68859">
        <v>6</v>
      </c>
      <c r="H68859" s="1" t="s">
        <v>523</v>
      </c>
      <c r="I68859" s="1" t="s">
        <v>525</v>
      </c>
      <c r="J68859" s="1" t="s">
        <v>359</v>
      </c>
      <c r="K68859" s="1" t="s">
        <v>525</v>
      </c>
      <c r="L68859" s="1" t="s">
        <v>28524</v>
      </c>
      <c r="M68859" s="1" t="s">
        <v>28523</v>
      </c>
      <c r="N68859">
        <v>0</v>
      </c>
      <c r="O68859">
        <v>1</v>
      </c>
      <c r="P68859">
        <v>0</v>
      </c>
    </row>
    <row r="68860" spans="1:16" x14ac:dyDescent="0.35">
      <c r="A68860" s="3">
        <v>43048.125</v>
      </c>
      <c r="B68860" s="1" t="s">
        <v>1162</v>
      </c>
      <c r="C68860">
        <v>39</v>
      </c>
      <c r="D68860">
        <v>38</v>
      </c>
      <c r="E68860">
        <v>37</v>
      </c>
      <c r="F68860">
        <v>93</v>
      </c>
      <c r="G68860">
        <v>7</v>
      </c>
      <c r="H68860" s="1" t="s">
        <v>519</v>
      </c>
      <c r="I68860" s="1" t="s">
        <v>522</v>
      </c>
      <c r="J68860" s="1" t="s">
        <v>359</v>
      </c>
      <c r="K68860" s="1" t="s">
        <v>522</v>
      </c>
      <c r="L68860" s="1" t="s">
        <v>28524</v>
      </c>
      <c r="M68860" s="1" t="s">
        <v>28523</v>
      </c>
      <c r="N68860">
        <v>0</v>
      </c>
      <c r="O68860">
        <v>1</v>
      </c>
      <c r="P68860">
        <v>0</v>
      </c>
    </row>
    <row r="68861" spans="1:16" x14ac:dyDescent="0.35">
      <c r="A68861" s="3">
        <v>43048.166666666664</v>
      </c>
      <c r="B68861" s="1" t="s">
        <v>1162</v>
      </c>
      <c r="C68861">
        <v>39</v>
      </c>
      <c r="D68861">
        <v>38</v>
      </c>
      <c r="E68861">
        <v>37</v>
      </c>
      <c r="F68861">
        <v>93</v>
      </c>
      <c r="G68861">
        <v>7</v>
      </c>
      <c r="H68861" s="1" t="s">
        <v>517</v>
      </c>
      <c r="I68861" s="1" t="s">
        <v>523</v>
      </c>
      <c r="J68861" s="1" t="s">
        <v>359</v>
      </c>
      <c r="K68861" s="1" t="s">
        <v>523</v>
      </c>
      <c r="L68861" s="1" t="s">
        <v>28523</v>
      </c>
      <c r="M68861" s="1" t="s">
        <v>28524</v>
      </c>
      <c r="N68861">
        <v>0</v>
      </c>
      <c r="O68861">
        <v>1</v>
      </c>
      <c r="P68861">
        <v>0</v>
      </c>
    </row>
    <row r="68862" spans="1:16" x14ac:dyDescent="0.35">
      <c r="A68862" s="3">
        <v>43048.208333333336</v>
      </c>
      <c r="B68862" s="1" t="s">
        <v>1162</v>
      </c>
      <c r="C68862">
        <v>38</v>
      </c>
      <c r="D68862">
        <v>37</v>
      </c>
      <c r="E68862">
        <v>36</v>
      </c>
      <c r="F68862">
        <v>93</v>
      </c>
      <c r="G68862">
        <v>5</v>
      </c>
      <c r="H68862" s="1" t="s">
        <v>523</v>
      </c>
      <c r="I68862" s="1" t="s">
        <v>525</v>
      </c>
      <c r="J68862" s="1" t="s">
        <v>359</v>
      </c>
      <c r="K68862" s="1" t="s">
        <v>525</v>
      </c>
      <c r="L68862" s="1" t="s">
        <v>28524</v>
      </c>
      <c r="M68862" s="1" t="s">
        <v>28523</v>
      </c>
      <c r="N68862">
        <v>0</v>
      </c>
      <c r="O68862">
        <v>1</v>
      </c>
      <c r="P68862">
        <v>0</v>
      </c>
    </row>
    <row r="68863" spans="1:16" x14ac:dyDescent="0.35">
      <c r="A68863" s="3">
        <v>43048.25</v>
      </c>
      <c r="B68863" s="1" t="s">
        <v>1162</v>
      </c>
      <c r="C68863">
        <v>39</v>
      </c>
      <c r="D68863">
        <v>37</v>
      </c>
      <c r="E68863">
        <v>35</v>
      </c>
      <c r="F68863">
        <v>86</v>
      </c>
      <c r="G68863">
        <v>3</v>
      </c>
      <c r="H68863" s="1" t="s">
        <v>523</v>
      </c>
      <c r="I68863" s="1" t="s">
        <v>525</v>
      </c>
      <c r="J68863" s="1" t="s">
        <v>359</v>
      </c>
      <c r="K68863" s="1" t="s">
        <v>525</v>
      </c>
      <c r="L68863" s="1" t="s">
        <v>28524</v>
      </c>
      <c r="M68863" s="1" t="s">
        <v>28523</v>
      </c>
      <c r="N68863">
        <v>0</v>
      </c>
      <c r="O68863">
        <v>1</v>
      </c>
      <c r="P68863">
        <v>0</v>
      </c>
    </row>
    <row r="68864" spans="1:16" x14ac:dyDescent="0.35">
      <c r="A68864" s="3">
        <v>43048.291666666664</v>
      </c>
      <c r="B68864" s="1" t="s">
        <v>1162</v>
      </c>
      <c r="C68864">
        <v>40</v>
      </c>
      <c r="D68864">
        <v>38</v>
      </c>
      <c r="E68864">
        <v>36</v>
      </c>
      <c r="F68864">
        <v>86</v>
      </c>
      <c r="G68864">
        <v>5</v>
      </c>
      <c r="H68864" s="1" t="s">
        <v>523</v>
      </c>
      <c r="I68864" s="1" t="s">
        <v>525</v>
      </c>
      <c r="J68864" s="1" t="s">
        <v>359</v>
      </c>
      <c r="K68864" s="1" t="s">
        <v>525</v>
      </c>
      <c r="L68864" s="1" t="s">
        <v>738</v>
      </c>
      <c r="M68864" s="1" t="s">
        <v>28521</v>
      </c>
      <c r="N68864">
        <v>1</v>
      </c>
      <c r="O68864">
        <v>0</v>
      </c>
      <c r="P68864">
        <v>0</v>
      </c>
    </row>
    <row r="68865" spans="1:16" x14ac:dyDescent="0.35">
      <c r="A68865" s="3">
        <v>43048.333333333336</v>
      </c>
      <c r="B68865" s="1" t="s">
        <v>1162</v>
      </c>
      <c r="C68865">
        <v>42</v>
      </c>
      <c r="D68865">
        <v>39</v>
      </c>
      <c r="E68865">
        <v>36</v>
      </c>
      <c r="F68865">
        <v>79</v>
      </c>
      <c r="G68865">
        <v>7</v>
      </c>
      <c r="H68865" s="1" t="s">
        <v>523</v>
      </c>
      <c r="I68865" s="1" t="s">
        <v>525</v>
      </c>
      <c r="J68865" s="1" t="s">
        <v>359</v>
      </c>
      <c r="K68865" s="1" t="s">
        <v>525</v>
      </c>
      <c r="L68865" s="1" t="s">
        <v>28521</v>
      </c>
      <c r="M68865" s="1" t="s">
        <v>738</v>
      </c>
      <c r="N68865">
        <v>1</v>
      </c>
      <c r="O68865">
        <v>0</v>
      </c>
      <c r="P68865">
        <v>0</v>
      </c>
    </row>
    <row r="68866" spans="1:16" x14ac:dyDescent="0.35">
      <c r="A68866" s="3">
        <v>43048.375</v>
      </c>
      <c r="B68866" s="1" t="s">
        <v>1162</v>
      </c>
      <c r="C68866">
        <v>46</v>
      </c>
      <c r="D68866">
        <v>42</v>
      </c>
      <c r="E68866">
        <v>38</v>
      </c>
      <c r="F68866">
        <v>73</v>
      </c>
      <c r="G68866">
        <v>10</v>
      </c>
      <c r="H68866" s="1" t="s">
        <v>517</v>
      </c>
      <c r="I68866" s="1" t="s">
        <v>522</v>
      </c>
      <c r="J68866" s="1" t="s">
        <v>359</v>
      </c>
      <c r="K68866" s="1" t="s">
        <v>523</v>
      </c>
      <c r="L68866" s="1" t="s">
        <v>28528</v>
      </c>
      <c r="M68866" s="1" t="s">
        <v>28525</v>
      </c>
      <c r="N68866">
        <v>1</v>
      </c>
      <c r="O68866">
        <v>0</v>
      </c>
      <c r="P68866">
        <v>0</v>
      </c>
    </row>
    <row r="68867" spans="1:16" x14ac:dyDescent="0.35">
      <c r="A68867" s="3">
        <v>43048.416666666664</v>
      </c>
      <c r="B68867" s="1" t="s">
        <v>1162</v>
      </c>
      <c r="C68867">
        <v>51</v>
      </c>
      <c r="D68867">
        <v>45</v>
      </c>
      <c r="E68867">
        <v>38</v>
      </c>
      <c r="F68867">
        <v>61</v>
      </c>
      <c r="G68867">
        <v>9</v>
      </c>
      <c r="H68867" s="1" t="s">
        <v>512</v>
      </c>
      <c r="I68867" s="1" t="s">
        <v>517</v>
      </c>
      <c r="J68867" s="1" t="s">
        <v>359</v>
      </c>
      <c r="K68867" s="1" t="s">
        <v>517</v>
      </c>
      <c r="L68867" s="1" t="s">
        <v>28520</v>
      </c>
      <c r="M68867" s="1" t="s">
        <v>28526</v>
      </c>
      <c r="N68867">
        <v>0</v>
      </c>
      <c r="O68867">
        <v>1</v>
      </c>
      <c r="P68867">
        <v>0</v>
      </c>
    </row>
    <row r="68868" spans="1:16" x14ac:dyDescent="0.35">
      <c r="A68868" s="3">
        <v>43048.458333333336</v>
      </c>
      <c r="B68868" s="1" t="s">
        <v>1162</v>
      </c>
      <c r="C68868">
        <v>52</v>
      </c>
      <c r="D68868">
        <v>46</v>
      </c>
      <c r="E68868">
        <v>39</v>
      </c>
      <c r="F68868">
        <v>61</v>
      </c>
      <c r="G68868">
        <v>6</v>
      </c>
      <c r="H68868" s="1" t="s">
        <v>508</v>
      </c>
      <c r="I68868" s="1" t="s">
        <v>514</v>
      </c>
      <c r="J68868" s="1" t="s">
        <v>359</v>
      </c>
      <c r="K68868" s="1" t="s">
        <v>514</v>
      </c>
      <c r="L68868" s="1" t="s">
        <v>1017</v>
      </c>
      <c r="M68868" s="1" t="s">
        <v>28529</v>
      </c>
      <c r="N68868">
        <v>0</v>
      </c>
      <c r="O68868">
        <v>1</v>
      </c>
      <c r="P68868">
        <v>0</v>
      </c>
    </row>
    <row r="68869" spans="1:16" x14ac:dyDescent="0.35">
      <c r="A68869" s="3">
        <v>43048.5</v>
      </c>
      <c r="B68869" s="1" t="s">
        <v>1162</v>
      </c>
      <c r="C68869">
        <v>53</v>
      </c>
      <c r="D68869">
        <v>47</v>
      </c>
      <c r="E68869">
        <v>40</v>
      </c>
      <c r="F68869">
        <v>61</v>
      </c>
      <c r="G68869">
        <v>8</v>
      </c>
      <c r="H68869" s="1" t="s">
        <v>506</v>
      </c>
      <c r="I68869" s="1" t="s">
        <v>510</v>
      </c>
      <c r="J68869" s="1" t="s">
        <v>359</v>
      </c>
      <c r="K68869" s="1" t="s">
        <v>510</v>
      </c>
      <c r="L68869" s="1" t="s">
        <v>28524</v>
      </c>
      <c r="M68869" s="1" t="s">
        <v>28518</v>
      </c>
      <c r="N68869">
        <v>0</v>
      </c>
      <c r="O68869">
        <v>1</v>
      </c>
      <c r="P68869">
        <v>0</v>
      </c>
    </row>
    <row r="68870" spans="1:16" x14ac:dyDescent="0.35">
      <c r="A68870" s="3">
        <v>43048.541666666664</v>
      </c>
      <c r="B68870" s="1" t="s">
        <v>1162</v>
      </c>
      <c r="C68870">
        <v>54</v>
      </c>
      <c r="D68870">
        <v>48</v>
      </c>
      <c r="E68870">
        <v>41</v>
      </c>
      <c r="F68870">
        <v>62</v>
      </c>
      <c r="G68870">
        <v>7</v>
      </c>
      <c r="H68870" s="1" t="s">
        <v>504</v>
      </c>
      <c r="I68870" s="1" t="s">
        <v>506</v>
      </c>
      <c r="J68870" s="1" t="s">
        <v>359</v>
      </c>
      <c r="K68870" s="1" t="s">
        <v>506</v>
      </c>
      <c r="L68870" s="1" t="s">
        <v>28589</v>
      </c>
      <c r="M68870" s="1" t="s">
        <v>28718</v>
      </c>
      <c r="N68870">
        <v>0</v>
      </c>
      <c r="O68870">
        <v>1</v>
      </c>
      <c r="P68870">
        <v>0</v>
      </c>
    </row>
    <row r="68871" spans="1:16" x14ac:dyDescent="0.35">
      <c r="A68871" s="3">
        <v>43048.583333333336</v>
      </c>
      <c r="B68871" s="1" t="s">
        <v>1162</v>
      </c>
      <c r="C68871">
        <v>54</v>
      </c>
      <c r="D68871">
        <v>48</v>
      </c>
      <c r="E68871">
        <v>42</v>
      </c>
      <c r="F68871">
        <v>64</v>
      </c>
      <c r="G68871">
        <v>5</v>
      </c>
      <c r="H68871" s="1" t="s">
        <v>494</v>
      </c>
      <c r="I68871" s="1" t="s">
        <v>21454</v>
      </c>
      <c r="J68871" s="1" t="s">
        <v>359</v>
      </c>
      <c r="K68871" s="1" t="s">
        <v>21454</v>
      </c>
      <c r="L68871" s="1" t="s">
        <v>28658</v>
      </c>
      <c r="M68871" s="1" t="s">
        <v>28604</v>
      </c>
      <c r="N68871">
        <v>0</v>
      </c>
      <c r="O68871">
        <v>1</v>
      </c>
      <c r="P68871">
        <v>0</v>
      </c>
    </row>
    <row r="68872" spans="1:16" x14ac:dyDescent="0.35">
      <c r="A68872" s="3">
        <v>43048.625</v>
      </c>
      <c r="B68872" s="1" t="s">
        <v>1162</v>
      </c>
      <c r="C68872">
        <v>54</v>
      </c>
      <c r="D68872">
        <v>46</v>
      </c>
      <c r="E68872">
        <v>38</v>
      </c>
      <c r="F68872">
        <v>55</v>
      </c>
      <c r="G68872">
        <v>0</v>
      </c>
      <c r="H68872" s="1" t="s">
        <v>496</v>
      </c>
      <c r="I68872" s="1" t="s">
        <v>500</v>
      </c>
      <c r="J68872" s="1" t="s">
        <v>359</v>
      </c>
      <c r="K68872" s="1" t="s">
        <v>500</v>
      </c>
      <c r="L68872" s="1" t="s">
        <v>359</v>
      </c>
      <c r="M68872" s="1" t="s">
        <v>1017</v>
      </c>
      <c r="N68872">
        <v>0</v>
      </c>
      <c r="O68872">
        <v>1</v>
      </c>
      <c r="P68872">
        <v>0</v>
      </c>
    </row>
    <row r="68873" spans="1:16" x14ac:dyDescent="0.35">
      <c r="A68873" s="3">
        <v>43048.666666666664</v>
      </c>
      <c r="B68873" s="1" t="s">
        <v>1162</v>
      </c>
      <c r="C68873">
        <v>53</v>
      </c>
      <c r="D68873">
        <v>48</v>
      </c>
      <c r="E68873">
        <v>43</v>
      </c>
      <c r="F68873">
        <v>69</v>
      </c>
      <c r="G68873">
        <v>8</v>
      </c>
      <c r="H68873" s="1" t="s">
        <v>491</v>
      </c>
      <c r="I68873" s="1" t="s">
        <v>494</v>
      </c>
      <c r="J68873" s="1" t="s">
        <v>359</v>
      </c>
      <c r="K68873" s="1" t="s">
        <v>494</v>
      </c>
      <c r="L68873" s="1" t="s">
        <v>28524</v>
      </c>
      <c r="M68873" s="1" t="s">
        <v>28518</v>
      </c>
      <c r="N68873">
        <v>0</v>
      </c>
      <c r="O68873">
        <v>1</v>
      </c>
      <c r="P68873">
        <v>0</v>
      </c>
    </row>
    <row r="68874" spans="1:16" x14ac:dyDescent="0.35">
      <c r="A68874" s="3">
        <v>43048.708333333336</v>
      </c>
      <c r="B68874" s="1" t="s">
        <v>1162</v>
      </c>
      <c r="C68874">
        <v>52</v>
      </c>
      <c r="D68874">
        <v>48</v>
      </c>
      <c r="E68874">
        <v>44</v>
      </c>
      <c r="F68874">
        <v>75</v>
      </c>
      <c r="G68874">
        <v>3</v>
      </c>
      <c r="H68874" s="1" t="s">
        <v>491</v>
      </c>
      <c r="I68874" s="1" t="s">
        <v>494</v>
      </c>
      <c r="J68874" s="1" t="s">
        <v>359</v>
      </c>
      <c r="K68874" s="1" t="s">
        <v>494</v>
      </c>
      <c r="L68874" s="1" t="s">
        <v>28520</v>
      </c>
      <c r="M68874" s="1" t="s">
        <v>28515</v>
      </c>
      <c r="N68874">
        <v>0</v>
      </c>
      <c r="O68874">
        <v>1</v>
      </c>
      <c r="P68874">
        <v>0</v>
      </c>
    </row>
    <row r="68875" spans="1:16" x14ac:dyDescent="0.35">
      <c r="A68875" s="3">
        <v>43048.75</v>
      </c>
      <c r="B68875" s="1" t="s">
        <v>1162</v>
      </c>
      <c r="C68875">
        <v>52</v>
      </c>
      <c r="D68875">
        <v>49</v>
      </c>
      <c r="E68875">
        <v>46</v>
      </c>
      <c r="F68875">
        <v>80</v>
      </c>
      <c r="G68875">
        <v>3</v>
      </c>
      <c r="H68875" s="1" t="s">
        <v>490</v>
      </c>
      <c r="I68875" s="1" t="s">
        <v>491</v>
      </c>
      <c r="J68875" s="1" t="s">
        <v>359</v>
      </c>
      <c r="K68875" s="1" t="s">
        <v>491</v>
      </c>
      <c r="L68875" s="1" t="s">
        <v>1017</v>
      </c>
      <c r="M68875" s="1" t="s">
        <v>28529</v>
      </c>
      <c r="N68875">
        <v>0</v>
      </c>
      <c r="O68875">
        <v>1</v>
      </c>
      <c r="P68875">
        <v>0</v>
      </c>
    </row>
    <row r="68876" spans="1:16" x14ac:dyDescent="0.35">
      <c r="A68876" s="3">
        <v>43048.791666666664</v>
      </c>
      <c r="B68876" s="1" t="s">
        <v>1162</v>
      </c>
      <c r="C68876">
        <v>52</v>
      </c>
      <c r="D68876">
        <v>49</v>
      </c>
      <c r="E68876">
        <v>47</v>
      </c>
      <c r="F68876">
        <v>83</v>
      </c>
      <c r="G68876">
        <v>3</v>
      </c>
      <c r="H68876" s="1" t="s">
        <v>566</v>
      </c>
      <c r="I68876" s="1" t="s">
        <v>490</v>
      </c>
      <c r="J68876" s="1" t="s">
        <v>359</v>
      </c>
      <c r="K68876" s="1" t="s">
        <v>490</v>
      </c>
      <c r="L68876" s="1" t="s">
        <v>28520</v>
      </c>
      <c r="M68876" s="1" t="s">
        <v>28515</v>
      </c>
      <c r="N68876">
        <v>0</v>
      </c>
      <c r="O68876">
        <v>1</v>
      </c>
      <c r="P68876">
        <v>0</v>
      </c>
    </row>
    <row r="68877" spans="1:16" x14ac:dyDescent="0.35">
      <c r="A68877" s="3">
        <v>43048.833333333336</v>
      </c>
      <c r="B68877" s="1" t="s">
        <v>1162</v>
      </c>
      <c r="C68877">
        <v>53</v>
      </c>
      <c r="D68877">
        <v>49</v>
      </c>
      <c r="E68877">
        <v>46</v>
      </c>
      <c r="F68877">
        <v>77</v>
      </c>
      <c r="G68877">
        <v>8</v>
      </c>
      <c r="H68877" s="1" t="s">
        <v>486</v>
      </c>
      <c r="I68877" s="1" t="s">
        <v>487</v>
      </c>
      <c r="J68877" s="1" t="s">
        <v>359</v>
      </c>
      <c r="K68877" s="1" t="s">
        <v>487</v>
      </c>
      <c r="L68877" s="1" t="s">
        <v>28526</v>
      </c>
      <c r="M68877" s="1" t="s">
        <v>28514</v>
      </c>
      <c r="N68877">
        <v>0</v>
      </c>
      <c r="O68877">
        <v>1</v>
      </c>
      <c r="P68877">
        <v>0</v>
      </c>
    </row>
    <row r="68878" spans="1:16" x14ac:dyDescent="0.35">
      <c r="A68878" s="3">
        <v>43048.875</v>
      </c>
      <c r="B68878" s="1" t="s">
        <v>1162</v>
      </c>
      <c r="C68878">
        <v>54</v>
      </c>
      <c r="D68878">
        <v>50</v>
      </c>
      <c r="E68878">
        <v>47</v>
      </c>
      <c r="F68878">
        <v>77</v>
      </c>
      <c r="G68878">
        <v>11</v>
      </c>
      <c r="H68878" s="1" t="s">
        <v>21206</v>
      </c>
      <c r="I68878" s="1" t="s">
        <v>566</v>
      </c>
      <c r="J68878" s="1" t="s">
        <v>359</v>
      </c>
      <c r="K68878" s="1" t="s">
        <v>566</v>
      </c>
      <c r="L68878" s="1" t="s">
        <v>28515</v>
      </c>
      <c r="M68878" s="1" t="s">
        <v>28514</v>
      </c>
      <c r="N68878">
        <v>0</v>
      </c>
      <c r="O68878">
        <v>1</v>
      </c>
      <c r="P68878">
        <v>0</v>
      </c>
    </row>
    <row r="68879" spans="1:16" x14ac:dyDescent="0.35">
      <c r="A68879" s="3">
        <v>43048.916666666664</v>
      </c>
      <c r="B68879" s="1" t="s">
        <v>1162</v>
      </c>
      <c r="C68879">
        <v>54</v>
      </c>
      <c r="D68879">
        <v>51</v>
      </c>
      <c r="E68879">
        <v>48</v>
      </c>
      <c r="F68879">
        <v>80</v>
      </c>
      <c r="G68879">
        <v>13</v>
      </c>
      <c r="H68879" s="1" t="s">
        <v>484</v>
      </c>
      <c r="I68879" s="1" t="s">
        <v>21206</v>
      </c>
      <c r="J68879" s="1" t="s">
        <v>359</v>
      </c>
      <c r="K68879" s="1" t="s">
        <v>21206</v>
      </c>
      <c r="L68879" s="1" t="s">
        <v>28515</v>
      </c>
      <c r="M68879" s="1" t="s">
        <v>28514</v>
      </c>
      <c r="N68879">
        <v>0</v>
      </c>
      <c r="O68879">
        <v>1</v>
      </c>
      <c r="P68879">
        <v>0</v>
      </c>
    </row>
    <row r="68880" spans="1:16" x14ac:dyDescent="0.35">
      <c r="A68880" s="3">
        <v>43048.958333333336</v>
      </c>
      <c r="B68880" s="1" t="s">
        <v>1162</v>
      </c>
      <c r="C68880">
        <v>54</v>
      </c>
      <c r="D68880">
        <v>51</v>
      </c>
      <c r="E68880">
        <v>49</v>
      </c>
      <c r="F68880">
        <v>83</v>
      </c>
      <c r="G68880">
        <v>15</v>
      </c>
      <c r="H68880" s="1" t="s">
        <v>108</v>
      </c>
      <c r="I68880" s="1" t="s">
        <v>484</v>
      </c>
      <c r="J68880" s="1" t="s">
        <v>359</v>
      </c>
      <c r="K68880" s="1" t="s">
        <v>484</v>
      </c>
      <c r="L68880" s="1" t="s">
        <v>28518</v>
      </c>
      <c r="M68880" s="1" t="s">
        <v>28517</v>
      </c>
      <c r="N68880">
        <v>0</v>
      </c>
      <c r="O68880">
        <v>1</v>
      </c>
      <c r="P68880">
        <v>0</v>
      </c>
    </row>
    <row r="68881" spans="1:16" x14ac:dyDescent="0.35">
      <c r="A68881" s="3">
        <v>43049</v>
      </c>
      <c r="B68881" s="1" t="s">
        <v>1162</v>
      </c>
      <c r="C68881">
        <v>53</v>
      </c>
      <c r="D68881">
        <v>51</v>
      </c>
      <c r="E68881">
        <v>49</v>
      </c>
      <c r="F68881">
        <v>86</v>
      </c>
      <c r="G68881">
        <v>14</v>
      </c>
      <c r="H68881" s="1" t="s">
        <v>124</v>
      </c>
      <c r="I68881" s="1" t="s">
        <v>101</v>
      </c>
      <c r="J68881" s="1" t="s">
        <v>359</v>
      </c>
      <c r="K68881" s="1" t="s">
        <v>101</v>
      </c>
      <c r="L68881" s="1" t="s">
        <v>28516</v>
      </c>
      <c r="M68881" s="1" t="s">
        <v>632</v>
      </c>
      <c r="N68881">
        <v>0</v>
      </c>
      <c r="O68881">
        <v>1</v>
      </c>
      <c r="P68881">
        <v>0</v>
      </c>
    </row>
    <row r="68882" spans="1:16" x14ac:dyDescent="0.35">
      <c r="A68882" s="3">
        <v>43049.041666666664</v>
      </c>
      <c r="B68882" s="1" t="s">
        <v>1143</v>
      </c>
      <c r="C68882">
        <v>51</v>
      </c>
      <c r="D68882">
        <v>50</v>
      </c>
      <c r="E68882">
        <v>49</v>
      </c>
      <c r="F68882">
        <v>92</v>
      </c>
      <c r="G68882">
        <v>17</v>
      </c>
      <c r="H68882" s="1" t="s">
        <v>127</v>
      </c>
      <c r="I68882" s="1" t="s">
        <v>108</v>
      </c>
      <c r="J68882" s="1" t="s">
        <v>359</v>
      </c>
      <c r="K68882" s="1" t="s">
        <v>108</v>
      </c>
      <c r="L68882" s="1" t="s">
        <v>28512</v>
      </c>
      <c r="M68882" s="1" t="s">
        <v>28513</v>
      </c>
      <c r="N68882">
        <v>0</v>
      </c>
      <c r="O68882">
        <v>1</v>
      </c>
      <c r="P68882">
        <v>0</v>
      </c>
    </row>
    <row r="68883" spans="1:16" x14ac:dyDescent="0.35">
      <c r="A68883" s="3">
        <v>43049.083333333336</v>
      </c>
      <c r="B68883" s="1" t="s">
        <v>1162</v>
      </c>
      <c r="C68883">
        <v>49</v>
      </c>
      <c r="D68883">
        <v>48</v>
      </c>
      <c r="E68883">
        <v>48</v>
      </c>
      <c r="F68883">
        <v>97</v>
      </c>
      <c r="G68883">
        <v>14</v>
      </c>
      <c r="H68883" s="1" t="s">
        <v>127</v>
      </c>
      <c r="I68883" s="1" t="s">
        <v>108</v>
      </c>
      <c r="J68883" s="1" t="s">
        <v>359</v>
      </c>
      <c r="K68883" s="1" t="s">
        <v>108</v>
      </c>
      <c r="L68883" s="1" t="s">
        <v>28514</v>
      </c>
      <c r="M68883" s="1" t="s">
        <v>28515</v>
      </c>
      <c r="N68883">
        <v>0</v>
      </c>
      <c r="O68883">
        <v>1</v>
      </c>
      <c r="P68883">
        <v>0</v>
      </c>
    </row>
    <row r="68884" spans="1:16" x14ac:dyDescent="0.35">
      <c r="A68884" s="3">
        <v>43049.125</v>
      </c>
      <c r="B68884" s="1" t="s">
        <v>1162</v>
      </c>
      <c r="C68884">
        <v>48</v>
      </c>
      <c r="D68884">
        <v>47</v>
      </c>
      <c r="E68884">
        <v>45</v>
      </c>
      <c r="F68884">
        <v>89</v>
      </c>
      <c r="G68884">
        <v>14</v>
      </c>
      <c r="H68884" s="1" t="s">
        <v>130</v>
      </c>
      <c r="I68884" s="1" t="s">
        <v>124</v>
      </c>
      <c r="J68884" s="1" t="s">
        <v>359</v>
      </c>
      <c r="K68884" s="1" t="s">
        <v>124</v>
      </c>
      <c r="L68884" s="1" t="s">
        <v>28514</v>
      </c>
      <c r="M68884" s="1" t="s">
        <v>28515</v>
      </c>
      <c r="N68884">
        <v>0</v>
      </c>
      <c r="O68884">
        <v>1</v>
      </c>
      <c r="P68884">
        <v>0</v>
      </c>
    </row>
    <row r="68885" spans="1:16" x14ac:dyDescent="0.35">
      <c r="A68885" s="3">
        <v>43049.166666666664</v>
      </c>
      <c r="B68885" s="1" t="s">
        <v>1162</v>
      </c>
      <c r="C68885">
        <v>48</v>
      </c>
      <c r="D68885">
        <v>46</v>
      </c>
      <c r="E68885">
        <v>44</v>
      </c>
      <c r="F68885">
        <v>86</v>
      </c>
      <c r="G68885">
        <v>17</v>
      </c>
      <c r="H68885" s="1" t="s">
        <v>130</v>
      </c>
      <c r="I68885" s="1" t="s">
        <v>124</v>
      </c>
      <c r="J68885" s="1" t="s">
        <v>359</v>
      </c>
      <c r="K68885" s="1" t="s">
        <v>124</v>
      </c>
      <c r="L68885" s="1" t="s">
        <v>3603</v>
      </c>
      <c r="M68885" s="1" t="s">
        <v>28511</v>
      </c>
      <c r="N68885">
        <v>0</v>
      </c>
      <c r="O68885">
        <v>1</v>
      </c>
      <c r="P68885">
        <v>0</v>
      </c>
    </row>
    <row r="68886" spans="1:16" x14ac:dyDescent="0.35">
      <c r="A68886" s="3">
        <v>43049.208333333336</v>
      </c>
      <c r="B68886" s="1" t="s">
        <v>1162</v>
      </c>
      <c r="C68886">
        <v>46</v>
      </c>
      <c r="D68886">
        <v>42</v>
      </c>
      <c r="E68886">
        <v>36</v>
      </c>
      <c r="F68886">
        <v>68</v>
      </c>
      <c r="G68886">
        <v>21</v>
      </c>
      <c r="H68886" s="1" t="s">
        <v>484</v>
      </c>
      <c r="I68886" s="1" t="s">
        <v>103</v>
      </c>
      <c r="J68886" s="1" t="s">
        <v>359</v>
      </c>
      <c r="K68886" s="1" t="s">
        <v>21206</v>
      </c>
      <c r="L68886" s="1" t="s">
        <v>28518</v>
      </c>
      <c r="M68886" s="1" t="s">
        <v>28524</v>
      </c>
      <c r="N68886">
        <v>0</v>
      </c>
      <c r="O68886">
        <v>1</v>
      </c>
      <c r="P68886">
        <v>0</v>
      </c>
    </row>
    <row r="68887" spans="1:16" x14ac:dyDescent="0.35">
      <c r="A68887" s="3">
        <v>43049.25</v>
      </c>
      <c r="B68887" s="1" t="s">
        <v>1162</v>
      </c>
      <c r="C68887">
        <v>44</v>
      </c>
      <c r="D68887">
        <v>39</v>
      </c>
      <c r="E68887">
        <v>33</v>
      </c>
      <c r="F68887">
        <v>65</v>
      </c>
      <c r="G68887">
        <v>17</v>
      </c>
      <c r="H68887" s="1" t="s">
        <v>486</v>
      </c>
      <c r="I68887" s="1" t="s">
        <v>487</v>
      </c>
      <c r="J68887" s="1" t="s">
        <v>359</v>
      </c>
      <c r="K68887" s="1" t="s">
        <v>487</v>
      </c>
      <c r="L68887" s="1" t="s">
        <v>28517</v>
      </c>
      <c r="M68887" s="1" t="s">
        <v>28523</v>
      </c>
      <c r="N68887">
        <v>0</v>
      </c>
      <c r="O68887">
        <v>1</v>
      </c>
      <c r="P68887">
        <v>0</v>
      </c>
    </row>
    <row r="68888" spans="1:16" x14ac:dyDescent="0.35">
      <c r="A68888" s="3">
        <v>43049.291666666664</v>
      </c>
      <c r="B68888" s="1" t="s">
        <v>1162</v>
      </c>
      <c r="C68888">
        <v>41</v>
      </c>
      <c r="D68888">
        <v>36</v>
      </c>
      <c r="E68888">
        <v>29</v>
      </c>
      <c r="F68888">
        <v>62</v>
      </c>
      <c r="G68888">
        <v>24</v>
      </c>
      <c r="H68888" s="1" t="s">
        <v>491</v>
      </c>
      <c r="I68888" s="1" t="s">
        <v>494</v>
      </c>
      <c r="J68888" s="1" t="s">
        <v>359</v>
      </c>
      <c r="K68888" s="1" t="s">
        <v>494</v>
      </c>
      <c r="L68888" s="1" t="s">
        <v>28518</v>
      </c>
      <c r="M68888" s="1" t="s">
        <v>28524</v>
      </c>
      <c r="N68888">
        <v>1</v>
      </c>
      <c r="O68888">
        <v>0</v>
      </c>
      <c r="P68888">
        <v>0</v>
      </c>
    </row>
    <row r="68889" spans="1:16" x14ac:dyDescent="0.35">
      <c r="A68889" s="3">
        <v>43049.333333333336</v>
      </c>
      <c r="B68889" s="1" t="s">
        <v>1162</v>
      </c>
      <c r="C68889">
        <v>38</v>
      </c>
      <c r="D68889">
        <v>32</v>
      </c>
      <c r="E68889">
        <v>20</v>
      </c>
      <c r="F68889">
        <v>48</v>
      </c>
      <c r="G68889">
        <v>29</v>
      </c>
      <c r="H68889" s="1" t="s">
        <v>552</v>
      </c>
      <c r="I68889" s="1" t="s">
        <v>505</v>
      </c>
      <c r="J68889" s="1" t="s">
        <v>359</v>
      </c>
      <c r="K68889" s="1" t="s">
        <v>505</v>
      </c>
      <c r="L68889" s="1" t="s">
        <v>28518</v>
      </c>
      <c r="M68889" s="1" t="s">
        <v>28524</v>
      </c>
      <c r="N68889">
        <v>1</v>
      </c>
      <c r="O68889">
        <v>0</v>
      </c>
      <c r="P68889">
        <v>0</v>
      </c>
    </row>
    <row r="68890" spans="1:16" x14ac:dyDescent="0.35">
      <c r="A68890" s="3">
        <v>43049.375</v>
      </c>
      <c r="B68890" s="1" t="s">
        <v>1162</v>
      </c>
      <c r="C68890">
        <v>39</v>
      </c>
      <c r="D68890">
        <v>31</v>
      </c>
      <c r="E68890">
        <v>15</v>
      </c>
      <c r="F68890">
        <v>38</v>
      </c>
      <c r="G68890">
        <v>24</v>
      </c>
      <c r="H68890" s="1" t="s">
        <v>508</v>
      </c>
      <c r="I68890" s="1" t="s">
        <v>514</v>
      </c>
      <c r="J68890" s="1" t="s">
        <v>359</v>
      </c>
      <c r="K68890" s="1" t="s">
        <v>514</v>
      </c>
      <c r="L68890" s="1" t="s">
        <v>28518</v>
      </c>
      <c r="M68890" s="1" t="s">
        <v>28524</v>
      </c>
      <c r="N68890">
        <v>1</v>
      </c>
      <c r="O68890">
        <v>0</v>
      </c>
      <c r="P68890">
        <v>0</v>
      </c>
    </row>
    <row r="68891" spans="1:16" x14ac:dyDescent="0.35">
      <c r="A68891" s="3">
        <v>43049.416666666664</v>
      </c>
      <c r="B68891" s="1" t="s">
        <v>1162</v>
      </c>
      <c r="C68891">
        <v>40</v>
      </c>
      <c r="D68891">
        <v>32</v>
      </c>
      <c r="E68891">
        <v>15</v>
      </c>
      <c r="F68891">
        <v>36</v>
      </c>
      <c r="G68891">
        <v>22</v>
      </c>
      <c r="H68891" s="1" t="s">
        <v>514</v>
      </c>
      <c r="I68891" s="1" t="s">
        <v>19131</v>
      </c>
      <c r="J68891" s="1" t="s">
        <v>359</v>
      </c>
      <c r="K68891" s="1" t="s">
        <v>19131</v>
      </c>
      <c r="L68891" s="1" t="s">
        <v>28513</v>
      </c>
      <c r="M68891" s="1" t="s">
        <v>28528</v>
      </c>
      <c r="N68891">
        <v>1</v>
      </c>
      <c r="O68891">
        <v>0</v>
      </c>
      <c r="P68891">
        <v>0</v>
      </c>
    </row>
    <row r="68892" spans="1:16" x14ac:dyDescent="0.35">
      <c r="A68892" s="3">
        <v>43049.458333333336</v>
      </c>
      <c r="B68892" s="1" t="s">
        <v>1162</v>
      </c>
      <c r="C68892">
        <v>38</v>
      </c>
      <c r="D68892">
        <v>30</v>
      </c>
      <c r="E68892">
        <v>13</v>
      </c>
      <c r="F68892">
        <v>36</v>
      </c>
      <c r="G68892">
        <v>28</v>
      </c>
      <c r="H68892" s="1" t="s">
        <v>517</v>
      </c>
      <c r="I68892" s="1" t="s">
        <v>523</v>
      </c>
      <c r="J68892" s="1" t="s">
        <v>359</v>
      </c>
      <c r="K68892" s="1" t="s">
        <v>523</v>
      </c>
      <c r="L68892" s="1" t="s">
        <v>28518</v>
      </c>
      <c r="M68892" s="1" t="s">
        <v>28524</v>
      </c>
      <c r="N68892">
        <v>1</v>
      </c>
      <c r="O68892">
        <v>0</v>
      </c>
      <c r="P68892">
        <v>0</v>
      </c>
    </row>
    <row r="68893" spans="1:16" x14ac:dyDescent="0.35">
      <c r="A68893" s="3">
        <v>43049.5</v>
      </c>
      <c r="B68893" s="1" t="s">
        <v>1162</v>
      </c>
      <c r="C68893">
        <v>37</v>
      </c>
      <c r="D68893">
        <v>28</v>
      </c>
      <c r="E68893">
        <v>8</v>
      </c>
      <c r="F68893">
        <v>30</v>
      </c>
      <c r="G68893">
        <v>26</v>
      </c>
      <c r="H68893" s="1" t="s">
        <v>517</v>
      </c>
      <c r="I68893" s="1" t="s">
        <v>523</v>
      </c>
      <c r="J68893" s="1" t="s">
        <v>359</v>
      </c>
      <c r="K68893" s="1" t="s">
        <v>523</v>
      </c>
      <c r="L68893" s="1" t="s">
        <v>632</v>
      </c>
      <c r="M68893" s="1" t="s">
        <v>28521</v>
      </c>
      <c r="N68893">
        <v>1</v>
      </c>
      <c r="O68893">
        <v>0</v>
      </c>
      <c r="P68893">
        <v>0</v>
      </c>
    </row>
    <row r="68894" spans="1:16" x14ac:dyDescent="0.35">
      <c r="A68894" s="3">
        <v>43049.541666666664</v>
      </c>
      <c r="B68894" s="1" t="s">
        <v>1162</v>
      </c>
      <c r="C68894">
        <v>36</v>
      </c>
      <c r="D68894">
        <v>28</v>
      </c>
      <c r="E68894">
        <v>9</v>
      </c>
      <c r="F68894">
        <v>32</v>
      </c>
      <c r="G68894">
        <v>25</v>
      </c>
      <c r="H68894" s="1" t="s">
        <v>522</v>
      </c>
      <c r="I68894" s="1" t="s">
        <v>524</v>
      </c>
      <c r="J68894" s="1" t="s">
        <v>359</v>
      </c>
      <c r="K68894" s="1" t="s">
        <v>524</v>
      </c>
      <c r="L68894" s="1" t="s">
        <v>28517</v>
      </c>
      <c r="M68894" s="1" t="s">
        <v>28523</v>
      </c>
      <c r="N68894">
        <v>1</v>
      </c>
      <c r="O68894">
        <v>0</v>
      </c>
      <c r="P68894">
        <v>0</v>
      </c>
    </row>
    <row r="68895" spans="1:16" x14ac:dyDescent="0.35">
      <c r="A68895" s="3">
        <v>43049.583333333336</v>
      </c>
      <c r="B68895" s="1" t="s">
        <v>1162</v>
      </c>
      <c r="C68895">
        <v>36</v>
      </c>
      <c r="D68895">
        <v>27</v>
      </c>
      <c r="E68895">
        <v>6</v>
      </c>
      <c r="F68895">
        <v>28</v>
      </c>
      <c r="G68895">
        <v>25</v>
      </c>
      <c r="H68895" s="1" t="s">
        <v>522</v>
      </c>
      <c r="I68895" s="1" t="s">
        <v>524</v>
      </c>
      <c r="J68895" s="1" t="s">
        <v>359</v>
      </c>
      <c r="K68895" s="1" t="s">
        <v>524</v>
      </c>
      <c r="L68895" s="1" t="s">
        <v>28518</v>
      </c>
      <c r="M68895" s="1" t="s">
        <v>28524</v>
      </c>
      <c r="N68895">
        <v>1</v>
      </c>
      <c r="O68895">
        <v>0</v>
      </c>
      <c r="P68895">
        <v>0</v>
      </c>
    </row>
    <row r="68896" spans="1:16" x14ac:dyDescent="0.35">
      <c r="A68896" s="3">
        <v>43049.625</v>
      </c>
      <c r="B68896" s="1" t="s">
        <v>1162</v>
      </c>
      <c r="C68896">
        <v>36</v>
      </c>
      <c r="D68896">
        <v>27</v>
      </c>
      <c r="E68896">
        <v>6</v>
      </c>
      <c r="F68896">
        <v>28</v>
      </c>
      <c r="G68896">
        <v>22</v>
      </c>
      <c r="H68896" s="1" t="s">
        <v>525</v>
      </c>
      <c r="I68896" s="1" t="s">
        <v>526</v>
      </c>
      <c r="J68896" s="1" t="s">
        <v>359</v>
      </c>
      <c r="K68896" s="1" t="s">
        <v>526</v>
      </c>
      <c r="L68896" s="1" t="s">
        <v>28517</v>
      </c>
      <c r="M68896" s="1" t="s">
        <v>28523</v>
      </c>
      <c r="N68896">
        <v>1</v>
      </c>
      <c r="O68896">
        <v>0</v>
      </c>
      <c r="P68896">
        <v>0</v>
      </c>
    </row>
    <row r="68897" spans="1:16" x14ac:dyDescent="0.35">
      <c r="A68897" s="3">
        <v>43049.666666666664</v>
      </c>
      <c r="B68897" s="1" t="s">
        <v>1162</v>
      </c>
      <c r="C68897">
        <v>35</v>
      </c>
      <c r="D68897">
        <v>27</v>
      </c>
      <c r="E68897">
        <v>7</v>
      </c>
      <c r="F68897">
        <v>31</v>
      </c>
      <c r="G68897">
        <v>20</v>
      </c>
      <c r="H68897" s="1" t="s">
        <v>21211</v>
      </c>
      <c r="I68897" s="1" t="s">
        <v>750</v>
      </c>
      <c r="J68897" s="1" t="s">
        <v>359</v>
      </c>
      <c r="K68897" s="1" t="s">
        <v>750</v>
      </c>
      <c r="L68897" s="1" t="s">
        <v>28513</v>
      </c>
      <c r="M68897" s="1" t="s">
        <v>28528</v>
      </c>
      <c r="N68897">
        <v>1</v>
      </c>
      <c r="O68897">
        <v>0</v>
      </c>
      <c r="P68897">
        <v>0</v>
      </c>
    </row>
    <row r="68898" spans="1:16" x14ac:dyDescent="0.35">
      <c r="A68898" s="3">
        <v>43049.708333333336</v>
      </c>
      <c r="B68898" s="1" t="s">
        <v>1162</v>
      </c>
      <c r="C68898">
        <v>32</v>
      </c>
      <c r="D68898">
        <v>25</v>
      </c>
      <c r="E68898">
        <v>7</v>
      </c>
      <c r="F68898">
        <v>35</v>
      </c>
      <c r="G68898">
        <v>22</v>
      </c>
      <c r="H68898" s="1" t="s">
        <v>1031</v>
      </c>
      <c r="I68898" s="1" t="s">
        <v>1764</v>
      </c>
      <c r="J68898" s="1" t="s">
        <v>359</v>
      </c>
      <c r="K68898" s="1" t="s">
        <v>1764</v>
      </c>
      <c r="L68898" s="1" t="s">
        <v>28517</v>
      </c>
      <c r="M68898" s="1" t="s">
        <v>28523</v>
      </c>
      <c r="N68898">
        <v>1</v>
      </c>
      <c r="O68898">
        <v>0</v>
      </c>
      <c r="P68898">
        <v>0</v>
      </c>
    </row>
    <row r="68899" spans="1:16" x14ac:dyDescent="0.35">
      <c r="A68899" s="3">
        <v>43049.75</v>
      </c>
      <c r="B68899" s="1" t="s">
        <v>1162</v>
      </c>
      <c r="C68899">
        <v>30</v>
      </c>
      <c r="D68899">
        <v>23</v>
      </c>
      <c r="E68899">
        <v>5</v>
      </c>
      <c r="F68899">
        <v>34</v>
      </c>
      <c r="G68899">
        <v>18</v>
      </c>
      <c r="H68899" s="1" t="s">
        <v>28539</v>
      </c>
      <c r="I68899" s="1" t="s">
        <v>1769</v>
      </c>
      <c r="J68899" s="1" t="s">
        <v>359</v>
      </c>
      <c r="K68899" s="1" t="s">
        <v>1769</v>
      </c>
      <c r="L68899" s="1" t="s">
        <v>632</v>
      </c>
      <c r="M68899" s="1" t="s">
        <v>28521</v>
      </c>
      <c r="N68899">
        <v>1</v>
      </c>
      <c r="O68899">
        <v>0</v>
      </c>
      <c r="P68899">
        <v>0</v>
      </c>
    </row>
    <row r="68900" spans="1:16" x14ac:dyDescent="0.35">
      <c r="A68900" s="3">
        <v>43049.791666666664</v>
      </c>
      <c r="B68900" s="1" t="s">
        <v>1162</v>
      </c>
      <c r="C68900">
        <v>29</v>
      </c>
      <c r="D68900">
        <v>22</v>
      </c>
      <c r="E68900">
        <v>4</v>
      </c>
      <c r="F68900">
        <v>34</v>
      </c>
      <c r="G68900">
        <v>17</v>
      </c>
      <c r="H68900" s="1" t="s">
        <v>1768</v>
      </c>
      <c r="I68900" s="1" t="s">
        <v>2001</v>
      </c>
      <c r="J68900" s="1" t="s">
        <v>359</v>
      </c>
      <c r="K68900" s="1" t="s">
        <v>2001</v>
      </c>
      <c r="L68900" s="1" t="s">
        <v>28513</v>
      </c>
      <c r="M68900" s="1" t="s">
        <v>28528</v>
      </c>
      <c r="N68900">
        <v>1</v>
      </c>
      <c r="O68900">
        <v>0</v>
      </c>
      <c r="P68900">
        <v>0</v>
      </c>
    </row>
    <row r="68901" spans="1:16" x14ac:dyDescent="0.35">
      <c r="A68901" s="3">
        <v>43049.833333333336</v>
      </c>
      <c r="B68901" s="1" t="s">
        <v>1162</v>
      </c>
      <c r="C68901">
        <v>28</v>
      </c>
      <c r="D68901">
        <v>22</v>
      </c>
      <c r="E68901">
        <v>5</v>
      </c>
      <c r="F68901">
        <v>37</v>
      </c>
      <c r="G68901">
        <v>22</v>
      </c>
      <c r="H68901" s="1" t="s">
        <v>2002</v>
      </c>
      <c r="I68901" s="1" t="s">
        <v>2003</v>
      </c>
      <c r="J68901" s="1" t="s">
        <v>359</v>
      </c>
      <c r="K68901" s="1" t="s">
        <v>2003</v>
      </c>
      <c r="L68901" s="1" t="s">
        <v>632</v>
      </c>
      <c r="M68901" s="1" t="s">
        <v>28521</v>
      </c>
      <c r="N68901">
        <v>1</v>
      </c>
      <c r="O68901">
        <v>0</v>
      </c>
      <c r="P68901">
        <v>0</v>
      </c>
    </row>
    <row r="68902" spans="1:16" x14ac:dyDescent="0.35">
      <c r="A68902" s="3">
        <v>43049.875</v>
      </c>
      <c r="B68902" s="1" t="s">
        <v>1162</v>
      </c>
      <c r="C68902">
        <v>28</v>
      </c>
      <c r="D68902">
        <v>22</v>
      </c>
      <c r="E68902">
        <v>5</v>
      </c>
      <c r="F68902">
        <v>37</v>
      </c>
      <c r="G68902">
        <v>18</v>
      </c>
      <c r="H68902" s="1" t="s">
        <v>2003</v>
      </c>
      <c r="I68902" s="1" t="s">
        <v>28540</v>
      </c>
      <c r="J68902" s="1" t="s">
        <v>359</v>
      </c>
      <c r="K68902" s="1" t="s">
        <v>28540</v>
      </c>
      <c r="L68902" s="1" t="s">
        <v>632</v>
      </c>
      <c r="M68902" s="1" t="s">
        <v>28521</v>
      </c>
      <c r="N68902">
        <v>1</v>
      </c>
      <c r="O68902">
        <v>0</v>
      </c>
      <c r="P68902">
        <v>0</v>
      </c>
    </row>
    <row r="68903" spans="1:16" x14ac:dyDescent="0.35">
      <c r="A68903" s="3">
        <v>43049.916666666664</v>
      </c>
      <c r="B68903" s="1" t="s">
        <v>1162</v>
      </c>
      <c r="C68903">
        <v>26</v>
      </c>
      <c r="D68903">
        <v>21</v>
      </c>
      <c r="E68903">
        <v>6</v>
      </c>
      <c r="F68903">
        <v>42</v>
      </c>
      <c r="G68903">
        <v>22</v>
      </c>
      <c r="H68903" s="1" t="s">
        <v>28540</v>
      </c>
      <c r="I68903" s="1" t="s">
        <v>2017</v>
      </c>
      <c r="J68903" s="1" t="s">
        <v>359</v>
      </c>
      <c r="K68903" s="1" t="s">
        <v>2017</v>
      </c>
      <c r="L68903" s="1" t="s">
        <v>28518</v>
      </c>
      <c r="M68903" s="1" t="s">
        <v>28524</v>
      </c>
      <c r="N68903">
        <v>1</v>
      </c>
      <c r="O68903">
        <v>0</v>
      </c>
      <c r="P68903">
        <v>0</v>
      </c>
    </row>
    <row r="68904" spans="1:16" x14ac:dyDescent="0.35">
      <c r="A68904" s="3">
        <v>43049.958333333336</v>
      </c>
      <c r="B68904" s="1" t="s">
        <v>1162</v>
      </c>
      <c r="C68904">
        <v>26</v>
      </c>
      <c r="D68904">
        <v>21</v>
      </c>
      <c r="E68904">
        <v>7</v>
      </c>
      <c r="F68904">
        <v>44</v>
      </c>
      <c r="G68904">
        <v>18</v>
      </c>
      <c r="H68904" s="1" t="s">
        <v>28540</v>
      </c>
      <c r="I68904" s="1" t="s">
        <v>2017</v>
      </c>
      <c r="J68904" s="1" t="s">
        <v>359</v>
      </c>
      <c r="K68904" s="1" t="s">
        <v>2017</v>
      </c>
      <c r="L68904" s="1" t="s">
        <v>632</v>
      </c>
      <c r="M68904" s="1" t="s">
        <v>28521</v>
      </c>
      <c r="N68904">
        <v>1</v>
      </c>
      <c r="O68904">
        <v>0</v>
      </c>
      <c r="P68904">
        <v>0</v>
      </c>
    </row>
    <row r="68905" spans="1:16" x14ac:dyDescent="0.35">
      <c r="A68905" s="3">
        <v>43050</v>
      </c>
      <c r="B68905" s="1" t="s">
        <v>1162</v>
      </c>
      <c r="C68905">
        <v>25</v>
      </c>
      <c r="D68905">
        <v>20</v>
      </c>
      <c r="E68905">
        <v>8</v>
      </c>
      <c r="F68905">
        <v>48</v>
      </c>
      <c r="G68905">
        <v>15</v>
      </c>
      <c r="H68905" s="1" t="s">
        <v>2006</v>
      </c>
      <c r="I68905" s="1" t="s">
        <v>2008</v>
      </c>
      <c r="J68905" s="1" t="s">
        <v>359</v>
      </c>
      <c r="K68905" s="1" t="s">
        <v>2008</v>
      </c>
      <c r="L68905" s="1" t="s">
        <v>632</v>
      </c>
      <c r="M68905" s="1" t="s">
        <v>28521</v>
      </c>
      <c r="N68905">
        <v>1</v>
      </c>
      <c r="O68905">
        <v>0</v>
      </c>
      <c r="P68905">
        <v>0</v>
      </c>
    </row>
    <row r="68906" spans="1:16" x14ac:dyDescent="0.35">
      <c r="A68906" s="3">
        <v>43050.041666666664</v>
      </c>
      <c r="B68906" s="1" t="s">
        <v>1162</v>
      </c>
      <c r="C68906">
        <v>25</v>
      </c>
      <c r="D68906">
        <v>21</v>
      </c>
      <c r="E68906">
        <v>9</v>
      </c>
      <c r="F68906">
        <v>50</v>
      </c>
      <c r="G68906">
        <v>14</v>
      </c>
      <c r="H68906" s="1" t="s">
        <v>2006</v>
      </c>
      <c r="I68906" s="1" t="s">
        <v>2008</v>
      </c>
      <c r="J68906" s="1" t="s">
        <v>359</v>
      </c>
      <c r="K68906" s="1" t="s">
        <v>2008</v>
      </c>
      <c r="L68906" s="1" t="s">
        <v>28518</v>
      </c>
      <c r="M68906" s="1" t="s">
        <v>28524</v>
      </c>
      <c r="N68906">
        <v>0</v>
      </c>
      <c r="O68906">
        <v>1</v>
      </c>
      <c r="P68906">
        <v>0</v>
      </c>
    </row>
    <row r="68907" spans="1:16" x14ac:dyDescent="0.35">
      <c r="A68907" s="3">
        <v>43050.083333333336</v>
      </c>
      <c r="B68907" s="1" t="s">
        <v>1162</v>
      </c>
      <c r="C68907">
        <v>25</v>
      </c>
      <c r="D68907">
        <v>21</v>
      </c>
      <c r="E68907">
        <v>10</v>
      </c>
      <c r="F68907">
        <v>53</v>
      </c>
      <c r="G68907">
        <v>9</v>
      </c>
      <c r="H68907" s="1" t="s">
        <v>2006</v>
      </c>
      <c r="I68907" s="1" t="s">
        <v>2008</v>
      </c>
      <c r="J68907" s="1" t="s">
        <v>359</v>
      </c>
      <c r="K68907" s="1" t="s">
        <v>2008</v>
      </c>
      <c r="L68907" s="1" t="s">
        <v>28517</v>
      </c>
      <c r="M68907" s="1" t="s">
        <v>28523</v>
      </c>
      <c r="N68907">
        <v>0</v>
      </c>
      <c r="O68907">
        <v>1</v>
      </c>
      <c r="P68907">
        <v>0</v>
      </c>
    </row>
    <row r="68908" spans="1:16" x14ac:dyDescent="0.35">
      <c r="A68908" s="3">
        <v>43050.125</v>
      </c>
      <c r="B68908" s="1" t="s">
        <v>1162</v>
      </c>
      <c r="C68908">
        <v>25</v>
      </c>
      <c r="D68908">
        <v>21</v>
      </c>
      <c r="E68908">
        <v>11</v>
      </c>
      <c r="F68908">
        <v>55</v>
      </c>
      <c r="G68908">
        <v>15</v>
      </c>
      <c r="H68908" s="1" t="s">
        <v>2006</v>
      </c>
      <c r="I68908" s="1" t="s">
        <v>2008</v>
      </c>
      <c r="J68908" s="1" t="s">
        <v>359</v>
      </c>
      <c r="K68908" s="1" t="s">
        <v>2008</v>
      </c>
      <c r="L68908" s="1" t="s">
        <v>28518</v>
      </c>
      <c r="M68908" s="1" t="s">
        <v>28524</v>
      </c>
      <c r="N68908">
        <v>0</v>
      </c>
      <c r="O68908">
        <v>1</v>
      </c>
      <c r="P68908">
        <v>0</v>
      </c>
    </row>
    <row r="68909" spans="1:16" x14ac:dyDescent="0.35">
      <c r="A68909" s="3">
        <v>43050.166666666664</v>
      </c>
      <c r="B68909" s="1" t="s">
        <v>1162</v>
      </c>
      <c r="C68909">
        <v>24</v>
      </c>
      <c r="D68909">
        <v>21</v>
      </c>
      <c r="E68909">
        <v>12</v>
      </c>
      <c r="F68909">
        <v>60</v>
      </c>
      <c r="G68909">
        <v>15</v>
      </c>
      <c r="H68909" s="1" t="s">
        <v>2008</v>
      </c>
      <c r="I68909" s="1" t="s">
        <v>2018</v>
      </c>
      <c r="J68909" s="1" t="s">
        <v>359</v>
      </c>
      <c r="K68909" s="1" t="s">
        <v>2018</v>
      </c>
      <c r="L68909" s="1" t="s">
        <v>28517</v>
      </c>
      <c r="M68909" s="1" t="s">
        <v>28523</v>
      </c>
      <c r="N68909">
        <v>1</v>
      </c>
      <c r="O68909">
        <v>0</v>
      </c>
      <c r="P68909">
        <v>0</v>
      </c>
    </row>
    <row r="68910" spans="1:16" x14ac:dyDescent="0.35">
      <c r="A68910" s="3">
        <v>43050.208333333336</v>
      </c>
      <c r="B68910" s="1" t="s">
        <v>1162</v>
      </c>
      <c r="C68910">
        <v>25</v>
      </c>
      <c r="D68910">
        <v>21</v>
      </c>
      <c r="E68910">
        <v>12</v>
      </c>
      <c r="F68910">
        <v>58</v>
      </c>
      <c r="G68910">
        <v>18</v>
      </c>
      <c r="H68910" s="1" t="s">
        <v>2008</v>
      </c>
      <c r="I68910" s="1" t="s">
        <v>2018</v>
      </c>
      <c r="J68910" s="1" t="s">
        <v>359</v>
      </c>
      <c r="K68910" s="1" t="s">
        <v>2018</v>
      </c>
      <c r="L68910" s="1" t="s">
        <v>28517</v>
      </c>
      <c r="M68910" s="1" t="s">
        <v>28523</v>
      </c>
      <c r="N68910">
        <v>1</v>
      </c>
      <c r="O68910">
        <v>0</v>
      </c>
      <c r="P68910">
        <v>0</v>
      </c>
    </row>
    <row r="68911" spans="1:16" x14ac:dyDescent="0.35">
      <c r="A68911" s="3">
        <v>43050.25</v>
      </c>
      <c r="B68911" s="1" t="s">
        <v>1162</v>
      </c>
      <c r="C68911">
        <v>24</v>
      </c>
      <c r="D68911">
        <v>21</v>
      </c>
      <c r="E68911">
        <v>13</v>
      </c>
      <c r="F68911">
        <v>62</v>
      </c>
      <c r="G68911">
        <v>13</v>
      </c>
      <c r="H68911" s="1" t="s">
        <v>2017</v>
      </c>
      <c r="I68911" s="1" t="s">
        <v>2019</v>
      </c>
      <c r="J68911" s="1" t="s">
        <v>359</v>
      </c>
      <c r="K68911" s="1" t="s">
        <v>2019</v>
      </c>
      <c r="L68911" s="1" t="s">
        <v>28517</v>
      </c>
      <c r="M68911" s="1" t="s">
        <v>28523</v>
      </c>
      <c r="N68911">
        <v>1</v>
      </c>
      <c r="O68911">
        <v>0</v>
      </c>
      <c r="P68911">
        <v>0</v>
      </c>
    </row>
    <row r="68912" spans="1:16" x14ac:dyDescent="0.35">
      <c r="A68912" s="3">
        <v>43050.291666666664</v>
      </c>
      <c r="B68912" s="1" t="s">
        <v>1162</v>
      </c>
      <c r="C68912">
        <v>25</v>
      </c>
      <c r="D68912">
        <v>22</v>
      </c>
      <c r="E68912">
        <v>13</v>
      </c>
      <c r="F68912">
        <v>60</v>
      </c>
      <c r="G68912">
        <v>11</v>
      </c>
      <c r="H68912" s="1" t="s">
        <v>2018</v>
      </c>
      <c r="I68912" s="1" t="s">
        <v>2021</v>
      </c>
      <c r="J68912" s="1" t="s">
        <v>359</v>
      </c>
      <c r="K68912" s="1" t="s">
        <v>2021</v>
      </c>
      <c r="L68912" s="1" t="s">
        <v>28518</v>
      </c>
      <c r="M68912" s="1" t="s">
        <v>28524</v>
      </c>
      <c r="N68912">
        <v>1</v>
      </c>
      <c r="O68912">
        <v>0</v>
      </c>
      <c r="P68912">
        <v>0</v>
      </c>
    </row>
    <row r="68913" spans="1:16" x14ac:dyDescent="0.35">
      <c r="A68913" s="3">
        <v>43050.333333333336</v>
      </c>
      <c r="B68913" s="1" t="s">
        <v>1162</v>
      </c>
      <c r="C68913">
        <v>27</v>
      </c>
      <c r="D68913">
        <v>23</v>
      </c>
      <c r="E68913">
        <v>12</v>
      </c>
      <c r="F68913">
        <v>53</v>
      </c>
      <c r="G68913">
        <v>10</v>
      </c>
      <c r="H68913" s="1" t="s">
        <v>2020</v>
      </c>
      <c r="I68913" s="1" t="s">
        <v>4485</v>
      </c>
      <c r="J68913" s="1" t="s">
        <v>359</v>
      </c>
      <c r="K68913" s="1" t="s">
        <v>4485</v>
      </c>
      <c r="L68913" s="1" t="s">
        <v>28513</v>
      </c>
      <c r="M68913" s="1" t="s">
        <v>28528</v>
      </c>
      <c r="N68913">
        <v>1</v>
      </c>
      <c r="O68913">
        <v>0</v>
      </c>
      <c r="P68913">
        <v>0</v>
      </c>
    </row>
    <row r="68914" spans="1:16" x14ac:dyDescent="0.35">
      <c r="A68914" s="3">
        <v>43050.375</v>
      </c>
      <c r="B68914" s="1" t="s">
        <v>1162</v>
      </c>
      <c r="C68914">
        <v>29</v>
      </c>
      <c r="D68914">
        <v>24</v>
      </c>
      <c r="E68914">
        <v>12</v>
      </c>
      <c r="F68914">
        <v>49</v>
      </c>
      <c r="G68914">
        <v>10</v>
      </c>
      <c r="H68914" s="1" t="s">
        <v>2020</v>
      </c>
      <c r="I68914" s="1" t="s">
        <v>4485</v>
      </c>
      <c r="J68914" s="1" t="s">
        <v>359</v>
      </c>
      <c r="K68914" s="1" t="s">
        <v>4485</v>
      </c>
      <c r="L68914" s="1" t="s">
        <v>28513</v>
      </c>
      <c r="M68914" s="1" t="s">
        <v>28528</v>
      </c>
      <c r="N68914">
        <v>1</v>
      </c>
      <c r="O68914">
        <v>0</v>
      </c>
      <c r="P68914">
        <v>0</v>
      </c>
    </row>
    <row r="68915" spans="1:16" x14ac:dyDescent="0.35">
      <c r="A68915" s="3">
        <v>43050.416666666664</v>
      </c>
      <c r="B68915" s="1" t="s">
        <v>1162</v>
      </c>
      <c r="C68915">
        <v>32</v>
      </c>
      <c r="D68915">
        <v>26</v>
      </c>
      <c r="E68915">
        <v>12</v>
      </c>
      <c r="F68915">
        <v>43</v>
      </c>
      <c r="G68915">
        <v>11</v>
      </c>
      <c r="H68915" s="1" t="s">
        <v>2020</v>
      </c>
      <c r="I68915" s="1" t="s">
        <v>4485</v>
      </c>
      <c r="J68915" s="1" t="s">
        <v>359</v>
      </c>
      <c r="K68915" s="1" t="s">
        <v>4485</v>
      </c>
      <c r="L68915" s="1" t="s">
        <v>28513</v>
      </c>
      <c r="M68915" s="1" t="s">
        <v>28528</v>
      </c>
      <c r="N68915">
        <v>1</v>
      </c>
      <c r="O68915">
        <v>0</v>
      </c>
      <c r="P68915">
        <v>0</v>
      </c>
    </row>
    <row r="68916" spans="1:16" x14ac:dyDescent="0.35">
      <c r="A68916" s="3">
        <v>43050.458333333336</v>
      </c>
      <c r="B68916" s="1" t="s">
        <v>1162</v>
      </c>
      <c r="C68916">
        <v>33</v>
      </c>
      <c r="D68916">
        <v>26</v>
      </c>
      <c r="E68916">
        <v>9</v>
      </c>
      <c r="F68916">
        <v>36</v>
      </c>
      <c r="G68916">
        <v>11</v>
      </c>
      <c r="H68916" s="1" t="s">
        <v>2020</v>
      </c>
      <c r="I68916" s="1" t="s">
        <v>4485</v>
      </c>
      <c r="J68916" s="1" t="s">
        <v>359</v>
      </c>
      <c r="K68916" s="1" t="s">
        <v>4485</v>
      </c>
      <c r="L68916" s="1" t="s">
        <v>632</v>
      </c>
      <c r="M68916" s="1" t="s">
        <v>28521</v>
      </c>
      <c r="N68916">
        <v>1</v>
      </c>
      <c r="O68916">
        <v>0</v>
      </c>
      <c r="P68916">
        <v>0</v>
      </c>
    </row>
    <row r="68917" spans="1:16" x14ac:dyDescent="0.35">
      <c r="A68917" s="3">
        <v>43050.5</v>
      </c>
      <c r="B68917" s="1" t="s">
        <v>1162</v>
      </c>
      <c r="C68917">
        <v>35</v>
      </c>
      <c r="D68917">
        <v>27</v>
      </c>
      <c r="E68917">
        <v>10</v>
      </c>
      <c r="F68917">
        <v>35</v>
      </c>
      <c r="G68917">
        <v>10</v>
      </c>
      <c r="H68917" s="1" t="s">
        <v>2019</v>
      </c>
      <c r="I68917" s="1" t="s">
        <v>2020</v>
      </c>
      <c r="J68917" s="1" t="s">
        <v>359</v>
      </c>
      <c r="K68917" s="1" t="s">
        <v>2020</v>
      </c>
      <c r="L68917" s="1" t="s">
        <v>28513</v>
      </c>
      <c r="M68917" s="1" t="s">
        <v>28528</v>
      </c>
      <c r="N68917">
        <v>1</v>
      </c>
      <c r="O68917">
        <v>0</v>
      </c>
      <c r="P68917">
        <v>0</v>
      </c>
    </row>
    <row r="68918" spans="1:16" x14ac:dyDescent="0.35">
      <c r="A68918" s="3">
        <v>43050.541666666664</v>
      </c>
      <c r="B68918" s="1" t="s">
        <v>1162</v>
      </c>
      <c r="C68918">
        <v>37</v>
      </c>
      <c r="D68918">
        <v>28</v>
      </c>
      <c r="E68918">
        <v>9</v>
      </c>
      <c r="F68918">
        <v>31</v>
      </c>
      <c r="G68918">
        <v>11</v>
      </c>
      <c r="H68918" s="1" t="s">
        <v>2008</v>
      </c>
      <c r="I68918" s="1" t="s">
        <v>2018</v>
      </c>
      <c r="J68918" s="1" t="s">
        <v>359</v>
      </c>
      <c r="K68918" s="1" t="s">
        <v>2018</v>
      </c>
      <c r="L68918" s="1" t="s">
        <v>632</v>
      </c>
      <c r="M68918" s="1" t="s">
        <v>28521</v>
      </c>
      <c r="N68918">
        <v>0</v>
      </c>
      <c r="O68918">
        <v>1</v>
      </c>
      <c r="P68918">
        <v>0</v>
      </c>
    </row>
    <row r="68919" spans="1:16" x14ac:dyDescent="0.35">
      <c r="A68919" s="3">
        <v>43050.583333333336</v>
      </c>
      <c r="B68919" s="1" t="s">
        <v>1162</v>
      </c>
      <c r="C68919">
        <v>37</v>
      </c>
      <c r="D68919">
        <v>29</v>
      </c>
      <c r="E68919">
        <v>10</v>
      </c>
      <c r="F68919">
        <v>33</v>
      </c>
      <c r="G68919">
        <v>8</v>
      </c>
      <c r="H68919" s="1" t="s">
        <v>28540</v>
      </c>
      <c r="I68919" s="1" t="s">
        <v>2017</v>
      </c>
      <c r="J68919" s="1" t="s">
        <v>359</v>
      </c>
      <c r="K68919" s="1" t="s">
        <v>2017</v>
      </c>
      <c r="L68919" s="1" t="s">
        <v>28526</v>
      </c>
      <c r="M68919" s="1" t="s">
        <v>28520</v>
      </c>
      <c r="N68919">
        <v>0</v>
      </c>
      <c r="O68919">
        <v>1</v>
      </c>
      <c r="P68919">
        <v>0</v>
      </c>
    </row>
    <row r="68920" spans="1:16" x14ac:dyDescent="0.35">
      <c r="A68920" s="3">
        <v>43050.625</v>
      </c>
      <c r="B68920" s="1" t="s">
        <v>1162</v>
      </c>
      <c r="C68920">
        <v>38</v>
      </c>
      <c r="D68920">
        <v>29</v>
      </c>
      <c r="E68920">
        <v>10</v>
      </c>
      <c r="F68920">
        <v>31</v>
      </c>
      <c r="G68920">
        <v>6</v>
      </c>
      <c r="H68920" s="1" t="s">
        <v>2006</v>
      </c>
      <c r="I68920" s="1" t="s">
        <v>2008</v>
      </c>
      <c r="J68920" s="1" t="s">
        <v>359</v>
      </c>
      <c r="K68920" s="1" t="s">
        <v>2008</v>
      </c>
      <c r="L68920" s="1" t="s">
        <v>28519</v>
      </c>
      <c r="M68920" s="1" t="s">
        <v>1017</v>
      </c>
      <c r="N68920">
        <v>0</v>
      </c>
      <c r="O68920">
        <v>1</v>
      </c>
      <c r="P68920">
        <v>0</v>
      </c>
    </row>
    <row r="68921" spans="1:16" x14ac:dyDescent="0.35">
      <c r="A68921" s="3">
        <v>43050.666666666664</v>
      </c>
      <c r="B68921" s="1" t="s">
        <v>1162</v>
      </c>
      <c r="C68921">
        <v>36</v>
      </c>
      <c r="D68921">
        <v>28</v>
      </c>
      <c r="E68921">
        <v>9</v>
      </c>
      <c r="F68921">
        <v>32</v>
      </c>
      <c r="G68921">
        <v>7</v>
      </c>
      <c r="H68921" s="1" t="s">
        <v>28540</v>
      </c>
      <c r="I68921" s="1" t="s">
        <v>2017</v>
      </c>
      <c r="J68921" s="1" t="s">
        <v>359</v>
      </c>
      <c r="K68921" s="1" t="s">
        <v>2017</v>
      </c>
      <c r="L68921" s="1" t="s">
        <v>28513</v>
      </c>
      <c r="M68921" s="1" t="s">
        <v>28528</v>
      </c>
      <c r="N68921">
        <v>0</v>
      </c>
      <c r="O68921">
        <v>1</v>
      </c>
      <c r="P68921">
        <v>0</v>
      </c>
    </row>
    <row r="68922" spans="1:16" x14ac:dyDescent="0.35">
      <c r="A68922" s="3">
        <v>43050.708333333336</v>
      </c>
      <c r="B68922" s="1" t="s">
        <v>1162</v>
      </c>
      <c r="C68922">
        <v>34</v>
      </c>
      <c r="D68922">
        <v>27</v>
      </c>
      <c r="E68922">
        <v>11</v>
      </c>
      <c r="F68922">
        <v>38</v>
      </c>
      <c r="G68922">
        <v>6</v>
      </c>
      <c r="H68922" s="1" t="s">
        <v>2008</v>
      </c>
      <c r="I68922" s="1" t="s">
        <v>2018</v>
      </c>
      <c r="J68922" s="1" t="s">
        <v>359</v>
      </c>
      <c r="K68922" s="1" t="s">
        <v>2018</v>
      </c>
      <c r="L68922" s="1" t="s">
        <v>28519</v>
      </c>
      <c r="M68922" s="1" t="s">
        <v>1017</v>
      </c>
      <c r="N68922">
        <v>0</v>
      </c>
      <c r="O68922">
        <v>1</v>
      </c>
      <c r="P68922">
        <v>0</v>
      </c>
    </row>
    <row r="68923" spans="1:16" x14ac:dyDescent="0.35">
      <c r="A68923" s="3">
        <v>43050.75</v>
      </c>
      <c r="B68923" s="1" t="s">
        <v>1162</v>
      </c>
      <c r="C68923">
        <v>34</v>
      </c>
      <c r="D68923">
        <v>28</v>
      </c>
      <c r="E68923">
        <v>14</v>
      </c>
      <c r="F68923">
        <v>44</v>
      </c>
      <c r="G68923">
        <v>0</v>
      </c>
      <c r="H68923" s="1" t="s">
        <v>2018</v>
      </c>
      <c r="I68923" s="1" t="s">
        <v>2021</v>
      </c>
      <c r="J68923" s="1" t="s">
        <v>359</v>
      </c>
      <c r="K68923" s="1" t="s">
        <v>2021</v>
      </c>
      <c r="L68923" s="1" t="s">
        <v>359</v>
      </c>
      <c r="M68923" s="1" t="s">
        <v>1017</v>
      </c>
      <c r="N68923">
        <v>0</v>
      </c>
      <c r="O68923">
        <v>1</v>
      </c>
      <c r="P68923">
        <v>0</v>
      </c>
    </row>
    <row r="68924" spans="1:16" x14ac:dyDescent="0.35">
      <c r="A68924" s="3">
        <v>43050.791666666664</v>
      </c>
      <c r="B68924" s="1" t="s">
        <v>1162</v>
      </c>
      <c r="C68924">
        <v>34</v>
      </c>
      <c r="D68924">
        <v>27</v>
      </c>
      <c r="E68924">
        <v>13</v>
      </c>
      <c r="F68924">
        <v>42</v>
      </c>
      <c r="G68924">
        <v>3</v>
      </c>
      <c r="H68924" s="1" t="s">
        <v>2018</v>
      </c>
      <c r="I68924" s="1" t="s">
        <v>2021</v>
      </c>
      <c r="J68924" s="1" t="s">
        <v>359</v>
      </c>
      <c r="K68924" s="1" t="s">
        <v>2021</v>
      </c>
      <c r="L68924" s="1" t="s">
        <v>28528</v>
      </c>
      <c r="M68924" s="1" t="s">
        <v>28525</v>
      </c>
      <c r="N68924">
        <v>1</v>
      </c>
      <c r="O68924">
        <v>0</v>
      </c>
      <c r="P68924">
        <v>0</v>
      </c>
    </row>
    <row r="68925" spans="1:16" x14ac:dyDescent="0.35">
      <c r="A68925" s="3">
        <v>43050.833333333336</v>
      </c>
      <c r="B68925" s="1" t="s">
        <v>1162</v>
      </c>
      <c r="C68925">
        <v>34</v>
      </c>
      <c r="D68925">
        <v>27</v>
      </c>
      <c r="E68925">
        <v>13</v>
      </c>
      <c r="F68925">
        <v>42</v>
      </c>
      <c r="G68925">
        <v>0</v>
      </c>
      <c r="H68925" s="1" t="s">
        <v>2019</v>
      </c>
      <c r="I68925" s="1" t="s">
        <v>2020</v>
      </c>
      <c r="J68925" s="1" t="s">
        <v>359</v>
      </c>
      <c r="K68925" s="1" t="s">
        <v>2020</v>
      </c>
      <c r="L68925" s="1" t="s">
        <v>359</v>
      </c>
      <c r="M68925" s="1" t="s">
        <v>1017</v>
      </c>
      <c r="N68925">
        <v>1</v>
      </c>
      <c r="O68925">
        <v>0</v>
      </c>
      <c r="P68925">
        <v>0</v>
      </c>
    </row>
    <row r="68926" spans="1:16" x14ac:dyDescent="0.35">
      <c r="A68926" s="3">
        <v>43050.875</v>
      </c>
      <c r="B68926" s="1" t="s">
        <v>1162</v>
      </c>
      <c r="C68926">
        <v>34</v>
      </c>
      <c r="D68926">
        <v>28</v>
      </c>
      <c r="E68926">
        <v>14</v>
      </c>
      <c r="F68926">
        <v>44</v>
      </c>
      <c r="G68926">
        <v>3</v>
      </c>
      <c r="H68926" s="1" t="s">
        <v>2017</v>
      </c>
      <c r="I68926" s="1" t="s">
        <v>2019</v>
      </c>
      <c r="J68926" s="1" t="s">
        <v>359</v>
      </c>
      <c r="K68926" s="1" t="s">
        <v>2019</v>
      </c>
      <c r="L68926" s="1" t="s">
        <v>28523</v>
      </c>
      <c r="M68926" s="1" t="s">
        <v>28524</v>
      </c>
      <c r="N68926">
        <v>1</v>
      </c>
      <c r="O68926">
        <v>0</v>
      </c>
      <c r="P68926">
        <v>0</v>
      </c>
    </row>
    <row r="68927" spans="1:16" x14ac:dyDescent="0.35">
      <c r="A68927" s="3">
        <v>43050.916666666664</v>
      </c>
      <c r="B68927" s="1" t="s">
        <v>1162</v>
      </c>
      <c r="C68927">
        <v>33</v>
      </c>
      <c r="D68927">
        <v>27</v>
      </c>
      <c r="E68927">
        <v>15</v>
      </c>
      <c r="F68927">
        <v>47</v>
      </c>
      <c r="G68927">
        <v>3</v>
      </c>
      <c r="H68927" s="1" t="s">
        <v>2008</v>
      </c>
      <c r="I68927" s="1" t="s">
        <v>2018</v>
      </c>
      <c r="J68927" s="1" t="s">
        <v>359</v>
      </c>
      <c r="K68927" s="1" t="s">
        <v>2018</v>
      </c>
      <c r="L68927" s="1" t="s">
        <v>28524</v>
      </c>
      <c r="M68927" s="1" t="s">
        <v>28523</v>
      </c>
      <c r="N68927">
        <v>0</v>
      </c>
      <c r="O68927">
        <v>1</v>
      </c>
      <c r="P68927">
        <v>0</v>
      </c>
    </row>
    <row r="68928" spans="1:16" x14ac:dyDescent="0.35">
      <c r="A68928" s="3">
        <v>43050.958333333336</v>
      </c>
      <c r="B68928" s="1" t="s">
        <v>1162</v>
      </c>
      <c r="C68928">
        <v>33</v>
      </c>
      <c r="D68928">
        <v>28</v>
      </c>
      <c r="E68928">
        <v>16</v>
      </c>
      <c r="F68928">
        <v>49</v>
      </c>
      <c r="G68928">
        <v>6</v>
      </c>
      <c r="H68928" s="1" t="s">
        <v>28540</v>
      </c>
      <c r="I68928" s="1" t="s">
        <v>2017</v>
      </c>
      <c r="J68928" s="1" t="s">
        <v>359</v>
      </c>
      <c r="K68928" s="1" t="s">
        <v>2017</v>
      </c>
      <c r="L68928" s="1" t="s">
        <v>738</v>
      </c>
      <c r="M68928" s="1" t="s">
        <v>28521</v>
      </c>
      <c r="N68928">
        <v>0</v>
      </c>
      <c r="O68928">
        <v>1</v>
      </c>
      <c r="P68928">
        <v>0</v>
      </c>
    </row>
    <row r="68929" spans="1:16" x14ac:dyDescent="0.35">
      <c r="A68929" s="3">
        <v>43051</v>
      </c>
      <c r="B68929" s="1" t="s">
        <v>1162</v>
      </c>
      <c r="C68929">
        <v>32</v>
      </c>
      <c r="D68929">
        <v>27</v>
      </c>
      <c r="E68929">
        <v>17</v>
      </c>
      <c r="F68929">
        <v>54</v>
      </c>
      <c r="G68929">
        <v>6</v>
      </c>
      <c r="H68929" s="1" t="s">
        <v>2008</v>
      </c>
      <c r="I68929" s="1" t="s">
        <v>2018</v>
      </c>
      <c r="J68929" s="1" t="s">
        <v>359</v>
      </c>
      <c r="K68929" s="1" t="s">
        <v>2018</v>
      </c>
      <c r="L68929" s="1" t="s">
        <v>28526</v>
      </c>
      <c r="M68929" s="1" t="s">
        <v>28520</v>
      </c>
      <c r="N68929">
        <v>0</v>
      </c>
      <c r="O68929">
        <v>1</v>
      </c>
      <c r="P68929">
        <v>0</v>
      </c>
    </row>
    <row r="68930" spans="1:16" x14ac:dyDescent="0.35">
      <c r="A68930" s="3">
        <v>43051.041666666664</v>
      </c>
      <c r="B68930" s="1" t="s">
        <v>1162</v>
      </c>
      <c r="C68930">
        <v>30</v>
      </c>
      <c r="D68930">
        <v>27</v>
      </c>
      <c r="E68930">
        <v>21</v>
      </c>
      <c r="F68930">
        <v>69</v>
      </c>
      <c r="G68930">
        <v>6</v>
      </c>
      <c r="H68930" s="1" t="s">
        <v>2003</v>
      </c>
      <c r="I68930" s="1" t="s">
        <v>2008</v>
      </c>
      <c r="J68930" s="1" t="s">
        <v>359</v>
      </c>
      <c r="K68930" s="1" t="s">
        <v>28540</v>
      </c>
      <c r="L68930" s="1" t="s">
        <v>738</v>
      </c>
      <c r="M68930" s="1" t="s">
        <v>28521</v>
      </c>
      <c r="N68930">
        <v>0</v>
      </c>
      <c r="O68930">
        <v>1</v>
      </c>
      <c r="P68930">
        <v>0</v>
      </c>
    </row>
    <row r="68931" spans="1:16" x14ac:dyDescent="0.35">
      <c r="A68931" s="3">
        <v>43051.083333333336</v>
      </c>
      <c r="B68931" s="1" t="s">
        <v>1162</v>
      </c>
      <c r="C68931">
        <v>31</v>
      </c>
      <c r="D68931">
        <v>27</v>
      </c>
      <c r="E68931">
        <v>19</v>
      </c>
      <c r="F68931">
        <v>61</v>
      </c>
      <c r="G68931">
        <v>3</v>
      </c>
      <c r="H68931" s="1" t="s">
        <v>2006</v>
      </c>
      <c r="I68931" s="1" t="s">
        <v>2008</v>
      </c>
      <c r="J68931" s="1" t="s">
        <v>359</v>
      </c>
      <c r="K68931" s="1" t="s">
        <v>2008</v>
      </c>
      <c r="L68931" s="1" t="s">
        <v>28526</v>
      </c>
      <c r="M68931" s="1" t="s">
        <v>28520</v>
      </c>
      <c r="N68931">
        <v>0</v>
      </c>
      <c r="O68931">
        <v>1</v>
      </c>
      <c r="P68931">
        <v>0</v>
      </c>
    </row>
    <row r="68932" spans="1:16" x14ac:dyDescent="0.35">
      <c r="A68932" s="3">
        <v>43051.125</v>
      </c>
      <c r="B68932" s="1" t="s">
        <v>1162</v>
      </c>
      <c r="C68932">
        <v>31</v>
      </c>
      <c r="D68932">
        <v>28</v>
      </c>
      <c r="E68932">
        <v>22</v>
      </c>
      <c r="F68932">
        <v>69</v>
      </c>
      <c r="G68932">
        <v>0</v>
      </c>
      <c r="H68932" s="1" t="s">
        <v>28540</v>
      </c>
      <c r="I68932" s="1" t="s">
        <v>2017</v>
      </c>
      <c r="J68932" s="1" t="s">
        <v>359</v>
      </c>
      <c r="K68932" s="1" t="s">
        <v>2017</v>
      </c>
      <c r="L68932" s="1" t="s">
        <v>359</v>
      </c>
      <c r="M68932" s="1" t="s">
        <v>1017</v>
      </c>
      <c r="N68932">
        <v>0</v>
      </c>
      <c r="O68932">
        <v>1</v>
      </c>
      <c r="P68932">
        <v>0</v>
      </c>
    </row>
    <row r="68933" spans="1:16" x14ac:dyDescent="0.35">
      <c r="A68933" s="3">
        <v>43051.166666666664</v>
      </c>
      <c r="B68933" s="1" t="s">
        <v>1162</v>
      </c>
      <c r="C68933">
        <v>32</v>
      </c>
      <c r="D68933">
        <v>28</v>
      </c>
      <c r="E68933">
        <v>19</v>
      </c>
      <c r="F68933">
        <v>59</v>
      </c>
      <c r="G68933">
        <v>3</v>
      </c>
      <c r="H68933" s="1" t="s">
        <v>2006</v>
      </c>
      <c r="I68933" s="1" t="s">
        <v>2008</v>
      </c>
      <c r="J68933" s="1" t="s">
        <v>359</v>
      </c>
      <c r="K68933" s="1" t="s">
        <v>2008</v>
      </c>
      <c r="L68933" s="1" t="s">
        <v>28515</v>
      </c>
      <c r="M68933" s="1" t="s">
        <v>28520</v>
      </c>
      <c r="N68933">
        <v>1</v>
      </c>
      <c r="O68933">
        <v>0</v>
      </c>
      <c r="P68933">
        <v>0</v>
      </c>
    </row>
    <row r="68934" spans="1:16" x14ac:dyDescent="0.35">
      <c r="A68934" s="3">
        <v>43051.208333333336</v>
      </c>
      <c r="B68934" s="1" t="s">
        <v>1162</v>
      </c>
      <c r="C68934">
        <v>31</v>
      </c>
      <c r="D68934">
        <v>29</v>
      </c>
      <c r="E68934">
        <v>24</v>
      </c>
      <c r="F68934">
        <v>76</v>
      </c>
      <c r="G68934">
        <v>0</v>
      </c>
      <c r="H68934" s="1" t="s">
        <v>2006</v>
      </c>
      <c r="I68934" s="1" t="s">
        <v>2008</v>
      </c>
      <c r="J68934" s="1" t="s">
        <v>359</v>
      </c>
      <c r="K68934" s="1" t="s">
        <v>2008</v>
      </c>
      <c r="L68934" s="1" t="s">
        <v>359</v>
      </c>
      <c r="M68934" s="1" t="s">
        <v>1017</v>
      </c>
      <c r="N68934">
        <v>1</v>
      </c>
      <c r="O68934">
        <v>0</v>
      </c>
      <c r="P68934">
        <v>0</v>
      </c>
    </row>
    <row r="68935" spans="1:16" x14ac:dyDescent="0.35">
      <c r="A68935" s="3">
        <v>43051.25</v>
      </c>
      <c r="B68935" s="1" t="s">
        <v>1162</v>
      </c>
      <c r="C68935">
        <v>31</v>
      </c>
      <c r="D68935">
        <v>28</v>
      </c>
      <c r="E68935">
        <v>23</v>
      </c>
      <c r="F68935">
        <v>72</v>
      </c>
      <c r="G68935">
        <v>3</v>
      </c>
      <c r="H68935" s="1" t="s">
        <v>2006</v>
      </c>
      <c r="I68935" s="1" t="s">
        <v>2008</v>
      </c>
      <c r="J68935" s="1" t="s">
        <v>359</v>
      </c>
      <c r="K68935" s="1" t="s">
        <v>2008</v>
      </c>
      <c r="L68935" s="1" t="s">
        <v>28523</v>
      </c>
      <c r="M68935" s="1" t="s">
        <v>28524</v>
      </c>
      <c r="N68935">
        <v>1</v>
      </c>
      <c r="O68935">
        <v>0</v>
      </c>
      <c r="P68935">
        <v>0</v>
      </c>
    </row>
    <row r="68936" spans="1:16" x14ac:dyDescent="0.35">
      <c r="A68936" s="3">
        <v>43051.291666666664</v>
      </c>
      <c r="B68936" s="1" t="s">
        <v>1162</v>
      </c>
      <c r="C68936">
        <v>32</v>
      </c>
      <c r="D68936">
        <v>28</v>
      </c>
      <c r="E68936">
        <v>21</v>
      </c>
      <c r="F68936">
        <v>64</v>
      </c>
      <c r="G68936">
        <v>5</v>
      </c>
      <c r="H68936" s="1" t="s">
        <v>2006</v>
      </c>
      <c r="I68936" s="1" t="s">
        <v>2008</v>
      </c>
      <c r="J68936" s="1" t="s">
        <v>359</v>
      </c>
      <c r="K68936" s="1" t="s">
        <v>2008</v>
      </c>
      <c r="L68936" s="1" t="s">
        <v>28525</v>
      </c>
      <c r="M68936" s="1" t="s">
        <v>28528</v>
      </c>
      <c r="N68936">
        <v>1</v>
      </c>
      <c r="O68936">
        <v>0</v>
      </c>
      <c r="P68936">
        <v>0</v>
      </c>
    </row>
    <row r="68937" spans="1:16" x14ac:dyDescent="0.35">
      <c r="A68937" s="3">
        <v>43051.333333333336</v>
      </c>
      <c r="B68937" s="1" t="s">
        <v>1162</v>
      </c>
      <c r="C68937">
        <v>33</v>
      </c>
      <c r="D68937">
        <v>30</v>
      </c>
      <c r="E68937">
        <v>25</v>
      </c>
      <c r="F68937">
        <v>72</v>
      </c>
      <c r="G68937">
        <v>5</v>
      </c>
      <c r="H68937" s="1" t="s">
        <v>2006</v>
      </c>
      <c r="I68937" s="1" t="s">
        <v>2008</v>
      </c>
      <c r="J68937" s="1" t="s">
        <v>359</v>
      </c>
      <c r="K68937" s="1" t="s">
        <v>2008</v>
      </c>
      <c r="L68937" s="1" t="s">
        <v>28525</v>
      </c>
      <c r="M68937" s="1" t="s">
        <v>28528</v>
      </c>
      <c r="N68937">
        <v>1</v>
      </c>
      <c r="O68937">
        <v>0</v>
      </c>
      <c r="P68937">
        <v>0</v>
      </c>
    </row>
    <row r="68938" spans="1:16" x14ac:dyDescent="0.35">
      <c r="A68938" s="3">
        <v>43051.375</v>
      </c>
      <c r="B68938" s="1" t="s">
        <v>1162</v>
      </c>
      <c r="C68938">
        <v>39</v>
      </c>
      <c r="D68938">
        <v>32</v>
      </c>
      <c r="E68938">
        <v>20</v>
      </c>
      <c r="F68938">
        <v>46</v>
      </c>
      <c r="G68938">
        <v>0</v>
      </c>
      <c r="H68938" s="1" t="s">
        <v>2006</v>
      </c>
      <c r="I68938" s="1" t="s">
        <v>2008</v>
      </c>
      <c r="J68938" s="1" t="s">
        <v>359</v>
      </c>
      <c r="K68938" s="1" t="s">
        <v>2008</v>
      </c>
      <c r="L68938" s="1" t="s">
        <v>359</v>
      </c>
      <c r="M68938" s="1" t="s">
        <v>1017</v>
      </c>
      <c r="N68938">
        <v>1</v>
      </c>
      <c r="O68938">
        <v>0</v>
      </c>
      <c r="P68938">
        <v>0</v>
      </c>
    </row>
    <row r="68939" spans="1:16" x14ac:dyDescent="0.35">
      <c r="A68939" s="3">
        <v>43051.416666666664</v>
      </c>
      <c r="B68939" s="1" t="s">
        <v>1162</v>
      </c>
      <c r="C68939">
        <v>41</v>
      </c>
      <c r="D68939">
        <v>34</v>
      </c>
      <c r="E68939">
        <v>22</v>
      </c>
      <c r="F68939">
        <v>47</v>
      </c>
      <c r="G68939">
        <v>3</v>
      </c>
      <c r="H68939" s="1" t="s">
        <v>2003</v>
      </c>
      <c r="I68939" s="1" t="s">
        <v>28540</v>
      </c>
      <c r="J68939" s="1" t="s">
        <v>359</v>
      </c>
      <c r="K68939" s="1" t="s">
        <v>28540</v>
      </c>
      <c r="L68939" s="1" t="s">
        <v>28517</v>
      </c>
      <c r="M68939" s="1" t="s">
        <v>28518</v>
      </c>
      <c r="N68939">
        <v>0</v>
      </c>
      <c r="O68939">
        <v>1</v>
      </c>
      <c r="P68939">
        <v>0</v>
      </c>
    </row>
    <row r="68940" spans="1:16" x14ac:dyDescent="0.35">
      <c r="A68940" s="3">
        <v>43051.458333333336</v>
      </c>
      <c r="B68940" s="1" t="s">
        <v>1162</v>
      </c>
      <c r="C68940">
        <v>41</v>
      </c>
      <c r="D68940">
        <v>34</v>
      </c>
      <c r="E68940">
        <v>21</v>
      </c>
      <c r="F68940">
        <v>45</v>
      </c>
      <c r="G68940">
        <v>6</v>
      </c>
      <c r="H68940" s="1" t="s">
        <v>2003</v>
      </c>
      <c r="I68940" s="1" t="s">
        <v>28540</v>
      </c>
      <c r="J68940" s="1" t="s">
        <v>359</v>
      </c>
      <c r="K68940" s="1" t="s">
        <v>28540</v>
      </c>
      <c r="L68940" s="1" t="s">
        <v>28516</v>
      </c>
      <c r="M68940" s="1" t="s">
        <v>632</v>
      </c>
      <c r="N68940">
        <v>0</v>
      </c>
      <c r="O68940">
        <v>1</v>
      </c>
      <c r="P68940">
        <v>0</v>
      </c>
    </row>
    <row r="68941" spans="1:16" x14ac:dyDescent="0.35">
      <c r="A68941" s="3">
        <v>43051.5</v>
      </c>
      <c r="B68941" s="1" t="s">
        <v>1162</v>
      </c>
      <c r="C68941">
        <v>43</v>
      </c>
      <c r="D68941">
        <v>35</v>
      </c>
      <c r="E68941">
        <v>21</v>
      </c>
      <c r="F68941">
        <v>42</v>
      </c>
      <c r="G68941">
        <v>3</v>
      </c>
      <c r="H68941" s="1" t="s">
        <v>2001</v>
      </c>
      <c r="I68941" s="1" t="s">
        <v>2005</v>
      </c>
      <c r="J68941" s="1" t="s">
        <v>359</v>
      </c>
      <c r="K68941" s="1" t="s">
        <v>2005</v>
      </c>
      <c r="L68941" s="1" t="s">
        <v>3603</v>
      </c>
      <c r="M68941" s="1" t="s">
        <v>28511</v>
      </c>
      <c r="N68941">
        <v>0</v>
      </c>
      <c r="O68941">
        <v>1</v>
      </c>
      <c r="P68941">
        <v>0</v>
      </c>
    </row>
    <row r="68942" spans="1:16" x14ac:dyDescent="0.35">
      <c r="A68942" s="3">
        <v>43051.541666666664</v>
      </c>
      <c r="B68942" s="1" t="s">
        <v>1162</v>
      </c>
      <c r="C68942">
        <v>45</v>
      </c>
      <c r="D68942">
        <v>37</v>
      </c>
      <c r="E68942">
        <v>25</v>
      </c>
      <c r="F68942">
        <v>46</v>
      </c>
      <c r="G68942">
        <v>7</v>
      </c>
      <c r="H68942" s="1" t="s">
        <v>1768</v>
      </c>
      <c r="I68942" s="1" t="s">
        <v>2001</v>
      </c>
      <c r="J68942" s="1" t="s">
        <v>359</v>
      </c>
      <c r="K68942" s="1" t="s">
        <v>2001</v>
      </c>
      <c r="L68942" s="1" t="s">
        <v>28516</v>
      </c>
      <c r="M68942" s="1" t="s">
        <v>632</v>
      </c>
      <c r="N68942">
        <v>0</v>
      </c>
      <c r="O68942">
        <v>1</v>
      </c>
      <c r="P68942">
        <v>0</v>
      </c>
    </row>
    <row r="68943" spans="1:16" x14ac:dyDescent="0.35">
      <c r="A68943" s="3">
        <v>43051.583333333336</v>
      </c>
      <c r="B68943" s="1" t="s">
        <v>1162</v>
      </c>
      <c r="C68943">
        <v>45</v>
      </c>
      <c r="D68943">
        <v>38</v>
      </c>
      <c r="E68943">
        <v>27</v>
      </c>
      <c r="F68943">
        <v>49</v>
      </c>
      <c r="G68943">
        <v>6</v>
      </c>
      <c r="H68943" s="1" t="s">
        <v>1769</v>
      </c>
      <c r="I68943" s="1" t="s">
        <v>1770</v>
      </c>
      <c r="J68943" s="1" t="s">
        <v>359</v>
      </c>
      <c r="K68943" s="1" t="s">
        <v>1770</v>
      </c>
      <c r="L68943" s="1" t="s">
        <v>28565</v>
      </c>
      <c r="M68943" s="1" t="s">
        <v>28572</v>
      </c>
      <c r="N68943">
        <v>0</v>
      </c>
      <c r="O68943">
        <v>1</v>
      </c>
      <c r="P68943">
        <v>0</v>
      </c>
    </row>
    <row r="68944" spans="1:16" x14ac:dyDescent="0.35">
      <c r="A68944" s="3">
        <v>43051.625</v>
      </c>
      <c r="B68944" s="1" t="s">
        <v>1162</v>
      </c>
      <c r="C68944">
        <v>45</v>
      </c>
      <c r="D68944">
        <v>38</v>
      </c>
      <c r="E68944">
        <v>28</v>
      </c>
      <c r="F68944">
        <v>52</v>
      </c>
      <c r="G68944">
        <v>5</v>
      </c>
      <c r="H68944" s="1" t="s">
        <v>1767</v>
      </c>
      <c r="I68944" s="1" t="s">
        <v>1768</v>
      </c>
      <c r="J68944" s="1" t="s">
        <v>359</v>
      </c>
      <c r="K68944" s="1" t="s">
        <v>1768</v>
      </c>
      <c r="L68944" s="1" t="s">
        <v>28515</v>
      </c>
      <c r="M68944" s="1" t="s">
        <v>28514</v>
      </c>
      <c r="N68944">
        <v>0</v>
      </c>
      <c r="O68944">
        <v>1</v>
      </c>
      <c r="P68944">
        <v>0</v>
      </c>
    </row>
    <row r="68945" spans="1:16" x14ac:dyDescent="0.35">
      <c r="A68945" s="3">
        <v>43051.666666666664</v>
      </c>
      <c r="B68945" s="1" t="s">
        <v>1162</v>
      </c>
      <c r="C68945">
        <v>43</v>
      </c>
      <c r="D68945">
        <v>37</v>
      </c>
      <c r="E68945">
        <v>28</v>
      </c>
      <c r="F68945">
        <v>56</v>
      </c>
      <c r="G68945">
        <v>5</v>
      </c>
      <c r="H68945" s="1" t="s">
        <v>1767</v>
      </c>
      <c r="I68945" s="1" t="s">
        <v>1768</v>
      </c>
      <c r="J68945" s="1" t="s">
        <v>359</v>
      </c>
      <c r="K68945" s="1" t="s">
        <v>1768</v>
      </c>
      <c r="L68945" s="1" t="s">
        <v>28513</v>
      </c>
      <c r="M68945" s="1" t="s">
        <v>28512</v>
      </c>
      <c r="N68945">
        <v>0</v>
      </c>
      <c r="O68945">
        <v>1</v>
      </c>
      <c r="P68945">
        <v>0</v>
      </c>
    </row>
    <row r="68946" spans="1:16" x14ac:dyDescent="0.35">
      <c r="A68946" s="3">
        <v>43051.708333333336</v>
      </c>
      <c r="B68946" s="1" t="s">
        <v>1162</v>
      </c>
      <c r="C68946">
        <v>41</v>
      </c>
      <c r="D68946">
        <v>37</v>
      </c>
      <c r="E68946">
        <v>30</v>
      </c>
      <c r="F68946">
        <v>65</v>
      </c>
      <c r="G68946">
        <v>3</v>
      </c>
      <c r="H68946" s="1" t="s">
        <v>1767</v>
      </c>
      <c r="I68946" s="1" t="s">
        <v>1768</v>
      </c>
      <c r="J68946" s="1" t="s">
        <v>359</v>
      </c>
      <c r="K68946" s="1" t="s">
        <v>1768</v>
      </c>
      <c r="L68946" s="1" t="s">
        <v>28526</v>
      </c>
      <c r="M68946" s="1" t="s">
        <v>28514</v>
      </c>
      <c r="N68946">
        <v>0</v>
      </c>
      <c r="O68946">
        <v>1</v>
      </c>
      <c r="P68946">
        <v>0</v>
      </c>
    </row>
    <row r="68947" spans="1:16" x14ac:dyDescent="0.35">
      <c r="A68947" s="3">
        <v>43051.75</v>
      </c>
      <c r="B68947" s="1" t="s">
        <v>1162</v>
      </c>
      <c r="C68947">
        <v>40</v>
      </c>
      <c r="D68947">
        <v>36</v>
      </c>
      <c r="E68947">
        <v>30</v>
      </c>
      <c r="F68947">
        <v>68</v>
      </c>
      <c r="G68947">
        <v>3</v>
      </c>
      <c r="H68947" s="1" t="s">
        <v>28539</v>
      </c>
      <c r="I68947" s="1" t="s">
        <v>1769</v>
      </c>
      <c r="J68947" s="1" t="s">
        <v>359</v>
      </c>
      <c r="K68947" s="1" t="s">
        <v>1769</v>
      </c>
      <c r="L68947" s="1" t="s">
        <v>28523</v>
      </c>
      <c r="M68947" s="1" t="s">
        <v>28517</v>
      </c>
      <c r="N68947">
        <v>0</v>
      </c>
      <c r="O68947">
        <v>1</v>
      </c>
      <c r="P68947">
        <v>0</v>
      </c>
    </row>
    <row r="68948" spans="1:16" x14ac:dyDescent="0.35">
      <c r="A68948" s="3">
        <v>43051.791666666664</v>
      </c>
      <c r="B68948" s="1" t="s">
        <v>1162</v>
      </c>
      <c r="C68948">
        <v>40</v>
      </c>
      <c r="D68948">
        <v>36</v>
      </c>
      <c r="E68948">
        <v>31</v>
      </c>
      <c r="F68948">
        <v>70</v>
      </c>
      <c r="G68948">
        <v>6</v>
      </c>
      <c r="H68948" s="1" t="s">
        <v>28539</v>
      </c>
      <c r="I68948" s="1" t="s">
        <v>1769</v>
      </c>
      <c r="J68948" s="1" t="s">
        <v>359</v>
      </c>
      <c r="K68948" s="1" t="s">
        <v>1769</v>
      </c>
      <c r="L68948" s="1" t="s">
        <v>1017</v>
      </c>
      <c r="M68948" s="1" t="s">
        <v>28529</v>
      </c>
      <c r="N68948">
        <v>0</v>
      </c>
      <c r="O68948">
        <v>1</v>
      </c>
      <c r="P68948">
        <v>0</v>
      </c>
    </row>
    <row r="68949" spans="1:16" x14ac:dyDescent="0.35">
      <c r="A68949" s="3">
        <v>43051.833333333336</v>
      </c>
      <c r="B68949" s="1" t="s">
        <v>1162</v>
      </c>
      <c r="C68949">
        <v>41</v>
      </c>
      <c r="D68949">
        <v>37</v>
      </c>
      <c r="E68949">
        <v>31</v>
      </c>
      <c r="F68949">
        <v>67</v>
      </c>
      <c r="G68949">
        <v>3</v>
      </c>
      <c r="H68949" s="1" t="s">
        <v>28539</v>
      </c>
      <c r="I68949" s="1" t="s">
        <v>1769</v>
      </c>
      <c r="J68949" s="1" t="s">
        <v>359</v>
      </c>
      <c r="K68949" s="1" t="s">
        <v>1769</v>
      </c>
      <c r="L68949" s="1" t="s">
        <v>738</v>
      </c>
      <c r="M68949" s="1" t="s">
        <v>28521</v>
      </c>
      <c r="N68949">
        <v>0</v>
      </c>
      <c r="O68949">
        <v>1</v>
      </c>
      <c r="P68949">
        <v>0</v>
      </c>
    </row>
    <row r="68950" spans="1:16" x14ac:dyDescent="0.35">
      <c r="A68950" s="3">
        <v>43051.875</v>
      </c>
      <c r="B68950" s="1" t="s">
        <v>1162</v>
      </c>
      <c r="C68950">
        <v>41</v>
      </c>
      <c r="D68950">
        <v>37</v>
      </c>
      <c r="E68950">
        <v>31</v>
      </c>
      <c r="F68950">
        <v>67</v>
      </c>
      <c r="G68950">
        <v>5</v>
      </c>
      <c r="H68950" s="1" t="s">
        <v>1767</v>
      </c>
      <c r="I68950" s="1" t="s">
        <v>1768</v>
      </c>
      <c r="J68950" s="1" t="s">
        <v>359</v>
      </c>
      <c r="K68950" s="1" t="s">
        <v>1768</v>
      </c>
      <c r="L68950" s="1" t="s">
        <v>28524</v>
      </c>
      <c r="M68950" s="1" t="s">
        <v>28523</v>
      </c>
      <c r="N68950">
        <v>0</v>
      </c>
      <c r="O68950">
        <v>1</v>
      </c>
      <c r="P68950">
        <v>0</v>
      </c>
    </row>
    <row r="68951" spans="1:16" x14ac:dyDescent="0.35">
      <c r="A68951" s="3">
        <v>43051.916666666664</v>
      </c>
      <c r="B68951" s="1" t="s">
        <v>1162</v>
      </c>
      <c r="C68951">
        <v>40</v>
      </c>
      <c r="D68951">
        <v>37</v>
      </c>
      <c r="E68951">
        <v>32</v>
      </c>
      <c r="F68951">
        <v>73</v>
      </c>
      <c r="G68951">
        <v>6</v>
      </c>
      <c r="H68951" s="1" t="s">
        <v>28539</v>
      </c>
      <c r="I68951" s="1" t="s">
        <v>1769</v>
      </c>
      <c r="J68951" s="1" t="s">
        <v>359</v>
      </c>
      <c r="K68951" s="1" t="s">
        <v>1769</v>
      </c>
      <c r="L68951" s="1" t="s">
        <v>28523</v>
      </c>
      <c r="M68951" s="1" t="s">
        <v>28524</v>
      </c>
      <c r="N68951">
        <v>0</v>
      </c>
      <c r="O68951">
        <v>1</v>
      </c>
      <c r="P68951">
        <v>0</v>
      </c>
    </row>
    <row r="68952" spans="1:16" x14ac:dyDescent="0.35">
      <c r="A68952" s="3">
        <v>43051.958333333336</v>
      </c>
      <c r="B68952" s="1" t="s">
        <v>1162</v>
      </c>
      <c r="C68952">
        <v>41</v>
      </c>
      <c r="D68952">
        <v>37</v>
      </c>
      <c r="E68952">
        <v>32</v>
      </c>
      <c r="F68952">
        <v>70</v>
      </c>
      <c r="G68952">
        <v>6</v>
      </c>
      <c r="H68952" s="1" t="s">
        <v>1771</v>
      </c>
      <c r="I68952" s="1" t="s">
        <v>28539</v>
      </c>
      <c r="J68952" s="1" t="s">
        <v>359</v>
      </c>
      <c r="K68952" s="1" t="s">
        <v>1767</v>
      </c>
      <c r="L68952" s="1" t="s">
        <v>738</v>
      </c>
      <c r="M68952" s="1" t="s">
        <v>28521</v>
      </c>
      <c r="N68952">
        <v>0</v>
      </c>
      <c r="O68952">
        <v>1</v>
      </c>
      <c r="P68952">
        <v>0</v>
      </c>
    </row>
    <row r="68953" spans="1:16" x14ac:dyDescent="0.35">
      <c r="A68953" s="3">
        <v>43052</v>
      </c>
      <c r="B68953" s="1" t="s">
        <v>1162</v>
      </c>
      <c r="C68953">
        <v>42</v>
      </c>
      <c r="D68953">
        <v>38</v>
      </c>
      <c r="E68953">
        <v>33</v>
      </c>
      <c r="F68953">
        <v>71</v>
      </c>
      <c r="G68953">
        <v>5</v>
      </c>
      <c r="H68953" s="1" t="s">
        <v>1765</v>
      </c>
      <c r="I68953" s="1" t="s">
        <v>28539</v>
      </c>
      <c r="J68953" s="1" t="s">
        <v>359</v>
      </c>
      <c r="K68953" s="1" t="s">
        <v>28539</v>
      </c>
      <c r="L68953" s="1" t="s">
        <v>738</v>
      </c>
      <c r="M68953" s="1" t="s">
        <v>28521</v>
      </c>
      <c r="N68953">
        <v>0</v>
      </c>
      <c r="O68953">
        <v>1</v>
      </c>
      <c r="P68953">
        <v>0</v>
      </c>
    </row>
    <row r="68954" spans="1:16" x14ac:dyDescent="0.35">
      <c r="A68954" s="3">
        <v>43052.041666666664</v>
      </c>
      <c r="B68954" s="1" t="s">
        <v>1162</v>
      </c>
      <c r="C68954">
        <v>40</v>
      </c>
      <c r="D68954">
        <v>38</v>
      </c>
      <c r="E68954">
        <v>34</v>
      </c>
      <c r="F68954">
        <v>79</v>
      </c>
      <c r="G68954">
        <v>5</v>
      </c>
      <c r="H68954" s="1" t="s">
        <v>1764</v>
      </c>
      <c r="I68954" s="1" t="s">
        <v>1771</v>
      </c>
      <c r="J68954" s="1" t="s">
        <v>359</v>
      </c>
      <c r="K68954" s="1" t="s">
        <v>1771</v>
      </c>
      <c r="L68954" s="1" t="s">
        <v>28523</v>
      </c>
      <c r="M68954" s="1" t="s">
        <v>28524</v>
      </c>
      <c r="N68954">
        <v>0</v>
      </c>
      <c r="O68954">
        <v>1</v>
      </c>
      <c r="P68954">
        <v>0</v>
      </c>
    </row>
    <row r="68955" spans="1:16" x14ac:dyDescent="0.35">
      <c r="A68955" s="3">
        <v>43052.083333333336</v>
      </c>
      <c r="B68955" s="1" t="s">
        <v>1162</v>
      </c>
      <c r="C68955">
        <v>40</v>
      </c>
      <c r="D68955">
        <v>37</v>
      </c>
      <c r="E68955">
        <v>33</v>
      </c>
      <c r="F68955">
        <v>77</v>
      </c>
      <c r="G68955">
        <v>5</v>
      </c>
      <c r="H68955" s="1" t="s">
        <v>1033</v>
      </c>
      <c r="I68955" s="1" t="s">
        <v>1765</v>
      </c>
      <c r="J68955" s="1" t="s">
        <v>359</v>
      </c>
      <c r="K68955" s="1" t="s">
        <v>1765</v>
      </c>
      <c r="L68955" s="1" t="s">
        <v>28519</v>
      </c>
      <c r="M68955" s="1" t="s">
        <v>1017</v>
      </c>
      <c r="N68955">
        <v>0</v>
      </c>
      <c r="O68955">
        <v>1</v>
      </c>
      <c r="P68955">
        <v>0</v>
      </c>
    </row>
    <row r="68956" spans="1:16" x14ac:dyDescent="0.35">
      <c r="A68956" s="3">
        <v>43052.125</v>
      </c>
      <c r="B68956" s="1" t="s">
        <v>1162</v>
      </c>
      <c r="C68956">
        <v>41</v>
      </c>
      <c r="D68956">
        <v>37</v>
      </c>
      <c r="E68956">
        <v>32</v>
      </c>
      <c r="F68956">
        <v>70</v>
      </c>
      <c r="G68956">
        <v>6</v>
      </c>
      <c r="H68956" s="1" t="s">
        <v>1032</v>
      </c>
      <c r="I68956" s="1" t="s">
        <v>1033</v>
      </c>
      <c r="J68956" s="1" t="s">
        <v>359</v>
      </c>
      <c r="K68956" s="1" t="s">
        <v>1033</v>
      </c>
      <c r="L68956" s="1" t="s">
        <v>28523</v>
      </c>
      <c r="M68956" s="1" t="s">
        <v>28524</v>
      </c>
      <c r="N68956">
        <v>0</v>
      </c>
      <c r="O68956">
        <v>1</v>
      </c>
      <c r="P68956">
        <v>0</v>
      </c>
    </row>
    <row r="68957" spans="1:16" x14ac:dyDescent="0.35">
      <c r="A68957" s="3">
        <v>43052.166666666664</v>
      </c>
      <c r="B68957" s="1" t="s">
        <v>1162</v>
      </c>
      <c r="C68957">
        <v>42</v>
      </c>
      <c r="D68957">
        <v>38</v>
      </c>
      <c r="E68957">
        <v>32</v>
      </c>
      <c r="F68957">
        <v>68</v>
      </c>
      <c r="G68957">
        <v>3</v>
      </c>
      <c r="H68957" s="1" t="s">
        <v>1032</v>
      </c>
      <c r="I68957" s="1" t="s">
        <v>1764</v>
      </c>
      <c r="J68957" s="1" t="s">
        <v>359</v>
      </c>
      <c r="K68957" s="1" t="s">
        <v>1033</v>
      </c>
      <c r="L68957" s="1" t="s">
        <v>738</v>
      </c>
      <c r="M68957" s="1" t="s">
        <v>28521</v>
      </c>
      <c r="N68957">
        <v>0</v>
      </c>
      <c r="O68957">
        <v>1</v>
      </c>
      <c r="P68957">
        <v>0</v>
      </c>
    </row>
    <row r="68958" spans="1:16" x14ac:dyDescent="0.35">
      <c r="A68958" s="3">
        <v>43052.208333333336</v>
      </c>
      <c r="B68958" s="1" t="s">
        <v>1162</v>
      </c>
      <c r="C68958">
        <v>42</v>
      </c>
      <c r="D68958">
        <v>39</v>
      </c>
      <c r="E68958">
        <v>34</v>
      </c>
      <c r="F68958">
        <v>73</v>
      </c>
      <c r="G68958">
        <v>5</v>
      </c>
      <c r="H68958" s="1" t="s">
        <v>1031</v>
      </c>
      <c r="I68958" s="1" t="s">
        <v>1764</v>
      </c>
      <c r="J68958" s="1" t="s">
        <v>359</v>
      </c>
      <c r="K68958" s="1" t="s">
        <v>1764</v>
      </c>
      <c r="L68958" s="1" t="s">
        <v>28523</v>
      </c>
      <c r="M68958" s="1" t="s">
        <v>28524</v>
      </c>
      <c r="N68958">
        <v>0</v>
      </c>
      <c r="O68958">
        <v>1</v>
      </c>
      <c r="P68958">
        <v>0</v>
      </c>
    </row>
    <row r="68959" spans="1:16" x14ac:dyDescent="0.35">
      <c r="A68959" s="3">
        <v>43052.25</v>
      </c>
      <c r="B68959" s="1" t="s">
        <v>1162</v>
      </c>
      <c r="C68959">
        <v>43</v>
      </c>
      <c r="D68959">
        <v>40</v>
      </c>
      <c r="E68959">
        <v>35</v>
      </c>
      <c r="F68959">
        <v>74</v>
      </c>
      <c r="G68959">
        <v>8</v>
      </c>
      <c r="H68959" s="1" t="s">
        <v>750</v>
      </c>
      <c r="I68959" s="1" t="s">
        <v>1032</v>
      </c>
      <c r="J68959" s="1" t="s">
        <v>359</v>
      </c>
      <c r="K68959" s="1" t="s">
        <v>1032</v>
      </c>
      <c r="L68959" s="1" t="s">
        <v>28524</v>
      </c>
      <c r="M68959" s="1" t="s">
        <v>28523</v>
      </c>
      <c r="N68959">
        <v>0</v>
      </c>
      <c r="O68959">
        <v>1</v>
      </c>
      <c r="P68959">
        <v>0</v>
      </c>
    </row>
    <row r="68960" spans="1:16" x14ac:dyDescent="0.35">
      <c r="A68960" s="3">
        <v>43052.291666666664</v>
      </c>
      <c r="B68960" s="1" t="s">
        <v>1162</v>
      </c>
      <c r="C68960">
        <v>44</v>
      </c>
      <c r="D68960">
        <v>41</v>
      </c>
      <c r="E68960">
        <v>36</v>
      </c>
      <c r="F68960">
        <v>73</v>
      </c>
      <c r="G68960">
        <v>8</v>
      </c>
      <c r="H68960" s="1" t="s">
        <v>749</v>
      </c>
      <c r="I68960" s="1" t="s">
        <v>1030</v>
      </c>
      <c r="J68960" s="1" t="s">
        <v>359</v>
      </c>
      <c r="K68960" s="1" t="s">
        <v>1030</v>
      </c>
      <c r="L68960" s="1" t="s">
        <v>28521</v>
      </c>
      <c r="M68960" s="1" t="s">
        <v>738</v>
      </c>
      <c r="N68960">
        <v>0</v>
      </c>
      <c r="O68960">
        <v>1</v>
      </c>
      <c r="P68960">
        <v>0</v>
      </c>
    </row>
    <row r="68961" spans="1:16" x14ac:dyDescent="0.35">
      <c r="A68961" s="3">
        <v>43052.333333333336</v>
      </c>
      <c r="B68961" s="1" t="s">
        <v>1162</v>
      </c>
      <c r="C68961">
        <v>44</v>
      </c>
      <c r="D68961">
        <v>41</v>
      </c>
      <c r="E68961">
        <v>38</v>
      </c>
      <c r="F68961">
        <v>79</v>
      </c>
      <c r="G68961">
        <v>7</v>
      </c>
      <c r="H68961" s="1" t="s">
        <v>1032</v>
      </c>
      <c r="I68961" s="1" t="s">
        <v>1033</v>
      </c>
      <c r="J68961" s="1" t="s">
        <v>359</v>
      </c>
      <c r="K68961" s="1" t="s">
        <v>1033</v>
      </c>
      <c r="L68961" s="1" t="s">
        <v>28523</v>
      </c>
      <c r="M68961" s="1" t="s">
        <v>28524</v>
      </c>
      <c r="N68961">
        <v>0</v>
      </c>
      <c r="O68961">
        <v>1</v>
      </c>
      <c r="P68961">
        <v>0</v>
      </c>
    </row>
    <row r="68962" spans="1:16" x14ac:dyDescent="0.35">
      <c r="A68962" s="3">
        <v>43052.375</v>
      </c>
      <c r="B68962" s="1" t="s">
        <v>1162</v>
      </c>
      <c r="C68962">
        <v>44</v>
      </c>
      <c r="D68962">
        <v>42</v>
      </c>
      <c r="E68962">
        <v>39</v>
      </c>
      <c r="F68962">
        <v>83</v>
      </c>
      <c r="G68962">
        <v>8</v>
      </c>
      <c r="H68962" s="1" t="s">
        <v>1030</v>
      </c>
      <c r="I68962" s="1" t="s">
        <v>1031</v>
      </c>
      <c r="J68962" s="1" t="s">
        <v>114</v>
      </c>
      <c r="K68962" s="1" t="s">
        <v>1031</v>
      </c>
      <c r="L68962" s="1" t="s">
        <v>738</v>
      </c>
      <c r="M68962" s="1" t="s">
        <v>28521</v>
      </c>
      <c r="N68962">
        <v>0</v>
      </c>
      <c r="O68962">
        <v>1</v>
      </c>
      <c r="P68962">
        <v>0</v>
      </c>
    </row>
    <row r="68963" spans="1:16" x14ac:dyDescent="0.35">
      <c r="A68963" s="3">
        <v>43052.416666666664</v>
      </c>
      <c r="B68963" s="1" t="s">
        <v>1162</v>
      </c>
      <c r="C68963">
        <v>44</v>
      </c>
      <c r="D68963">
        <v>42</v>
      </c>
      <c r="E68963">
        <v>40</v>
      </c>
      <c r="F68963">
        <v>85</v>
      </c>
      <c r="G68963">
        <v>10</v>
      </c>
      <c r="H68963" s="1" t="s">
        <v>1030</v>
      </c>
      <c r="I68963" s="1" t="s">
        <v>1031</v>
      </c>
      <c r="J68963" s="1" t="s">
        <v>104</v>
      </c>
      <c r="K68963" s="1" t="s">
        <v>1031</v>
      </c>
      <c r="L68963" s="1" t="s">
        <v>738</v>
      </c>
      <c r="M68963" s="1" t="s">
        <v>28521</v>
      </c>
      <c r="N68963">
        <v>1</v>
      </c>
      <c r="O68963">
        <v>0</v>
      </c>
      <c r="P68963">
        <v>0</v>
      </c>
    </row>
    <row r="68964" spans="1:16" x14ac:dyDescent="0.35">
      <c r="A68964" s="3">
        <v>43052.458333333336</v>
      </c>
      <c r="B68964" s="1" t="s">
        <v>1143</v>
      </c>
      <c r="C68964">
        <v>44</v>
      </c>
      <c r="D68964">
        <v>43</v>
      </c>
      <c r="E68964">
        <v>41</v>
      </c>
      <c r="F68964">
        <v>89</v>
      </c>
      <c r="G68964">
        <v>13</v>
      </c>
      <c r="H68964" s="1" t="s">
        <v>750</v>
      </c>
      <c r="I68964" s="1" t="s">
        <v>1031</v>
      </c>
      <c r="J68964" s="1" t="s">
        <v>359</v>
      </c>
      <c r="K68964" s="1" t="s">
        <v>1032</v>
      </c>
      <c r="L68964" s="1" t="s">
        <v>28525</v>
      </c>
      <c r="M68964" s="1" t="s">
        <v>28528</v>
      </c>
      <c r="N68964">
        <v>1</v>
      </c>
      <c r="O68964">
        <v>0</v>
      </c>
      <c r="P68964">
        <v>0</v>
      </c>
    </row>
    <row r="68965" spans="1:16" x14ac:dyDescent="0.35">
      <c r="A68965" s="3">
        <v>43052.5</v>
      </c>
      <c r="B68965" s="1" t="s">
        <v>1162</v>
      </c>
      <c r="C68965">
        <v>44</v>
      </c>
      <c r="D68965">
        <v>43</v>
      </c>
      <c r="E68965">
        <v>42</v>
      </c>
      <c r="F68965">
        <v>93</v>
      </c>
      <c r="G68965">
        <v>10</v>
      </c>
      <c r="H68965" s="1" t="s">
        <v>530</v>
      </c>
      <c r="I68965" s="1" t="s">
        <v>749</v>
      </c>
      <c r="J68965" s="1" t="s">
        <v>359</v>
      </c>
      <c r="K68965" s="1" t="s">
        <v>749</v>
      </c>
      <c r="L68965" s="1" t="s">
        <v>28525</v>
      </c>
      <c r="M68965" s="1" t="s">
        <v>28528</v>
      </c>
      <c r="N68965">
        <v>1</v>
      </c>
      <c r="O68965">
        <v>0</v>
      </c>
      <c r="P68965">
        <v>0</v>
      </c>
    </row>
    <row r="68966" spans="1:16" x14ac:dyDescent="0.35">
      <c r="A68966" s="3">
        <v>43052.541666666664</v>
      </c>
      <c r="B68966" s="1" t="s">
        <v>1162</v>
      </c>
      <c r="C68966">
        <v>47</v>
      </c>
      <c r="D68966">
        <v>45</v>
      </c>
      <c r="E68966">
        <v>43</v>
      </c>
      <c r="F68966">
        <v>86</v>
      </c>
      <c r="G68966">
        <v>11</v>
      </c>
      <c r="H68966" s="1" t="s">
        <v>524</v>
      </c>
      <c r="I68966" s="1" t="s">
        <v>528</v>
      </c>
      <c r="J68966" s="1" t="s">
        <v>359</v>
      </c>
      <c r="K68966" s="1" t="s">
        <v>528</v>
      </c>
      <c r="L68966" s="1" t="s">
        <v>28519</v>
      </c>
      <c r="M68966" s="1" t="s">
        <v>1017</v>
      </c>
      <c r="N68966">
        <v>0</v>
      </c>
      <c r="O68966">
        <v>1</v>
      </c>
      <c r="P68966">
        <v>0</v>
      </c>
    </row>
    <row r="68967" spans="1:16" x14ac:dyDescent="0.35">
      <c r="A68967" s="3">
        <v>43052.583333333336</v>
      </c>
      <c r="B68967" s="1" t="s">
        <v>1162</v>
      </c>
      <c r="C68967">
        <v>47</v>
      </c>
      <c r="D68967">
        <v>45</v>
      </c>
      <c r="E68967">
        <v>42</v>
      </c>
      <c r="F68967">
        <v>83</v>
      </c>
      <c r="G68967">
        <v>13</v>
      </c>
      <c r="H68967" s="1" t="s">
        <v>524</v>
      </c>
      <c r="I68967" s="1" t="s">
        <v>528</v>
      </c>
      <c r="J68967" s="1" t="s">
        <v>359</v>
      </c>
      <c r="K68967" s="1" t="s">
        <v>528</v>
      </c>
      <c r="L68967" s="1" t="s">
        <v>28519</v>
      </c>
      <c r="M68967" s="1" t="s">
        <v>1017</v>
      </c>
      <c r="N68967">
        <v>0</v>
      </c>
      <c r="O68967">
        <v>1</v>
      </c>
      <c r="P68967">
        <v>0</v>
      </c>
    </row>
    <row r="68968" spans="1:16" x14ac:dyDescent="0.35">
      <c r="A68968" s="3">
        <v>43052.625</v>
      </c>
      <c r="B68968" s="1" t="s">
        <v>1162</v>
      </c>
      <c r="C68968">
        <v>47</v>
      </c>
      <c r="D68968">
        <v>43</v>
      </c>
      <c r="E68968">
        <v>39</v>
      </c>
      <c r="F68968">
        <v>74</v>
      </c>
      <c r="G68968">
        <v>15</v>
      </c>
      <c r="H68968" s="1" t="s">
        <v>524</v>
      </c>
      <c r="I68968" s="1" t="s">
        <v>528</v>
      </c>
      <c r="J68968" s="1" t="s">
        <v>359</v>
      </c>
      <c r="K68968" s="1" t="s">
        <v>528</v>
      </c>
      <c r="L68968" s="1" t="s">
        <v>28525</v>
      </c>
      <c r="M68968" s="1" t="s">
        <v>28528</v>
      </c>
      <c r="N68968">
        <v>0</v>
      </c>
      <c r="O68968">
        <v>1</v>
      </c>
      <c r="P68968">
        <v>0</v>
      </c>
    </row>
    <row r="68969" spans="1:16" x14ac:dyDescent="0.35">
      <c r="A68969" s="3">
        <v>43052.666666666664</v>
      </c>
      <c r="B68969" s="1" t="s">
        <v>1162</v>
      </c>
      <c r="C68969">
        <v>47</v>
      </c>
      <c r="D68969">
        <v>43</v>
      </c>
      <c r="E68969">
        <v>39</v>
      </c>
      <c r="F68969">
        <v>74</v>
      </c>
      <c r="G68969">
        <v>13</v>
      </c>
      <c r="H68969" s="1" t="s">
        <v>524</v>
      </c>
      <c r="I68969" s="1" t="s">
        <v>528</v>
      </c>
      <c r="J68969" s="1" t="s">
        <v>359</v>
      </c>
      <c r="K68969" s="1" t="s">
        <v>528</v>
      </c>
      <c r="L68969" s="1" t="s">
        <v>28519</v>
      </c>
      <c r="M68969" s="1" t="s">
        <v>1017</v>
      </c>
      <c r="N68969">
        <v>0</v>
      </c>
      <c r="O68969">
        <v>1</v>
      </c>
      <c r="P68969">
        <v>0</v>
      </c>
    </row>
    <row r="68970" spans="1:16" x14ac:dyDescent="0.35">
      <c r="A68970" s="3">
        <v>43052.708333333336</v>
      </c>
      <c r="B68970" s="1" t="s">
        <v>1162</v>
      </c>
      <c r="C68970">
        <v>46</v>
      </c>
      <c r="D68970">
        <v>42</v>
      </c>
      <c r="E68970">
        <v>38</v>
      </c>
      <c r="F68970">
        <v>73</v>
      </c>
      <c r="G68970">
        <v>9</v>
      </c>
      <c r="H68970" s="1" t="s">
        <v>524</v>
      </c>
      <c r="I68970" s="1" t="s">
        <v>528</v>
      </c>
      <c r="J68970" s="1" t="s">
        <v>359</v>
      </c>
      <c r="K68970" s="1" t="s">
        <v>528</v>
      </c>
      <c r="L68970" s="1" t="s">
        <v>28519</v>
      </c>
      <c r="M68970" s="1" t="s">
        <v>1017</v>
      </c>
      <c r="N68970">
        <v>0</v>
      </c>
      <c r="O68970">
        <v>1</v>
      </c>
      <c r="P68970">
        <v>0</v>
      </c>
    </row>
    <row r="68971" spans="1:16" x14ac:dyDescent="0.35">
      <c r="A68971" s="3">
        <v>43052.75</v>
      </c>
      <c r="B68971" s="1" t="s">
        <v>1162</v>
      </c>
      <c r="C68971">
        <v>45</v>
      </c>
      <c r="D68971">
        <v>41</v>
      </c>
      <c r="E68971">
        <v>37</v>
      </c>
      <c r="F68971">
        <v>74</v>
      </c>
      <c r="G68971">
        <v>11</v>
      </c>
      <c r="H68971" s="1" t="s">
        <v>528</v>
      </c>
      <c r="I68971" s="1" t="s">
        <v>21211</v>
      </c>
      <c r="J68971" s="1" t="s">
        <v>359</v>
      </c>
      <c r="K68971" s="1" t="s">
        <v>21211</v>
      </c>
      <c r="L68971" s="1" t="s">
        <v>28519</v>
      </c>
      <c r="M68971" s="1" t="s">
        <v>1017</v>
      </c>
      <c r="N68971">
        <v>0</v>
      </c>
      <c r="O68971">
        <v>1</v>
      </c>
      <c r="P68971">
        <v>0</v>
      </c>
    </row>
    <row r="68972" spans="1:16" x14ac:dyDescent="0.35">
      <c r="A68972" s="3">
        <v>43052.791666666664</v>
      </c>
      <c r="B68972" s="1" t="s">
        <v>1162</v>
      </c>
      <c r="C68972">
        <v>44</v>
      </c>
      <c r="D68972">
        <v>41</v>
      </c>
      <c r="E68972">
        <v>37</v>
      </c>
      <c r="F68972">
        <v>76</v>
      </c>
      <c r="G68972">
        <v>10</v>
      </c>
      <c r="H68972" s="1" t="s">
        <v>530</v>
      </c>
      <c r="I68972" s="1" t="s">
        <v>749</v>
      </c>
      <c r="J68972" s="1" t="s">
        <v>359</v>
      </c>
      <c r="K68972" s="1" t="s">
        <v>749</v>
      </c>
      <c r="L68972" s="1" t="s">
        <v>28526</v>
      </c>
      <c r="M68972" s="1" t="s">
        <v>28520</v>
      </c>
      <c r="N68972">
        <v>1</v>
      </c>
      <c r="O68972">
        <v>0</v>
      </c>
      <c r="P68972">
        <v>0</v>
      </c>
    </row>
    <row r="68973" spans="1:16" x14ac:dyDescent="0.35">
      <c r="A68973" s="3">
        <v>43052.833333333336</v>
      </c>
      <c r="B68973" s="1" t="s">
        <v>1162</v>
      </c>
      <c r="C68973">
        <v>42</v>
      </c>
      <c r="D68973">
        <v>40</v>
      </c>
      <c r="E68973">
        <v>37</v>
      </c>
      <c r="F68973">
        <v>82</v>
      </c>
      <c r="G68973">
        <v>10</v>
      </c>
      <c r="H68973" s="1" t="s">
        <v>21211</v>
      </c>
      <c r="I68973" s="1" t="s">
        <v>750</v>
      </c>
      <c r="J68973" s="1" t="s">
        <v>359</v>
      </c>
      <c r="K68973" s="1" t="s">
        <v>750</v>
      </c>
      <c r="L68973" s="1" t="s">
        <v>28515</v>
      </c>
      <c r="M68973" s="1" t="s">
        <v>28520</v>
      </c>
      <c r="N68973">
        <v>1</v>
      </c>
      <c r="O68973">
        <v>0</v>
      </c>
      <c r="P68973">
        <v>0</v>
      </c>
    </row>
    <row r="68974" spans="1:16" x14ac:dyDescent="0.35">
      <c r="A68974" s="3">
        <v>43052.875</v>
      </c>
      <c r="B68974" s="1" t="s">
        <v>1162</v>
      </c>
      <c r="C68974">
        <v>41</v>
      </c>
      <c r="D68974">
        <v>39</v>
      </c>
      <c r="E68974">
        <v>36</v>
      </c>
      <c r="F68974">
        <v>82</v>
      </c>
      <c r="G68974">
        <v>9</v>
      </c>
      <c r="H68974" s="1" t="s">
        <v>749</v>
      </c>
      <c r="I68974" s="1" t="s">
        <v>1030</v>
      </c>
      <c r="J68974" s="1" t="s">
        <v>359</v>
      </c>
      <c r="K68974" s="1" t="s">
        <v>1030</v>
      </c>
      <c r="L68974" s="1" t="s">
        <v>28519</v>
      </c>
      <c r="M68974" s="1" t="s">
        <v>1017</v>
      </c>
      <c r="N68974">
        <v>1</v>
      </c>
      <c r="O68974">
        <v>0</v>
      </c>
      <c r="P68974">
        <v>0</v>
      </c>
    </row>
    <row r="68975" spans="1:16" x14ac:dyDescent="0.35">
      <c r="A68975" s="3">
        <v>43052.916666666664</v>
      </c>
      <c r="B68975" s="1" t="s">
        <v>1162</v>
      </c>
      <c r="C68975">
        <v>40</v>
      </c>
      <c r="D68975">
        <v>38</v>
      </c>
      <c r="E68975">
        <v>35</v>
      </c>
      <c r="F68975">
        <v>83</v>
      </c>
      <c r="G68975">
        <v>9</v>
      </c>
      <c r="H68975" s="1" t="s">
        <v>21211</v>
      </c>
      <c r="I68975" s="1" t="s">
        <v>750</v>
      </c>
      <c r="J68975" s="1" t="s">
        <v>359</v>
      </c>
      <c r="K68975" s="1" t="s">
        <v>750</v>
      </c>
      <c r="L68975" s="1" t="s">
        <v>28515</v>
      </c>
      <c r="M68975" s="1" t="s">
        <v>28520</v>
      </c>
      <c r="N68975">
        <v>1</v>
      </c>
      <c r="O68975">
        <v>0</v>
      </c>
      <c r="P68975">
        <v>0</v>
      </c>
    </row>
    <row r="68976" spans="1:16" x14ac:dyDescent="0.35">
      <c r="A68976" s="3">
        <v>43052.958333333336</v>
      </c>
      <c r="B68976" s="1" t="s">
        <v>1162</v>
      </c>
      <c r="C68976">
        <v>40</v>
      </c>
      <c r="D68976">
        <v>38</v>
      </c>
      <c r="E68976">
        <v>34</v>
      </c>
      <c r="F68976">
        <v>79</v>
      </c>
      <c r="G68976">
        <v>9</v>
      </c>
      <c r="H68976" s="1" t="s">
        <v>530</v>
      </c>
      <c r="I68976" s="1" t="s">
        <v>749</v>
      </c>
      <c r="J68976" s="1" t="s">
        <v>359</v>
      </c>
      <c r="K68976" s="1" t="s">
        <v>749</v>
      </c>
      <c r="L68976" s="1" t="s">
        <v>28519</v>
      </c>
      <c r="M68976" s="1" t="s">
        <v>1017</v>
      </c>
      <c r="N68976">
        <v>1</v>
      </c>
      <c r="O68976">
        <v>0</v>
      </c>
      <c r="P68976">
        <v>0</v>
      </c>
    </row>
    <row r="68977" spans="1:16" x14ac:dyDescent="0.35">
      <c r="A68977" s="3">
        <v>43053</v>
      </c>
      <c r="B68977" s="1" t="s">
        <v>1162</v>
      </c>
      <c r="C68977">
        <v>39</v>
      </c>
      <c r="D68977">
        <v>37</v>
      </c>
      <c r="E68977">
        <v>33</v>
      </c>
      <c r="F68977">
        <v>79</v>
      </c>
      <c r="G68977">
        <v>8</v>
      </c>
      <c r="H68977" s="1" t="s">
        <v>530</v>
      </c>
      <c r="I68977" s="1" t="s">
        <v>749</v>
      </c>
      <c r="J68977" s="1" t="s">
        <v>359</v>
      </c>
      <c r="K68977" s="1" t="s">
        <v>749</v>
      </c>
      <c r="L68977" s="1" t="s">
        <v>28515</v>
      </c>
      <c r="M68977" s="1" t="s">
        <v>28520</v>
      </c>
      <c r="N68977">
        <v>1</v>
      </c>
      <c r="O68977">
        <v>0</v>
      </c>
      <c r="P68977">
        <v>0</v>
      </c>
    </row>
    <row r="68978" spans="1:16" x14ac:dyDescent="0.35">
      <c r="A68978" s="3">
        <v>43053.041666666664</v>
      </c>
      <c r="B68978" s="1" t="s">
        <v>1162</v>
      </c>
      <c r="C68978">
        <v>39</v>
      </c>
      <c r="D68978">
        <v>36</v>
      </c>
      <c r="E68978">
        <v>32</v>
      </c>
      <c r="F68978">
        <v>76</v>
      </c>
      <c r="G68978">
        <v>10</v>
      </c>
      <c r="H68978" s="1" t="s">
        <v>528</v>
      </c>
      <c r="I68978" s="1" t="s">
        <v>21211</v>
      </c>
      <c r="J68978" s="1" t="s">
        <v>359</v>
      </c>
      <c r="K68978" s="1" t="s">
        <v>21211</v>
      </c>
      <c r="L68978" s="1" t="s">
        <v>28515</v>
      </c>
      <c r="M68978" s="1" t="s">
        <v>28520</v>
      </c>
      <c r="N68978">
        <v>0</v>
      </c>
      <c r="O68978">
        <v>1</v>
      </c>
      <c r="P68978">
        <v>0</v>
      </c>
    </row>
    <row r="68979" spans="1:16" x14ac:dyDescent="0.35">
      <c r="A68979" s="3">
        <v>43053.083333333336</v>
      </c>
      <c r="B68979" s="1" t="s">
        <v>1162</v>
      </c>
      <c r="C68979">
        <v>38</v>
      </c>
      <c r="D68979">
        <v>35</v>
      </c>
      <c r="E68979">
        <v>30</v>
      </c>
      <c r="F68979">
        <v>73</v>
      </c>
      <c r="G68979">
        <v>10</v>
      </c>
      <c r="H68979" s="1" t="s">
        <v>528</v>
      </c>
      <c r="I68979" s="1" t="s">
        <v>21211</v>
      </c>
      <c r="J68979" s="1" t="s">
        <v>359</v>
      </c>
      <c r="K68979" s="1" t="s">
        <v>21211</v>
      </c>
      <c r="L68979" s="1" t="s">
        <v>28515</v>
      </c>
      <c r="M68979" s="1" t="s">
        <v>28520</v>
      </c>
      <c r="N68979">
        <v>0</v>
      </c>
      <c r="O68979">
        <v>1</v>
      </c>
      <c r="P68979">
        <v>0</v>
      </c>
    </row>
    <row r="68980" spans="1:16" x14ac:dyDescent="0.35">
      <c r="A68980" s="3">
        <v>43053.125</v>
      </c>
      <c r="B68980" s="1" t="s">
        <v>1162</v>
      </c>
      <c r="C68980">
        <v>38</v>
      </c>
      <c r="D68980">
        <v>35</v>
      </c>
      <c r="E68980">
        <v>31</v>
      </c>
      <c r="F68980">
        <v>76</v>
      </c>
      <c r="G68980">
        <v>8</v>
      </c>
      <c r="H68980" s="1" t="s">
        <v>528</v>
      </c>
      <c r="I68980" s="1" t="s">
        <v>21211</v>
      </c>
      <c r="J68980" s="1" t="s">
        <v>359</v>
      </c>
      <c r="K68980" s="1" t="s">
        <v>21211</v>
      </c>
      <c r="L68980" s="1" t="s">
        <v>28515</v>
      </c>
      <c r="M68980" s="1" t="s">
        <v>28520</v>
      </c>
      <c r="N68980">
        <v>0</v>
      </c>
      <c r="O68980">
        <v>1</v>
      </c>
      <c r="P68980">
        <v>0</v>
      </c>
    </row>
    <row r="68981" spans="1:16" x14ac:dyDescent="0.35">
      <c r="A68981" s="3">
        <v>43053.166666666664</v>
      </c>
      <c r="B68981" s="1" t="s">
        <v>1162</v>
      </c>
      <c r="C68981">
        <v>38</v>
      </c>
      <c r="D68981">
        <v>35</v>
      </c>
      <c r="E68981">
        <v>31</v>
      </c>
      <c r="F68981">
        <v>76</v>
      </c>
      <c r="G68981">
        <v>9</v>
      </c>
      <c r="H68981" s="1" t="s">
        <v>528</v>
      </c>
      <c r="I68981" s="1" t="s">
        <v>21211</v>
      </c>
      <c r="J68981" s="1" t="s">
        <v>359</v>
      </c>
      <c r="K68981" s="1" t="s">
        <v>21211</v>
      </c>
      <c r="L68981" s="1" t="s">
        <v>28515</v>
      </c>
      <c r="M68981" s="1" t="s">
        <v>28520</v>
      </c>
      <c r="N68981">
        <v>1</v>
      </c>
      <c r="O68981">
        <v>0</v>
      </c>
      <c r="P68981">
        <v>0</v>
      </c>
    </row>
    <row r="68982" spans="1:16" x14ac:dyDescent="0.35">
      <c r="A68982" s="3">
        <v>43053.208333333336</v>
      </c>
      <c r="B68982" s="1" t="s">
        <v>1162</v>
      </c>
      <c r="C68982">
        <v>37</v>
      </c>
      <c r="D68982">
        <v>35</v>
      </c>
      <c r="E68982">
        <v>31</v>
      </c>
      <c r="F68982">
        <v>79</v>
      </c>
      <c r="G68982">
        <v>10</v>
      </c>
      <c r="H68982" s="1" t="s">
        <v>528</v>
      </c>
      <c r="I68982" s="1" t="s">
        <v>21211</v>
      </c>
      <c r="J68982" s="1" t="s">
        <v>359</v>
      </c>
      <c r="K68982" s="1" t="s">
        <v>21211</v>
      </c>
      <c r="L68982" s="1" t="s">
        <v>28515</v>
      </c>
      <c r="M68982" s="1" t="s">
        <v>28520</v>
      </c>
      <c r="N68982">
        <v>1</v>
      </c>
      <c r="O68982">
        <v>0</v>
      </c>
      <c r="P68982">
        <v>0</v>
      </c>
    </row>
    <row r="68983" spans="1:16" x14ac:dyDescent="0.35">
      <c r="A68983" s="3">
        <v>43053.25</v>
      </c>
      <c r="B68983" s="1" t="s">
        <v>1162</v>
      </c>
      <c r="C68983">
        <v>37</v>
      </c>
      <c r="D68983">
        <v>35</v>
      </c>
      <c r="E68983">
        <v>32</v>
      </c>
      <c r="F68983">
        <v>82</v>
      </c>
      <c r="G68983">
        <v>13</v>
      </c>
      <c r="H68983" s="1" t="s">
        <v>530</v>
      </c>
      <c r="I68983" s="1" t="s">
        <v>749</v>
      </c>
      <c r="J68983" s="1" t="s">
        <v>359</v>
      </c>
      <c r="K68983" s="1" t="s">
        <v>749</v>
      </c>
      <c r="L68983" s="1" t="s">
        <v>28513</v>
      </c>
      <c r="M68983" s="1" t="s">
        <v>28528</v>
      </c>
      <c r="N68983">
        <v>1</v>
      </c>
      <c r="O68983">
        <v>0</v>
      </c>
      <c r="P68983">
        <v>0</v>
      </c>
    </row>
    <row r="68984" spans="1:16" x14ac:dyDescent="0.35">
      <c r="A68984" s="3">
        <v>43053.291666666664</v>
      </c>
      <c r="B68984" s="1" t="s">
        <v>1162</v>
      </c>
      <c r="C68984">
        <v>37</v>
      </c>
      <c r="D68984">
        <v>35</v>
      </c>
      <c r="E68984">
        <v>31</v>
      </c>
      <c r="F68984">
        <v>79</v>
      </c>
      <c r="G68984">
        <v>10</v>
      </c>
      <c r="H68984" s="1" t="s">
        <v>21211</v>
      </c>
      <c r="I68984" s="1" t="s">
        <v>750</v>
      </c>
      <c r="J68984" s="1" t="s">
        <v>359</v>
      </c>
      <c r="K68984" s="1" t="s">
        <v>750</v>
      </c>
      <c r="L68984" s="1" t="s">
        <v>28519</v>
      </c>
      <c r="M68984" s="1" t="s">
        <v>1017</v>
      </c>
      <c r="N68984">
        <v>1</v>
      </c>
      <c r="O68984">
        <v>0</v>
      </c>
      <c r="P68984">
        <v>0</v>
      </c>
    </row>
    <row r="68985" spans="1:16" x14ac:dyDescent="0.35">
      <c r="A68985" s="3">
        <v>43053.333333333336</v>
      </c>
      <c r="B68985" s="1" t="s">
        <v>1162</v>
      </c>
      <c r="C68985">
        <v>40</v>
      </c>
      <c r="D68985">
        <v>37</v>
      </c>
      <c r="E68985">
        <v>33</v>
      </c>
      <c r="F68985">
        <v>77</v>
      </c>
      <c r="G68985">
        <v>8</v>
      </c>
      <c r="H68985" s="1" t="s">
        <v>750</v>
      </c>
      <c r="I68985" s="1" t="s">
        <v>1032</v>
      </c>
      <c r="J68985" s="1" t="s">
        <v>359</v>
      </c>
      <c r="K68985" s="1" t="s">
        <v>1032</v>
      </c>
      <c r="L68985" s="1" t="s">
        <v>28515</v>
      </c>
      <c r="M68985" s="1" t="s">
        <v>28520</v>
      </c>
      <c r="N68985">
        <v>1</v>
      </c>
      <c r="O68985">
        <v>0</v>
      </c>
      <c r="P68985">
        <v>0</v>
      </c>
    </row>
    <row r="68986" spans="1:16" x14ac:dyDescent="0.35">
      <c r="A68986" s="3">
        <v>43053.375</v>
      </c>
      <c r="B68986" s="1" t="s">
        <v>1162</v>
      </c>
      <c r="C68986">
        <v>43</v>
      </c>
      <c r="D68986">
        <v>40</v>
      </c>
      <c r="E68986">
        <v>36</v>
      </c>
      <c r="F68986">
        <v>76</v>
      </c>
      <c r="G68986">
        <v>10</v>
      </c>
      <c r="H68986" s="1" t="s">
        <v>750</v>
      </c>
      <c r="I68986" s="1" t="s">
        <v>1032</v>
      </c>
      <c r="J68986" s="1" t="s">
        <v>359</v>
      </c>
      <c r="K68986" s="1" t="s">
        <v>1032</v>
      </c>
      <c r="L68986" s="1" t="s">
        <v>28519</v>
      </c>
      <c r="M68986" s="1" t="s">
        <v>1017</v>
      </c>
      <c r="N68986">
        <v>1</v>
      </c>
      <c r="O68986">
        <v>0</v>
      </c>
      <c r="P68986">
        <v>0</v>
      </c>
    </row>
    <row r="68987" spans="1:16" x14ac:dyDescent="0.35">
      <c r="A68987" s="3">
        <v>43053.416666666664</v>
      </c>
      <c r="B68987" s="1" t="s">
        <v>1162</v>
      </c>
      <c r="C68987">
        <v>44</v>
      </c>
      <c r="D68987">
        <v>41</v>
      </c>
      <c r="E68987">
        <v>37</v>
      </c>
      <c r="F68987">
        <v>76</v>
      </c>
      <c r="G68987">
        <v>9</v>
      </c>
      <c r="H68987" s="1" t="s">
        <v>1030</v>
      </c>
      <c r="I68987" s="1" t="s">
        <v>1031</v>
      </c>
      <c r="J68987" s="1" t="s">
        <v>359</v>
      </c>
      <c r="K68987" s="1" t="s">
        <v>1031</v>
      </c>
      <c r="L68987" s="1" t="s">
        <v>28523</v>
      </c>
      <c r="M68987" s="1" t="s">
        <v>28524</v>
      </c>
      <c r="N68987">
        <v>1</v>
      </c>
      <c r="O68987">
        <v>0</v>
      </c>
      <c r="P68987">
        <v>0</v>
      </c>
    </row>
    <row r="68988" spans="1:16" x14ac:dyDescent="0.35">
      <c r="A68988" s="3">
        <v>43053.458333333336</v>
      </c>
      <c r="B68988" s="1" t="s">
        <v>1162</v>
      </c>
      <c r="C68988">
        <v>44</v>
      </c>
      <c r="D68988">
        <v>41</v>
      </c>
      <c r="E68988">
        <v>36</v>
      </c>
      <c r="F68988">
        <v>73</v>
      </c>
      <c r="G68988">
        <v>9</v>
      </c>
      <c r="H68988" s="1" t="s">
        <v>750</v>
      </c>
      <c r="I68988" s="1" t="s">
        <v>1032</v>
      </c>
      <c r="J68988" s="1" t="s">
        <v>359</v>
      </c>
      <c r="K68988" s="1" t="s">
        <v>1032</v>
      </c>
      <c r="L68988" s="1" t="s">
        <v>28526</v>
      </c>
      <c r="M68988" s="1" t="s">
        <v>28520</v>
      </c>
      <c r="N68988">
        <v>1</v>
      </c>
      <c r="O68988">
        <v>0</v>
      </c>
      <c r="P68988">
        <v>0</v>
      </c>
    </row>
    <row r="68989" spans="1:16" x14ac:dyDescent="0.35">
      <c r="A68989" s="3">
        <v>43053.5</v>
      </c>
      <c r="B68989" s="1" t="s">
        <v>987</v>
      </c>
      <c r="C68989">
        <v>44</v>
      </c>
      <c r="D68989">
        <v>41</v>
      </c>
      <c r="E68989">
        <v>37</v>
      </c>
      <c r="F68989">
        <v>76</v>
      </c>
      <c r="G68989">
        <v>9</v>
      </c>
      <c r="H68989" s="1" t="s">
        <v>21211</v>
      </c>
      <c r="I68989" s="1" t="s">
        <v>750</v>
      </c>
      <c r="J68989" s="1" t="s">
        <v>359</v>
      </c>
      <c r="K68989" s="1" t="s">
        <v>750</v>
      </c>
      <c r="L68989" s="1" t="s">
        <v>28525</v>
      </c>
      <c r="M68989" s="1" t="s">
        <v>28528</v>
      </c>
      <c r="N68989">
        <v>1</v>
      </c>
      <c r="O68989">
        <v>0</v>
      </c>
      <c r="P68989">
        <v>0</v>
      </c>
    </row>
    <row r="68990" spans="1:16" x14ac:dyDescent="0.35">
      <c r="A68990" s="3">
        <v>43053.541666666664</v>
      </c>
      <c r="B68990" s="1" t="s">
        <v>1162</v>
      </c>
      <c r="C68990">
        <v>45</v>
      </c>
      <c r="D68990">
        <v>41</v>
      </c>
      <c r="E68990">
        <v>37</v>
      </c>
      <c r="F68990">
        <v>74</v>
      </c>
      <c r="G68990">
        <v>10</v>
      </c>
      <c r="H68990" s="1" t="s">
        <v>528</v>
      </c>
      <c r="I68990" s="1" t="s">
        <v>21211</v>
      </c>
      <c r="J68990" s="1" t="s">
        <v>359</v>
      </c>
      <c r="K68990" s="1" t="s">
        <v>21211</v>
      </c>
      <c r="L68990" s="1" t="s">
        <v>28526</v>
      </c>
      <c r="M68990" s="1" t="s">
        <v>28520</v>
      </c>
      <c r="N68990">
        <v>0</v>
      </c>
      <c r="O68990">
        <v>1</v>
      </c>
      <c r="P68990">
        <v>0</v>
      </c>
    </row>
    <row r="68991" spans="1:16" x14ac:dyDescent="0.35">
      <c r="A68991" s="3">
        <v>43053.583333333336</v>
      </c>
      <c r="B68991" s="1" t="s">
        <v>1162</v>
      </c>
      <c r="C68991">
        <v>46</v>
      </c>
      <c r="D68991">
        <v>42</v>
      </c>
      <c r="E68991">
        <v>37</v>
      </c>
      <c r="F68991">
        <v>71</v>
      </c>
      <c r="G68991">
        <v>14</v>
      </c>
      <c r="H68991" s="1" t="s">
        <v>526</v>
      </c>
      <c r="I68991" s="1" t="s">
        <v>530</v>
      </c>
      <c r="J68991" s="1" t="s">
        <v>359</v>
      </c>
      <c r="K68991" s="1" t="s">
        <v>530</v>
      </c>
      <c r="L68991" s="1" t="s">
        <v>28525</v>
      </c>
      <c r="M68991" s="1" t="s">
        <v>28528</v>
      </c>
      <c r="N68991">
        <v>0</v>
      </c>
      <c r="O68991">
        <v>1</v>
      </c>
      <c r="P68991">
        <v>0</v>
      </c>
    </row>
    <row r="68992" spans="1:16" x14ac:dyDescent="0.35">
      <c r="A68992" s="3">
        <v>43053.625</v>
      </c>
      <c r="B68992" s="1" t="s">
        <v>1162</v>
      </c>
      <c r="C68992">
        <v>45</v>
      </c>
      <c r="D68992">
        <v>41</v>
      </c>
      <c r="E68992">
        <v>37</v>
      </c>
      <c r="F68992">
        <v>74</v>
      </c>
      <c r="G68992">
        <v>10</v>
      </c>
      <c r="H68992" s="1" t="s">
        <v>526</v>
      </c>
      <c r="I68992" s="1" t="s">
        <v>530</v>
      </c>
      <c r="J68992" s="1" t="s">
        <v>359</v>
      </c>
      <c r="K68992" s="1" t="s">
        <v>530</v>
      </c>
      <c r="L68992" s="1" t="s">
        <v>738</v>
      </c>
      <c r="M68992" s="1" t="s">
        <v>28521</v>
      </c>
      <c r="N68992">
        <v>0</v>
      </c>
      <c r="O68992">
        <v>1</v>
      </c>
      <c r="P68992">
        <v>0</v>
      </c>
    </row>
    <row r="68993" spans="1:16" x14ac:dyDescent="0.35">
      <c r="A68993" s="3">
        <v>43053.666666666664</v>
      </c>
      <c r="B68993" s="1" t="s">
        <v>1162</v>
      </c>
      <c r="C68993">
        <v>44</v>
      </c>
      <c r="D68993">
        <v>41</v>
      </c>
      <c r="E68993">
        <v>37</v>
      </c>
      <c r="F68993">
        <v>76</v>
      </c>
      <c r="G68993">
        <v>13</v>
      </c>
      <c r="H68993" s="1" t="s">
        <v>528</v>
      </c>
      <c r="I68993" s="1" t="s">
        <v>21211</v>
      </c>
      <c r="J68993" s="1" t="s">
        <v>359</v>
      </c>
      <c r="K68993" s="1" t="s">
        <v>21211</v>
      </c>
      <c r="L68993" s="1" t="s">
        <v>738</v>
      </c>
      <c r="M68993" s="1" t="s">
        <v>28521</v>
      </c>
      <c r="N68993">
        <v>0</v>
      </c>
      <c r="O68993">
        <v>1</v>
      </c>
      <c r="P68993">
        <v>0</v>
      </c>
    </row>
    <row r="68994" spans="1:16" x14ac:dyDescent="0.35">
      <c r="A68994" s="3">
        <v>43053.708333333336</v>
      </c>
      <c r="B68994" s="1" t="s">
        <v>1162</v>
      </c>
      <c r="C68994">
        <v>43</v>
      </c>
      <c r="D68994">
        <v>40</v>
      </c>
      <c r="E68994">
        <v>37</v>
      </c>
      <c r="F68994">
        <v>80</v>
      </c>
      <c r="G68994">
        <v>10</v>
      </c>
      <c r="H68994" s="1" t="s">
        <v>528</v>
      </c>
      <c r="I68994" s="1" t="s">
        <v>21211</v>
      </c>
      <c r="J68994" s="1" t="s">
        <v>359</v>
      </c>
      <c r="K68994" s="1" t="s">
        <v>21211</v>
      </c>
      <c r="L68994" s="1" t="s">
        <v>738</v>
      </c>
      <c r="M68994" s="1" t="s">
        <v>28521</v>
      </c>
      <c r="N68994">
        <v>0</v>
      </c>
      <c r="O68994">
        <v>1</v>
      </c>
      <c r="P68994">
        <v>0</v>
      </c>
    </row>
    <row r="68995" spans="1:16" x14ac:dyDescent="0.35">
      <c r="A68995" s="3">
        <v>43053.75</v>
      </c>
      <c r="B68995" s="1" t="s">
        <v>1162</v>
      </c>
      <c r="C68995">
        <v>43</v>
      </c>
      <c r="D68995">
        <v>40</v>
      </c>
      <c r="E68995">
        <v>36</v>
      </c>
      <c r="F68995">
        <v>76</v>
      </c>
      <c r="G68995">
        <v>8</v>
      </c>
      <c r="H68995" s="1" t="s">
        <v>530</v>
      </c>
      <c r="I68995" s="1" t="s">
        <v>749</v>
      </c>
      <c r="J68995" s="1" t="s">
        <v>359</v>
      </c>
      <c r="K68995" s="1" t="s">
        <v>749</v>
      </c>
      <c r="L68995" s="1" t="s">
        <v>28524</v>
      </c>
      <c r="M68995" s="1" t="s">
        <v>28523</v>
      </c>
      <c r="N68995">
        <v>0</v>
      </c>
      <c r="O68995">
        <v>1</v>
      </c>
      <c r="P68995">
        <v>0</v>
      </c>
    </row>
    <row r="68996" spans="1:16" x14ac:dyDescent="0.35">
      <c r="A68996" s="3">
        <v>43053.791666666664</v>
      </c>
      <c r="B68996" s="1" t="s">
        <v>1162</v>
      </c>
      <c r="C68996">
        <v>43</v>
      </c>
      <c r="D68996">
        <v>40</v>
      </c>
      <c r="E68996">
        <v>36</v>
      </c>
      <c r="F68996">
        <v>76</v>
      </c>
      <c r="G68996">
        <v>9</v>
      </c>
      <c r="H68996" s="1" t="s">
        <v>21211</v>
      </c>
      <c r="I68996" s="1" t="s">
        <v>750</v>
      </c>
      <c r="J68996" s="1" t="s">
        <v>359</v>
      </c>
      <c r="K68996" s="1" t="s">
        <v>750</v>
      </c>
      <c r="L68996" s="1" t="s">
        <v>28525</v>
      </c>
      <c r="M68996" s="1" t="s">
        <v>28528</v>
      </c>
      <c r="N68996">
        <v>1</v>
      </c>
      <c r="O68996">
        <v>0</v>
      </c>
      <c r="P68996">
        <v>0</v>
      </c>
    </row>
    <row r="68997" spans="1:16" x14ac:dyDescent="0.35">
      <c r="A68997" s="3">
        <v>43053.833333333336</v>
      </c>
      <c r="B68997" s="1" t="s">
        <v>1162</v>
      </c>
      <c r="C68997">
        <v>43</v>
      </c>
      <c r="D68997">
        <v>40</v>
      </c>
      <c r="E68997">
        <v>36</v>
      </c>
      <c r="F68997">
        <v>76</v>
      </c>
      <c r="G68997">
        <v>10</v>
      </c>
      <c r="H68997" s="1" t="s">
        <v>530</v>
      </c>
      <c r="I68997" s="1" t="s">
        <v>750</v>
      </c>
      <c r="J68997" s="1" t="s">
        <v>359</v>
      </c>
      <c r="K68997" s="1" t="s">
        <v>749</v>
      </c>
      <c r="L68997" s="1" t="s">
        <v>28525</v>
      </c>
      <c r="M68997" s="1" t="s">
        <v>28528</v>
      </c>
      <c r="N68997">
        <v>1</v>
      </c>
      <c r="O68997">
        <v>0</v>
      </c>
      <c r="P68997">
        <v>0</v>
      </c>
    </row>
    <row r="68998" spans="1:16" x14ac:dyDescent="0.35">
      <c r="A68998" s="3">
        <v>43053.875</v>
      </c>
      <c r="B68998" s="1" t="s">
        <v>1162</v>
      </c>
      <c r="C68998">
        <v>42</v>
      </c>
      <c r="D68998">
        <v>39</v>
      </c>
      <c r="E68998">
        <v>35</v>
      </c>
      <c r="F68998">
        <v>76</v>
      </c>
      <c r="G68998">
        <v>8</v>
      </c>
      <c r="H68998" s="1" t="s">
        <v>21211</v>
      </c>
      <c r="I68998" s="1" t="s">
        <v>750</v>
      </c>
      <c r="J68998" s="1" t="s">
        <v>359</v>
      </c>
      <c r="K68998" s="1" t="s">
        <v>750</v>
      </c>
      <c r="L68998" s="1" t="s">
        <v>738</v>
      </c>
      <c r="M68998" s="1" t="s">
        <v>28521</v>
      </c>
      <c r="N68998">
        <v>1</v>
      </c>
      <c r="O68998">
        <v>0</v>
      </c>
      <c r="P68998">
        <v>0</v>
      </c>
    </row>
    <row r="68999" spans="1:16" x14ac:dyDescent="0.35">
      <c r="A68999" s="3">
        <v>43053.916666666664</v>
      </c>
      <c r="B68999" s="1" t="s">
        <v>1162</v>
      </c>
      <c r="C68999">
        <v>42</v>
      </c>
      <c r="D68999">
        <v>39</v>
      </c>
      <c r="E68999">
        <v>34</v>
      </c>
      <c r="F68999">
        <v>73</v>
      </c>
      <c r="G68999">
        <v>9</v>
      </c>
      <c r="H68999" s="1" t="s">
        <v>530</v>
      </c>
      <c r="I68999" s="1" t="s">
        <v>749</v>
      </c>
      <c r="J68999" s="1" t="s">
        <v>359</v>
      </c>
      <c r="K68999" s="1" t="s">
        <v>749</v>
      </c>
      <c r="L68999" s="1" t="s">
        <v>738</v>
      </c>
      <c r="M68999" s="1" t="s">
        <v>28521</v>
      </c>
      <c r="N68999">
        <v>1</v>
      </c>
      <c r="O68999">
        <v>0</v>
      </c>
      <c r="P68999">
        <v>0</v>
      </c>
    </row>
    <row r="69000" spans="1:16" x14ac:dyDescent="0.35">
      <c r="A69000" s="3">
        <v>43053.958333333336</v>
      </c>
      <c r="B69000" s="1" t="s">
        <v>1162</v>
      </c>
      <c r="C69000">
        <v>42</v>
      </c>
      <c r="D69000">
        <v>38</v>
      </c>
      <c r="E69000">
        <v>33</v>
      </c>
      <c r="F69000">
        <v>71</v>
      </c>
      <c r="G69000">
        <v>8</v>
      </c>
      <c r="H69000" s="1" t="s">
        <v>528</v>
      </c>
      <c r="I69000" s="1" t="s">
        <v>21211</v>
      </c>
      <c r="J69000" s="1" t="s">
        <v>359</v>
      </c>
      <c r="K69000" s="1" t="s">
        <v>21211</v>
      </c>
      <c r="L69000" s="1" t="s">
        <v>28525</v>
      </c>
      <c r="M69000" s="1" t="s">
        <v>28528</v>
      </c>
      <c r="N69000">
        <v>1</v>
      </c>
      <c r="O69000">
        <v>0</v>
      </c>
      <c r="P69000">
        <v>0</v>
      </c>
    </row>
    <row r="69001" spans="1:16" x14ac:dyDescent="0.35">
      <c r="A69001" s="3">
        <v>43054</v>
      </c>
      <c r="B69001" s="1" t="s">
        <v>1162</v>
      </c>
      <c r="C69001">
        <v>41</v>
      </c>
      <c r="D69001">
        <v>38</v>
      </c>
      <c r="E69001">
        <v>34</v>
      </c>
      <c r="F69001">
        <v>76</v>
      </c>
      <c r="G69001">
        <v>7</v>
      </c>
      <c r="H69001" s="1" t="s">
        <v>530</v>
      </c>
      <c r="I69001" s="1" t="s">
        <v>749</v>
      </c>
      <c r="J69001" s="1" t="s">
        <v>359</v>
      </c>
      <c r="K69001" s="1" t="s">
        <v>749</v>
      </c>
      <c r="L69001" s="1" t="s">
        <v>28525</v>
      </c>
      <c r="M69001" s="1" t="s">
        <v>28528</v>
      </c>
      <c r="N69001">
        <v>1</v>
      </c>
      <c r="O69001">
        <v>0</v>
      </c>
      <c r="P69001">
        <v>0</v>
      </c>
    </row>
    <row r="69002" spans="1:16" x14ac:dyDescent="0.35">
      <c r="A69002" s="3">
        <v>43054.041666666664</v>
      </c>
      <c r="B69002" s="1" t="s">
        <v>1162</v>
      </c>
      <c r="C69002">
        <v>41</v>
      </c>
      <c r="D69002">
        <v>38</v>
      </c>
      <c r="E69002">
        <v>34</v>
      </c>
      <c r="F69002">
        <v>76</v>
      </c>
      <c r="G69002">
        <v>10</v>
      </c>
      <c r="H69002" s="1" t="s">
        <v>530</v>
      </c>
      <c r="I69002" s="1" t="s">
        <v>749</v>
      </c>
      <c r="J69002" s="1" t="s">
        <v>359</v>
      </c>
      <c r="K69002" s="1" t="s">
        <v>749</v>
      </c>
      <c r="L69002" s="1" t="s">
        <v>28519</v>
      </c>
      <c r="M69002" s="1" t="s">
        <v>1017</v>
      </c>
      <c r="N69002">
        <v>0</v>
      </c>
      <c r="O69002">
        <v>1</v>
      </c>
      <c r="P69002">
        <v>0</v>
      </c>
    </row>
    <row r="69003" spans="1:16" x14ac:dyDescent="0.35">
      <c r="A69003" s="3">
        <v>43054.083333333336</v>
      </c>
      <c r="B69003" s="1" t="s">
        <v>1162</v>
      </c>
      <c r="C69003">
        <v>41</v>
      </c>
      <c r="D69003">
        <v>38</v>
      </c>
      <c r="E69003">
        <v>34</v>
      </c>
      <c r="F69003">
        <v>76</v>
      </c>
      <c r="G69003">
        <v>9</v>
      </c>
      <c r="H69003" s="1" t="s">
        <v>528</v>
      </c>
      <c r="I69003" s="1" t="s">
        <v>21211</v>
      </c>
      <c r="J69003" s="1" t="s">
        <v>359</v>
      </c>
      <c r="K69003" s="1" t="s">
        <v>21211</v>
      </c>
      <c r="L69003" s="1" t="s">
        <v>28519</v>
      </c>
      <c r="M69003" s="1" t="s">
        <v>1017</v>
      </c>
      <c r="N69003">
        <v>0</v>
      </c>
      <c r="O69003">
        <v>1</v>
      </c>
      <c r="P69003">
        <v>0</v>
      </c>
    </row>
    <row r="69004" spans="1:16" x14ac:dyDescent="0.35">
      <c r="A69004" s="3">
        <v>43054.125</v>
      </c>
      <c r="B69004" s="1" t="s">
        <v>1162</v>
      </c>
      <c r="C69004">
        <v>40</v>
      </c>
      <c r="D69004">
        <v>38</v>
      </c>
      <c r="E69004">
        <v>34</v>
      </c>
      <c r="F69004">
        <v>79</v>
      </c>
      <c r="G69004">
        <v>8</v>
      </c>
      <c r="H69004" s="1" t="s">
        <v>526</v>
      </c>
      <c r="I69004" s="1" t="s">
        <v>21211</v>
      </c>
      <c r="J69004" s="1" t="s">
        <v>359</v>
      </c>
      <c r="K69004" s="1" t="s">
        <v>530</v>
      </c>
      <c r="L69004" s="1" t="s">
        <v>28519</v>
      </c>
      <c r="M69004" s="1" t="s">
        <v>1017</v>
      </c>
      <c r="N69004">
        <v>0</v>
      </c>
      <c r="O69004">
        <v>1</v>
      </c>
      <c r="P69004">
        <v>0</v>
      </c>
    </row>
    <row r="69005" spans="1:16" x14ac:dyDescent="0.35">
      <c r="A69005" s="3">
        <v>43054.166666666664</v>
      </c>
      <c r="B69005" s="1" t="s">
        <v>1162</v>
      </c>
      <c r="C69005">
        <v>40</v>
      </c>
      <c r="D69005">
        <v>38</v>
      </c>
      <c r="E69005">
        <v>34</v>
      </c>
      <c r="F69005">
        <v>79</v>
      </c>
      <c r="G69005">
        <v>9</v>
      </c>
      <c r="H69005" s="1" t="s">
        <v>528</v>
      </c>
      <c r="I69005" s="1" t="s">
        <v>21211</v>
      </c>
      <c r="J69005" s="1" t="s">
        <v>359</v>
      </c>
      <c r="K69005" s="1" t="s">
        <v>21211</v>
      </c>
      <c r="L69005" s="1" t="s">
        <v>28526</v>
      </c>
      <c r="M69005" s="1" t="s">
        <v>28520</v>
      </c>
      <c r="N69005">
        <v>0</v>
      </c>
      <c r="O69005">
        <v>1</v>
      </c>
      <c r="P69005">
        <v>0</v>
      </c>
    </row>
    <row r="69006" spans="1:16" x14ac:dyDescent="0.35">
      <c r="A69006" s="3">
        <v>43054.208333333336</v>
      </c>
      <c r="B69006" s="1" t="s">
        <v>1162</v>
      </c>
      <c r="C69006">
        <v>39</v>
      </c>
      <c r="D69006">
        <v>37</v>
      </c>
      <c r="E69006">
        <v>33</v>
      </c>
      <c r="F69006">
        <v>79</v>
      </c>
      <c r="G69006">
        <v>7</v>
      </c>
      <c r="H69006" s="1" t="s">
        <v>528</v>
      </c>
      <c r="I69006" s="1" t="s">
        <v>21211</v>
      </c>
      <c r="J69006" s="1" t="s">
        <v>359</v>
      </c>
      <c r="K69006" s="1" t="s">
        <v>21211</v>
      </c>
      <c r="L69006" s="1" t="s">
        <v>28526</v>
      </c>
      <c r="M69006" s="1" t="s">
        <v>28520</v>
      </c>
      <c r="N69006">
        <v>0</v>
      </c>
      <c r="O69006">
        <v>1</v>
      </c>
      <c r="P69006">
        <v>0</v>
      </c>
    </row>
    <row r="69007" spans="1:16" x14ac:dyDescent="0.35">
      <c r="A69007" s="3">
        <v>43054.25</v>
      </c>
      <c r="B69007" s="1" t="s">
        <v>1162</v>
      </c>
      <c r="C69007">
        <v>38</v>
      </c>
      <c r="D69007">
        <v>36</v>
      </c>
      <c r="E69007">
        <v>33</v>
      </c>
      <c r="F69007">
        <v>83</v>
      </c>
      <c r="G69007">
        <v>8</v>
      </c>
      <c r="H69007" s="1" t="s">
        <v>530</v>
      </c>
      <c r="I69007" s="1" t="s">
        <v>749</v>
      </c>
      <c r="J69007" s="1" t="s">
        <v>359</v>
      </c>
      <c r="K69007" s="1" t="s">
        <v>749</v>
      </c>
      <c r="L69007" s="1" t="s">
        <v>28525</v>
      </c>
      <c r="M69007" s="1" t="s">
        <v>28528</v>
      </c>
      <c r="N69007">
        <v>0</v>
      </c>
      <c r="O69007">
        <v>1</v>
      </c>
      <c r="P69007">
        <v>0</v>
      </c>
    </row>
    <row r="69008" spans="1:16" x14ac:dyDescent="0.35">
      <c r="A69008" s="3">
        <v>43054.291666666664</v>
      </c>
      <c r="B69008" s="1" t="s">
        <v>1162</v>
      </c>
      <c r="C69008">
        <v>37</v>
      </c>
      <c r="D69008">
        <v>35</v>
      </c>
      <c r="E69008">
        <v>32</v>
      </c>
      <c r="F69008">
        <v>82</v>
      </c>
      <c r="G69008">
        <v>8</v>
      </c>
      <c r="H69008" s="1" t="s">
        <v>530</v>
      </c>
      <c r="I69008" s="1" t="s">
        <v>749</v>
      </c>
      <c r="J69008" s="1" t="s">
        <v>359</v>
      </c>
      <c r="K69008" s="1" t="s">
        <v>749</v>
      </c>
      <c r="L69008" s="1" t="s">
        <v>28525</v>
      </c>
      <c r="M69008" s="1" t="s">
        <v>28528</v>
      </c>
      <c r="N69008">
        <v>1</v>
      </c>
      <c r="O69008">
        <v>0</v>
      </c>
      <c r="P69008">
        <v>0</v>
      </c>
    </row>
    <row r="69009" spans="1:16" x14ac:dyDescent="0.35">
      <c r="A69009" s="3">
        <v>43054.333333333336</v>
      </c>
      <c r="B69009" s="1" t="s">
        <v>1162</v>
      </c>
      <c r="C69009">
        <v>38</v>
      </c>
      <c r="D69009">
        <v>36</v>
      </c>
      <c r="E69009">
        <v>33</v>
      </c>
      <c r="F69009">
        <v>83</v>
      </c>
      <c r="G69009">
        <v>8</v>
      </c>
      <c r="H69009" s="1" t="s">
        <v>21211</v>
      </c>
      <c r="I69009" s="1" t="s">
        <v>750</v>
      </c>
      <c r="J69009" s="1" t="s">
        <v>359</v>
      </c>
      <c r="K69009" s="1" t="s">
        <v>750</v>
      </c>
      <c r="L69009" s="1" t="s">
        <v>28525</v>
      </c>
      <c r="M69009" s="1" t="s">
        <v>28528</v>
      </c>
      <c r="N69009">
        <v>1</v>
      </c>
      <c r="O69009">
        <v>0</v>
      </c>
      <c r="P69009">
        <v>0</v>
      </c>
    </row>
    <row r="69010" spans="1:16" x14ac:dyDescent="0.35">
      <c r="A69010" s="3">
        <v>43054.375</v>
      </c>
      <c r="B69010" s="1" t="s">
        <v>1162</v>
      </c>
      <c r="C69010">
        <v>42</v>
      </c>
      <c r="D69010">
        <v>39</v>
      </c>
      <c r="E69010">
        <v>34</v>
      </c>
      <c r="F69010">
        <v>73</v>
      </c>
      <c r="G69010">
        <v>11</v>
      </c>
      <c r="H69010" s="1" t="s">
        <v>21211</v>
      </c>
      <c r="I69010" s="1" t="s">
        <v>750</v>
      </c>
      <c r="J69010" s="1" t="s">
        <v>359</v>
      </c>
      <c r="K69010" s="1" t="s">
        <v>750</v>
      </c>
      <c r="L69010" s="1" t="s">
        <v>28523</v>
      </c>
      <c r="M69010" s="1" t="s">
        <v>28524</v>
      </c>
      <c r="N69010">
        <v>1</v>
      </c>
      <c r="O69010">
        <v>0</v>
      </c>
      <c r="P69010">
        <v>0</v>
      </c>
    </row>
    <row r="69011" spans="1:16" x14ac:dyDescent="0.35">
      <c r="A69011" s="3">
        <v>43054.416666666664</v>
      </c>
      <c r="B69011" s="1" t="s">
        <v>1162</v>
      </c>
      <c r="C69011">
        <v>45</v>
      </c>
      <c r="D69011">
        <v>41</v>
      </c>
      <c r="E69011">
        <v>35</v>
      </c>
      <c r="F69011">
        <v>68</v>
      </c>
      <c r="G69011">
        <v>8</v>
      </c>
      <c r="H69011" s="1" t="s">
        <v>528</v>
      </c>
      <c r="I69011" s="1" t="s">
        <v>21211</v>
      </c>
      <c r="J69011" s="1" t="s">
        <v>359</v>
      </c>
      <c r="K69011" s="1" t="s">
        <v>21211</v>
      </c>
      <c r="L69011" s="1" t="s">
        <v>28521</v>
      </c>
      <c r="M69011" s="1" t="s">
        <v>738</v>
      </c>
      <c r="N69011">
        <v>0</v>
      </c>
      <c r="O69011">
        <v>1</v>
      </c>
      <c r="P69011">
        <v>0</v>
      </c>
    </row>
    <row r="69012" spans="1:16" x14ac:dyDescent="0.35">
      <c r="A69012" s="3">
        <v>43054.458333333336</v>
      </c>
      <c r="B69012" s="1" t="s">
        <v>1162</v>
      </c>
      <c r="C69012">
        <v>47</v>
      </c>
      <c r="D69012">
        <v>42</v>
      </c>
      <c r="E69012">
        <v>35</v>
      </c>
      <c r="F69012">
        <v>63</v>
      </c>
      <c r="G69012">
        <v>10</v>
      </c>
      <c r="H69012" s="1" t="s">
        <v>524</v>
      </c>
      <c r="I69012" s="1" t="s">
        <v>528</v>
      </c>
      <c r="J69012" s="1" t="s">
        <v>359</v>
      </c>
      <c r="K69012" s="1" t="s">
        <v>528</v>
      </c>
      <c r="L69012" s="1" t="s">
        <v>28524</v>
      </c>
      <c r="M69012" s="1" t="s">
        <v>28523</v>
      </c>
      <c r="N69012">
        <v>0</v>
      </c>
      <c r="O69012">
        <v>1</v>
      </c>
      <c r="P69012">
        <v>0</v>
      </c>
    </row>
    <row r="69013" spans="1:16" x14ac:dyDescent="0.35">
      <c r="A69013" s="3">
        <v>43054.5</v>
      </c>
      <c r="B69013" s="1" t="s">
        <v>1162</v>
      </c>
      <c r="C69013">
        <v>49</v>
      </c>
      <c r="D69013">
        <v>42</v>
      </c>
      <c r="E69013">
        <v>34</v>
      </c>
      <c r="F69013">
        <v>56</v>
      </c>
      <c r="G69013">
        <v>8</v>
      </c>
      <c r="H69013" s="1" t="s">
        <v>523</v>
      </c>
      <c r="I69013" s="1" t="s">
        <v>525</v>
      </c>
      <c r="J69013" s="1" t="s">
        <v>359</v>
      </c>
      <c r="K69013" s="1" t="s">
        <v>525</v>
      </c>
      <c r="L69013" s="1" t="s">
        <v>28524</v>
      </c>
      <c r="M69013" s="1" t="s">
        <v>28518</v>
      </c>
      <c r="N69013">
        <v>0</v>
      </c>
      <c r="O69013">
        <v>1</v>
      </c>
      <c r="P69013">
        <v>0</v>
      </c>
    </row>
    <row r="69014" spans="1:16" x14ac:dyDescent="0.35">
      <c r="A69014" s="3">
        <v>43054.541666666664</v>
      </c>
      <c r="B69014" s="1" t="s">
        <v>1162</v>
      </c>
      <c r="C69014">
        <v>49</v>
      </c>
      <c r="D69014">
        <v>43</v>
      </c>
      <c r="E69014">
        <v>35</v>
      </c>
      <c r="F69014">
        <v>59</v>
      </c>
      <c r="G69014">
        <v>10</v>
      </c>
      <c r="H69014" s="1" t="s">
        <v>19131</v>
      </c>
      <c r="I69014" s="1" t="s">
        <v>519</v>
      </c>
      <c r="J69014" s="1" t="s">
        <v>359</v>
      </c>
      <c r="K69014" s="1" t="s">
        <v>519</v>
      </c>
      <c r="L69014" s="1" t="s">
        <v>28520</v>
      </c>
      <c r="M69014" s="1" t="s">
        <v>28515</v>
      </c>
      <c r="N69014">
        <v>0</v>
      </c>
      <c r="O69014">
        <v>1</v>
      </c>
      <c r="P69014">
        <v>0</v>
      </c>
    </row>
    <row r="69015" spans="1:16" x14ac:dyDescent="0.35">
      <c r="A69015" s="3">
        <v>43054.583333333336</v>
      </c>
      <c r="B69015" s="1" t="s">
        <v>1162</v>
      </c>
      <c r="C69015">
        <v>49</v>
      </c>
      <c r="D69015">
        <v>43</v>
      </c>
      <c r="E69015">
        <v>36</v>
      </c>
      <c r="F69015">
        <v>61</v>
      </c>
      <c r="G69015">
        <v>8</v>
      </c>
      <c r="H69015" s="1" t="s">
        <v>514</v>
      </c>
      <c r="I69015" s="1" t="s">
        <v>19131</v>
      </c>
      <c r="J69015" s="1" t="s">
        <v>359</v>
      </c>
      <c r="K69015" s="1" t="s">
        <v>19131</v>
      </c>
      <c r="L69015" s="1" t="s">
        <v>28520</v>
      </c>
      <c r="M69015" s="1" t="s">
        <v>28515</v>
      </c>
      <c r="N69015">
        <v>0</v>
      </c>
      <c r="O69015">
        <v>1</v>
      </c>
      <c r="P69015">
        <v>0</v>
      </c>
    </row>
    <row r="69016" spans="1:16" x14ac:dyDescent="0.35">
      <c r="A69016" s="3">
        <v>43054.625</v>
      </c>
      <c r="B69016" s="1" t="s">
        <v>1162</v>
      </c>
      <c r="C69016">
        <v>49</v>
      </c>
      <c r="D69016">
        <v>42</v>
      </c>
      <c r="E69016">
        <v>33</v>
      </c>
      <c r="F69016">
        <v>55</v>
      </c>
      <c r="G69016">
        <v>6</v>
      </c>
      <c r="H69016" s="1" t="s">
        <v>511</v>
      </c>
      <c r="I69016" s="1" t="s">
        <v>512</v>
      </c>
      <c r="J69016" s="1" t="s">
        <v>359</v>
      </c>
      <c r="K69016" s="1" t="s">
        <v>512</v>
      </c>
      <c r="L69016" s="1" t="s">
        <v>28528</v>
      </c>
      <c r="M69016" s="1" t="s">
        <v>28513</v>
      </c>
      <c r="N69016">
        <v>0</v>
      </c>
      <c r="O69016">
        <v>1</v>
      </c>
      <c r="P69016">
        <v>0</v>
      </c>
    </row>
    <row r="69017" spans="1:16" x14ac:dyDescent="0.35">
      <c r="A69017" s="3">
        <v>43054.666666666664</v>
      </c>
      <c r="B69017" s="1" t="s">
        <v>1162</v>
      </c>
      <c r="C69017">
        <v>48</v>
      </c>
      <c r="D69017">
        <v>43</v>
      </c>
      <c r="E69017">
        <v>36</v>
      </c>
      <c r="F69017">
        <v>63</v>
      </c>
      <c r="G69017">
        <v>7</v>
      </c>
      <c r="H69017" s="1" t="s">
        <v>508</v>
      </c>
      <c r="I69017" s="1" t="s">
        <v>512</v>
      </c>
      <c r="J69017" s="1" t="s">
        <v>359</v>
      </c>
      <c r="K69017" s="1" t="s">
        <v>514</v>
      </c>
      <c r="L69017" s="1" t="s">
        <v>28520</v>
      </c>
      <c r="M69017" s="1" t="s">
        <v>28515</v>
      </c>
      <c r="N69017">
        <v>0</v>
      </c>
      <c r="O69017">
        <v>1</v>
      </c>
      <c r="P69017">
        <v>0</v>
      </c>
    </row>
    <row r="69018" spans="1:16" x14ac:dyDescent="0.35">
      <c r="A69018" s="3">
        <v>43054.708333333336</v>
      </c>
      <c r="B69018" s="1" t="s">
        <v>1162</v>
      </c>
      <c r="C69018">
        <v>47</v>
      </c>
      <c r="D69018">
        <v>43</v>
      </c>
      <c r="E69018">
        <v>38</v>
      </c>
      <c r="F69018">
        <v>71</v>
      </c>
      <c r="G69018">
        <v>8</v>
      </c>
      <c r="H69018" s="1" t="s">
        <v>508</v>
      </c>
      <c r="I69018" s="1" t="s">
        <v>514</v>
      </c>
      <c r="J69018" s="1" t="s">
        <v>359</v>
      </c>
      <c r="K69018" s="1" t="s">
        <v>514</v>
      </c>
      <c r="L69018" s="1" t="s">
        <v>1017</v>
      </c>
      <c r="M69018" s="1" t="s">
        <v>28529</v>
      </c>
      <c r="N69018">
        <v>0</v>
      </c>
      <c r="O69018">
        <v>1</v>
      </c>
      <c r="P69018">
        <v>0</v>
      </c>
    </row>
    <row r="69019" spans="1:16" x14ac:dyDescent="0.35">
      <c r="A69019" s="3">
        <v>43054.75</v>
      </c>
      <c r="B69019" s="1" t="s">
        <v>1162</v>
      </c>
      <c r="C69019">
        <v>48</v>
      </c>
      <c r="D69019">
        <v>43</v>
      </c>
      <c r="E69019">
        <v>38</v>
      </c>
      <c r="F69019">
        <v>68</v>
      </c>
      <c r="G69019">
        <v>9</v>
      </c>
      <c r="H69019" s="1" t="s">
        <v>510</v>
      </c>
      <c r="I69019" s="1" t="s">
        <v>511</v>
      </c>
      <c r="J69019" s="1" t="s">
        <v>359</v>
      </c>
      <c r="K69019" s="1" t="s">
        <v>511</v>
      </c>
      <c r="L69019" s="1" t="s">
        <v>1017</v>
      </c>
      <c r="M69019" s="1" t="s">
        <v>28529</v>
      </c>
      <c r="N69019">
        <v>0</v>
      </c>
      <c r="O69019">
        <v>1</v>
      </c>
      <c r="P69019">
        <v>0</v>
      </c>
    </row>
    <row r="69020" spans="1:16" x14ac:dyDescent="0.35">
      <c r="A69020" s="3">
        <v>43054.791666666664</v>
      </c>
      <c r="B69020" s="1" t="s">
        <v>1162</v>
      </c>
      <c r="C69020">
        <v>47</v>
      </c>
      <c r="D69020">
        <v>43</v>
      </c>
      <c r="E69020">
        <v>38</v>
      </c>
      <c r="F69020">
        <v>71</v>
      </c>
      <c r="G69020">
        <v>9</v>
      </c>
      <c r="H69020" s="1" t="s">
        <v>505</v>
      </c>
      <c r="I69020" s="1" t="s">
        <v>508</v>
      </c>
      <c r="J69020" s="1" t="s">
        <v>359</v>
      </c>
      <c r="K69020" s="1" t="s">
        <v>508</v>
      </c>
      <c r="L69020" s="1" t="s">
        <v>28520</v>
      </c>
      <c r="M69020" s="1" t="s">
        <v>28515</v>
      </c>
      <c r="N69020">
        <v>0</v>
      </c>
      <c r="O69020">
        <v>1</v>
      </c>
      <c r="P69020">
        <v>0</v>
      </c>
    </row>
    <row r="69021" spans="1:16" x14ac:dyDescent="0.35">
      <c r="A69021" s="3">
        <v>43054.833333333336</v>
      </c>
      <c r="B69021" s="1" t="s">
        <v>1162</v>
      </c>
      <c r="C69021">
        <v>47</v>
      </c>
      <c r="D69021">
        <v>43</v>
      </c>
      <c r="E69021">
        <v>38</v>
      </c>
      <c r="F69021">
        <v>71</v>
      </c>
      <c r="G69021">
        <v>14</v>
      </c>
      <c r="H69021" s="1" t="s">
        <v>21454</v>
      </c>
      <c r="I69021" s="1" t="s">
        <v>552</v>
      </c>
      <c r="J69021" s="1" t="s">
        <v>359</v>
      </c>
      <c r="K69021" s="1" t="s">
        <v>552</v>
      </c>
      <c r="L69021" s="1" t="s">
        <v>1017</v>
      </c>
      <c r="M69021" s="1" t="s">
        <v>28529</v>
      </c>
      <c r="N69021">
        <v>0</v>
      </c>
      <c r="O69021">
        <v>1</v>
      </c>
      <c r="P69021">
        <v>0</v>
      </c>
    </row>
    <row r="69022" spans="1:16" x14ac:dyDescent="0.35">
      <c r="A69022" s="3">
        <v>43054.875</v>
      </c>
      <c r="B69022" s="1" t="s">
        <v>1162</v>
      </c>
      <c r="C69022">
        <v>47</v>
      </c>
      <c r="D69022">
        <v>43</v>
      </c>
      <c r="E69022">
        <v>39</v>
      </c>
      <c r="F69022">
        <v>74</v>
      </c>
      <c r="G69022">
        <v>8</v>
      </c>
      <c r="H69022" s="1" t="s">
        <v>500</v>
      </c>
      <c r="I69022" s="1" t="s">
        <v>504</v>
      </c>
      <c r="J69022" s="1" t="s">
        <v>359</v>
      </c>
      <c r="K69022" s="1" t="s">
        <v>504</v>
      </c>
      <c r="L69022" s="1" t="s">
        <v>28520</v>
      </c>
      <c r="M69022" s="1" t="s">
        <v>28526</v>
      </c>
      <c r="N69022">
        <v>0</v>
      </c>
      <c r="O69022">
        <v>1</v>
      </c>
      <c r="P69022">
        <v>0</v>
      </c>
    </row>
    <row r="69023" spans="1:16" x14ac:dyDescent="0.35">
      <c r="A69023" s="3">
        <v>43054.916666666664</v>
      </c>
      <c r="B69023" s="1" t="s">
        <v>1162</v>
      </c>
      <c r="C69023">
        <v>50</v>
      </c>
      <c r="D69023">
        <v>46</v>
      </c>
      <c r="E69023">
        <v>42</v>
      </c>
      <c r="F69023">
        <v>74</v>
      </c>
      <c r="G69023">
        <v>9</v>
      </c>
      <c r="H69023" s="1" t="s">
        <v>494</v>
      </c>
      <c r="I69023" s="1" t="s">
        <v>21454</v>
      </c>
      <c r="J69023" s="1" t="s">
        <v>359</v>
      </c>
      <c r="K69023" s="1" t="s">
        <v>21454</v>
      </c>
      <c r="L69023" s="1" t="s">
        <v>28524</v>
      </c>
      <c r="M69023" s="1" t="s">
        <v>28518</v>
      </c>
      <c r="N69023">
        <v>0</v>
      </c>
      <c r="O69023">
        <v>1</v>
      </c>
      <c r="P69023">
        <v>0</v>
      </c>
    </row>
    <row r="69024" spans="1:16" x14ac:dyDescent="0.35">
      <c r="A69024" s="3">
        <v>43054.958333333336</v>
      </c>
      <c r="B69024" s="1" t="s">
        <v>1162</v>
      </c>
      <c r="C69024">
        <v>51</v>
      </c>
      <c r="D69024">
        <v>47</v>
      </c>
      <c r="E69024">
        <v>42</v>
      </c>
      <c r="F69024">
        <v>71</v>
      </c>
      <c r="G69024">
        <v>11</v>
      </c>
      <c r="H69024" s="1" t="s">
        <v>491</v>
      </c>
      <c r="I69024" s="1" t="s">
        <v>494</v>
      </c>
      <c r="J69024" s="1" t="s">
        <v>359</v>
      </c>
      <c r="K69024" s="1" t="s">
        <v>494</v>
      </c>
      <c r="L69024" s="1" t="s">
        <v>28523</v>
      </c>
      <c r="M69024" s="1" t="s">
        <v>28517</v>
      </c>
      <c r="N69024">
        <v>0</v>
      </c>
      <c r="O69024">
        <v>1</v>
      </c>
      <c r="P69024">
        <v>0</v>
      </c>
    </row>
    <row r="69025" spans="1:16" x14ac:dyDescent="0.35">
      <c r="A69025" s="3">
        <v>43055</v>
      </c>
      <c r="B69025" s="1" t="s">
        <v>1162</v>
      </c>
      <c r="C69025">
        <v>51</v>
      </c>
      <c r="D69025">
        <v>47</v>
      </c>
      <c r="E69025">
        <v>43</v>
      </c>
      <c r="F69025">
        <v>74</v>
      </c>
      <c r="G69025">
        <v>13</v>
      </c>
      <c r="H69025" s="1" t="s">
        <v>487</v>
      </c>
      <c r="I69025" s="1" t="s">
        <v>488</v>
      </c>
      <c r="J69025" s="1" t="s">
        <v>359</v>
      </c>
      <c r="K69025" s="1" t="s">
        <v>488</v>
      </c>
      <c r="L69025" s="1" t="s">
        <v>28524</v>
      </c>
      <c r="M69025" s="1" t="s">
        <v>28518</v>
      </c>
      <c r="N69025">
        <v>0</v>
      </c>
      <c r="O69025">
        <v>1</v>
      </c>
      <c r="P69025">
        <v>0</v>
      </c>
    </row>
    <row r="69026" spans="1:16" x14ac:dyDescent="0.35">
      <c r="A69026" s="3">
        <v>43055.041666666664</v>
      </c>
      <c r="B69026" s="1" t="s">
        <v>1162</v>
      </c>
      <c r="C69026">
        <v>52</v>
      </c>
      <c r="D69026">
        <v>48</v>
      </c>
      <c r="E69026">
        <v>44</v>
      </c>
      <c r="F69026">
        <v>75</v>
      </c>
      <c r="G69026">
        <v>13</v>
      </c>
      <c r="H69026" s="1" t="s">
        <v>486</v>
      </c>
      <c r="I69026" s="1" t="s">
        <v>487</v>
      </c>
      <c r="J69026" s="1" t="s">
        <v>359</v>
      </c>
      <c r="K69026" s="1" t="s">
        <v>487</v>
      </c>
      <c r="L69026" s="1" t="s">
        <v>28524</v>
      </c>
      <c r="M69026" s="1" t="s">
        <v>28518</v>
      </c>
      <c r="N69026">
        <v>0</v>
      </c>
      <c r="O69026">
        <v>1</v>
      </c>
      <c r="P69026">
        <v>0</v>
      </c>
    </row>
    <row r="69027" spans="1:16" x14ac:dyDescent="0.35">
      <c r="A69027" s="3">
        <v>43055.083333333336</v>
      </c>
      <c r="B69027" s="1" t="s">
        <v>1162</v>
      </c>
      <c r="C69027">
        <v>53</v>
      </c>
      <c r="D69027">
        <v>49</v>
      </c>
      <c r="E69027">
        <v>44</v>
      </c>
      <c r="F69027">
        <v>72</v>
      </c>
      <c r="G69027">
        <v>15</v>
      </c>
      <c r="H69027" s="1" t="s">
        <v>103</v>
      </c>
      <c r="I69027" s="1" t="s">
        <v>486</v>
      </c>
      <c r="J69027" s="1" t="s">
        <v>359</v>
      </c>
      <c r="K69027" s="1" t="s">
        <v>486</v>
      </c>
      <c r="L69027" s="1" t="s">
        <v>738</v>
      </c>
      <c r="M69027" s="1" t="s">
        <v>28516</v>
      </c>
      <c r="N69027">
        <v>0</v>
      </c>
      <c r="O69027">
        <v>1</v>
      </c>
      <c r="P69027">
        <v>0</v>
      </c>
    </row>
    <row r="69028" spans="1:16" x14ac:dyDescent="0.35">
      <c r="A69028" s="3">
        <v>43055.125</v>
      </c>
      <c r="B69028" s="1" t="s">
        <v>1162</v>
      </c>
      <c r="C69028">
        <v>53</v>
      </c>
      <c r="D69028">
        <v>49</v>
      </c>
      <c r="E69028">
        <v>44</v>
      </c>
      <c r="F69028">
        <v>72</v>
      </c>
      <c r="G69028">
        <v>16</v>
      </c>
      <c r="H69028" s="1" t="s">
        <v>101</v>
      </c>
      <c r="I69028" s="1" t="s">
        <v>103</v>
      </c>
      <c r="J69028" s="1" t="s">
        <v>359</v>
      </c>
      <c r="K69028" s="1" t="s">
        <v>103</v>
      </c>
      <c r="L69028" s="1" t="s">
        <v>28526</v>
      </c>
      <c r="M69028" s="1" t="s">
        <v>28514</v>
      </c>
      <c r="N69028">
        <v>0</v>
      </c>
      <c r="O69028">
        <v>1</v>
      </c>
      <c r="P69028">
        <v>0</v>
      </c>
    </row>
    <row r="69029" spans="1:16" x14ac:dyDescent="0.35">
      <c r="A69029" s="3">
        <v>43055.166666666664</v>
      </c>
      <c r="B69029" s="1" t="s">
        <v>1162</v>
      </c>
      <c r="C69029">
        <v>53</v>
      </c>
      <c r="D69029">
        <v>49</v>
      </c>
      <c r="E69029">
        <v>46</v>
      </c>
      <c r="F69029">
        <v>77</v>
      </c>
      <c r="G69029">
        <v>18</v>
      </c>
      <c r="H69029" s="1" t="s">
        <v>127</v>
      </c>
      <c r="I69029" s="1" t="s">
        <v>108</v>
      </c>
      <c r="J69029" s="1" t="s">
        <v>359</v>
      </c>
      <c r="K69029" s="1" t="s">
        <v>108</v>
      </c>
      <c r="L69029" s="1" t="s">
        <v>28525</v>
      </c>
      <c r="M69029" s="1" t="s">
        <v>28512</v>
      </c>
      <c r="N69029">
        <v>0</v>
      </c>
      <c r="O69029">
        <v>1</v>
      </c>
      <c r="P69029">
        <v>0</v>
      </c>
    </row>
    <row r="69030" spans="1:16" x14ac:dyDescent="0.35">
      <c r="A69030" s="3">
        <v>43055.208333333336</v>
      </c>
      <c r="B69030" s="1" t="s">
        <v>1162</v>
      </c>
      <c r="C69030">
        <v>53</v>
      </c>
      <c r="D69030">
        <v>50</v>
      </c>
      <c r="E69030">
        <v>47</v>
      </c>
      <c r="F69030">
        <v>80</v>
      </c>
      <c r="G69030">
        <v>16</v>
      </c>
      <c r="H69030" s="1" t="s">
        <v>152</v>
      </c>
      <c r="I69030" s="1" t="s">
        <v>130</v>
      </c>
      <c r="J69030" s="1" t="s">
        <v>359</v>
      </c>
      <c r="K69030" s="1" t="s">
        <v>130</v>
      </c>
      <c r="L69030" s="1" t="s">
        <v>28525</v>
      </c>
      <c r="M69030" s="1" t="s">
        <v>28512</v>
      </c>
      <c r="N69030">
        <v>0</v>
      </c>
      <c r="O69030">
        <v>1</v>
      </c>
      <c r="P69030">
        <v>0</v>
      </c>
    </row>
    <row r="69031" spans="1:16" x14ac:dyDescent="0.35">
      <c r="A69031" s="3">
        <v>43055.25</v>
      </c>
      <c r="B69031" s="1" t="s">
        <v>1162</v>
      </c>
      <c r="C69031">
        <v>52</v>
      </c>
      <c r="D69031">
        <v>50</v>
      </c>
      <c r="E69031">
        <v>49</v>
      </c>
      <c r="F69031">
        <v>89</v>
      </c>
      <c r="G69031">
        <v>16</v>
      </c>
      <c r="H69031" s="1" t="s">
        <v>159</v>
      </c>
      <c r="I69031" s="1" t="s">
        <v>152</v>
      </c>
      <c r="J69031" s="1" t="s">
        <v>359</v>
      </c>
      <c r="K69031" s="1" t="s">
        <v>152</v>
      </c>
      <c r="L69031" s="1" t="s">
        <v>28525</v>
      </c>
      <c r="M69031" s="1" t="s">
        <v>28512</v>
      </c>
      <c r="N69031">
        <v>0</v>
      </c>
      <c r="O69031">
        <v>1</v>
      </c>
      <c r="P69031">
        <v>0</v>
      </c>
    </row>
    <row r="69032" spans="1:16" x14ac:dyDescent="0.35">
      <c r="A69032" s="3">
        <v>43055.291666666664</v>
      </c>
      <c r="B69032" s="1" t="s">
        <v>1191</v>
      </c>
      <c r="C69032">
        <v>53</v>
      </c>
      <c r="D69032">
        <v>51</v>
      </c>
      <c r="E69032">
        <v>50</v>
      </c>
      <c r="F69032">
        <v>89</v>
      </c>
      <c r="G69032">
        <v>16</v>
      </c>
      <c r="H69032" s="1" t="s">
        <v>222</v>
      </c>
      <c r="I69032" s="1" t="s">
        <v>159</v>
      </c>
      <c r="J69032" s="1" t="s">
        <v>28574</v>
      </c>
      <c r="K69032" s="1" t="s">
        <v>159</v>
      </c>
      <c r="L69032" s="1" t="s">
        <v>28525</v>
      </c>
      <c r="M69032" s="1" t="s">
        <v>28512</v>
      </c>
      <c r="N69032">
        <v>0</v>
      </c>
      <c r="O69032">
        <v>1</v>
      </c>
      <c r="P69032">
        <v>0</v>
      </c>
    </row>
    <row r="69033" spans="1:16" x14ac:dyDescent="0.35">
      <c r="A69033" s="3">
        <v>43055.333333333336</v>
      </c>
      <c r="B69033" s="1" t="s">
        <v>1162</v>
      </c>
      <c r="C69033">
        <v>52</v>
      </c>
      <c r="D69033">
        <v>52</v>
      </c>
      <c r="E69033">
        <v>52</v>
      </c>
      <c r="F69033">
        <v>100</v>
      </c>
      <c r="G69033">
        <v>9</v>
      </c>
      <c r="H69033" s="1" t="s">
        <v>222</v>
      </c>
      <c r="I69033" s="1" t="s">
        <v>159</v>
      </c>
      <c r="J69033" s="1" t="s">
        <v>814</v>
      </c>
      <c r="K69033" s="1" t="s">
        <v>159</v>
      </c>
      <c r="L69033" s="1" t="s">
        <v>28512</v>
      </c>
      <c r="M69033" s="1" t="s">
        <v>28513</v>
      </c>
      <c r="N69033">
        <v>0</v>
      </c>
      <c r="O69033">
        <v>1</v>
      </c>
      <c r="P69033">
        <v>0</v>
      </c>
    </row>
    <row r="69034" spans="1:16" x14ac:dyDescent="0.35">
      <c r="A69034" s="3">
        <v>43055.375</v>
      </c>
      <c r="B69034" s="1" t="s">
        <v>1162</v>
      </c>
      <c r="C69034">
        <v>52</v>
      </c>
      <c r="D69034">
        <v>51</v>
      </c>
      <c r="E69034">
        <v>51</v>
      </c>
      <c r="F69034">
        <v>97</v>
      </c>
      <c r="G69034">
        <v>14</v>
      </c>
      <c r="H69034" s="1" t="s">
        <v>163</v>
      </c>
      <c r="I69034" s="1" t="s">
        <v>164</v>
      </c>
      <c r="J69034" s="1" t="s">
        <v>359</v>
      </c>
      <c r="K69034" s="1" t="s">
        <v>164</v>
      </c>
      <c r="L69034" s="1" t="s">
        <v>28517</v>
      </c>
      <c r="M69034" s="1" t="s">
        <v>28518</v>
      </c>
      <c r="N69034">
        <v>0</v>
      </c>
      <c r="O69034">
        <v>1</v>
      </c>
      <c r="P69034">
        <v>0</v>
      </c>
    </row>
    <row r="69035" spans="1:16" x14ac:dyDescent="0.35">
      <c r="A69035" s="3">
        <v>43055.416666666664</v>
      </c>
      <c r="B69035" s="1" t="s">
        <v>1162</v>
      </c>
      <c r="C69035">
        <v>52</v>
      </c>
      <c r="D69035">
        <v>51</v>
      </c>
      <c r="E69035">
        <v>50</v>
      </c>
      <c r="F69035">
        <v>93</v>
      </c>
      <c r="G69035">
        <v>14</v>
      </c>
      <c r="H69035" s="1" t="s">
        <v>181</v>
      </c>
      <c r="I69035" s="1" t="s">
        <v>163</v>
      </c>
      <c r="J69035" s="1" t="s">
        <v>359</v>
      </c>
      <c r="K69035" s="1" t="s">
        <v>163</v>
      </c>
      <c r="L69035" s="1" t="s">
        <v>28517</v>
      </c>
      <c r="M69035" s="1" t="s">
        <v>28518</v>
      </c>
      <c r="N69035">
        <v>0</v>
      </c>
      <c r="O69035">
        <v>1</v>
      </c>
      <c r="P69035">
        <v>0</v>
      </c>
    </row>
    <row r="69036" spans="1:16" x14ac:dyDescent="0.35">
      <c r="A69036" s="3">
        <v>43055.458333333336</v>
      </c>
      <c r="B69036" s="1" t="s">
        <v>1162</v>
      </c>
      <c r="C69036">
        <v>53</v>
      </c>
      <c r="D69036">
        <v>51</v>
      </c>
      <c r="E69036">
        <v>49</v>
      </c>
      <c r="F69036">
        <v>86</v>
      </c>
      <c r="G69036">
        <v>13</v>
      </c>
      <c r="H69036" s="1" t="s">
        <v>185</v>
      </c>
      <c r="I69036" s="1" t="s">
        <v>169</v>
      </c>
      <c r="J69036" s="1" t="s">
        <v>359</v>
      </c>
      <c r="K69036" s="1" t="s">
        <v>169</v>
      </c>
      <c r="L69036" s="1" t="s">
        <v>28512</v>
      </c>
      <c r="M69036" s="1" t="s">
        <v>28513</v>
      </c>
      <c r="N69036">
        <v>0</v>
      </c>
      <c r="O69036">
        <v>1</v>
      </c>
      <c r="P69036">
        <v>0</v>
      </c>
    </row>
    <row r="69037" spans="1:16" x14ac:dyDescent="0.35">
      <c r="A69037" s="3">
        <v>43055.5</v>
      </c>
      <c r="B69037" s="1" t="s">
        <v>1162</v>
      </c>
      <c r="C69037">
        <v>53</v>
      </c>
      <c r="D69037">
        <v>50</v>
      </c>
      <c r="E69037">
        <v>48</v>
      </c>
      <c r="F69037">
        <v>83</v>
      </c>
      <c r="G69037">
        <v>11</v>
      </c>
      <c r="H69037" s="1" t="s">
        <v>197</v>
      </c>
      <c r="I69037" s="1" t="s">
        <v>28522</v>
      </c>
      <c r="J69037" s="1" t="s">
        <v>359</v>
      </c>
      <c r="K69037" s="1" t="s">
        <v>190</v>
      </c>
      <c r="L69037" s="1" t="s">
        <v>28512</v>
      </c>
      <c r="M69037" s="1" t="s">
        <v>28513</v>
      </c>
      <c r="N69037">
        <v>0</v>
      </c>
      <c r="O69037">
        <v>1</v>
      </c>
      <c r="P69037">
        <v>0</v>
      </c>
    </row>
    <row r="69038" spans="1:16" x14ac:dyDescent="0.35">
      <c r="A69038" s="3">
        <v>43055.541666666664</v>
      </c>
      <c r="B69038" s="1" t="s">
        <v>1162</v>
      </c>
      <c r="C69038">
        <v>56</v>
      </c>
      <c r="D69038">
        <v>52</v>
      </c>
      <c r="E69038">
        <v>48</v>
      </c>
      <c r="F69038">
        <v>75</v>
      </c>
      <c r="G69038">
        <v>14</v>
      </c>
      <c r="H69038" s="1" t="s">
        <v>200</v>
      </c>
      <c r="I69038" s="1" t="s">
        <v>195</v>
      </c>
      <c r="J69038" s="1" t="s">
        <v>359</v>
      </c>
      <c r="K69038" s="1" t="s">
        <v>195</v>
      </c>
      <c r="L69038" s="1" t="s">
        <v>28517</v>
      </c>
      <c r="M69038" s="1" t="s">
        <v>28518</v>
      </c>
      <c r="N69038">
        <v>0</v>
      </c>
      <c r="O69038">
        <v>1</v>
      </c>
      <c r="P69038">
        <v>0</v>
      </c>
    </row>
    <row r="69039" spans="1:16" x14ac:dyDescent="0.35">
      <c r="A69039" s="3">
        <v>43055.583333333336</v>
      </c>
      <c r="B69039" s="1" t="s">
        <v>1162</v>
      </c>
      <c r="C69039">
        <v>57</v>
      </c>
      <c r="D69039">
        <v>48</v>
      </c>
      <c r="E69039">
        <v>39</v>
      </c>
      <c r="F69039">
        <v>51</v>
      </c>
      <c r="G69039">
        <v>17</v>
      </c>
      <c r="H69039" s="1" t="s">
        <v>379</v>
      </c>
      <c r="I69039" s="1" t="s">
        <v>200</v>
      </c>
      <c r="J69039" s="1" t="s">
        <v>359</v>
      </c>
      <c r="K69039" s="1" t="s">
        <v>200</v>
      </c>
      <c r="L69039" s="1" t="s">
        <v>3603</v>
      </c>
      <c r="M69039" s="1" t="s">
        <v>28511</v>
      </c>
      <c r="N69039">
        <v>0</v>
      </c>
      <c r="O69039">
        <v>1</v>
      </c>
      <c r="P69039">
        <v>0</v>
      </c>
    </row>
    <row r="69040" spans="1:16" x14ac:dyDescent="0.35">
      <c r="A69040" s="3">
        <v>43055.625</v>
      </c>
      <c r="B69040" s="1" t="s">
        <v>1162</v>
      </c>
      <c r="C69040">
        <v>56</v>
      </c>
      <c r="D69040">
        <v>47</v>
      </c>
      <c r="E69040">
        <v>37</v>
      </c>
      <c r="F69040">
        <v>49</v>
      </c>
      <c r="G69040">
        <v>22</v>
      </c>
      <c r="H69040" s="1" t="s">
        <v>202</v>
      </c>
      <c r="I69040" s="1" t="s">
        <v>197</v>
      </c>
      <c r="J69040" s="1" t="s">
        <v>359</v>
      </c>
      <c r="K69040" s="1" t="s">
        <v>197</v>
      </c>
      <c r="L69040" s="1" t="s">
        <v>3603</v>
      </c>
      <c r="M69040" s="1" t="s">
        <v>28511</v>
      </c>
      <c r="N69040">
        <v>0</v>
      </c>
      <c r="O69040">
        <v>1</v>
      </c>
      <c r="P69040">
        <v>0</v>
      </c>
    </row>
    <row r="69041" spans="1:16" x14ac:dyDescent="0.35">
      <c r="A69041" s="3">
        <v>43055.666666666664</v>
      </c>
      <c r="B69041" s="1" t="s">
        <v>1162</v>
      </c>
      <c r="C69041">
        <v>52</v>
      </c>
      <c r="D69041">
        <v>45</v>
      </c>
      <c r="E69041">
        <v>37</v>
      </c>
      <c r="F69041">
        <v>57</v>
      </c>
      <c r="G69041">
        <v>20</v>
      </c>
      <c r="H69041" s="1" t="s">
        <v>195</v>
      </c>
      <c r="I69041" s="1" t="s">
        <v>28522</v>
      </c>
      <c r="J69041" s="1" t="s">
        <v>359</v>
      </c>
      <c r="K69041" s="1" t="s">
        <v>28522</v>
      </c>
      <c r="L69041" s="1" t="s">
        <v>28514</v>
      </c>
      <c r="M69041" s="1" t="s">
        <v>28526</v>
      </c>
      <c r="N69041">
        <v>1</v>
      </c>
      <c r="O69041">
        <v>0</v>
      </c>
      <c r="P69041">
        <v>0</v>
      </c>
    </row>
    <row r="69042" spans="1:16" x14ac:dyDescent="0.35">
      <c r="A69042" s="3">
        <v>43055.708333333336</v>
      </c>
      <c r="B69042" s="1" t="s">
        <v>1162</v>
      </c>
      <c r="C69042">
        <v>51</v>
      </c>
      <c r="D69042">
        <v>43</v>
      </c>
      <c r="E69042">
        <v>34</v>
      </c>
      <c r="F69042">
        <v>52</v>
      </c>
      <c r="G69042">
        <v>22</v>
      </c>
      <c r="H69042" s="1" t="s">
        <v>28522</v>
      </c>
      <c r="I69042" s="1" t="s">
        <v>169</v>
      </c>
      <c r="J69042" s="1" t="s">
        <v>359</v>
      </c>
      <c r="K69042" s="1" t="s">
        <v>172</v>
      </c>
      <c r="L69042" s="1" t="s">
        <v>28516</v>
      </c>
      <c r="M69042" s="1" t="s">
        <v>738</v>
      </c>
      <c r="N69042">
        <v>1</v>
      </c>
      <c r="O69042">
        <v>0</v>
      </c>
      <c r="P69042">
        <v>0</v>
      </c>
    </row>
    <row r="69043" spans="1:16" x14ac:dyDescent="0.35">
      <c r="A69043" s="3">
        <v>43055.75</v>
      </c>
      <c r="B69043" s="1" t="s">
        <v>1162</v>
      </c>
      <c r="C69043">
        <v>50</v>
      </c>
      <c r="D69043">
        <v>43</v>
      </c>
      <c r="E69043">
        <v>35</v>
      </c>
      <c r="F69043">
        <v>57</v>
      </c>
      <c r="G69043">
        <v>17</v>
      </c>
      <c r="H69043" s="1" t="s">
        <v>172</v>
      </c>
      <c r="I69043" s="1" t="s">
        <v>170</v>
      </c>
      <c r="J69043" s="1" t="s">
        <v>359</v>
      </c>
      <c r="K69043" s="1" t="s">
        <v>181</v>
      </c>
      <c r="L69043" s="1" t="s">
        <v>3603</v>
      </c>
      <c r="M69043" s="1" t="s">
        <v>28511</v>
      </c>
      <c r="N69043">
        <v>1</v>
      </c>
      <c r="O69043">
        <v>0</v>
      </c>
      <c r="P69043">
        <v>0</v>
      </c>
    </row>
    <row r="69044" spans="1:16" x14ac:dyDescent="0.35">
      <c r="A69044" s="3">
        <v>43055.791666666664</v>
      </c>
      <c r="B69044" s="1" t="s">
        <v>1162</v>
      </c>
      <c r="C69044">
        <v>49</v>
      </c>
      <c r="D69044">
        <v>42</v>
      </c>
      <c r="E69044">
        <v>34</v>
      </c>
      <c r="F69044">
        <v>56</v>
      </c>
      <c r="G69044">
        <v>20</v>
      </c>
      <c r="H69044" s="1" t="s">
        <v>181</v>
      </c>
      <c r="I69044" s="1" t="s">
        <v>163</v>
      </c>
      <c r="J69044" s="1" t="s">
        <v>359</v>
      </c>
      <c r="K69044" s="1" t="s">
        <v>163</v>
      </c>
      <c r="L69044" s="1" t="s">
        <v>28514</v>
      </c>
      <c r="M69044" s="1" t="s">
        <v>28526</v>
      </c>
      <c r="N69044">
        <v>1</v>
      </c>
      <c r="O69044">
        <v>0</v>
      </c>
      <c r="P69044">
        <v>0</v>
      </c>
    </row>
    <row r="69045" spans="1:16" x14ac:dyDescent="0.35">
      <c r="A69045" s="3">
        <v>43055.833333333336</v>
      </c>
      <c r="B69045" s="1" t="s">
        <v>1162</v>
      </c>
      <c r="C69045">
        <v>48</v>
      </c>
      <c r="D69045">
        <v>41</v>
      </c>
      <c r="E69045">
        <v>33</v>
      </c>
      <c r="F69045">
        <v>56</v>
      </c>
      <c r="G69045">
        <v>21</v>
      </c>
      <c r="H69045" s="1" t="s">
        <v>170</v>
      </c>
      <c r="I69045" s="1" t="s">
        <v>222</v>
      </c>
      <c r="J69045" s="1" t="s">
        <v>359</v>
      </c>
      <c r="K69045" s="1" t="s">
        <v>222</v>
      </c>
      <c r="L69045" s="1" t="s">
        <v>28514</v>
      </c>
      <c r="M69045" s="1" t="s">
        <v>28526</v>
      </c>
      <c r="N69045">
        <v>1</v>
      </c>
      <c r="O69045">
        <v>0</v>
      </c>
      <c r="P69045">
        <v>0</v>
      </c>
    </row>
    <row r="69046" spans="1:16" x14ac:dyDescent="0.35">
      <c r="A69046" s="3">
        <v>43055.875</v>
      </c>
      <c r="B69046" s="1" t="s">
        <v>1162</v>
      </c>
      <c r="C69046">
        <v>47</v>
      </c>
      <c r="D69046">
        <v>41</v>
      </c>
      <c r="E69046">
        <v>34</v>
      </c>
      <c r="F69046">
        <v>61</v>
      </c>
      <c r="G69046">
        <v>21</v>
      </c>
      <c r="H69046" s="1" t="s">
        <v>222</v>
      </c>
      <c r="I69046" s="1" t="s">
        <v>164</v>
      </c>
      <c r="J69046" s="1" t="s">
        <v>359</v>
      </c>
      <c r="K69046" s="1" t="s">
        <v>159</v>
      </c>
      <c r="L69046" s="1" t="s">
        <v>28514</v>
      </c>
      <c r="M69046" s="1" t="s">
        <v>28515</v>
      </c>
      <c r="N69046">
        <v>1</v>
      </c>
      <c r="O69046">
        <v>0</v>
      </c>
      <c r="P69046">
        <v>0</v>
      </c>
    </row>
    <row r="69047" spans="1:16" x14ac:dyDescent="0.35">
      <c r="A69047" s="3">
        <v>43055.916666666664</v>
      </c>
      <c r="B69047" s="1" t="s">
        <v>1162</v>
      </c>
      <c r="C69047">
        <v>47</v>
      </c>
      <c r="D69047">
        <v>41</v>
      </c>
      <c r="E69047">
        <v>34</v>
      </c>
      <c r="F69047">
        <v>61</v>
      </c>
      <c r="G69047">
        <v>20</v>
      </c>
      <c r="H69047" s="1" t="s">
        <v>164</v>
      </c>
      <c r="I69047" s="1" t="s">
        <v>28527</v>
      </c>
      <c r="J69047" s="1" t="s">
        <v>359</v>
      </c>
      <c r="K69047" s="1" t="s">
        <v>28527</v>
      </c>
      <c r="L69047" s="1" t="s">
        <v>3603</v>
      </c>
      <c r="M69047" s="1" t="s">
        <v>28511</v>
      </c>
      <c r="N69047">
        <v>1</v>
      </c>
      <c r="O69047">
        <v>0</v>
      </c>
      <c r="P69047">
        <v>0</v>
      </c>
    </row>
    <row r="69048" spans="1:16" x14ac:dyDescent="0.35">
      <c r="A69048" s="3">
        <v>43055.958333333336</v>
      </c>
      <c r="B69048" s="1" t="s">
        <v>1162</v>
      </c>
      <c r="C69048">
        <v>46</v>
      </c>
      <c r="D69048">
        <v>41</v>
      </c>
      <c r="E69048">
        <v>35</v>
      </c>
      <c r="F69048">
        <v>66</v>
      </c>
      <c r="G69048">
        <v>17</v>
      </c>
      <c r="H69048" s="1" t="s">
        <v>159</v>
      </c>
      <c r="I69048" s="1" t="s">
        <v>152</v>
      </c>
      <c r="J69048" s="1" t="s">
        <v>359</v>
      </c>
      <c r="K69048" s="1" t="s">
        <v>152</v>
      </c>
      <c r="L69048" s="1" t="s">
        <v>28518</v>
      </c>
      <c r="M69048" s="1" t="s">
        <v>28524</v>
      </c>
      <c r="N69048">
        <v>1</v>
      </c>
      <c r="O69048">
        <v>0</v>
      </c>
      <c r="P69048">
        <v>0</v>
      </c>
    </row>
    <row r="69049" spans="1:16" x14ac:dyDescent="0.35">
      <c r="A69049" s="3">
        <v>43056</v>
      </c>
      <c r="B69049" s="1" t="s">
        <v>1162</v>
      </c>
      <c r="C69049">
        <v>44</v>
      </c>
      <c r="D69049">
        <v>41</v>
      </c>
      <c r="E69049">
        <v>37</v>
      </c>
      <c r="F69049">
        <v>76</v>
      </c>
      <c r="G69049">
        <v>13</v>
      </c>
      <c r="H69049" s="1" t="s">
        <v>159</v>
      </c>
      <c r="I69049" s="1" t="s">
        <v>152</v>
      </c>
      <c r="J69049" s="1" t="s">
        <v>359</v>
      </c>
      <c r="K69049" s="1" t="s">
        <v>152</v>
      </c>
      <c r="L69049" s="1" t="s">
        <v>28512</v>
      </c>
      <c r="M69049" s="1" t="s">
        <v>28525</v>
      </c>
      <c r="N69049">
        <v>1</v>
      </c>
      <c r="O69049">
        <v>0</v>
      </c>
      <c r="P69049">
        <v>0</v>
      </c>
    </row>
    <row r="69050" spans="1:16" x14ac:dyDescent="0.35">
      <c r="A69050" s="3">
        <v>43056.041666666664</v>
      </c>
      <c r="B69050" s="1" t="s">
        <v>1162</v>
      </c>
      <c r="C69050">
        <v>44</v>
      </c>
      <c r="D69050">
        <v>40</v>
      </c>
      <c r="E69050">
        <v>34</v>
      </c>
      <c r="F69050">
        <v>68</v>
      </c>
      <c r="G69050">
        <v>18</v>
      </c>
      <c r="H69050" s="1" t="s">
        <v>152</v>
      </c>
      <c r="I69050" s="1" t="s">
        <v>130</v>
      </c>
      <c r="J69050" s="1" t="s">
        <v>359</v>
      </c>
      <c r="K69050" s="1" t="s">
        <v>130</v>
      </c>
      <c r="L69050" s="1" t="s">
        <v>28516</v>
      </c>
      <c r="M69050" s="1" t="s">
        <v>738</v>
      </c>
      <c r="N69050">
        <v>1</v>
      </c>
      <c r="O69050">
        <v>0</v>
      </c>
      <c r="P69050">
        <v>0</v>
      </c>
    </row>
    <row r="69051" spans="1:16" x14ac:dyDescent="0.35">
      <c r="A69051" s="3">
        <v>43056.083333333336</v>
      </c>
      <c r="B69051" s="1" t="s">
        <v>1162</v>
      </c>
      <c r="C69051">
        <v>43</v>
      </c>
      <c r="D69051">
        <v>38</v>
      </c>
      <c r="E69051">
        <v>31</v>
      </c>
      <c r="F69051">
        <v>63</v>
      </c>
      <c r="G69051">
        <v>18</v>
      </c>
      <c r="H69051" s="1" t="s">
        <v>146</v>
      </c>
      <c r="I69051" s="1" t="s">
        <v>127</v>
      </c>
      <c r="J69051" s="1" t="s">
        <v>359</v>
      </c>
      <c r="K69051" s="1" t="s">
        <v>127</v>
      </c>
      <c r="L69051" s="1" t="s">
        <v>28517</v>
      </c>
      <c r="M69051" s="1" t="s">
        <v>28523</v>
      </c>
      <c r="N69051">
        <v>1</v>
      </c>
      <c r="O69051">
        <v>0</v>
      </c>
      <c r="P69051">
        <v>0</v>
      </c>
    </row>
    <row r="69052" spans="1:16" x14ac:dyDescent="0.35">
      <c r="A69052" s="3">
        <v>43056.125</v>
      </c>
      <c r="B69052" s="1" t="s">
        <v>1162</v>
      </c>
      <c r="C69052">
        <v>43</v>
      </c>
      <c r="D69052">
        <v>38</v>
      </c>
      <c r="E69052">
        <v>30</v>
      </c>
      <c r="F69052">
        <v>60</v>
      </c>
      <c r="G69052">
        <v>24</v>
      </c>
      <c r="H69052" s="1" t="s">
        <v>130</v>
      </c>
      <c r="I69052" s="1" t="s">
        <v>124</v>
      </c>
      <c r="J69052" s="1" t="s">
        <v>359</v>
      </c>
      <c r="K69052" s="1" t="s">
        <v>124</v>
      </c>
      <c r="L69052" s="1" t="s">
        <v>28512</v>
      </c>
      <c r="M69052" s="1" t="s">
        <v>28525</v>
      </c>
      <c r="N69052">
        <v>1</v>
      </c>
      <c r="O69052">
        <v>0</v>
      </c>
      <c r="P69052">
        <v>0</v>
      </c>
    </row>
    <row r="69053" spans="1:16" x14ac:dyDescent="0.35">
      <c r="A69053" s="3">
        <v>43056.166666666664</v>
      </c>
      <c r="B69053" s="1" t="s">
        <v>1162</v>
      </c>
      <c r="C69053">
        <v>43</v>
      </c>
      <c r="D69053">
        <v>37</v>
      </c>
      <c r="E69053">
        <v>27</v>
      </c>
      <c r="F69053">
        <v>53</v>
      </c>
      <c r="G69053">
        <v>29</v>
      </c>
      <c r="H69053" s="1" t="s">
        <v>124</v>
      </c>
      <c r="I69053" s="1" t="s">
        <v>101</v>
      </c>
      <c r="J69053" s="1" t="s">
        <v>359</v>
      </c>
      <c r="K69053" s="1" t="s">
        <v>101</v>
      </c>
      <c r="L69053" s="1" t="s">
        <v>28516</v>
      </c>
      <c r="M69053" s="1" t="s">
        <v>738</v>
      </c>
      <c r="N69053">
        <v>1</v>
      </c>
      <c r="O69053">
        <v>0</v>
      </c>
      <c r="P69053">
        <v>0</v>
      </c>
    </row>
    <row r="69054" spans="1:16" x14ac:dyDescent="0.35">
      <c r="A69054" s="3">
        <v>43056.208333333336</v>
      </c>
      <c r="B69054" s="1" t="s">
        <v>1162</v>
      </c>
      <c r="C69054">
        <v>42</v>
      </c>
      <c r="D69054">
        <v>36</v>
      </c>
      <c r="E69054">
        <v>26</v>
      </c>
      <c r="F69054">
        <v>53</v>
      </c>
      <c r="G69054">
        <v>22</v>
      </c>
      <c r="H69054" s="1" t="s">
        <v>101</v>
      </c>
      <c r="I69054" s="1" t="s">
        <v>103</v>
      </c>
      <c r="J69054" s="1" t="s">
        <v>359</v>
      </c>
      <c r="K69054" s="1" t="s">
        <v>103</v>
      </c>
      <c r="L69054" s="1" t="s">
        <v>28517</v>
      </c>
      <c r="M69054" s="1" t="s">
        <v>28523</v>
      </c>
      <c r="N69054">
        <v>1</v>
      </c>
      <c r="O69054">
        <v>0</v>
      </c>
      <c r="P69054">
        <v>0</v>
      </c>
    </row>
    <row r="69055" spans="1:16" x14ac:dyDescent="0.35">
      <c r="A69055" s="3">
        <v>43056.25</v>
      </c>
      <c r="B69055" s="1" t="s">
        <v>1162</v>
      </c>
      <c r="C69055">
        <v>40</v>
      </c>
      <c r="D69055">
        <v>34</v>
      </c>
      <c r="E69055">
        <v>25</v>
      </c>
      <c r="F69055">
        <v>55</v>
      </c>
      <c r="G69055">
        <v>21</v>
      </c>
      <c r="H69055" s="1" t="s">
        <v>484</v>
      </c>
      <c r="I69055" s="1" t="s">
        <v>486</v>
      </c>
      <c r="J69055" s="1" t="s">
        <v>359</v>
      </c>
      <c r="K69055" s="1" t="s">
        <v>21206</v>
      </c>
      <c r="L69055" s="1" t="s">
        <v>28517</v>
      </c>
      <c r="M69055" s="1" t="s">
        <v>28523</v>
      </c>
      <c r="N69055">
        <v>1</v>
      </c>
      <c r="O69055">
        <v>0</v>
      </c>
      <c r="P69055">
        <v>0</v>
      </c>
    </row>
    <row r="69056" spans="1:16" x14ac:dyDescent="0.35">
      <c r="A69056" s="3">
        <v>43056.291666666664</v>
      </c>
      <c r="B69056" s="1" t="s">
        <v>1162</v>
      </c>
      <c r="C69056">
        <v>40</v>
      </c>
      <c r="D69056">
        <v>34</v>
      </c>
      <c r="E69056">
        <v>25</v>
      </c>
      <c r="F69056">
        <v>55</v>
      </c>
      <c r="G69056">
        <v>24</v>
      </c>
      <c r="H69056" s="1" t="s">
        <v>21206</v>
      </c>
      <c r="I69056" s="1" t="s">
        <v>566</v>
      </c>
      <c r="J69056" s="1" t="s">
        <v>359</v>
      </c>
      <c r="K69056" s="1" t="s">
        <v>566</v>
      </c>
      <c r="L69056" s="1" t="s">
        <v>28518</v>
      </c>
      <c r="M69056" s="1" t="s">
        <v>28524</v>
      </c>
      <c r="N69056">
        <v>1</v>
      </c>
      <c r="O69056">
        <v>0</v>
      </c>
      <c r="P69056">
        <v>0</v>
      </c>
    </row>
    <row r="69057" spans="1:16" x14ac:dyDescent="0.35">
      <c r="A69057" s="3">
        <v>43056.333333333336</v>
      </c>
      <c r="B69057" s="1" t="s">
        <v>1162</v>
      </c>
      <c r="C69057">
        <v>40</v>
      </c>
      <c r="D69057">
        <v>35</v>
      </c>
      <c r="E69057">
        <v>26</v>
      </c>
      <c r="F69057">
        <v>58</v>
      </c>
      <c r="G69057">
        <v>24</v>
      </c>
      <c r="H69057" s="1" t="s">
        <v>487</v>
      </c>
      <c r="I69057" s="1" t="s">
        <v>488</v>
      </c>
      <c r="J69057" s="1" t="s">
        <v>359</v>
      </c>
      <c r="K69057" s="1" t="s">
        <v>488</v>
      </c>
      <c r="L69057" s="1" t="s">
        <v>28516</v>
      </c>
      <c r="M69057" s="1" t="s">
        <v>738</v>
      </c>
      <c r="N69057">
        <v>1</v>
      </c>
      <c r="O69057">
        <v>0</v>
      </c>
      <c r="P69057">
        <v>0</v>
      </c>
    </row>
    <row r="69058" spans="1:16" x14ac:dyDescent="0.35">
      <c r="A69058" s="3">
        <v>43056.375</v>
      </c>
      <c r="B69058" s="1" t="s">
        <v>1162</v>
      </c>
      <c r="C69058">
        <v>42</v>
      </c>
      <c r="D69058">
        <v>36</v>
      </c>
      <c r="E69058">
        <v>26</v>
      </c>
      <c r="F69058">
        <v>53</v>
      </c>
      <c r="G69058">
        <v>15</v>
      </c>
      <c r="H69058" s="1" t="s">
        <v>490</v>
      </c>
      <c r="I69058" s="1" t="s">
        <v>491</v>
      </c>
      <c r="J69058" s="1" t="s">
        <v>359</v>
      </c>
      <c r="K69058" s="1" t="s">
        <v>491</v>
      </c>
      <c r="L69058" s="1" t="s">
        <v>28516</v>
      </c>
      <c r="M69058" s="1" t="s">
        <v>738</v>
      </c>
      <c r="N69058">
        <v>1</v>
      </c>
      <c r="O69058">
        <v>0</v>
      </c>
      <c r="P69058">
        <v>0</v>
      </c>
    </row>
    <row r="69059" spans="1:16" x14ac:dyDescent="0.35">
      <c r="A69059" s="3">
        <v>43056.416666666664</v>
      </c>
      <c r="B69059" s="1" t="s">
        <v>1162</v>
      </c>
      <c r="C69059">
        <v>43</v>
      </c>
      <c r="D69059">
        <v>36</v>
      </c>
      <c r="E69059">
        <v>25</v>
      </c>
      <c r="F69059">
        <v>49</v>
      </c>
      <c r="G69059">
        <v>24</v>
      </c>
      <c r="H69059" s="1" t="s">
        <v>496</v>
      </c>
      <c r="I69059" s="1" t="s">
        <v>500</v>
      </c>
      <c r="J69059" s="1" t="s">
        <v>359</v>
      </c>
      <c r="K69059" s="1" t="s">
        <v>500</v>
      </c>
      <c r="L69059" s="1" t="s">
        <v>28517</v>
      </c>
      <c r="M69059" s="1" t="s">
        <v>28523</v>
      </c>
      <c r="N69059">
        <v>1</v>
      </c>
      <c r="O69059">
        <v>0</v>
      </c>
      <c r="P69059">
        <v>0</v>
      </c>
    </row>
    <row r="69060" spans="1:16" x14ac:dyDescent="0.35">
      <c r="A69060" s="3">
        <v>43056.458333333336</v>
      </c>
      <c r="B69060" s="1" t="s">
        <v>1162</v>
      </c>
      <c r="C69060">
        <v>45</v>
      </c>
      <c r="D69060">
        <v>37</v>
      </c>
      <c r="E69060">
        <v>26</v>
      </c>
      <c r="F69060">
        <v>48</v>
      </c>
      <c r="G69060">
        <v>21</v>
      </c>
      <c r="H69060" s="1" t="s">
        <v>491</v>
      </c>
      <c r="I69060" s="1" t="s">
        <v>494</v>
      </c>
      <c r="J69060" s="1" t="s">
        <v>359</v>
      </c>
      <c r="K69060" s="1" t="s">
        <v>494</v>
      </c>
      <c r="L69060" s="1" t="s">
        <v>28512</v>
      </c>
      <c r="M69060" s="1" t="s">
        <v>28525</v>
      </c>
      <c r="N69060">
        <v>1</v>
      </c>
      <c r="O69060">
        <v>0</v>
      </c>
      <c r="P69060">
        <v>0</v>
      </c>
    </row>
    <row r="69061" spans="1:16" x14ac:dyDescent="0.35">
      <c r="A69061" s="3">
        <v>43056.5</v>
      </c>
      <c r="B69061" s="1" t="s">
        <v>1162</v>
      </c>
      <c r="C69061">
        <v>46</v>
      </c>
      <c r="D69061">
        <v>37</v>
      </c>
      <c r="E69061">
        <v>24</v>
      </c>
      <c r="F69061">
        <v>42</v>
      </c>
      <c r="G69061">
        <v>21</v>
      </c>
      <c r="H69061" s="1" t="s">
        <v>490</v>
      </c>
      <c r="I69061" s="1" t="s">
        <v>491</v>
      </c>
      <c r="J69061" s="1" t="s">
        <v>359</v>
      </c>
      <c r="K69061" s="1" t="s">
        <v>491</v>
      </c>
      <c r="L69061" s="1" t="s">
        <v>28512</v>
      </c>
      <c r="M69061" s="1" t="s">
        <v>28525</v>
      </c>
      <c r="N69061">
        <v>1</v>
      </c>
      <c r="O69061">
        <v>0</v>
      </c>
      <c r="P69061">
        <v>0</v>
      </c>
    </row>
    <row r="69062" spans="1:16" x14ac:dyDescent="0.35">
      <c r="A69062" s="3">
        <v>43056.541666666664</v>
      </c>
      <c r="B69062" s="1" t="s">
        <v>1162</v>
      </c>
      <c r="C69062">
        <v>47</v>
      </c>
      <c r="D69062">
        <v>38</v>
      </c>
      <c r="E69062">
        <v>23</v>
      </c>
      <c r="F69062">
        <v>39</v>
      </c>
      <c r="G69062">
        <v>24</v>
      </c>
      <c r="H69062" s="1" t="s">
        <v>490</v>
      </c>
      <c r="I69062" s="1" t="s">
        <v>491</v>
      </c>
      <c r="J69062" s="1" t="s">
        <v>359</v>
      </c>
      <c r="K69062" s="1" t="s">
        <v>491</v>
      </c>
      <c r="L69062" s="1" t="s">
        <v>28512</v>
      </c>
      <c r="M69062" s="1" t="s">
        <v>28525</v>
      </c>
      <c r="N69062">
        <v>0</v>
      </c>
      <c r="O69062">
        <v>1</v>
      </c>
      <c r="P69062">
        <v>0</v>
      </c>
    </row>
    <row r="69063" spans="1:16" x14ac:dyDescent="0.35">
      <c r="A69063" s="3">
        <v>43056.583333333336</v>
      </c>
      <c r="B69063" s="1" t="s">
        <v>1162</v>
      </c>
      <c r="C69063">
        <v>48</v>
      </c>
      <c r="D69063">
        <v>38</v>
      </c>
      <c r="E69063">
        <v>21</v>
      </c>
      <c r="F69063">
        <v>34</v>
      </c>
      <c r="G69063">
        <v>15</v>
      </c>
      <c r="H69063" s="1" t="s">
        <v>490</v>
      </c>
      <c r="I69063" s="1" t="s">
        <v>491</v>
      </c>
      <c r="J69063" s="1" t="s">
        <v>359</v>
      </c>
      <c r="K69063" s="1" t="s">
        <v>491</v>
      </c>
      <c r="L69063" s="1" t="s">
        <v>28516</v>
      </c>
      <c r="M69063" s="1" t="s">
        <v>738</v>
      </c>
      <c r="N69063">
        <v>0</v>
      </c>
      <c r="O69063">
        <v>1</v>
      </c>
      <c r="P69063">
        <v>0</v>
      </c>
    </row>
    <row r="69064" spans="1:16" x14ac:dyDescent="0.35">
      <c r="A69064" s="3">
        <v>43056.625</v>
      </c>
      <c r="B69064" s="1" t="s">
        <v>1162</v>
      </c>
      <c r="C69064">
        <v>48</v>
      </c>
      <c r="D69064">
        <v>37</v>
      </c>
      <c r="E69064">
        <v>18</v>
      </c>
      <c r="F69064">
        <v>30</v>
      </c>
      <c r="G69064">
        <v>22</v>
      </c>
      <c r="H69064" s="1" t="s">
        <v>490</v>
      </c>
      <c r="I69064" s="1" t="s">
        <v>491</v>
      </c>
      <c r="J69064" s="1" t="s">
        <v>359</v>
      </c>
      <c r="K69064" s="1" t="s">
        <v>491</v>
      </c>
      <c r="L69064" s="1" t="s">
        <v>28516</v>
      </c>
      <c r="M69064" s="1" t="s">
        <v>738</v>
      </c>
      <c r="N69064">
        <v>0</v>
      </c>
      <c r="O69064">
        <v>1</v>
      </c>
      <c r="P69064">
        <v>0</v>
      </c>
    </row>
    <row r="69065" spans="1:16" x14ac:dyDescent="0.35">
      <c r="A69065" s="3">
        <v>43056.666666666664</v>
      </c>
      <c r="B69065" s="1" t="s">
        <v>1162</v>
      </c>
      <c r="C69065">
        <v>47</v>
      </c>
      <c r="D69065">
        <v>36</v>
      </c>
      <c r="E69065">
        <v>15</v>
      </c>
      <c r="F69065">
        <v>28</v>
      </c>
      <c r="G69065">
        <v>20</v>
      </c>
      <c r="H69065" s="1" t="s">
        <v>488</v>
      </c>
      <c r="I69065" s="1" t="s">
        <v>496</v>
      </c>
      <c r="J69065" s="1" t="s">
        <v>359</v>
      </c>
      <c r="K69065" s="1" t="s">
        <v>496</v>
      </c>
      <c r="L69065" s="1" t="s">
        <v>28517</v>
      </c>
      <c r="M69065" s="1" t="s">
        <v>28523</v>
      </c>
      <c r="N69065">
        <v>1</v>
      </c>
      <c r="O69065">
        <v>0</v>
      </c>
      <c r="P69065">
        <v>0</v>
      </c>
    </row>
    <row r="69066" spans="1:16" x14ac:dyDescent="0.35">
      <c r="A69066" s="3">
        <v>43056.708333333336</v>
      </c>
      <c r="B69066" s="1" t="s">
        <v>1162</v>
      </c>
      <c r="C69066">
        <v>46</v>
      </c>
      <c r="D69066">
        <v>35</v>
      </c>
      <c r="E69066">
        <v>16</v>
      </c>
      <c r="F69066">
        <v>30</v>
      </c>
      <c r="G69066">
        <v>15</v>
      </c>
      <c r="H69066" s="1" t="s">
        <v>491</v>
      </c>
      <c r="I69066" s="1" t="s">
        <v>494</v>
      </c>
      <c r="J69066" s="1" t="s">
        <v>359</v>
      </c>
      <c r="K69066" s="1" t="s">
        <v>494</v>
      </c>
      <c r="L69066" s="1" t="s">
        <v>28516</v>
      </c>
      <c r="M69066" s="1" t="s">
        <v>738</v>
      </c>
      <c r="N69066">
        <v>1</v>
      </c>
      <c r="O69066">
        <v>0</v>
      </c>
      <c r="P69066">
        <v>0</v>
      </c>
    </row>
    <row r="69067" spans="1:16" x14ac:dyDescent="0.35">
      <c r="A69067" s="3">
        <v>43056.75</v>
      </c>
      <c r="B69067" s="1" t="s">
        <v>1162</v>
      </c>
      <c r="C69067">
        <v>45</v>
      </c>
      <c r="D69067">
        <v>34</v>
      </c>
      <c r="E69067">
        <v>15</v>
      </c>
      <c r="F69067">
        <v>30</v>
      </c>
      <c r="G69067">
        <v>16</v>
      </c>
      <c r="H69067" s="1" t="s">
        <v>491</v>
      </c>
      <c r="I69067" s="1" t="s">
        <v>500</v>
      </c>
      <c r="J69067" s="1" t="s">
        <v>359</v>
      </c>
      <c r="K69067" s="1" t="s">
        <v>494</v>
      </c>
      <c r="L69067" s="1" t="s">
        <v>28517</v>
      </c>
      <c r="M69067" s="1" t="s">
        <v>28523</v>
      </c>
      <c r="N69067">
        <v>1</v>
      </c>
      <c r="O69067">
        <v>0</v>
      </c>
      <c r="P69067">
        <v>0</v>
      </c>
    </row>
    <row r="69068" spans="1:16" x14ac:dyDescent="0.35">
      <c r="A69068" s="3">
        <v>43056.791666666664</v>
      </c>
      <c r="B69068" s="1" t="s">
        <v>1162</v>
      </c>
      <c r="C69068">
        <v>43</v>
      </c>
      <c r="D69068">
        <v>34</v>
      </c>
      <c r="E69068">
        <v>16</v>
      </c>
      <c r="F69068">
        <v>34</v>
      </c>
      <c r="G69068">
        <v>13</v>
      </c>
      <c r="H69068" s="1" t="s">
        <v>496</v>
      </c>
      <c r="I69068" s="1" t="s">
        <v>500</v>
      </c>
      <c r="J69068" s="1" t="s">
        <v>359</v>
      </c>
      <c r="K69068" s="1" t="s">
        <v>500</v>
      </c>
      <c r="L69068" s="1" t="s">
        <v>28517</v>
      </c>
      <c r="M69068" s="1" t="s">
        <v>28523</v>
      </c>
      <c r="N69068">
        <v>1</v>
      </c>
      <c r="O69068">
        <v>0</v>
      </c>
      <c r="P69068">
        <v>0</v>
      </c>
    </row>
    <row r="69069" spans="1:16" x14ac:dyDescent="0.35">
      <c r="A69069" s="3">
        <v>43056.833333333336</v>
      </c>
      <c r="B69069" s="1" t="s">
        <v>1162</v>
      </c>
      <c r="C69069">
        <v>41</v>
      </c>
      <c r="D69069">
        <v>32</v>
      </c>
      <c r="E69069">
        <v>16</v>
      </c>
      <c r="F69069">
        <v>36</v>
      </c>
      <c r="G69069">
        <v>7</v>
      </c>
      <c r="H69069" s="1" t="s">
        <v>494</v>
      </c>
      <c r="I69069" s="1" t="s">
        <v>21454</v>
      </c>
      <c r="J69069" s="1" t="s">
        <v>359</v>
      </c>
      <c r="K69069" s="1" t="s">
        <v>21454</v>
      </c>
      <c r="L69069" s="1" t="s">
        <v>28517</v>
      </c>
      <c r="M69069" s="1" t="s">
        <v>28523</v>
      </c>
      <c r="N69069">
        <v>1</v>
      </c>
      <c r="O69069">
        <v>0</v>
      </c>
      <c r="P69069">
        <v>0</v>
      </c>
    </row>
    <row r="69070" spans="1:16" x14ac:dyDescent="0.35">
      <c r="A69070" s="3">
        <v>43056.875</v>
      </c>
      <c r="B69070" s="1" t="s">
        <v>1162</v>
      </c>
      <c r="C69070">
        <v>40</v>
      </c>
      <c r="D69070">
        <v>32</v>
      </c>
      <c r="E69070">
        <v>16</v>
      </c>
      <c r="F69070">
        <v>38</v>
      </c>
      <c r="G69070">
        <v>10</v>
      </c>
      <c r="H69070" s="1" t="s">
        <v>491</v>
      </c>
      <c r="I69070" s="1" t="s">
        <v>500</v>
      </c>
      <c r="J69070" s="1" t="s">
        <v>359</v>
      </c>
      <c r="K69070" s="1" t="s">
        <v>494</v>
      </c>
      <c r="L69070" s="1" t="s">
        <v>28517</v>
      </c>
      <c r="M69070" s="1" t="s">
        <v>28523</v>
      </c>
      <c r="N69070">
        <v>1</v>
      </c>
      <c r="O69070">
        <v>0</v>
      </c>
      <c r="P69070">
        <v>0</v>
      </c>
    </row>
    <row r="69071" spans="1:16" x14ac:dyDescent="0.35">
      <c r="A69071" s="3">
        <v>43056.916666666664</v>
      </c>
      <c r="B69071" s="1" t="s">
        <v>1162</v>
      </c>
      <c r="C69071">
        <v>39</v>
      </c>
      <c r="D69071">
        <v>31</v>
      </c>
      <c r="E69071">
        <v>17</v>
      </c>
      <c r="F69071">
        <v>41</v>
      </c>
      <c r="G69071">
        <v>7</v>
      </c>
      <c r="H69071" s="1" t="s">
        <v>494</v>
      </c>
      <c r="I69071" s="1" t="s">
        <v>21454</v>
      </c>
      <c r="J69071" s="1" t="s">
        <v>359</v>
      </c>
      <c r="K69071" s="1" t="s">
        <v>21454</v>
      </c>
      <c r="L69071" s="1" t="s">
        <v>28514</v>
      </c>
      <c r="M69071" s="1" t="s">
        <v>28526</v>
      </c>
      <c r="N69071">
        <v>1</v>
      </c>
      <c r="O69071">
        <v>0</v>
      </c>
      <c r="P69071">
        <v>0</v>
      </c>
    </row>
    <row r="69072" spans="1:16" x14ac:dyDescent="0.35">
      <c r="A69072" s="3">
        <v>43056.958333333336</v>
      </c>
      <c r="B69072" s="1" t="s">
        <v>1162</v>
      </c>
      <c r="C69072">
        <v>39</v>
      </c>
      <c r="D69072">
        <v>31</v>
      </c>
      <c r="E69072">
        <v>17</v>
      </c>
      <c r="F69072">
        <v>41</v>
      </c>
      <c r="G69072">
        <v>9</v>
      </c>
      <c r="H69072" s="1" t="s">
        <v>496</v>
      </c>
      <c r="I69072" s="1" t="s">
        <v>500</v>
      </c>
      <c r="J69072" s="1" t="s">
        <v>359</v>
      </c>
      <c r="K69072" s="1" t="s">
        <v>500</v>
      </c>
      <c r="L69072" s="1" t="s">
        <v>28516</v>
      </c>
      <c r="M69072" s="1" t="s">
        <v>738</v>
      </c>
      <c r="N69072">
        <v>1</v>
      </c>
      <c r="O69072">
        <v>0</v>
      </c>
      <c r="P69072">
        <v>0</v>
      </c>
    </row>
    <row r="69073" spans="1:16" x14ac:dyDescent="0.35">
      <c r="A69073" s="3">
        <v>43057</v>
      </c>
      <c r="B69073" s="1" t="s">
        <v>1162</v>
      </c>
      <c r="C69073">
        <v>39</v>
      </c>
      <c r="D69073">
        <v>31</v>
      </c>
      <c r="E69073">
        <v>17</v>
      </c>
      <c r="F69073">
        <v>41</v>
      </c>
      <c r="G69073">
        <v>9</v>
      </c>
      <c r="H69073" s="1" t="s">
        <v>491</v>
      </c>
      <c r="I69073" s="1" t="s">
        <v>494</v>
      </c>
      <c r="J69073" s="1" t="s">
        <v>359</v>
      </c>
      <c r="K69073" s="1" t="s">
        <v>494</v>
      </c>
      <c r="L69073" s="1" t="s">
        <v>28516</v>
      </c>
      <c r="M69073" s="1" t="s">
        <v>738</v>
      </c>
      <c r="N69073">
        <v>1</v>
      </c>
      <c r="O69073">
        <v>0</v>
      </c>
      <c r="P69073">
        <v>0</v>
      </c>
    </row>
    <row r="69074" spans="1:16" x14ac:dyDescent="0.35">
      <c r="A69074" s="3">
        <v>43057.041666666664</v>
      </c>
      <c r="B69074" s="1" t="s">
        <v>1162</v>
      </c>
      <c r="C69074">
        <v>38</v>
      </c>
      <c r="D69074">
        <v>31</v>
      </c>
      <c r="E69074">
        <v>17</v>
      </c>
      <c r="F69074">
        <v>43</v>
      </c>
      <c r="G69074">
        <v>8</v>
      </c>
      <c r="H69074" s="1" t="s">
        <v>490</v>
      </c>
      <c r="I69074" s="1" t="s">
        <v>491</v>
      </c>
      <c r="J69074" s="1" t="s">
        <v>359</v>
      </c>
      <c r="K69074" s="1" t="s">
        <v>491</v>
      </c>
      <c r="L69074" s="1" t="s">
        <v>28516</v>
      </c>
      <c r="M69074" s="1" t="s">
        <v>738</v>
      </c>
      <c r="N69074">
        <v>0</v>
      </c>
      <c r="O69074">
        <v>1</v>
      </c>
      <c r="P69074">
        <v>0</v>
      </c>
    </row>
    <row r="69075" spans="1:16" x14ac:dyDescent="0.35">
      <c r="A69075" s="3">
        <v>43057.083333333336</v>
      </c>
      <c r="B69075" s="1" t="s">
        <v>1162</v>
      </c>
      <c r="C69075">
        <v>36</v>
      </c>
      <c r="D69075">
        <v>30</v>
      </c>
      <c r="E69075">
        <v>17</v>
      </c>
      <c r="F69075">
        <v>46</v>
      </c>
      <c r="G69075">
        <v>0</v>
      </c>
      <c r="H69075" s="1" t="s">
        <v>490</v>
      </c>
      <c r="I69075" s="1" t="s">
        <v>491</v>
      </c>
      <c r="J69075" s="1" t="s">
        <v>359</v>
      </c>
      <c r="K69075" s="1" t="s">
        <v>491</v>
      </c>
      <c r="L69075" s="1" t="s">
        <v>359</v>
      </c>
      <c r="M69075" s="1" t="s">
        <v>1017</v>
      </c>
      <c r="N69075">
        <v>0</v>
      </c>
      <c r="O69075">
        <v>1</v>
      </c>
      <c r="P69075">
        <v>0</v>
      </c>
    </row>
    <row r="69076" spans="1:16" x14ac:dyDescent="0.35">
      <c r="A69076" s="3">
        <v>43057.125</v>
      </c>
      <c r="B69076" s="1" t="s">
        <v>1162</v>
      </c>
      <c r="C69076">
        <v>32</v>
      </c>
      <c r="D69076">
        <v>29</v>
      </c>
      <c r="E69076">
        <v>23</v>
      </c>
      <c r="F69076">
        <v>69</v>
      </c>
      <c r="G69076">
        <v>5</v>
      </c>
      <c r="H69076" s="1" t="s">
        <v>566</v>
      </c>
      <c r="I69076" s="1" t="s">
        <v>490</v>
      </c>
      <c r="J69076" s="1" t="s">
        <v>359</v>
      </c>
      <c r="K69076" s="1" t="s">
        <v>490</v>
      </c>
      <c r="L69076" s="1" t="s">
        <v>1017</v>
      </c>
      <c r="M69076" s="1" t="s">
        <v>28529</v>
      </c>
      <c r="N69076">
        <v>0</v>
      </c>
      <c r="O69076">
        <v>1</v>
      </c>
      <c r="P69076">
        <v>0</v>
      </c>
    </row>
    <row r="69077" spans="1:16" x14ac:dyDescent="0.35">
      <c r="A69077" s="3">
        <v>43057.166666666664</v>
      </c>
      <c r="B69077" s="1" t="s">
        <v>1162</v>
      </c>
      <c r="C69077">
        <v>30</v>
      </c>
      <c r="D69077">
        <v>28</v>
      </c>
      <c r="E69077">
        <v>25</v>
      </c>
      <c r="F69077">
        <v>82</v>
      </c>
      <c r="G69077">
        <v>5</v>
      </c>
      <c r="H69077" s="1" t="s">
        <v>21206</v>
      </c>
      <c r="I69077" s="1" t="s">
        <v>486</v>
      </c>
      <c r="J69077" s="1" t="s">
        <v>359</v>
      </c>
      <c r="K69077" s="1" t="s">
        <v>566</v>
      </c>
      <c r="L69077" s="1" t="s">
        <v>1017</v>
      </c>
      <c r="M69077" s="1" t="s">
        <v>28529</v>
      </c>
      <c r="N69077">
        <v>0</v>
      </c>
      <c r="O69077">
        <v>1</v>
      </c>
      <c r="P69077">
        <v>0</v>
      </c>
    </row>
    <row r="69078" spans="1:16" x14ac:dyDescent="0.35">
      <c r="A69078" s="3">
        <v>43057.208333333336</v>
      </c>
      <c r="B69078" s="1" t="s">
        <v>1162</v>
      </c>
      <c r="C69078">
        <v>31</v>
      </c>
      <c r="D69078">
        <v>29</v>
      </c>
      <c r="E69078">
        <v>24</v>
      </c>
      <c r="F69078">
        <v>76</v>
      </c>
      <c r="G69078">
        <v>0</v>
      </c>
      <c r="H69078" s="1" t="s">
        <v>486</v>
      </c>
      <c r="I69078" s="1" t="s">
        <v>487</v>
      </c>
      <c r="J69078" s="1" t="s">
        <v>359</v>
      </c>
      <c r="K69078" s="1" t="s">
        <v>487</v>
      </c>
      <c r="L69078" s="1" t="s">
        <v>359</v>
      </c>
      <c r="M69078" s="1" t="s">
        <v>1017</v>
      </c>
      <c r="N69078">
        <v>0</v>
      </c>
      <c r="O69078">
        <v>1</v>
      </c>
      <c r="P69078">
        <v>0</v>
      </c>
    </row>
    <row r="69079" spans="1:16" x14ac:dyDescent="0.35">
      <c r="A69079" s="3">
        <v>43057.25</v>
      </c>
      <c r="B69079" s="1" t="s">
        <v>1162</v>
      </c>
      <c r="C69079">
        <v>31</v>
      </c>
      <c r="D69079">
        <v>29</v>
      </c>
      <c r="E69079">
        <v>26</v>
      </c>
      <c r="F69079">
        <v>82</v>
      </c>
      <c r="G69079">
        <v>0</v>
      </c>
      <c r="H69079" s="1" t="s">
        <v>103</v>
      </c>
      <c r="I69079" s="1" t="s">
        <v>486</v>
      </c>
      <c r="J69079" s="1" t="s">
        <v>359</v>
      </c>
      <c r="K69079" s="1" t="s">
        <v>486</v>
      </c>
      <c r="L69079" s="1" t="s">
        <v>359</v>
      </c>
      <c r="M69079" s="1" t="s">
        <v>1017</v>
      </c>
      <c r="N69079">
        <v>0</v>
      </c>
      <c r="O69079">
        <v>1</v>
      </c>
      <c r="P69079">
        <v>0</v>
      </c>
    </row>
    <row r="69080" spans="1:16" x14ac:dyDescent="0.35">
      <c r="A69080" s="3">
        <v>43057.291666666664</v>
      </c>
      <c r="B69080" s="1" t="s">
        <v>1162</v>
      </c>
      <c r="C69080">
        <v>32</v>
      </c>
      <c r="D69080">
        <v>30</v>
      </c>
      <c r="E69080">
        <v>26</v>
      </c>
      <c r="F69080">
        <v>79</v>
      </c>
      <c r="G69080">
        <v>0</v>
      </c>
      <c r="H69080" s="1" t="s">
        <v>484</v>
      </c>
      <c r="I69080" s="1" t="s">
        <v>21206</v>
      </c>
      <c r="J69080" s="1" t="s">
        <v>359</v>
      </c>
      <c r="K69080" s="1" t="s">
        <v>21206</v>
      </c>
      <c r="L69080" s="1" t="s">
        <v>359</v>
      </c>
      <c r="M69080" s="1" t="s">
        <v>1017</v>
      </c>
      <c r="N69080">
        <v>0</v>
      </c>
      <c r="O69080">
        <v>1</v>
      </c>
      <c r="P69080">
        <v>0</v>
      </c>
    </row>
    <row r="69081" spans="1:16" x14ac:dyDescent="0.35">
      <c r="A69081" s="3">
        <v>43057.333333333336</v>
      </c>
      <c r="B69081" s="1" t="s">
        <v>1162</v>
      </c>
      <c r="C69081">
        <v>42</v>
      </c>
      <c r="D69081">
        <v>38</v>
      </c>
      <c r="E69081">
        <v>32</v>
      </c>
      <c r="F69081">
        <v>68</v>
      </c>
      <c r="G69081">
        <v>11</v>
      </c>
      <c r="H69081" s="1" t="s">
        <v>101</v>
      </c>
      <c r="I69081" s="1" t="s">
        <v>103</v>
      </c>
      <c r="J69081" s="1" t="s">
        <v>359</v>
      </c>
      <c r="K69081" s="1" t="s">
        <v>103</v>
      </c>
      <c r="L69081" s="1" t="s">
        <v>28513</v>
      </c>
      <c r="M69081" s="1" t="s">
        <v>28512</v>
      </c>
      <c r="N69081">
        <v>0</v>
      </c>
      <c r="O69081">
        <v>1</v>
      </c>
      <c r="P69081">
        <v>0</v>
      </c>
    </row>
    <row r="69082" spans="1:16" x14ac:dyDescent="0.35">
      <c r="A69082" s="3">
        <v>43057.375</v>
      </c>
      <c r="B69082" s="1" t="s">
        <v>1162</v>
      </c>
      <c r="C69082">
        <v>46</v>
      </c>
      <c r="D69082">
        <v>40</v>
      </c>
      <c r="E69082">
        <v>31</v>
      </c>
      <c r="F69082">
        <v>56</v>
      </c>
      <c r="G69082">
        <v>18</v>
      </c>
      <c r="H69082" s="1" t="s">
        <v>124</v>
      </c>
      <c r="I69082" s="1" t="s">
        <v>101</v>
      </c>
      <c r="J69082" s="1" t="s">
        <v>359</v>
      </c>
      <c r="K69082" s="1" t="s">
        <v>101</v>
      </c>
      <c r="L69082" s="1" t="s">
        <v>632</v>
      </c>
      <c r="M69082" s="1" t="s">
        <v>28516</v>
      </c>
      <c r="N69082">
        <v>0</v>
      </c>
      <c r="O69082">
        <v>1</v>
      </c>
      <c r="P69082">
        <v>0</v>
      </c>
    </row>
    <row r="69083" spans="1:16" x14ac:dyDescent="0.35">
      <c r="A69083" s="3">
        <v>43057.416666666664</v>
      </c>
      <c r="B69083" s="1" t="s">
        <v>1162</v>
      </c>
      <c r="C69083">
        <v>47</v>
      </c>
      <c r="D69083">
        <v>41</v>
      </c>
      <c r="E69083">
        <v>33</v>
      </c>
      <c r="F69083">
        <v>59</v>
      </c>
      <c r="G69083">
        <v>17</v>
      </c>
      <c r="H69083" s="1" t="s">
        <v>146</v>
      </c>
      <c r="I69083" s="1" t="s">
        <v>127</v>
      </c>
      <c r="J69083" s="1" t="s">
        <v>359</v>
      </c>
      <c r="K69083" s="1" t="s">
        <v>127</v>
      </c>
      <c r="L69083" s="1" t="s">
        <v>28518</v>
      </c>
      <c r="M69083" s="1" t="s">
        <v>28517</v>
      </c>
      <c r="N69083">
        <v>0</v>
      </c>
      <c r="O69083">
        <v>1</v>
      </c>
      <c r="P69083">
        <v>0</v>
      </c>
    </row>
    <row r="69084" spans="1:16" x14ac:dyDescent="0.35">
      <c r="A69084" s="3">
        <v>43057.458333333336</v>
      </c>
      <c r="B69084" s="1" t="s">
        <v>1162</v>
      </c>
      <c r="C69084">
        <v>50</v>
      </c>
      <c r="D69084">
        <v>44</v>
      </c>
      <c r="E69084">
        <v>36</v>
      </c>
      <c r="F69084">
        <v>59</v>
      </c>
      <c r="G69084">
        <v>18</v>
      </c>
      <c r="H69084" s="1" t="s">
        <v>159</v>
      </c>
      <c r="I69084" s="1" t="s">
        <v>152</v>
      </c>
      <c r="J69084" s="1" t="s">
        <v>359</v>
      </c>
      <c r="K69084" s="1" t="s">
        <v>152</v>
      </c>
      <c r="L69084" s="1" t="s">
        <v>28518</v>
      </c>
      <c r="M69084" s="1" t="s">
        <v>28517</v>
      </c>
      <c r="N69084">
        <v>0</v>
      </c>
      <c r="O69084">
        <v>1</v>
      </c>
      <c r="P69084">
        <v>0</v>
      </c>
    </row>
    <row r="69085" spans="1:16" x14ac:dyDescent="0.35">
      <c r="A69085" s="3">
        <v>43057.5</v>
      </c>
      <c r="B69085" s="1" t="s">
        <v>1162</v>
      </c>
      <c r="C69085">
        <v>49</v>
      </c>
      <c r="D69085">
        <v>44</v>
      </c>
      <c r="E69085">
        <v>38</v>
      </c>
      <c r="F69085">
        <v>66</v>
      </c>
      <c r="G69085">
        <v>15</v>
      </c>
      <c r="H69085" s="1" t="s">
        <v>169</v>
      </c>
      <c r="I69085" s="1" t="s">
        <v>170</v>
      </c>
      <c r="J69085" s="1" t="s">
        <v>359</v>
      </c>
      <c r="K69085" s="1" t="s">
        <v>170</v>
      </c>
      <c r="L69085" s="1" t="s">
        <v>28513</v>
      </c>
      <c r="M69085" s="1" t="s">
        <v>28512</v>
      </c>
      <c r="N69085">
        <v>0</v>
      </c>
      <c r="O69085">
        <v>1</v>
      </c>
      <c r="P69085">
        <v>0</v>
      </c>
    </row>
    <row r="69086" spans="1:16" x14ac:dyDescent="0.35">
      <c r="A69086" s="3">
        <v>43057.541666666664</v>
      </c>
      <c r="B69086" s="1" t="s">
        <v>1162</v>
      </c>
      <c r="C69086">
        <v>52</v>
      </c>
      <c r="D69086">
        <v>47</v>
      </c>
      <c r="E69086">
        <v>41</v>
      </c>
      <c r="F69086">
        <v>66</v>
      </c>
      <c r="G69086">
        <v>22</v>
      </c>
      <c r="H69086" s="1" t="s">
        <v>195</v>
      </c>
      <c r="I69086" s="1" t="s">
        <v>28522</v>
      </c>
      <c r="J69086" s="1" t="s">
        <v>359</v>
      </c>
      <c r="K69086" s="1" t="s">
        <v>28522</v>
      </c>
      <c r="L69086" s="1" t="s">
        <v>28530</v>
      </c>
      <c r="M69086" s="1" t="s">
        <v>3603</v>
      </c>
      <c r="N69086">
        <v>0</v>
      </c>
      <c r="O69086">
        <v>1</v>
      </c>
      <c r="P69086">
        <v>0</v>
      </c>
    </row>
    <row r="69087" spans="1:16" x14ac:dyDescent="0.35">
      <c r="A69087" s="3">
        <v>43057.583333333336</v>
      </c>
      <c r="B69087" s="1" t="s">
        <v>1162</v>
      </c>
      <c r="C69087">
        <v>52</v>
      </c>
      <c r="D69087">
        <v>45</v>
      </c>
      <c r="E69087">
        <v>38</v>
      </c>
      <c r="F69087">
        <v>59</v>
      </c>
      <c r="G69087">
        <v>21</v>
      </c>
      <c r="H69087" s="1" t="s">
        <v>206</v>
      </c>
      <c r="I69087" s="1" t="s">
        <v>379</v>
      </c>
      <c r="J69087" s="1" t="s">
        <v>359</v>
      </c>
      <c r="K69087" s="1" t="s">
        <v>379</v>
      </c>
      <c r="L69087" s="1" t="s">
        <v>28530</v>
      </c>
      <c r="M69087" s="1" t="s">
        <v>3603</v>
      </c>
      <c r="N69087">
        <v>0</v>
      </c>
      <c r="O69087">
        <v>1</v>
      </c>
      <c r="P69087">
        <v>0</v>
      </c>
    </row>
    <row r="69088" spans="1:16" x14ac:dyDescent="0.35">
      <c r="A69088" s="3">
        <v>43057.625</v>
      </c>
      <c r="B69088" s="1" t="s">
        <v>1162</v>
      </c>
      <c r="C69088">
        <v>52</v>
      </c>
      <c r="D69088">
        <v>47</v>
      </c>
      <c r="E69088">
        <v>42</v>
      </c>
      <c r="F69088">
        <v>69</v>
      </c>
      <c r="G69088">
        <v>23</v>
      </c>
      <c r="H69088" s="1" t="s">
        <v>229</v>
      </c>
      <c r="I69088" s="1" t="s">
        <v>8672</v>
      </c>
      <c r="J69088" s="1" t="s">
        <v>359</v>
      </c>
      <c r="K69088" s="1" t="s">
        <v>8672</v>
      </c>
      <c r="L69088" s="1" t="s">
        <v>28530</v>
      </c>
      <c r="M69088" s="1" t="s">
        <v>3603</v>
      </c>
      <c r="N69088">
        <v>0</v>
      </c>
      <c r="O69088">
        <v>1</v>
      </c>
      <c r="P69088">
        <v>0</v>
      </c>
    </row>
    <row r="69089" spans="1:16" x14ac:dyDescent="0.35">
      <c r="A69089" s="3">
        <v>43057.666666666664</v>
      </c>
      <c r="B69089" s="1" t="s">
        <v>1162</v>
      </c>
      <c r="C69089">
        <v>52</v>
      </c>
      <c r="D69089">
        <v>49</v>
      </c>
      <c r="E69089">
        <v>46</v>
      </c>
      <c r="F69089">
        <v>80</v>
      </c>
      <c r="G69089">
        <v>20</v>
      </c>
      <c r="H69089" s="1" t="s">
        <v>230</v>
      </c>
      <c r="I69089" s="1" t="s">
        <v>226</v>
      </c>
      <c r="J69089" s="1" t="s">
        <v>359</v>
      </c>
      <c r="K69089" s="1" t="s">
        <v>226</v>
      </c>
      <c r="L69089" s="1" t="s">
        <v>28515</v>
      </c>
      <c r="M69089" s="1" t="s">
        <v>28514</v>
      </c>
      <c r="N69089">
        <v>0</v>
      </c>
      <c r="O69089">
        <v>1</v>
      </c>
      <c r="P69089">
        <v>0</v>
      </c>
    </row>
    <row r="69090" spans="1:16" x14ac:dyDescent="0.35">
      <c r="A69090" s="3">
        <v>43057.708333333336</v>
      </c>
      <c r="B69090" s="1" t="s">
        <v>1162</v>
      </c>
      <c r="C69090">
        <v>52</v>
      </c>
      <c r="D69090">
        <v>49</v>
      </c>
      <c r="E69090">
        <v>47</v>
      </c>
      <c r="F69090">
        <v>83</v>
      </c>
      <c r="G69090">
        <v>21</v>
      </c>
      <c r="H69090" s="1" t="s">
        <v>249</v>
      </c>
      <c r="I69090" s="1" t="s">
        <v>240</v>
      </c>
      <c r="J69090" s="1" t="s">
        <v>104</v>
      </c>
      <c r="K69090" s="1" t="s">
        <v>240</v>
      </c>
      <c r="L69090" s="1" t="s">
        <v>28513</v>
      </c>
      <c r="M69090" s="1" t="s">
        <v>28512</v>
      </c>
      <c r="N69090">
        <v>0</v>
      </c>
      <c r="O69090">
        <v>1</v>
      </c>
      <c r="P69090">
        <v>0</v>
      </c>
    </row>
    <row r="69091" spans="1:16" x14ac:dyDescent="0.35">
      <c r="A69091" s="3">
        <v>43057.75</v>
      </c>
      <c r="B69091" s="1" t="s">
        <v>1143</v>
      </c>
      <c r="C69091">
        <v>52</v>
      </c>
      <c r="D69091">
        <v>50</v>
      </c>
      <c r="E69091">
        <v>48</v>
      </c>
      <c r="F69091">
        <v>86</v>
      </c>
      <c r="G69091">
        <v>15</v>
      </c>
      <c r="H69091" s="1" t="s">
        <v>269</v>
      </c>
      <c r="I69091" s="1" t="s">
        <v>248</v>
      </c>
      <c r="J69091" s="1" t="s">
        <v>114</v>
      </c>
      <c r="K69091" s="1" t="s">
        <v>248</v>
      </c>
      <c r="L69091" s="1" t="s">
        <v>28513</v>
      </c>
      <c r="M69091" s="1" t="s">
        <v>28512</v>
      </c>
      <c r="N69091">
        <v>0</v>
      </c>
      <c r="O69091">
        <v>1</v>
      </c>
      <c r="P69091">
        <v>0</v>
      </c>
    </row>
    <row r="69092" spans="1:16" x14ac:dyDescent="0.35">
      <c r="A69092" s="3">
        <v>43057.791666666664</v>
      </c>
      <c r="B69092" s="1" t="s">
        <v>1266</v>
      </c>
      <c r="C69092">
        <v>51</v>
      </c>
      <c r="D69092">
        <v>49</v>
      </c>
      <c r="E69092">
        <v>48</v>
      </c>
      <c r="F69092">
        <v>89</v>
      </c>
      <c r="G69092">
        <v>13</v>
      </c>
      <c r="H69092" s="1" t="s">
        <v>268</v>
      </c>
      <c r="I69092" s="1" t="s">
        <v>269</v>
      </c>
      <c r="J69092" s="1" t="s">
        <v>221</v>
      </c>
      <c r="K69092" s="1" t="s">
        <v>269</v>
      </c>
      <c r="L69092" s="1" t="s">
        <v>632</v>
      </c>
      <c r="M69092" s="1" t="s">
        <v>28516</v>
      </c>
      <c r="N69092">
        <v>0</v>
      </c>
      <c r="O69092">
        <v>1</v>
      </c>
      <c r="P69092">
        <v>0</v>
      </c>
    </row>
    <row r="69093" spans="1:16" x14ac:dyDescent="0.35">
      <c r="A69093" s="3">
        <v>43057.833333333336</v>
      </c>
      <c r="B69093" s="1" t="s">
        <v>1162</v>
      </c>
      <c r="C69093">
        <v>51</v>
      </c>
      <c r="D69093">
        <v>48</v>
      </c>
      <c r="E69093">
        <v>46</v>
      </c>
      <c r="F69093">
        <v>83</v>
      </c>
      <c r="G69093">
        <v>14</v>
      </c>
      <c r="H69093" s="1" t="s">
        <v>302</v>
      </c>
      <c r="I69093" s="1" t="s">
        <v>268</v>
      </c>
      <c r="J69093" s="1" t="s">
        <v>664</v>
      </c>
      <c r="K69093" s="1" t="s">
        <v>268</v>
      </c>
      <c r="L69093" s="1" t="s">
        <v>632</v>
      </c>
      <c r="M69093" s="1" t="s">
        <v>28516</v>
      </c>
      <c r="N69093">
        <v>0</v>
      </c>
      <c r="O69093">
        <v>1</v>
      </c>
      <c r="P69093">
        <v>0</v>
      </c>
    </row>
    <row r="69094" spans="1:16" x14ac:dyDescent="0.35">
      <c r="A69094" s="3">
        <v>43057.875</v>
      </c>
      <c r="B69094" s="1" t="s">
        <v>1162</v>
      </c>
      <c r="C69094">
        <v>50</v>
      </c>
      <c r="D69094">
        <v>49</v>
      </c>
      <c r="E69094">
        <v>48</v>
      </c>
      <c r="F69094">
        <v>93</v>
      </c>
      <c r="G69094">
        <v>7</v>
      </c>
      <c r="H69094" s="1" t="s">
        <v>345</v>
      </c>
      <c r="I69094" s="1" t="s">
        <v>305</v>
      </c>
      <c r="J69094" s="1" t="s">
        <v>479</v>
      </c>
      <c r="K69094" s="1" t="s">
        <v>305</v>
      </c>
      <c r="L69094" s="1" t="s">
        <v>28526</v>
      </c>
      <c r="M69094" s="1" t="s">
        <v>28514</v>
      </c>
      <c r="N69094">
        <v>0</v>
      </c>
      <c r="O69094">
        <v>1</v>
      </c>
      <c r="P69094">
        <v>0</v>
      </c>
    </row>
    <row r="69095" spans="1:16" x14ac:dyDescent="0.35">
      <c r="A69095" s="3">
        <v>43057.916666666664</v>
      </c>
      <c r="B69095" s="1" t="s">
        <v>1162</v>
      </c>
      <c r="C69095">
        <v>55</v>
      </c>
      <c r="D69095">
        <v>54</v>
      </c>
      <c r="E69095">
        <v>53</v>
      </c>
      <c r="F69095">
        <v>93</v>
      </c>
      <c r="G69095">
        <v>18</v>
      </c>
      <c r="H69095" s="1" t="s">
        <v>26875</v>
      </c>
      <c r="I69095" s="1" t="s">
        <v>308</v>
      </c>
      <c r="J69095" s="1" t="s">
        <v>359</v>
      </c>
      <c r="K69095" s="1" t="s">
        <v>308</v>
      </c>
      <c r="L69095" s="1" t="s">
        <v>28530</v>
      </c>
      <c r="M69095" s="1" t="s">
        <v>3603</v>
      </c>
      <c r="N69095">
        <v>0</v>
      </c>
      <c r="O69095">
        <v>1</v>
      </c>
      <c r="P69095">
        <v>0</v>
      </c>
    </row>
    <row r="69096" spans="1:16" x14ac:dyDescent="0.35">
      <c r="A69096" s="3">
        <v>43057.958333333336</v>
      </c>
      <c r="B69096" s="1" t="s">
        <v>1162</v>
      </c>
      <c r="C69096">
        <v>56</v>
      </c>
      <c r="D69096">
        <v>55</v>
      </c>
      <c r="E69096">
        <v>54</v>
      </c>
      <c r="F69096">
        <v>93</v>
      </c>
      <c r="G69096">
        <v>23</v>
      </c>
      <c r="H69096" s="1" t="s">
        <v>332</v>
      </c>
      <c r="I69096" s="1" t="s">
        <v>316</v>
      </c>
      <c r="J69096" s="1" t="s">
        <v>104</v>
      </c>
      <c r="K69096" s="1" t="s">
        <v>316</v>
      </c>
      <c r="L69096" s="1" t="s">
        <v>28530</v>
      </c>
      <c r="M69096" s="1" t="s">
        <v>3603</v>
      </c>
      <c r="N69096">
        <v>0</v>
      </c>
      <c r="O69096">
        <v>1</v>
      </c>
      <c r="P69096">
        <v>0</v>
      </c>
    </row>
    <row r="69097" spans="1:16" x14ac:dyDescent="0.35">
      <c r="A69097" s="3">
        <v>43058</v>
      </c>
      <c r="B69097" s="1" t="s">
        <v>1162</v>
      </c>
      <c r="C69097">
        <v>56</v>
      </c>
      <c r="D69097">
        <v>55</v>
      </c>
      <c r="E69097">
        <v>54</v>
      </c>
      <c r="F69097">
        <v>93</v>
      </c>
      <c r="G69097">
        <v>23</v>
      </c>
      <c r="H69097" s="1" t="s">
        <v>813</v>
      </c>
      <c r="I69097" s="1" t="s">
        <v>868</v>
      </c>
      <c r="J69097" s="1" t="s">
        <v>104</v>
      </c>
      <c r="K69097" s="1" t="s">
        <v>868</v>
      </c>
      <c r="L69097" s="1" t="s">
        <v>28515</v>
      </c>
      <c r="M69097" s="1" t="s">
        <v>28514</v>
      </c>
      <c r="N69097">
        <v>0</v>
      </c>
      <c r="O69097">
        <v>1</v>
      </c>
      <c r="P69097">
        <v>0</v>
      </c>
    </row>
    <row r="69098" spans="1:16" x14ac:dyDescent="0.35">
      <c r="A69098" s="3">
        <v>43058.041666666664</v>
      </c>
      <c r="B69098" s="1" t="s">
        <v>1162</v>
      </c>
      <c r="C69098">
        <v>55</v>
      </c>
      <c r="D69098">
        <v>54</v>
      </c>
      <c r="E69098">
        <v>53</v>
      </c>
      <c r="F69098">
        <v>93</v>
      </c>
      <c r="G69098">
        <v>21</v>
      </c>
      <c r="H69098" s="1" t="s">
        <v>862</v>
      </c>
      <c r="I69098" s="1" t="s">
        <v>812</v>
      </c>
      <c r="J69098" s="1" t="s">
        <v>359</v>
      </c>
      <c r="K69098" s="1" t="s">
        <v>812</v>
      </c>
      <c r="L69098" s="1" t="s">
        <v>28515</v>
      </c>
      <c r="M69098" s="1" t="s">
        <v>28514</v>
      </c>
      <c r="N69098">
        <v>0</v>
      </c>
      <c r="O69098">
        <v>1</v>
      </c>
      <c r="P69098">
        <v>0</v>
      </c>
    </row>
    <row r="69099" spans="1:16" x14ac:dyDescent="0.35">
      <c r="A69099" s="3">
        <v>43058.083333333336</v>
      </c>
      <c r="B69099" s="1" t="s">
        <v>1162</v>
      </c>
      <c r="C69099">
        <v>57</v>
      </c>
      <c r="D69099">
        <v>55</v>
      </c>
      <c r="E69099">
        <v>53</v>
      </c>
      <c r="F69099">
        <v>87</v>
      </c>
      <c r="G69099">
        <v>22</v>
      </c>
      <c r="H69099" s="1" t="s">
        <v>821</v>
      </c>
      <c r="I69099" s="1" t="s">
        <v>830</v>
      </c>
      <c r="J69099" s="1" t="s">
        <v>359</v>
      </c>
      <c r="K69099" s="1" t="s">
        <v>830</v>
      </c>
      <c r="L69099" s="1" t="s">
        <v>28530</v>
      </c>
      <c r="M69099" s="1" t="s">
        <v>3603</v>
      </c>
      <c r="N69099">
        <v>0</v>
      </c>
      <c r="O69099">
        <v>1</v>
      </c>
      <c r="P69099">
        <v>0</v>
      </c>
    </row>
    <row r="69100" spans="1:16" x14ac:dyDescent="0.35">
      <c r="A69100" s="3">
        <v>43058.125</v>
      </c>
      <c r="B69100" s="1" t="s">
        <v>1191</v>
      </c>
      <c r="C69100">
        <v>56</v>
      </c>
      <c r="D69100">
        <v>55</v>
      </c>
      <c r="E69100">
        <v>55</v>
      </c>
      <c r="F69100">
        <v>97</v>
      </c>
      <c r="G69100">
        <v>23</v>
      </c>
      <c r="H69100" s="1" t="s">
        <v>831</v>
      </c>
      <c r="I69100" s="1" t="s">
        <v>816</v>
      </c>
      <c r="J69100" s="1" t="s">
        <v>114</v>
      </c>
      <c r="K69100" s="1" t="s">
        <v>816</v>
      </c>
      <c r="L69100" s="1" t="s">
        <v>28515</v>
      </c>
      <c r="M69100" s="1" t="s">
        <v>28514</v>
      </c>
      <c r="N69100">
        <v>0</v>
      </c>
      <c r="O69100">
        <v>1</v>
      </c>
      <c r="P69100">
        <v>0</v>
      </c>
    </row>
    <row r="69101" spans="1:16" x14ac:dyDescent="0.35">
      <c r="A69101" s="3">
        <v>43058.166666666664</v>
      </c>
      <c r="B69101" s="1" t="s">
        <v>1191</v>
      </c>
      <c r="C69101">
        <v>57</v>
      </c>
      <c r="D69101">
        <v>56</v>
      </c>
      <c r="E69101">
        <v>56</v>
      </c>
      <c r="F69101">
        <v>96</v>
      </c>
      <c r="G69101">
        <v>22</v>
      </c>
      <c r="H69101" s="1" t="s">
        <v>833</v>
      </c>
      <c r="I69101" s="1" t="s">
        <v>820</v>
      </c>
      <c r="J69101" s="1" t="s">
        <v>657</v>
      </c>
      <c r="K69101" s="1" t="s">
        <v>820</v>
      </c>
      <c r="L69101" s="1" t="s">
        <v>632</v>
      </c>
      <c r="M69101" s="1" t="s">
        <v>28516</v>
      </c>
      <c r="N69101">
        <v>0</v>
      </c>
      <c r="O69101">
        <v>1</v>
      </c>
      <c r="P69101">
        <v>0</v>
      </c>
    </row>
    <row r="69102" spans="1:16" x14ac:dyDescent="0.35">
      <c r="A69102" s="3">
        <v>43058.208333333336</v>
      </c>
      <c r="B69102" s="1" t="s">
        <v>1266</v>
      </c>
      <c r="C69102">
        <v>57</v>
      </c>
      <c r="D69102">
        <v>56</v>
      </c>
      <c r="E69102">
        <v>56</v>
      </c>
      <c r="F69102">
        <v>96</v>
      </c>
      <c r="G69102">
        <v>20</v>
      </c>
      <c r="H69102" s="1" t="s">
        <v>845</v>
      </c>
      <c r="I69102" s="1" t="s">
        <v>833</v>
      </c>
      <c r="J69102" s="1" t="s">
        <v>807</v>
      </c>
      <c r="K69102" s="1" t="s">
        <v>836</v>
      </c>
      <c r="L69102" s="1" t="s">
        <v>28513</v>
      </c>
      <c r="M69102" s="1" t="s">
        <v>28512</v>
      </c>
      <c r="N69102">
        <v>0</v>
      </c>
      <c r="O69102">
        <v>1</v>
      </c>
      <c r="P69102">
        <v>0</v>
      </c>
    </row>
    <row r="69103" spans="1:16" x14ac:dyDescent="0.35">
      <c r="A69103" s="3">
        <v>43058.25</v>
      </c>
      <c r="B69103" s="1" t="s">
        <v>1184</v>
      </c>
      <c r="C69103">
        <v>57</v>
      </c>
      <c r="D69103">
        <v>56</v>
      </c>
      <c r="E69103">
        <v>56</v>
      </c>
      <c r="F69103">
        <v>96</v>
      </c>
      <c r="G69103">
        <v>20</v>
      </c>
      <c r="H69103" s="1" t="s">
        <v>826</v>
      </c>
      <c r="I69103" s="1" t="s">
        <v>845</v>
      </c>
      <c r="J69103" s="1" t="s">
        <v>664</v>
      </c>
      <c r="K69103" s="1" t="s">
        <v>845</v>
      </c>
      <c r="L69103" s="1" t="s">
        <v>28513</v>
      </c>
      <c r="M69103" s="1" t="s">
        <v>28512</v>
      </c>
      <c r="N69103">
        <v>0</v>
      </c>
      <c r="O69103">
        <v>1</v>
      </c>
      <c r="P69103">
        <v>0</v>
      </c>
    </row>
    <row r="69104" spans="1:16" x14ac:dyDescent="0.35">
      <c r="A69104" s="3">
        <v>43058.291666666664</v>
      </c>
      <c r="B69104" s="1" t="s">
        <v>1162</v>
      </c>
      <c r="C69104">
        <v>58</v>
      </c>
      <c r="D69104">
        <v>57</v>
      </c>
      <c r="E69104">
        <v>56</v>
      </c>
      <c r="F69104">
        <v>93</v>
      </c>
      <c r="G69104">
        <v>22</v>
      </c>
      <c r="H69104" s="1" t="s">
        <v>851</v>
      </c>
      <c r="I69104" s="1" t="s">
        <v>840</v>
      </c>
      <c r="J69104" s="1" t="s">
        <v>104</v>
      </c>
      <c r="K69104" s="1" t="s">
        <v>840</v>
      </c>
      <c r="L69104" s="1" t="s">
        <v>632</v>
      </c>
      <c r="M69104" s="1" t="s">
        <v>28516</v>
      </c>
      <c r="N69104">
        <v>0</v>
      </c>
      <c r="O69104">
        <v>1</v>
      </c>
      <c r="P69104">
        <v>0</v>
      </c>
    </row>
    <row r="69105" spans="1:16" x14ac:dyDescent="0.35">
      <c r="A69105" s="3">
        <v>43058.333333333336</v>
      </c>
      <c r="B69105" s="1" t="s">
        <v>1266</v>
      </c>
      <c r="C69105">
        <v>57</v>
      </c>
      <c r="D69105">
        <v>55</v>
      </c>
      <c r="E69105">
        <v>54</v>
      </c>
      <c r="F69105">
        <v>90</v>
      </c>
      <c r="G69105">
        <v>25</v>
      </c>
      <c r="H69105" s="1" t="s">
        <v>840</v>
      </c>
      <c r="I69105" s="1" t="s">
        <v>841</v>
      </c>
      <c r="J69105" s="1" t="s">
        <v>114</v>
      </c>
      <c r="K69105" s="1" t="s">
        <v>841</v>
      </c>
      <c r="L69105" s="1" t="s">
        <v>28512</v>
      </c>
      <c r="M69105" s="1" t="s">
        <v>28513</v>
      </c>
      <c r="N69105">
        <v>0</v>
      </c>
      <c r="O69105">
        <v>1</v>
      </c>
      <c r="P69105">
        <v>0</v>
      </c>
    </row>
    <row r="69106" spans="1:16" x14ac:dyDescent="0.35">
      <c r="A69106" s="3">
        <v>43058.375</v>
      </c>
      <c r="B69106" s="1" t="s">
        <v>1162</v>
      </c>
      <c r="C69106">
        <v>53</v>
      </c>
      <c r="D69106">
        <v>48</v>
      </c>
      <c r="E69106">
        <v>43</v>
      </c>
      <c r="F69106">
        <v>69</v>
      </c>
      <c r="G69106">
        <v>22</v>
      </c>
      <c r="H69106" s="1" t="s">
        <v>831</v>
      </c>
      <c r="I69106" s="1" t="s">
        <v>816</v>
      </c>
      <c r="J69106" s="1" t="s">
        <v>359</v>
      </c>
      <c r="K69106" s="1" t="s">
        <v>816</v>
      </c>
      <c r="L69106" s="1" t="s">
        <v>28514</v>
      </c>
      <c r="M69106" s="1" t="s">
        <v>28526</v>
      </c>
      <c r="N69106">
        <v>0</v>
      </c>
      <c r="O69106">
        <v>1</v>
      </c>
      <c r="P69106">
        <v>0</v>
      </c>
    </row>
    <row r="69107" spans="1:16" x14ac:dyDescent="0.35">
      <c r="A69107" s="3">
        <v>43058.416666666664</v>
      </c>
      <c r="B69107" s="1" t="s">
        <v>1162</v>
      </c>
      <c r="C69107">
        <v>53</v>
      </c>
      <c r="D69107">
        <v>47</v>
      </c>
      <c r="E69107">
        <v>40</v>
      </c>
      <c r="F69107">
        <v>61</v>
      </c>
      <c r="G69107">
        <v>29</v>
      </c>
      <c r="H69107" s="1" t="s">
        <v>862</v>
      </c>
      <c r="I69107" s="1" t="s">
        <v>812</v>
      </c>
      <c r="J69107" s="1" t="s">
        <v>359</v>
      </c>
      <c r="K69107" s="1" t="s">
        <v>812</v>
      </c>
      <c r="L69107" s="1" t="s">
        <v>28514</v>
      </c>
      <c r="M69107" s="1" t="s">
        <v>28526</v>
      </c>
      <c r="N69107">
        <v>1</v>
      </c>
      <c r="O69107">
        <v>0</v>
      </c>
      <c r="P69107">
        <v>0</v>
      </c>
    </row>
    <row r="69108" spans="1:16" x14ac:dyDescent="0.35">
      <c r="A69108" s="3">
        <v>43058.458333333336</v>
      </c>
      <c r="B69108" s="1" t="s">
        <v>1162</v>
      </c>
      <c r="C69108">
        <v>53</v>
      </c>
      <c r="D69108">
        <v>45</v>
      </c>
      <c r="E69108">
        <v>35</v>
      </c>
      <c r="F69108">
        <v>51</v>
      </c>
      <c r="G69108">
        <v>30</v>
      </c>
      <c r="H69108" s="1" t="s">
        <v>678</v>
      </c>
      <c r="I69108" s="1" t="s">
        <v>332</v>
      </c>
      <c r="J69108" s="1" t="s">
        <v>359</v>
      </c>
      <c r="K69108" s="1" t="s">
        <v>332</v>
      </c>
      <c r="L69108" s="1" t="s">
        <v>28516</v>
      </c>
      <c r="M69108" s="1" t="s">
        <v>738</v>
      </c>
      <c r="N69108">
        <v>1</v>
      </c>
      <c r="O69108">
        <v>0</v>
      </c>
      <c r="P69108">
        <v>0</v>
      </c>
    </row>
    <row r="69109" spans="1:16" x14ac:dyDescent="0.35">
      <c r="A69109" s="3">
        <v>43058.5</v>
      </c>
      <c r="B69109" s="1" t="s">
        <v>1162</v>
      </c>
      <c r="C69109">
        <v>52</v>
      </c>
      <c r="D69109">
        <v>43</v>
      </c>
      <c r="E69109">
        <v>32</v>
      </c>
      <c r="F69109">
        <v>47</v>
      </c>
      <c r="G69109">
        <v>36</v>
      </c>
      <c r="H69109" s="1" t="s">
        <v>316</v>
      </c>
      <c r="I69109" s="1" t="s">
        <v>320</v>
      </c>
      <c r="J69109" s="1" t="s">
        <v>359</v>
      </c>
      <c r="K69109" s="1" t="s">
        <v>320</v>
      </c>
      <c r="L69109" s="1" t="s">
        <v>28514</v>
      </c>
      <c r="M69109" s="1" t="s">
        <v>28526</v>
      </c>
      <c r="N69109">
        <v>1</v>
      </c>
      <c r="O69109">
        <v>0</v>
      </c>
      <c r="P69109">
        <v>0</v>
      </c>
    </row>
    <row r="69110" spans="1:16" x14ac:dyDescent="0.35">
      <c r="A69110" s="3">
        <v>43058.541666666664</v>
      </c>
      <c r="B69110" s="1" t="s">
        <v>1162</v>
      </c>
      <c r="C69110">
        <v>52</v>
      </c>
      <c r="D69110">
        <v>43</v>
      </c>
      <c r="E69110">
        <v>32</v>
      </c>
      <c r="F69110">
        <v>47</v>
      </c>
      <c r="G69110">
        <v>21</v>
      </c>
      <c r="H69110" s="1" t="s">
        <v>320</v>
      </c>
      <c r="I69110" s="1" t="s">
        <v>26875</v>
      </c>
      <c r="J69110" s="1" t="s">
        <v>359</v>
      </c>
      <c r="K69110" s="1" t="s">
        <v>26875</v>
      </c>
      <c r="L69110" s="1" t="s">
        <v>28516</v>
      </c>
      <c r="M69110" s="1" t="s">
        <v>738</v>
      </c>
      <c r="N69110">
        <v>1</v>
      </c>
      <c r="O69110">
        <v>0</v>
      </c>
      <c r="P69110">
        <v>0</v>
      </c>
    </row>
    <row r="69111" spans="1:16" x14ac:dyDescent="0.35">
      <c r="A69111" s="3">
        <v>43058.583333333336</v>
      </c>
      <c r="B69111" s="1" t="s">
        <v>1162</v>
      </c>
      <c r="C69111">
        <v>51</v>
      </c>
      <c r="D69111">
        <v>42</v>
      </c>
      <c r="E69111">
        <v>31</v>
      </c>
      <c r="F69111">
        <v>46</v>
      </c>
      <c r="G69111">
        <v>30</v>
      </c>
      <c r="H69111" s="1" t="s">
        <v>313</v>
      </c>
      <c r="I69111" s="1" t="s">
        <v>310</v>
      </c>
      <c r="J69111" s="1" t="s">
        <v>359</v>
      </c>
      <c r="K69111" s="1" t="s">
        <v>310</v>
      </c>
      <c r="L69111" s="1" t="s">
        <v>28517</v>
      </c>
      <c r="M69111" s="1" t="s">
        <v>28523</v>
      </c>
      <c r="N69111">
        <v>1</v>
      </c>
      <c r="O69111">
        <v>0</v>
      </c>
      <c r="P69111">
        <v>0</v>
      </c>
    </row>
    <row r="69112" spans="1:16" x14ac:dyDescent="0.35">
      <c r="A69112" s="3">
        <v>43058.625</v>
      </c>
      <c r="B69112" s="1" t="s">
        <v>1162</v>
      </c>
      <c r="C69112">
        <v>49</v>
      </c>
      <c r="D69112">
        <v>41</v>
      </c>
      <c r="E69112">
        <v>30</v>
      </c>
      <c r="F69112">
        <v>48</v>
      </c>
      <c r="G69112">
        <v>26</v>
      </c>
      <c r="H69112" s="1" t="s">
        <v>345</v>
      </c>
      <c r="I69112" s="1" t="s">
        <v>305</v>
      </c>
      <c r="J69112" s="1" t="s">
        <v>359</v>
      </c>
      <c r="K69112" s="1" t="s">
        <v>305</v>
      </c>
      <c r="L69112" s="1" t="s">
        <v>28518</v>
      </c>
      <c r="M69112" s="1" t="s">
        <v>28524</v>
      </c>
      <c r="N69112">
        <v>1</v>
      </c>
      <c r="O69112">
        <v>0</v>
      </c>
      <c r="P69112">
        <v>0</v>
      </c>
    </row>
    <row r="69113" spans="1:16" x14ac:dyDescent="0.35">
      <c r="A69113" s="3">
        <v>43058.666666666664</v>
      </c>
      <c r="B69113" s="1" t="s">
        <v>1162</v>
      </c>
      <c r="C69113">
        <v>47</v>
      </c>
      <c r="D69113">
        <v>39</v>
      </c>
      <c r="E69113">
        <v>27</v>
      </c>
      <c r="F69113">
        <v>46</v>
      </c>
      <c r="G69113">
        <v>22</v>
      </c>
      <c r="H69113" s="1" t="s">
        <v>303</v>
      </c>
      <c r="I69113" s="1" t="s">
        <v>1439</v>
      </c>
      <c r="J69113" s="1" t="s">
        <v>359</v>
      </c>
      <c r="K69113" s="1" t="s">
        <v>1439</v>
      </c>
      <c r="L69113" s="1" t="s">
        <v>28516</v>
      </c>
      <c r="M69113" s="1" t="s">
        <v>738</v>
      </c>
      <c r="N69113">
        <v>1</v>
      </c>
      <c r="O69113">
        <v>0</v>
      </c>
      <c r="P69113">
        <v>0</v>
      </c>
    </row>
    <row r="69114" spans="1:16" x14ac:dyDescent="0.35">
      <c r="A69114" s="3">
        <v>43058.708333333336</v>
      </c>
      <c r="B69114" s="1" t="s">
        <v>1162</v>
      </c>
      <c r="C69114">
        <v>45</v>
      </c>
      <c r="D69114">
        <v>37</v>
      </c>
      <c r="E69114">
        <v>26</v>
      </c>
      <c r="F69114">
        <v>48</v>
      </c>
      <c r="G69114">
        <v>18</v>
      </c>
      <c r="H69114" s="1" t="s">
        <v>268</v>
      </c>
      <c r="I69114" s="1" t="s">
        <v>269</v>
      </c>
      <c r="J69114" s="1" t="s">
        <v>359</v>
      </c>
      <c r="K69114" s="1" t="s">
        <v>269</v>
      </c>
      <c r="L69114" s="1" t="s">
        <v>28518</v>
      </c>
      <c r="M69114" s="1" t="s">
        <v>28524</v>
      </c>
      <c r="N69114">
        <v>1</v>
      </c>
      <c r="O69114">
        <v>0</v>
      </c>
      <c r="P69114">
        <v>0</v>
      </c>
    </row>
    <row r="69115" spans="1:16" x14ac:dyDescent="0.35">
      <c r="A69115" s="3">
        <v>43058.75</v>
      </c>
      <c r="B69115" s="1" t="s">
        <v>1162</v>
      </c>
      <c r="C69115">
        <v>46</v>
      </c>
      <c r="D69115">
        <v>37</v>
      </c>
      <c r="E69115">
        <v>24</v>
      </c>
      <c r="F69115">
        <v>42</v>
      </c>
      <c r="G69115">
        <v>24</v>
      </c>
      <c r="H69115" s="1" t="s">
        <v>240</v>
      </c>
      <c r="I69115" s="1" t="s">
        <v>229</v>
      </c>
      <c r="J69115" s="1" t="s">
        <v>359</v>
      </c>
      <c r="K69115" s="1" t="s">
        <v>229</v>
      </c>
      <c r="L69115" s="1" t="s">
        <v>28517</v>
      </c>
      <c r="M69115" s="1" t="s">
        <v>28523</v>
      </c>
      <c r="N69115">
        <v>1</v>
      </c>
      <c r="O69115">
        <v>0</v>
      </c>
      <c r="P69115">
        <v>0</v>
      </c>
    </row>
    <row r="69116" spans="1:16" x14ac:dyDescent="0.35">
      <c r="A69116" s="3">
        <v>43058.791666666664</v>
      </c>
      <c r="B69116" s="1" t="s">
        <v>1162</v>
      </c>
      <c r="C69116">
        <v>46</v>
      </c>
      <c r="D69116">
        <v>38</v>
      </c>
      <c r="E69116">
        <v>25</v>
      </c>
      <c r="F69116">
        <v>44</v>
      </c>
      <c r="G69116">
        <v>11</v>
      </c>
      <c r="H69116" s="1" t="s">
        <v>229</v>
      </c>
      <c r="I69116" s="1" t="s">
        <v>8672</v>
      </c>
      <c r="J69116" s="1" t="s">
        <v>359</v>
      </c>
      <c r="K69116" s="1" t="s">
        <v>8672</v>
      </c>
      <c r="L69116" s="1" t="s">
        <v>28516</v>
      </c>
      <c r="M69116" s="1" t="s">
        <v>738</v>
      </c>
      <c r="N69116">
        <v>1</v>
      </c>
      <c r="O69116">
        <v>0</v>
      </c>
      <c r="P69116">
        <v>0</v>
      </c>
    </row>
    <row r="69117" spans="1:16" x14ac:dyDescent="0.35">
      <c r="A69117" s="3">
        <v>43058.833333333336</v>
      </c>
      <c r="B69117" s="1" t="s">
        <v>1162</v>
      </c>
      <c r="C69117">
        <v>46</v>
      </c>
      <c r="D69117">
        <v>38</v>
      </c>
      <c r="E69117">
        <v>26</v>
      </c>
      <c r="F69117">
        <v>46</v>
      </c>
      <c r="G69117">
        <v>16</v>
      </c>
      <c r="H69117" s="1" t="s">
        <v>8672</v>
      </c>
      <c r="I69117" s="1" t="s">
        <v>205</v>
      </c>
      <c r="J69117" s="1" t="s">
        <v>359</v>
      </c>
      <c r="K69117" s="1" t="s">
        <v>206</v>
      </c>
      <c r="L69117" s="1" t="s">
        <v>28516</v>
      </c>
      <c r="M69117" s="1" t="s">
        <v>738</v>
      </c>
      <c r="N69117">
        <v>1</v>
      </c>
      <c r="O69117">
        <v>0</v>
      </c>
      <c r="P69117">
        <v>0</v>
      </c>
    </row>
    <row r="69118" spans="1:16" x14ac:dyDescent="0.35">
      <c r="A69118" s="3">
        <v>43058.875</v>
      </c>
      <c r="B69118" s="1" t="s">
        <v>1162</v>
      </c>
      <c r="C69118">
        <v>46</v>
      </c>
      <c r="D69118">
        <v>38</v>
      </c>
      <c r="E69118">
        <v>27</v>
      </c>
      <c r="F69118">
        <v>47</v>
      </c>
      <c r="G69118">
        <v>11</v>
      </c>
      <c r="H69118" s="1" t="s">
        <v>205</v>
      </c>
      <c r="I69118" s="1" t="s">
        <v>202</v>
      </c>
      <c r="J69118" s="1" t="s">
        <v>359</v>
      </c>
      <c r="K69118" s="1" t="s">
        <v>202</v>
      </c>
      <c r="L69118" s="1" t="s">
        <v>28514</v>
      </c>
      <c r="M69118" s="1" t="s">
        <v>28526</v>
      </c>
      <c r="N69118">
        <v>1</v>
      </c>
      <c r="O69118">
        <v>0</v>
      </c>
      <c r="P69118">
        <v>0</v>
      </c>
    </row>
    <row r="69119" spans="1:16" x14ac:dyDescent="0.35">
      <c r="A69119" s="3">
        <v>43058.916666666664</v>
      </c>
      <c r="B69119" s="1" t="s">
        <v>1162</v>
      </c>
      <c r="C69119">
        <v>43</v>
      </c>
      <c r="D69119">
        <v>38</v>
      </c>
      <c r="E69119">
        <v>32</v>
      </c>
      <c r="F69119">
        <v>65</v>
      </c>
      <c r="G69119">
        <v>15</v>
      </c>
      <c r="H69119" s="1" t="s">
        <v>202</v>
      </c>
      <c r="I69119" s="1" t="s">
        <v>197</v>
      </c>
      <c r="J69119" s="1" t="s">
        <v>359</v>
      </c>
      <c r="K69119" s="1" t="s">
        <v>197</v>
      </c>
      <c r="L69119" s="1" t="s">
        <v>3603</v>
      </c>
      <c r="M69119" s="1" t="s">
        <v>28511</v>
      </c>
      <c r="N69119">
        <v>1</v>
      </c>
      <c r="O69119">
        <v>0</v>
      </c>
      <c r="P69119">
        <v>0</v>
      </c>
    </row>
    <row r="69120" spans="1:16" x14ac:dyDescent="0.35">
      <c r="A69120" s="3">
        <v>43058.958333333336</v>
      </c>
      <c r="B69120" s="1" t="s">
        <v>1162</v>
      </c>
      <c r="C69120">
        <v>42</v>
      </c>
      <c r="D69120">
        <v>37</v>
      </c>
      <c r="E69120">
        <v>31</v>
      </c>
      <c r="F69120">
        <v>65</v>
      </c>
      <c r="G69120">
        <v>20</v>
      </c>
      <c r="H69120" s="1" t="s">
        <v>195</v>
      </c>
      <c r="I69120" s="1" t="s">
        <v>28522</v>
      </c>
      <c r="J69120" s="1" t="s">
        <v>359</v>
      </c>
      <c r="K69120" s="1" t="s">
        <v>28522</v>
      </c>
      <c r="L69120" s="1" t="s">
        <v>28518</v>
      </c>
      <c r="M69120" s="1" t="s">
        <v>28524</v>
      </c>
      <c r="N69120">
        <v>1</v>
      </c>
      <c r="O69120">
        <v>0</v>
      </c>
      <c r="P69120">
        <v>0</v>
      </c>
    </row>
    <row r="69121" spans="1:16" x14ac:dyDescent="0.35">
      <c r="A69121" s="3">
        <v>43059</v>
      </c>
      <c r="B69121" s="1" t="s">
        <v>1162</v>
      </c>
      <c r="C69121">
        <v>41</v>
      </c>
      <c r="D69121">
        <v>37</v>
      </c>
      <c r="E69121">
        <v>30</v>
      </c>
      <c r="F69121">
        <v>65</v>
      </c>
      <c r="G69121">
        <v>20</v>
      </c>
      <c r="H69121" s="1" t="s">
        <v>190</v>
      </c>
      <c r="I69121" s="1" t="s">
        <v>185</v>
      </c>
      <c r="J69121" s="1" t="s">
        <v>359</v>
      </c>
      <c r="K69121" s="1" t="s">
        <v>185</v>
      </c>
      <c r="L69121" s="1" t="s">
        <v>28514</v>
      </c>
      <c r="M69121" s="1" t="s">
        <v>28526</v>
      </c>
      <c r="N69121">
        <v>1</v>
      </c>
      <c r="O69121">
        <v>0</v>
      </c>
      <c r="P69121">
        <v>0</v>
      </c>
    </row>
    <row r="69122" spans="1:16" x14ac:dyDescent="0.35">
      <c r="A69122" s="3">
        <v>43059.041666666664</v>
      </c>
      <c r="B69122" s="1" t="s">
        <v>1162</v>
      </c>
      <c r="C69122">
        <v>41</v>
      </c>
      <c r="D69122">
        <v>35</v>
      </c>
      <c r="E69122">
        <v>26</v>
      </c>
      <c r="F69122">
        <v>55</v>
      </c>
      <c r="G69122">
        <v>17</v>
      </c>
      <c r="H69122" s="1" t="s">
        <v>185</v>
      </c>
      <c r="I69122" s="1" t="s">
        <v>169</v>
      </c>
      <c r="J69122" s="1" t="s">
        <v>359</v>
      </c>
      <c r="K69122" s="1" t="s">
        <v>169</v>
      </c>
      <c r="L69122" s="1" t="s">
        <v>28514</v>
      </c>
      <c r="M69122" s="1" t="s">
        <v>28526</v>
      </c>
      <c r="N69122">
        <v>1</v>
      </c>
      <c r="O69122">
        <v>0</v>
      </c>
      <c r="P69122">
        <v>0</v>
      </c>
    </row>
    <row r="69123" spans="1:16" x14ac:dyDescent="0.35">
      <c r="A69123" s="3">
        <v>43059.083333333336</v>
      </c>
      <c r="B69123" s="1" t="s">
        <v>1162</v>
      </c>
      <c r="C69123">
        <v>40</v>
      </c>
      <c r="D69123">
        <v>35</v>
      </c>
      <c r="E69123">
        <v>28</v>
      </c>
      <c r="F69123">
        <v>63</v>
      </c>
      <c r="G69123">
        <v>23</v>
      </c>
      <c r="H69123" s="1" t="s">
        <v>181</v>
      </c>
      <c r="I69123" s="1" t="s">
        <v>163</v>
      </c>
      <c r="J69123" s="1" t="s">
        <v>359</v>
      </c>
      <c r="K69123" s="1" t="s">
        <v>163</v>
      </c>
      <c r="L69123" s="1" t="s">
        <v>3603</v>
      </c>
      <c r="M69123" s="1" t="s">
        <v>28511</v>
      </c>
      <c r="N69123">
        <v>1</v>
      </c>
      <c r="O69123">
        <v>0</v>
      </c>
      <c r="P69123">
        <v>0</v>
      </c>
    </row>
    <row r="69124" spans="1:16" x14ac:dyDescent="0.35">
      <c r="A69124" s="3">
        <v>43059.125</v>
      </c>
      <c r="B69124" s="1" t="s">
        <v>1162</v>
      </c>
      <c r="C69124">
        <v>39</v>
      </c>
      <c r="D69124">
        <v>34</v>
      </c>
      <c r="E69124">
        <v>27</v>
      </c>
      <c r="F69124">
        <v>62</v>
      </c>
      <c r="G69124">
        <v>16</v>
      </c>
      <c r="H69124" s="1" t="s">
        <v>222</v>
      </c>
      <c r="I69124" s="1" t="s">
        <v>159</v>
      </c>
      <c r="J69124" s="1" t="s">
        <v>359</v>
      </c>
      <c r="K69124" s="1" t="s">
        <v>159</v>
      </c>
      <c r="L69124" s="1" t="s">
        <v>3603</v>
      </c>
      <c r="M69124" s="1" t="s">
        <v>28511</v>
      </c>
      <c r="N69124">
        <v>1</v>
      </c>
      <c r="O69124">
        <v>0</v>
      </c>
      <c r="P69124">
        <v>0</v>
      </c>
    </row>
    <row r="69125" spans="1:16" x14ac:dyDescent="0.35">
      <c r="A69125" s="3">
        <v>43059.166666666664</v>
      </c>
      <c r="B69125" s="1" t="s">
        <v>1162</v>
      </c>
      <c r="C69125">
        <v>39</v>
      </c>
      <c r="D69125">
        <v>34</v>
      </c>
      <c r="E69125">
        <v>25</v>
      </c>
      <c r="F69125">
        <v>57</v>
      </c>
      <c r="G69125">
        <v>14</v>
      </c>
      <c r="H69125" s="1" t="s">
        <v>28527</v>
      </c>
      <c r="I69125" s="1" t="s">
        <v>146</v>
      </c>
      <c r="J69125" s="1" t="s">
        <v>359</v>
      </c>
      <c r="K69125" s="1" t="s">
        <v>146</v>
      </c>
      <c r="L69125" s="1" t="s">
        <v>28512</v>
      </c>
      <c r="M69125" s="1" t="s">
        <v>28525</v>
      </c>
      <c r="N69125">
        <v>1</v>
      </c>
      <c r="O69125">
        <v>0</v>
      </c>
      <c r="P69125">
        <v>0</v>
      </c>
    </row>
    <row r="69126" spans="1:16" x14ac:dyDescent="0.35">
      <c r="A69126" s="3">
        <v>43059.208333333336</v>
      </c>
      <c r="B69126" s="1" t="s">
        <v>1162</v>
      </c>
      <c r="C69126">
        <v>38</v>
      </c>
      <c r="D69126">
        <v>33</v>
      </c>
      <c r="E69126">
        <v>24</v>
      </c>
      <c r="F69126">
        <v>57</v>
      </c>
      <c r="G69126">
        <v>16</v>
      </c>
      <c r="H69126" s="1" t="s">
        <v>130</v>
      </c>
      <c r="I69126" s="1" t="s">
        <v>108</v>
      </c>
      <c r="J69126" s="1" t="s">
        <v>359</v>
      </c>
      <c r="K69126" s="1" t="s">
        <v>124</v>
      </c>
      <c r="L69126" s="1" t="s">
        <v>28514</v>
      </c>
      <c r="M69126" s="1" t="s">
        <v>28526</v>
      </c>
      <c r="N69126">
        <v>1</v>
      </c>
      <c r="O69126">
        <v>0</v>
      </c>
      <c r="P69126">
        <v>0</v>
      </c>
    </row>
    <row r="69127" spans="1:16" x14ac:dyDescent="0.35">
      <c r="A69127" s="3">
        <v>43059.25</v>
      </c>
      <c r="B69127" s="1" t="s">
        <v>1162</v>
      </c>
      <c r="C69127">
        <v>38</v>
      </c>
      <c r="D69127">
        <v>34</v>
      </c>
      <c r="E69127">
        <v>27</v>
      </c>
      <c r="F69127">
        <v>65</v>
      </c>
      <c r="G69127">
        <v>14</v>
      </c>
      <c r="H69127" s="1" t="s">
        <v>108</v>
      </c>
      <c r="I69127" s="1" t="s">
        <v>484</v>
      </c>
      <c r="J69127" s="1" t="s">
        <v>359</v>
      </c>
      <c r="K69127" s="1" t="s">
        <v>484</v>
      </c>
      <c r="L69127" s="1" t="s">
        <v>28514</v>
      </c>
      <c r="M69127" s="1" t="s">
        <v>28526</v>
      </c>
      <c r="N69127">
        <v>1</v>
      </c>
      <c r="O69127">
        <v>0</v>
      </c>
      <c r="P69127">
        <v>0</v>
      </c>
    </row>
    <row r="69128" spans="1:16" x14ac:dyDescent="0.35">
      <c r="A69128" s="3">
        <v>43059.291666666664</v>
      </c>
      <c r="B69128" s="1" t="s">
        <v>1162</v>
      </c>
      <c r="C69128">
        <v>38</v>
      </c>
      <c r="D69128">
        <v>34</v>
      </c>
      <c r="E69128">
        <v>27</v>
      </c>
      <c r="F69128">
        <v>65</v>
      </c>
      <c r="G69128">
        <v>13</v>
      </c>
      <c r="H69128" s="1" t="s">
        <v>103</v>
      </c>
      <c r="I69128" s="1" t="s">
        <v>486</v>
      </c>
      <c r="J69128" s="1" t="s">
        <v>359</v>
      </c>
      <c r="K69128" s="1" t="s">
        <v>486</v>
      </c>
      <c r="L69128" s="1" t="s">
        <v>28514</v>
      </c>
      <c r="M69128" s="1" t="s">
        <v>28526</v>
      </c>
      <c r="N69128">
        <v>1</v>
      </c>
      <c r="O69128">
        <v>0</v>
      </c>
      <c r="P69128">
        <v>0</v>
      </c>
    </row>
    <row r="69129" spans="1:16" x14ac:dyDescent="0.35">
      <c r="A69129" s="3">
        <v>43059.333333333336</v>
      </c>
      <c r="B69129" s="1" t="s">
        <v>1162</v>
      </c>
      <c r="C69129">
        <v>38</v>
      </c>
      <c r="D69129">
        <v>33</v>
      </c>
      <c r="E69129">
        <v>25</v>
      </c>
      <c r="F69129">
        <v>60</v>
      </c>
      <c r="G69129">
        <v>15</v>
      </c>
      <c r="H69129" s="1" t="s">
        <v>566</v>
      </c>
      <c r="I69129" s="1" t="s">
        <v>490</v>
      </c>
      <c r="J69129" s="1" t="s">
        <v>359</v>
      </c>
      <c r="K69129" s="1" t="s">
        <v>490</v>
      </c>
      <c r="L69129" s="1" t="s">
        <v>28514</v>
      </c>
      <c r="M69129" s="1" t="s">
        <v>28526</v>
      </c>
      <c r="N69129">
        <v>1</v>
      </c>
      <c r="O69129">
        <v>0</v>
      </c>
      <c r="P69129">
        <v>0</v>
      </c>
    </row>
    <row r="69130" spans="1:16" x14ac:dyDescent="0.35">
      <c r="A69130" s="3">
        <v>43059.375</v>
      </c>
      <c r="B69130" s="1" t="s">
        <v>1162</v>
      </c>
      <c r="C69130">
        <v>40</v>
      </c>
      <c r="D69130">
        <v>35</v>
      </c>
      <c r="E69130">
        <v>26</v>
      </c>
      <c r="F69130">
        <v>58</v>
      </c>
      <c r="G69130">
        <v>18</v>
      </c>
      <c r="H69130" s="1" t="s">
        <v>490</v>
      </c>
      <c r="I69130" s="1" t="s">
        <v>491</v>
      </c>
      <c r="J69130" s="1" t="s">
        <v>359</v>
      </c>
      <c r="K69130" s="1" t="s">
        <v>491</v>
      </c>
      <c r="L69130" s="1" t="s">
        <v>28514</v>
      </c>
      <c r="M69130" s="1" t="s">
        <v>28526</v>
      </c>
      <c r="N69130">
        <v>1</v>
      </c>
      <c r="O69130">
        <v>0</v>
      </c>
      <c r="P69130">
        <v>0</v>
      </c>
    </row>
    <row r="69131" spans="1:16" x14ac:dyDescent="0.35">
      <c r="A69131" s="3">
        <v>43059.416666666664</v>
      </c>
      <c r="B69131" s="1" t="s">
        <v>1162</v>
      </c>
      <c r="C69131">
        <v>41</v>
      </c>
      <c r="D69131">
        <v>35</v>
      </c>
      <c r="E69131">
        <v>25</v>
      </c>
      <c r="F69131">
        <v>53</v>
      </c>
      <c r="G69131">
        <v>15</v>
      </c>
      <c r="H69131" s="1" t="s">
        <v>490</v>
      </c>
      <c r="I69131" s="1" t="s">
        <v>491</v>
      </c>
      <c r="J69131" s="1" t="s">
        <v>359</v>
      </c>
      <c r="K69131" s="1" t="s">
        <v>491</v>
      </c>
      <c r="L69131" s="1" t="s">
        <v>3603</v>
      </c>
      <c r="M69131" s="1" t="s">
        <v>28511</v>
      </c>
      <c r="N69131">
        <v>1</v>
      </c>
      <c r="O69131">
        <v>0</v>
      </c>
      <c r="P69131">
        <v>0</v>
      </c>
    </row>
    <row r="69132" spans="1:16" x14ac:dyDescent="0.35">
      <c r="A69132" s="3">
        <v>43059.458333333336</v>
      </c>
      <c r="B69132" s="1" t="s">
        <v>1162</v>
      </c>
      <c r="C69132">
        <v>42</v>
      </c>
      <c r="D69132">
        <v>35</v>
      </c>
      <c r="E69132">
        <v>23</v>
      </c>
      <c r="F69132">
        <v>47</v>
      </c>
      <c r="G69132">
        <v>17</v>
      </c>
      <c r="H69132" s="1" t="s">
        <v>490</v>
      </c>
      <c r="I69132" s="1" t="s">
        <v>491</v>
      </c>
      <c r="J69132" s="1" t="s">
        <v>359</v>
      </c>
      <c r="K69132" s="1" t="s">
        <v>491</v>
      </c>
      <c r="L69132" s="1" t="s">
        <v>28512</v>
      </c>
      <c r="M69132" s="1" t="s">
        <v>28525</v>
      </c>
      <c r="N69132">
        <v>1</v>
      </c>
      <c r="O69132">
        <v>0</v>
      </c>
      <c r="P69132">
        <v>0</v>
      </c>
    </row>
    <row r="69133" spans="1:16" x14ac:dyDescent="0.35">
      <c r="A69133" s="3">
        <v>43059.5</v>
      </c>
      <c r="B69133" s="1" t="s">
        <v>1162</v>
      </c>
      <c r="C69133">
        <v>45</v>
      </c>
      <c r="D69133">
        <v>37</v>
      </c>
      <c r="E69133">
        <v>23</v>
      </c>
      <c r="F69133">
        <v>42</v>
      </c>
      <c r="G69133">
        <v>16</v>
      </c>
      <c r="H69133" s="1" t="s">
        <v>566</v>
      </c>
      <c r="I69133" s="1" t="s">
        <v>490</v>
      </c>
      <c r="J69133" s="1" t="s">
        <v>359</v>
      </c>
      <c r="K69133" s="1" t="s">
        <v>490</v>
      </c>
      <c r="L69133" s="1" t="s">
        <v>28514</v>
      </c>
      <c r="M69133" s="1" t="s">
        <v>28526</v>
      </c>
      <c r="N69133">
        <v>1</v>
      </c>
      <c r="O69133">
        <v>0</v>
      </c>
      <c r="P69133">
        <v>0</v>
      </c>
    </row>
    <row r="69134" spans="1:16" x14ac:dyDescent="0.35">
      <c r="A69134" s="3">
        <v>43059.541666666664</v>
      </c>
      <c r="B69134" s="1" t="s">
        <v>1162</v>
      </c>
      <c r="C69134">
        <v>47</v>
      </c>
      <c r="D69134">
        <v>37</v>
      </c>
      <c r="E69134">
        <v>22</v>
      </c>
      <c r="F69134">
        <v>37</v>
      </c>
      <c r="G69134">
        <v>16</v>
      </c>
      <c r="H69134" s="1" t="s">
        <v>486</v>
      </c>
      <c r="I69134" s="1" t="s">
        <v>487</v>
      </c>
      <c r="J69134" s="1" t="s">
        <v>359</v>
      </c>
      <c r="K69134" s="1" t="s">
        <v>487</v>
      </c>
      <c r="L69134" s="1" t="s">
        <v>28512</v>
      </c>
      <c r="M69134" s="1" t="s">
        <v>28513</v>
      </c>
      <c r="N69134">
        <v>0</v>
      </c>
      <c r="O69134">
        <v>1</v>
      </c>
      <c r="P69134">
        <v>0</v>
      </c>
    </row>
    <row r="69135" spans="1:16" x14ac:dyDescent="0.35">
      <c r="A69135" s="3">
        <v>43059.583333333336</v>
      </c>
      <c r="B69135" s="1" t="s">
        <v>1162</v>
      </c>
      <c r="C69135">
        <v>47</v>
      </c>
      <c r="D69135">
        <v>37</v>
      </c>
      <c r="E69135">
        <v>22</v>
      </c>
      <c r="F69135">
        <v>37</v>
      </c>
      <c r="G69135">
        <v>20</v>
      </c>
      <c r="H69135" s="1" t="s">
        <v>566</v>
      </c>
      <c r="I69135" s="1" t="s">
        <v>490</v>
      </c>
      <c r="J69135" s="1" t="s">
        <v>359</v>
      </c>
      <c r="K69135" s="1" t="s">
        <v>490</v>
      </c>
      <c r="L69135" s="1" t="s">
        <v>3603</v>
      </c>
      <c r="M69135" s="1" t="s">
        <v>28511</v>
      </c>
      <c r="N69135">
        <v>0</v>
      </c>
      <c r="O69135">
        <v>1</v>
      </c>
      <c r="P69135">
        <v>0</v>
      </c>
    </row>
    <row r="69136" spans="1:16" x14ac:dyDescent="0.35">
      <c r="A69136" s="3">
        <v>43059.625</v>
      </c>
      <c r="B69136" s="1" t="s">
        <v>1162</v>
      </c>
      <c r="C69136">
        <v>47</v>
      </c>
      <c r="D69136">
        <v>38</v>
      </c>
      <c r="E69136">
        <v>23</v>
      </c>
      <c r="F69136">
        <v>39</v>
      </c>
      <c r="G69136">
        <v>21</v>
      </c>
      <c r="H69136" s="1" t="s">
        <v>487</v>
      </c>
      <c r="I69136" s="1" t="s">
        <v>491</v>
      </c>
      <c r="J69136" s="1" t="s">
        <v>359</v>
      </c>
      <c r="K69136" s="1" t="s">
        <v>488</v>
      </c>
      <c r="L69136" s="1" t="s">
        <v>3603</v>
      </c>
      <c r="M69136" s="1" t="s">
        <v>28511</v>
      </c>
      <c r="N69136">
        <v>0</v>
      </c>
      <c r="O69136">
        <v>1</v>
      </c>
      <c r="P69136">
        <v>0</v>
      </c>
    </row>
    <row r="69137" spans="1:16" x14ac:dyDescent="0.35">
      <c r="A69137" s="3">
        <v>43059.666666666664</v>
      </c>
      <c r="B69137" s="1" t="s">
        <v>1162</v>
      </c>
      <c r="C69137">
        <v>46</v>
      </c>
      <c r="D69137">
        <v>38</v>
      </c>
      <c r="E69137">
        <v>25</v>
      </c>
      <c r="F69137">
        <v>44</v>
      </c>
      <c r="G69137">
        <v>17</v>
      </c>
      <c r="H69137" s="1" t="s">
        <v>491</v>
      </c>
      <c r="I69137" s="1" t="s">
        <v>494</v>
      </c>
      <c r="J69137" s="1" t="s">
        <v>359</v>
      </c>
      <c r="K69137" s="1" t="s">
        <v>494</v>
      </c>
      <c r="L69137" s="1" t="s">
        <v>28512</v>
      </c>
      <c r="M69137" s="1" t="s">
        <v>28513</v>
      </c>
      <c r="N69137">
        <v>1</v>
      </c>
      <c r="O69137">
        <v>0</v>
      </c>
      <c r="P69137">
        <v>0</v>
      </c>
    </row>
    <row r="69138" spans="1:16" x14ac:dyDescent="0.35">
      <c r="A69138" s="3">
        <v>43059.708333333336</v>
      </c>
      <c r="B69138" s="1" t="s">
        <v>1162</v>
      </c>
      <c r="C69138">
        <v>45</v>
      </c>
      <c r="D69138">
        <v>37</v>
      </c>
      <c r="E69138">
        <v>26</v>
      </c>
      <c r="F69138">
        <v>48</v>
      </c>
      <c r="G69138">
        <v>21</v>
      </c>
      <c r="H69138" s="1" t="s">
        <v>494</v>
      </c>
      <c r="I69138" s="1" t="s">
        <v>21454</v>
      </c>
      <c r="J69138" s="1" t="s">
        <v>359</v>
      </c>
      <c r="K69138" s="1" t="s">
        <v>21454</v>
      </c>
      <c r="L69138" s="1" t="s">
        <v>28512</v>
      </c>
      <c r="M69138" s="1" t="s">
        <v>28513</v>
      </c>
      <c r="N69138">
        <v>1</v>
      </c>
      <c r="O69138">
        <v>0</v>
      </c>
      <c r="P69138">
        <v>0</v>
      </c>
    </row>
    <row r="69139" spans="1:16" x14ac:dyDescent="0.35">
      <c r="A69139" s="3">
        <v>43059.75</v>
      </c>
      <c r="B69139" s="1" t="s">
        <v>1162</v>
      </c>
      <c r="C69139">
        <v>44</v>
      </c>
      <c r="D69139">
        <v>37</v>
      </c>
      <c r="E69139">
        <v>27</v>
      </c>
      <c r="F69139">
        <v>51</v>
      </c>
      <c r="G69139">
        <v>17</v>
      </c>
      <c r="H69139" s="1" t="s">
        <v>500</v>
      </c>
      <c r="I69139" s="1" t="s">
        <v>552</v>
      </c>
      <c r="J69139" s="1" t="s">
        <v>359</v>
      </c>
      <c r="K69139" s="1" t="s">
        <v>504</v>
      </c>
      <c r="L69139" s="1" t="s">
        <v>28512</v>
      </c>
      <c r="M69139" s="1" t="s">
        <v>28513</v>
      </c>
      <c r="N69139">
        <v>1</v>
      </c>
      <c r="O69139">
        <v>0</v>
      </c>
      <c r="P69139">
        <v>0</v>
      </c>
    </row>
    <row r="69140" spans="1:16" x14ac:dyDescent="0.35">
      <c r="A69140" s="3">
        <v>43059.791666666664</v>
      </c>
      <c r="B69140" s="1" t="s">
        <v>1162</v>
      </c>
      <c r="C69140">
        <v>44</v>
      </c>
      <c r="D69140">
        <v>37</v>
      </c>
      <c r="E69140">
        <v>27</v>
      </c>
      <c r="F69140">
        <v>51</v>
      </c>
      <c r="G69140">
        <v>22</v>
      </c>
      <c r="H69140" s="1" t="s">
        <v>21454</v>
      </c>
      <c r="I69140" s="1" t="s">
        <v>552</v>
      </c>
      <c r="J69140" s="1" t="s">
        <v>359</v>
      </c>
      <c r="K69140" s="1" t="s">
        <v>552</v>
      </c>
      <c r="L69140" s="1" t="s">
        <v>28512</v>
      </c>
      <c r="M69140" s="1" t="s">
        <v>28513</v>
      </c>
      <c r="N69140">
        <v>1</v>
      </c>
      <c r="O69140">
        <v>0</v>
      </c>
      <c r="P69140">
        <v>0</v>
      </c>
    </row>
    <row r="69141" spans="1:16" x14ac:dyDescent="0.35">
      <c r="A69141" s="3">
        <v>43059.833333333336</v>
      </c>
      <c r="B69141" s="1" t="s">
        <v>1162</v>
      </c>
      <c r="C69141">
        <v>45</v>
      </c>
      <c r="D69141">
        <v>38</v>
      </c>
      <c r="E69141">
        <v>28</v>
      </c>
      <c r="F69141">
        <v>52</v>
      </c>
      <c r="G69141">
        <v>20</v>
      </c>
      <c r="H69141" s="1" t="s">
        <v>504</v>
      </c>
      <c r="I69141" s="1" t="s">
        <v>506</v>
      </c>
      <c r="J69141" s="1" t="s">
        <v>359</v>
      </c>
      <c r="K69141" s="1" t="s">
        <v>506</v>
      </c>
      <c r="L69141" s="1" t="s">
        <v>28516</v>
      </c>
      <c r="M69141" s="1" t="s">
        <v>632</v>
      </c>
      <c r="N69141">
        <v>1</v>
      </c>
      <c r="O69141">
        <v>0</v>
      </c>
      <c r="P69141">
        <v>0</v>
      </c>
    </row>
    <row r="69142" spans="1:16" x14ac:dyDescent="0.35">
      <c r="A69142" s="3">
        <v>43059.875</v>
      </c>
      <c r="B69142" s="1" t="s">
        <v>1162</v>
      </c>
      <c r="C69142">
        <v>45</v>
      </c>
      <c r="D69142">
        <v>38</v>
      </c>
      <c r="E69142">
        <v>27</v>
      </c>
      <c r="F69142">
        <v>49</v>
      </c>
      <c r="G69142">
        <v>20</v>
      </c>
      <c r="H69142" s="1" t="s">
        <v>504</v>
      </c>
      <c r="I69142" s="1" t="s">
        <v>506</v>
      </c>
      <c r="J69142" s="1" t="s">
        <v>359</v>
      </c>
      <c r="K69142" s="1" t="s">
        <v>506</v>
      </c>
      <c r="L69142" s="1" t="s">
        <v>28512</v>
      </c>
      <c r="M69142" s="1" t="s">
        <v>28513</v>
      </c>
      <c r="N69142">
        <v>1</v>
      </c>
      <c r="O69142">
        <v>0</v>
      </c>
      <c r="P69142">
        <v>0</v>
      </c>
    </row>
    <row r="69143" spans="1:16" x14ac:dyDescent="0.35">
      <c r="A69143" s="3">
        <v>43059.916666666664</v>
      </c>
      <c r="B69143" s="1" t="s">
        <v>1162</v>
      </c>
      <c r="C69143">
        <v>44</v>
      </c>
      <c r="D69143">
        <v>37</v>
      </c>
      <c r="E69143">
        <v>27</v>
      </c>
      <c r="F69143">
        <v>51</v>
      </c>
      <c r="G69143">
        <v>16</v>
      </c>
      <c r="H69143" s="1" t="s">
        <v>504</v>
      </c>
      <c r="I69143" s="1" t="s">
        <v>505</v>
      </c>
      <c r="J69143" s="1" t="s">
        <v>359</v>
      </c>
      <c r="K69143" s="1" t="s">
        <v>506</v>
      </c>
      <c r="L69143" s="1" t="s">
        <v>28514</v>
      </c>
      <c r="M69143" s="1" t="s">
        <v>28515</v>
      </c>
      <c r="N69143">
        <v>1</v>
      </c>
      <c r="O69143">
        <v>0</v>
      </c>
      <c r="P69143">
        <v>0</v>
      </c>
    </row>
    <row r="69144" spans="1:16" x14ac:dyDescent="0.35">
      <c r="A69144" s="3">
        <v>43059.958333333336</v>
      </c>
      <c r="B69144" s="1" t="s">
        <v>1162</v>
      </c>
      <c r="C69144">
        <v>42</v>
      </c>
      <c r="D69144">
        <v>37</v>
      </c>
      <c r="E69144">
        <v>30</v>
      </c>
      <c r="F69144">
        <v>62</v>
      </c>
      <c r="G69144">
        <v>17</v>
      </c>
      <c r="H69144" s="1" t="s">
        <v>506</v>
      </c>
      <c r="I69144" s="1" t="s">
        <v>508</v>
      </c>
      <c r="J69144" s="1" t="s">
        <v>359</v>
      </c>
      <c r="K69144" s="1" t="s">
        <v>510</v>
      </c>
      <c r="L69144" s="1" t="s">
        <v>28517</v>
      </c>
      <c r="M69144" s="1" t="s">
        <v>28518</v>
      </c>
      <c r="N69144">
        <v>1</v>
      </c>
      <c r="O69144">
        <v>0</v>
      </c>
      <c r="P69144">
        <v>0</v>
      </c>
    </row>
    <row r="69145" spans="1:16" x14ac:dyDescent="0.35">
      <c r="A69145" s="3">
        <v>43060</v>
      </c>
      <c r="B69145" s="1" t="s">
        <v>1162</v>
      </c>
      <c r="C69145">
        <v>43</v>
      </c>
      <c r="D69145">
        <v>38</v>
      </c>
      <c r="E69145">
        <v>30</v>
      </c>
      <c r="F69145">
        <v>60</v>
      </c>
      <c r="G69145">
        <v>16</v>
      </c>
      <c r="H69145" s="1" t="s">
        <v>506</v>
      </c>
      <c r="I69145" s="1" t="s">
        <v>510</v>
      </c>
      <c r="J69145" s="1" t="s">
        <v>359</v>
      </c>
      <c r="K69145" s="1" t="s">
        <v>510</v>
      </c>
      <c r="L69145" s="1" t="s">
        <v>28512</v>
      </c>
      <c r="M69145" s="1" t="s">
        <v>28513</v>
      </c>
      <c r="N69145">
        <v>1</v>
      </c>
      <c r="O69145">
        <v>0</v>
      </c>
      <c r="P69145">
        <v>0</v>
      </c>
    </row>
    <row r="69146" spans="1:16" x14ac:dyDescent="0.35">
      <c r="A69146" s="3">
        <v>43060.041666666664</v>
      </c>
      <c r="B69146" s="1" t="s">
        <v>1162</v>
      </c>
      <c r="C69146">
        <v>43</v>
      </c>
      <c r="D69146">
        <v>38</v>
      </c>
      <c r="E69146">
        <v>31</v>
      </c>
      <c r="F69146">
        <v>63</v>
      </c>
      <c r="G69146">
        <v>18</v>
      </c>
      <c r="H69146" s="1" t="s">
        <v>552</v>
      </c>
      <c r="I69146" s="1" t="s">
        <v>505</v>
      </c>
      <c r="J69146" s="1" t="s">
        <v>359</v>
      </c>
      <c r="K69146" s="1" t="s">
        <v>505</v>
      </c>
      <c r="L69146" s="1" t="s">
        <v>28516</v>
      </c>
      <c r="M69146" s="1" t="s">
        <v>632</v>
      </c>
      <c r="N69146">
        <v>1</v>
      </c>
      <c r="O69146">
        <v>0</v>
      </c>
      <c r="P69146">
        <v>0</v>
      </c>
    </row>
    <row r="69147" spans="1:16" x14ac:dyDescent="0.35">
      <c r="A69147" s="3">
        <v>43060.083333333336</v>
      </c>
      <c r="B69147" s="1" t="s">
        <v>1162</v>
      </c>
      <c r="C69147">
        <v>42</v>
      </c>
      <c r="D69147">
        <v>37</v>
      </c>
      <c r="E69147">
        <v>31</v>
      </c>
      <c r="F69147">
        <v>65</v>
      </c>
      <c r="G69147">
        <v>11</v>
      </c>
      <c r="H69147" s="1" t="s">
        <v>552</v>
      </c>
      <c r="I69147" s="1" t="s">
        <v>505</v>
      </c>
      <c r="J69147" s="1" t="s">
        <v>359</v>
      </c>
      <c r="K69147" s="1" t="s">
        <v>505</v>
      </c>
      <c r="L69147" s="1" t="s">
        <v>28512</v>
      </c>
      <c r="M69147" s="1" t="s">
        <v>28513</v>
      </c>
      <c r="N69147">
        <v>1</v>
      </c>
      <c r="O69147">
        <v>0</v>
      </c>
      <c r="P69147">
        <v>0</v>
      </c>
    </row>
    <row r="69148" spans="1:16" x14ac:dyDescent="0.35">
      <c r="A69148" s="3">
        <v>43060.125</v>
      </c>
      <c r="B69148" s="1" t="s">
        <v>1162</v>
      </c>
      <c r="C69148">
        <v>43</v>
      </c>
      <c r="D69148">
        <v>38</v>
      </c>
      <c r="E69148">
        <v>32</v>
      </c>
      <c r="F69148">
        <v>65</v>
      </c>
      <c r="G69148">
        <v>14</v>
      </c>
      <c r="H69148" s="1" t="s">
        <v>506</v>
      </c>
      <c r="I69148" s="1" t="s">
        <v>510</v>
      </c>
      <c r="J69148" s="1" t="s">
        <v>359</v>
      </c>
      <c r="K69148" s="1" t="s">
        <v>510</v>
      </c>
      <c r="L69148" s="1" t="s">
        <v>28516</v>
      </c>
      <c r="M69148" s="1" t="s">
        <v>632</v>
      </c>
      <c r="N69148">
        <v>1</v>
      </c>
      <c r="O69148">
        <v>0</v>
      </c>
      <c r="P69148">
        <v>0</v>
      </c>
    </row>
    <row r="69149" spans="1:16" x14ac:dyDescent="0.35">
      <c r="A69149" s="3">
        <v>43060.166666666664</v>
      </c>
      <c r="B69149" s="1" t="s">
        <v>1162</v>
      </c>
      <c r="C69149">
        <v>43</v>
      </c>
      <c r="D69149">
        <v>39</v>
      </c>
      <c r="E69149">
        <v>33</v>
      </c>
      <c r="F69149">
        <v>68</v>
      </c>
      <c r="G69149">
        <v>15</v>
      </c>
      <c r="H69149" s="1" t="s">
        <v>552</v>
      </c>
      <c r="I69149" s="1" t="s">
        <v>505</v>
      </c>
      <c r="J69149" s="1" t="s">
        <v>359</v>
      </c>
      <c r="K69149" s="1" t="s">
        <v>505</v>
      </c>
      <c r="L69149" s="1" t="s">
        <v>28516</v>
      </c>
      <c r="M69149" s="1" t="s">
        <v>632</v>
      </c>
      <c r="N69149">
        <v>1</v>
      </c>
      <c r="O69149">
        <v>0</v>
      </c>
      <c r="P69149">
        <v>0</v>
      </c>
    </row>
    <row r="69150" spans="1:16" x14ac:dyDescent="0.35">
      <c r="A69150" s="3">
        <v>43060.208333333336</v>
      </c>
      <c r="B69150" s="1" t="s">
        <v>1162</v>
      </c>
      <c r="C69150">
        <v>41</v>
      </c>
      <c r="D69150">
        <v>37</v>
      </c>
      <c r="E69150">
        <v>32</v>
      </c>
      <c r="F69150">
        <v>70</v>
      </c>
      <c r="G69150">
        <v>11</v>
      </c>
      <c r="H69150" s="1" t="s">
        <v>504</v>
      </c>
      <c r="I69150" s="1" t="s">
        <v>505</v>
      </c>
      <c r="J69150" s="1" t="s">
        <v>359</v>
      </c>
      <c r="K69150" s="1" t="s">
        <v>506</v>
      </c>
      <c r="L69150" s="1" t="s">
        <v>28518</v>
      </c>
      <c r="M69150" s="1" t="s">
        <v>28517</v>
      </c>
      <c r="N69150">
        <v>1</v>
      </c>
      <c r="O69150">
        <v>0</v>
      </c>
      <c r="P69150">
        <v>0</v>
      </c>
    </row>
    <row r="69151" spans="1:16" x14ac:dyDescent="0.35">
      <c r="A69151" s="3">
        <v>43060.25</v>
      </c>
      <c r="B69151" s="1" t="s">
        <v>1162</v>
      </c>
      <c r="C69151">
        <v>41</v>
      </c>
      <c r="D69151">
        <v>38</v>
      </c>
      <c r="E69151">
        <v>33</v>
      </c>
      <c r="F69151">
        <v>73</v>
      </c>
      <c r="G69151">
        <v>16</v>
      </c>
      <c r="H69151" s="1" t="s">
        <v>506</v>
      </c>
      <c r="I69151" s="1" t="s">
        <v>510</v>
      </c>
      <c r="J69151" s="1" t="s">
        <v>359</v>
      </c>
      <c r="K69151" s="1" t="s">
        <v>510</v>
      </c>
      <c r="L69151" s="1" t="s">
        <v>28517</v>
      </c>
      <c r="M69151" s="1" t="s">
        <v>28518</v>
      </c>
      <c r="N69151">
        <v>1</v>
      </c>
      <c r="O69151">
        <v>0</v>
      </c>
      <c r="P69151">
        <v>0</v>
      </c>
    </row>
    <row r="69152" spans="1:16" x14ac:dyDescent="0.35">
      <c r="A69152" s="3">
        <v>43060.291666666664</v>
      </c>
      <c r="B69152" s="1" t="s">
        <v>1162</v>
      </c>
      <c r="C69152">
        <v>43</v>
      </c>
      <c r="D69152">
        <v>39</v>
      </c>
      <c r="E69152">
        <v>33</v>
      </c>
      <c r="F69152">
        <v>68</v>
      </c>
      <c r="G69152">
        <v>14</v>
      </c>
      <c r="H69152" s="1" t="s">
        <v>506</v>
      </c>
      <c r="I69152" s="1" t="s">
        <v>508</v>
      </c>
      <c r="J69152" s="1" t="s">
        <v>359</v>
      </c>
      <c r="K69152" s="1" t="s">
        <v>510</v>
      </c>
      <c r="L69152" s="1" t="s">
        <v>28517</v>
      </c>
      <c r="M69152" s="1" t="s">
        <v>28518</v>
      </c>
      <c r="N69152">
        <v>1</v>
      </c>
      <c r="O69152">
        <v>0</v>
      </c>
      <c r="P69152">
        <v>0</v>
      </c>
    </row>
    <row r="69153" spans="1:16" x14ac:dyDescent="0.35">
      <c r="A69153" s="3">
        <v>43060.333333333336</v>
      </c>
      <c r="B69153" s="1" t="s">
        <v>1162</v>
      </c>
      <c r="C69153">
        <v>46</v>
      </c>
      <c r="D69153">
        <v>42</v>
      </c>
      <c r="E69153">
        <v>36</v>
      </c>
      <c r="F69153">
        <v>68</v>
      </c>
      <c r="G69153">
        <v>16</v>
      </c>
      <c r="H69153" s="1" t="s">
        <v>505</v>
      </c>
      <c r="I69153" s="1" t="s">
        <v>508</v>
      </c>
      <c r="J69153" s="1" t="s">
        <v>359</v>
      </c>
      <c r="K69153" s="1" t="s">
        <v>508</v>
      </c>
      <c r="L69153" s="1" t="s">
        <v>28517</v>
      </c>
      <c r="M69153" s="1" t="s">
        <v>28518</v>
      </c>
      <c r="N69153">
        <v>1</v>
      </c>
      <c r="O69153">
        <v>0</v>
      </c>
      <c r="P69153">
        <v>0</v>
      </c>
    </row>
    <row r="69154" spans="1:16" x14ac:dyDescent="0.35">
      <c r="A69154" s="3">
        <v>43060.375</v>
      </c>
      <c r="B69154" s="1" t="s">
        <v>1162</v>
      </c>
      <c r="C69154">
        <v>49</v>
      </c>
      <c r="D69154">
        <v>43</v>
      </c>
      <c r="E69154">
        <v>35</v>
      </c>
      <c r="F69154">
        <v>59</v>
      </c>
      <c r="G69154">
        <v>20</v>
      </c>
      <c r="H69154" s="1" t="s">
        <v>505</v>
      </c>
      <c r="I69154" s="1" t="s">
        <v>508</v>
      </c>
      <c r="J69154" s="1" t="s">
        <v>359</v>
      </c>
      <c r="K69154" s="1" t="s">
        <v>508</v>
      </c>
      <c r="L69154" s="1" t="s">
        <v>632</v>
      </c>
      <c r="M69154" s="1" t="s">
        <v>28516</v>
      </c>
      <c r="N69154">
        <v>1</v>
      </c>
      <c r="O69154">
        <v>0</v>
      </c>
      <c r="P69154">
        <v>0</v>
      </c>
    </row>
    <row r="69155" spans="1:16" x14ac:dyDescent="0.35">
      <c r="A69155" s="3">
        <v>43060.416666666664</v>
      </c>
      <c r="B69155" s="1" t="s">
        <v>1162</v>
      </c>
      <c r="C69155">
        <v>52</v>
      </c>
      <c r="D69155">
        <v>45</v>
      </c>
      <c r="E69155">
        <v>36</v>
      </c>
      <c r="F69155">
        <v>55</v>
      </c>
      <c r="G69155">
        <v>16</v>
      </c>
      <c r="H69155" s="1" t="s">
        <v>506</v>
      </c>
      <c r="I69155" s="1" t="s">
        <v>510</v>
      </c>
      <c r="J69155" s="1" t="s">
        <v>359</v>
      </c>
      <c r="K69155" s="1" t="s">
        <v>510</v>
      </c>
      <c r="L69155" s="1" t="s">
        <v>632</v>
      </c>
      <c r="M69155" s="1" t="s">
        <v>28516</v>
      </c>
      <c r="N69155">
        <v>0</v>
      </c>
      <c r="O69155">
        <v>1</v>
      </c>
      <c r="P69155">
        <v>0</v>
      </c>
    </row>
    <row r="69156" spans="1:16" x14ac:dyDescent="0.35">
      <c r="A69156" s="3">
        <v>43060.458333333336</v>
      </c>
      <c r="B69156" s="1" t="s">
        <v>1162</v>
      </c>
      <c r="C69156">
        <v>54</v>
      </c>
      <c r="D69156">
        <v>46</v>
      </c>
      <c r="E69156">
        <v>36</v>
      </c>
      <c r="F69156">
        <v>51</v>
      </c>
      <c r="G69156">
        <v>16</v>
      </c>
      <c r="H69156" s="1" t="s">
        <v>552</v>
      </c>
      <c r="I69156" s="1" t="s">
        <v>505</v>
      </c>
      <c r="J69156" s="1" t="s">
        <v>359</v>
      </c>
      <c r="K69156" s="1" t="s">
        <v>505</v>
      </c>
      <c r="L69156" s="1" t="s">
        <v>28513</v>
      </c>
      <c r="M69156" s="1" t="s">
        <v>28512</v>
      </c>
      <c r="N69156">
        <v>0</v>
      </c>
      <c r="O69156">
        <v>1</v>
      </c>
      <c r="P69156">
        <v>0</v>
      </c>
    </row>
    <row r="69157" spans="1:16" x14ac:dyDescent="0.35">
      <c r="A69157" s="3">
        <v>43060.5</v>
      </c>
      <c r="B69157" s="1" t="s">
        <v>1162</v>
      </c>
      <c r="C69157">
        <v>57</v>
      </c>
      <c r="D69157">
        <v>46</v>
      </c>
      <c r="E69157">
        <v>33</v>
      </c>
      <c r="F69157">
        <v>41</v>
      </c>
      <c r="G69157">
        <v>22</v>
      </c>
      <c r="H69157" s="1" t="s">
        <v>500</v>
      </c>
      <c r="I69157" s="1" t="s">
        <v>504</v>
      </c>
      <c r="J69157" s="1" t="s">
        <v>359</v>
      </c>
      <c r="K69157" s="1" t="s">
        <v>504</v>
      </c>
      <c r="L69157" s="1" t="s">
        <v>28518</v>
      </c>
      <c r="M69157" s="1" t="s">
        <v>28517</v>
      </c>
      <c r="N69157">
        <v>0</v>
      </c>
      <c r="O69157">
        <v>1</v>
      </c>
      <c r="P69157">
        <v>0</v>
      </c>
    </row>
    <row r="69158" spans="1:16" x14ac:dyDescent="0.35">
      <c r="A69158" s="3">
        <v>43060.541666666664</v>
      </c>
      <c r="B69158" s="1" t="s">
        <v>1162</v>
      </c>
      <c r="C69158">
        <v>57</v>
      </c>
      <c r="D69158">
        <v>47</v>
      </c>
      <c r="E69158">
        <v>35</v>
      </c>
      <c r="F69158">
        <v>44</v>
      </c>
      <c r="G69158">
        <v>15</v>
      </c>
      <c r="H69158" s="1" t="s">
        <v>491</v>
      </c>
      <c r="I69158" s="1" t="s">
        <v>494</v>
      </c>
      <c r="J69158" s="1" t="s">
        <v>359</v>
      </c>
      <c r="K69158" s="1" t="s">
        <v>494</v>
      </c>
      <c r="L69158" s="1" t="s">
        <v>28513</v>
      </c>
      <c r="M69158" s="1" t="s">
        <v>28512</v>
      </c>
      <c r="N69158">
        <v>0</v>
      </c>
      <c r="O69158">
        <v>1</v>
      </c>
      <c r="P69158">
        <v>0</v>
      </c>
    </row>
    <row r="69159" spans="1:16" x14ac:dyDescent="0.35">
      <c r="A69159" s="3">
        <v>43060.583333333336</v>
      </c>
      <c r="B69159" s="1" t="s">
        <v>1162</v>
      </c>
      <c r="C69159">
        <v>56</v>
      </c>
      <c r="D69159">
        <v>50</v>
      </c>
      <c r="E69159">
        <v>44</v>
      </c>
      <c r="F69159">
        <v>65</v>
      </c>
      <c r="G69159">
        <v>15</v>
      </c>
      <c r="H69159" s="1" t="s">
        <v>490</v>
      </c>
      <c r="I69159" s="1" t="s">
        <v>491</v>
      </c>
      <c r="J69159" s="1" t="s">
        <v>359</v>
      </c>
      <c r="K69159" s="1" t="s">
        <v>491</v>
      </c>
      <c r="L69159" s="1" t="s">
        <v>28515</v>
      </c>
      <c r="M69159" s="1" t="s">
        <v>28514</v>
      </c>
      <c r="N69159">
        <v>0</v>
      </c>
      <c r="O69159">
        <v>1</v>
      </c>
      <c r="P69159">
        <v>0</v>
      </c>
    </row>
    <row r="69160" spans="1:16" x14ac:dyDescent="0.35">
      <c r="A69160" s="3">
        <v>43060.625</v>
      </c>
      <c r="B69160" s="1" t="s">
        <v>1162</v>
      </c>
      <c r="C69160">
        <v>54</v>
      </c>
      <c r="D69160">
        <v>48</v>
      </c>
      <c r="E69160">
        <v>42</v>
      </c>
      <c r="F69160">
        <v>64</v>
      </c>
      <c r="G69160">
        <v>16</v>
      </c>
      <c r="H69160" s="1" t="s">
        <v>487</v>
      </c>
      <c r="I69160" s="1" t="s">
        <v>488</v>
      </c>
      <c r="J69160" s="1" t="s">
        <v>359</v>
      </c>
      <c r="K69160" s="1" t="s">
        <v>488</v>
      </c>
      <c r="L69160" s="1" t="s">
        <v>28515</v>
      </c>
      <c r="M69160" s="1" t="s">
        <v>28514</v>
      </c>
      <c r="N69160">
        <v>0</v>
      </c>
      <c r="O69160">
        <v>1</v>
      </c>
      <c r="P69160">
        <v>0</v>
      </c>
    </row>
    <row r="69161" spans="1:16" x14ac:dyDescent="0.35">
      <c r="A69161" s="3">
        <v>43060.666666666664</v>
      </c>
      <c r="B69161" s="1" t="s">
        <v>1162</v>
      </c>
      <c r="C69161">
        <v>53</v>
      </c>
      <c r="D69161">
        <v>48</v>
      </c>
      <c r="E69161">
        <v>43</v>
      </c>
      <c r="F69161">
        <v>69</v>
      </c>
      <c r="G69161">
        <v>17</v>
      </c>
      <c r="H69161" s="1" t="s">
        <v>566</v>
      </c>
      <c r="I69161" s="1" t="s">
        <v>490</v>
      </c>
      <c r="J69161" s="1" t="s">
        <v>359</v>
      </c>
      <c r="K69161" s="1" t="s">
        <v>490</v>
      </c>
      <c r="L69161" s="1" t="s">
        <v>28515</v>
      </c>
      <c r="M69161" s="1" t="s">
        <v>28514</v>
      </c>
      <c r="N69161">
        <v>0</v>
      </c>
      <c r="O69161">
        <v>1</v>
      </c>
      <c r="P69161">
        <v>0</v>
      </c>
    </row>
    <row r="69162" spans="1:16" x14ac:dyDescent="0.35">
      <c r="A69162" s="3">
        <v>43060.708333333336</v>
      </c>
      <c r="B69162" s="1" t="s">
        <v>1162</v>
      </c>
      <c r="C69162">
        <v>52</v>
      </c>
      <c r="D69162">
        <v>48</v>
      </c>
      <c r="E69162">
        <v>44</v>
      </c>
      <c r="F69162">
        <v>75</v>
      </c>
      <c r="G69162">
        <v>17</v>
      </c>
      <c r="H69162" s="1" t="s">
        <v>566</v>
      </c>
      <c r="I69162" s="1" t="s">
        <v>490</v>
      </c>
      <c r="J69162" s="1" t="s">
        <v>359</v>
      </c>
      <c r="K69162" s="1" t="s">
        <v>490</v>
      </c>
      <c r="L69162" s="1" t="s">
        <v>28515</v>
      </c>
      <c r="M69162" s="1" t="s">
        <v>28514</v>
      </c>
      <c r="N69162">
        <v>0</v>
      </c>
      <c r="O69162">
        <v>1</v>
      </c>
      <c r="P69162">
        <v>0</v>
      </c>
    </row>
    <row r="69163" spans="1:16" x14ac:dyDescent="0.35">
      <c r="A69163" s="3">
        <v>43060.75</v>
      </c>
      <c r="B69163" s="1" t="s">
        <v>1162</v>
      </c>
      <c r="C69163">
        <v>52</v>
      </c>
      <c r="D69163">
        <v>48</v>
      </c>
      <c r="E69163">
        <v>43</v>
      </c>
      <c r="F69163">
        <v>72</v>
      </c>
      <c r="G69163">
        <v>18</v>
      </c>
      <c r="H69163" s="1" t="s">
        <v>487</v>
      </c>
      <c r="I69163" s="1" t="s">
        <v>488</v>
      </c>
      <c r="J69163" s="1" t="s">
        <v>359</v>
      </c>
      <c r="K69163" s="1" t="s">
        <v>488</v>
      </c>
      <c r="L69163" s="1" t="s">
        <v>28515</v>
      </c>
      <c r="M69163" s="1" t="s">
        <v>28514</v>
      </c>
      <c r="N69163">
        <v>0</v>
      </c>
      <c r="O69163">
        <v>1</v>
      </c>
      <c r="P69163">
        <v>0</v>
      </c>
    </row>
    <row r="69164" spans="1:16" x14ac:dyDescent="0.35">
      <c r="A69164" s="3">
        <v>43060.791666666664</v>
      </c>
      <c r="B69164" s="1" t="s">
        <v>1162</v>
      </c>
      <c r="C69164">
        <v>52</v>
      </c>
      <c r="D69164">
        <v>47</v>
      </c>
      <c r="E69164">
        <v>42</v>
      </c>
      <c r="F69164">
        <v>69</v>
      </c>
      <c r="G69164">
        <v>17</v>
      </c>
      <c r="H69164" s="1" t="s">
        <v>488</v>
      </c>
      <c r="I69164" s="1" t="s">
        <v>496</v>
      </c>
      <c r="J69164" s="1" t="s">
        <v>359</v>
      </c>
      <c r="K69164" s="1" t="s">
        <v>496</v>
      </c>
      <c r="L69164" s="1" t="s">
        <v>28513</v>
      </c>
      <c r="M69164" s="1" t="s">
        <v>28512</v>
      </c>
      <c r="N69164">
        <v>1</v>
      </c>
      <c r="O69164">
        <v>0</v>
      </c>
      <c r="P69164">
        <v>0</v>
      </c>
    </row>
    <row r="69165" spans="1:16" x14ac:dyDescent="0.35">
      <c r="A69165" s="3">
        <v>43060.833333333336</v>
      </c>
      <c r="B69165" s="1" t="s">
        <v>1162</v>
      </c>
      <c r="C69165">
        <v>50</v>
      </c>
      <c r="D69165">
        <v>47</v>
      </c>
      <c r="E69165">
        <v>43</v>
      </c>
      <c r="F69165">
        <v>77</v>
      </c>
      <c r="G69165">
        <v>13</v>
      </c>
      <c r="H69165" s="1" t="s">
        <v>488</v>
      </c>
      <c r="I69165" s="1" t="s">
        <v>496</v>
      </c>
      <c r="J69165" s="1" t="s">
        <v>359</v>
      </c>
      <c r="K69165" s="1" t="s">
        <v>496</v>
      </c>
      <c r="L69165" s="1" t="s">
        <v>28513</v>
      </c>
      <c r="M69165" s="1" t="s">
        <v>28512</v>
      </c>
      <c r="N69165">
        <v>1</v>
      </c>
      <c r="O69165">
        <v>0</v>
      </c>
      <c r="P69165">
        <v>0</v>
      </c>
    </row>
    <row r="69166" spans="1:16" x14ac:dyDescent="0.35">
      <c r="A69166" s="3">
        <v>43060.875</v>
      </c>
      <c r="B69166" s="1" t="s">
        <v>1162</v>
      </c>
      <c r="C69166">
        <v>49</v>
      </c>
      <c r="D69166">
        <v>46</v>
      </c>
      <c r="E69166">
        <v>42</v>
      </c>
      <c r="F69166">
        <v>77</v>
      </c>
      <c r="G69166">
        <v>8</v>
      </c>
      <c r="H69166" s="1" t="s">
        <v>488</v>
      </c>
      <c r="I69166" s="1" t="s">
        <v>496</v>
      </c>
      <c r="J69166" s="1" t="s">
        <v>359</v>
      </c>
      <c r="K69166" s="1" t="s">
        <v>496</v>
      </c>
      <c r="L69166" s="1" t="s">
        <v>28518</v>
      </c>
      <c r="M69166" s="1" t="s">
        <v>28517</v>
      </c>
      <c r="N69166">
        <v>1</v>
      </c>
      <c r="O69166">
        <v>0</v>
      </c>
      <c r="P69166">
        <v>0</v>
      </c>
    </row>
    <row r="69167" spans="1:16" x14ac:dyDescent="0.35">
      <c r="A69167" s="3">
        <v>43060.916666666664</v>
      </c>
      <c r="B69167" s="1" t="s">
        <v>1162</v>
      </c>
      <c r="C69167">
        <v>49</v>
      </c>
      <c r="D69167">
        <v>46</v>
      </c>
      <c r="E69167">
        <v>43</v>
      </c>
      <c r="F69167">
        <v>80</v>
      </c>
      <c r="G69167">
        <v>9</v>
      </c>
      <c r="H69167" s="1" t="s">
        <v>488</v>
      </c>
      <c r="I69167" s="1" t="s">
        <v>496</v>
      </c>
      <c r="J69167" s="1" t="s">
        <v>359</v>
      </c>
      <c r="K69167" s="1" t="s">
        <v>496</v>
      </c>
      <c r="L69167" s="1" t="s">
        <v>28518</v>
      </c>
      <c r="M69167" s="1" t="s">
        <v>28517</v>
      </c>
      <c r="N69167">
        <v>1</v>
      </c>
      <c r="O69167">
        <v>0</v>
      </c>
      <c r="P69167">
        <v>0</v>
      </c>
    </row>
    <row r="69168" spans="1:16" x14ac:dyDescent="0.35">
      <c r="A69168" s="3">
        <v>43060.958333333336</v>
      </c>
      <c r="B69168" s="1" t="s">
        <v>1162</v>
      </c>
      <c r="C69168">
        <v>50</v>
      </c>
      <c r="D69168">
        <v>47</v>
      </c>
      <c r="E69168">
        <v>43</v>
      </c>
      <c r="F69168">
        <v>77</v>
      </c>
      <c r="G69168">
        <v>8</v>
      </c>
      <c r="H69168" s="1" t="s">
        <v>487</v>
      </c>
      <c r="I69168" s="1" t="s">
        <v>491</v>
      </c>
      <c r="J69168" s="1" t="s">
        <v>359</v>
      </c>
      <c r="K69168" s="1" t="s">
        <v>488</v>
      </c>
      <c r="L69168" s="1" t="s">
        <v>28516</v>
      </c>
      <c r="M69168" s="1" t="s">
        <v>632</v>
      </c>
      <c r="N69168">
        <v>1</v>
      </c>
      <c r="O69168">
        <v>0</v>
      </c>
      <c r="P69168">
        <v>0</v>
      </c>
    </row>
    <row r="69169" spans="1:16" x14ac:dyDescent="0.35">
      <c r="A69169" s="3">
        <v>43061</v>
      </c>
      <c r="B69169" s="1" t="s">
        <v>1162</v>
      </c>
      <c r="C69169">
        <v>48</v>
      </c>
      <c r="D69169">
        <v>46</v>
      </c>
      <c r="E69169">
        <v>43</v>
      </c>
      <c r="F69169">
        <v>83</v>
      </c>
      <c r="G69169">
        <v>8</v>
      </c>
      <c r="H69169" s="1" t="s">
        <v>487</v>
      </c>
      <c r="I69169" s="1" t="s">
        <v>488</v>
      </c>
      <c r="J69169" s="1" t="s">
        <v>359</v>
      </c>
      <c r="K69169" s="1" t="s">
        <v>488</v>
      </c>
      <c r="L69169" s="1" t="s">
        <v>28513</v>
      </c>
      <c r="M69169" s="1" t="s">
        <v>28512</v>
      </c>
      <c r="N69169">
        <v>1</v>
      </c>
      <c r="O69169">
        <v>0</v>
      </c>
      <c r="P69169">
        <v>0</v>
      </c>
    </row>
    <row r="69170" spans="1:16" x14ac:dyDescent="0.35">
      <c r="A69170" s="3">
        <v>43061.041666666664</v>
      </c>
      <c r="B69170" s="1" t="s">
        <v>1162</v>
      </c>
      <c r="C69170">
        <v>48</v>
      </c>
      <c r="D69170">
        <v>46</v>
      </c>
      <c r="E69170">
        <v>44</v>
      </c>
      <c r="F69170">
        <v>86</v>
      </c>
      <c r="G69170">
        <v>6</v>
      </c>
      <c r="H69170" s="1" t="s">
        <v>21206</v>
      </c>
      <c r="I69170" s="1" t="s">
        <v>566</v>
      </c>
      <c r="J69170" s="1" t="s">
        <v>359</v>
      </c>
      <c r="K69170" s="1" t="s">
        <v>566</v>
      </c>
      <c r="L69170" s="1" t="s">
        <v>28526</v>
      </c>
      <c r="M69170" s="1" t="s">
        <v>28514</v>
      </c>
      <c r="N69170">
        <v>0</v>
      </c>
      <c r="O69170">
        <v>1</v>
      </c>
      <c r="P69170">
        <v>0</v>
      </c>
    </row>
    <row r="69171" spans="1:16" x14ac:dyDescent="0.35">
      <c r="A69171" s="3">
        <v>43061.083333333336</v>
      </c>
      <c r="B69171" s="1" t="s">
        <v>1162</v>
      </c>
      <c r="C69171">
        <v>48</v>
      </c>
      <c r="D69171">
        <v>47</v>
      </c>
      <c r="E69171">
        <v>45</v>
      </c>
      <c r="F69171">
        <v>89</v>
      </c>
      <c r="G69171">
        <v>0</v>
      </c>
      <c r="H69171" s="1" t="s">
        <v>484</v>
      </c>
      <c r="I69171" s="1" t="s">
        <v>21206</v>
      </c>
      <c r="J69171" s="1" t="s">
        <v>359</v>
      </c>
      <c r="K69171" s="1" t="s">
        <v>21206</v>
      </c>
      <c r="L69171" s="1" t="s">
        <v>359</v>
      </c>
      <c r="M69171" s="1" t="s">
        <v>1017</v>
      </c>
      <c r="N69171">
        <v>0</v>
      </c>
      <c r="O69171">
        <v>1</v>
      </c>
      <c r="P69171">
        <v>0</v>
      </c>
    </row>
    <row r="69172" spans="1:16" x14ac:dyDescent="0.35">
      <c r="A69172" s="3">
        <v>43061.125</v>
      </c>
      <c r="B69172" s="1" t="s">
        <v>1162</v>
      </c>
      <c r="C69172">
        <v>51</v>
      </c>
      <c r="D69172">
        <v>49</v>
      </c>
      <c r="E69172">
        <v>47</v>
      </c>
      <c r="F69172">
        <v>86</v>
      </c>
      <c r="G69172">
        <v>0</v>
      </c>
      <c r="H69172" s="1" t="s">
        <v>101</v>
      </c>
      <c r="I69172" s="1" t="s">
        <v>103</v>
      </c>
      <c r="J69172" s="1" t="s">
        <v>359</v>
      </c>
      <c r="K69172" s="1" t="s">
        <v>103</v>
      </c>
      <c r="L69172" s="1" t="s">
        <v>359</v>
      </c>
      <c r="M69172" s="1" t="s">
        <v>1017</v>
      </c>
      <c r="N69172">
        <v>0</v>
      </c>
      <c r="O69172">
        <v>1</v>
      </c>
      <c r="P69172">
        <v>0</v>
      </c>
    </row>
    <row r="69173" spans="1:16" x14ac:dyDescent="0.35">
      <c r="A69173" s="3">
        <v>43061.166666666664</v>
      </c>
      <c r="B69173" s="1" t="s">
        <v>1162</v>
      </c>
      <c r="C69173">
        <v>48</v>
      </c>
      <c r="D69173">
        <v>47</v>
      </c>
      <c r="E69173">
        <v>46</v>
      </c>
      <c r="F69173">
        <v>93</v>
      </c>
      <c r="G69173">
        <v>0</v>
      </c>
      <c r="H69173" s="1" t="s">
        <v>127</v>
      </c>
      <c r="I69173" s="1" t="s">
        <v>108</v>
      </c>
      <c r="J69173" s="1" t="s">
        <v>359</v>
      </c>
      <c r="K69173" s="1" t="s">
        <v>108</v>
      </c>
      <c r="L69173" s="1" t="s">
        <v>359</v>
      </c>
      <c r="M69173" s="1" t="s">
        <v>1017</v>
      </c>
      <c r="N69173">
        <v>0</v>
      </c>
      <c r="O69173">
        <v>1</v>
      </c>
      <c r="P69173">
        <v>0</v>
      </c>
    </row>
    <row r="69174" spans="1:16" x14ac:dyDescent="0.35">
      <c r="A69174" s="3">
        <v>43061.208333333336</v>
      </c>
      <c r="B69174" s="1" t="s">
        <v>1143</v>
      </c>
      <c r="C69174">
        <v>50</v>
      </c>
      <c r="D69174">
        <v>48</v>
      </c>
      <c r="E69174">
        <v>47</v>
      </c>
      <c r="F69174">
        <v>89</v>
      </c>
      <c r="G69174">
        <v>0</v>
      </c>
      <c r="H69174" s="1" t="s">
        <v>146</v>
      </c>
      <c r="I69174" s="1" t="s">
        <v>127</v>
      </c>
      <c r="J69174" s="1" t="s">
        <v>359</v>
      </c>
      <c r="K69174" s="1" t="s">
        <v>127</v>
      </c>
      <c r="L69174" s="1" t="s">
        <v>359</v>
      </c>
      <c r="M69174" s="1" t="s">
        <v>1017</v>
      </c>
      <c r="N69174">
        <v>0</v>
      </c>
      <c r="O69174">
        <v>1</v>
      </c>
      <c r="P69174">
        <v>0</v>
      </c>
    </row>
    <row r="69175" spans="1:16" x14ac:dyDescent="0.35">
      <c r="A69175" s="3">
        <v>43061.25</v>
      </c>
      <c r="B69175" s="1" t="s">
        <v>1162</v>
      </c>
      <c r="C69175">
        <v>52</v>
      </c>
      <c r="D69175">
        <v>51</v>
      </c>
      <c r="E69175">
        <v>50</v>
      </c>
      <c r="F69175">
        <v>93</v>
      </c>
      <c r="G69175">
        <v>0</v>
      </c>
      <c r="H69175" s="1" t="s">
        <v>28527</v>
      </c>
      <c r="I69175" s="1" t="s">
        <v>146</v>
      </c>
      <c r="J69175" s="1" t="s">
        <v>104</v>
      </c>
      <c r="K69175" s="1" t="s">
        <v>146</v>
      </c>
      <c r="L69175" s="1" t="s">
        <v>359</v>
      </c>
      <c r="M69175" s="1" t="s">
        <v>1017</v>
      </c>
      <c r="N69175">
        <v>0</v>
      </c>
      <c r="O69175">
        <v>1</v>
      </c>
      <c r="P69175">
        <v>0</v>
      </c>
    </row>
    <row r="69176" spans="1:16" x14ac:dyDescent="0.35">
      <c r="A69176" s="3">
        <v>43061.291666666664</v>
      </c>
      <c r="B69176" s="1" t="s">
        <v>1266</v>
      </c>
      <c r="C69176">
        <v>51</v>
      </c>
      <c r="D69176">
        <v>51</v>
      </c>
      <c r="E69176">
        <v>51</v>
      </c>
      <c r="F69176">
        <v>100</v>
      </c>
      <c r="G69176">
        <v>5</v>
      </c>
      <c r="H69176" s="1" t="s">
        <v>28527</v>
      </c>
      <c r="I69176" s="1" t="s">
        <v>146</v>
      </c>
      <c r="J69176" s="1" t="s">
        <v>104</v>
      </c>
      <c r="K69176" s="1" t="s">
        <v>146</v>
      </c>
      <c r="L69176" s="1" t="s">
        <v>738</v>
      </c>
      <c r="M69176" s="1" t="s">
        <v>28516</v>
      </c>
      <c r="N69176">
        <v>0</v>
      </c>
      <c r="O69176">
        <v>1</v>
      </c>
      <c r="P69176">
        <v>0</v>
      </c>
    </row>
    <row r="69177" spans="1:16" x14ac:dyDescent="0.35">
      <c r="A69177" s="3">
        <v>43061.333333333336</v>
      </c>
      <c r="B69177" s="1" t="s">
        <v>1191</v>
      </c>
      <c r="C69177">
        <v>52</v>
      </c>
      <c r="D69177">
        <v>52</v>
      </c>
      <c r="E69177">
        <v>52</v>
      </c>
      <c r="F69177">
        <v>100</v>
      </c>
      <c r="G69177">
        <v>0</v>
      </c>
      <c r="H69177" s="1" t="s">
        <v>159</v>
      </c>
      <c r="I69177" s="1" t="s">
        <v>146</v>
      </c>
      <c r="J69177" s="1" t="s">
        <v>798</v>
      </c>
      <c r="K69177" s="1" t="s">
        <v>152</v>
      </c>
      <c r="L69177" s="1" t="s">
        <v>359</v>
      </c>
      <c r="M69177" s="1" t="s">
        <v>1017</v>
      </c>
      <c r="N69177">
        <v>0</v>
      </c>
      <c r="O69177">
        <v>1</v>
      </c>
      <c r="P69177">
        <v>0</v>
      </c>
    </row>
    <row r="69178" spans="1:16" x14ac:dyDescent="0.35">
      <c r="A69178" s="3">
        <v>43061.375</v>
      </c>
      <c r="B69178" s="1" t="s">
        <v>1191</v>
      </c>
      <c r="C69178">
        <v>53</v>
      </c>
      <c r="D69178">
        <v>53</v>
      </c>
      <c r="E69178">
        <v>53</v>
      </c>
      <c r="F69178">
        <v>100</v>
      </c>
      <c r="G69178">
        <v>7</v>
      </c>
      <c r="H69178" s="1" t="s">
        <v>159</v>
      </c>
      <c r="I69178" s="1" t="s">
        <v>152</v>
      </c>
      <c r="J69178" s="1" t="s">
        <v>798</v>
      </c>
      <c r="K69178" s="1" t="s">
        <v>152</v>
      </c>
      <c r="L69178" s="1" t="s">
        <v>28514</v>
      </c>
      <c r="M69178" s="1" t="s">
        <v>28526</v>
      </c>
      <c r="N69178">
        <v>0</v>
      </c>
      <c r="O69178">
        <v>1</v>
      </c>
      <c r="P69178">
        <v>0</v>
      </c>
    </row>
    <row r="69179" spans="1:16" x14ac:dyDescent="0.35">
      <c r="A69179" s="3">
        <v>43061.416666666664</v>
      </c>
      <c r="B69179" s="1" t="s">
        <v>1162</v>
      </c>
      <c r="C69179">
        <v>54</v>
      </c>
      <c r="D69179">
        <v>53</v>
      </c>
      <c r="E69179">
        <v>52</v>
      </c>
      <c r="F69179">
        <v>93</v>
      </c>
      <c r="G69179">
        <v>10</v>
      </c>
      <c r="H69179" s="1" t="s">
        <v>222</v>
      </c>
      <c r="I69179" s="1" t="s">
        <v>159</v>
      </c>
      <c r="J69179" s="1" t="s">
        <v>221</v>
      </c>
      <c r="K69179" s="1" t="s">
        <v>159</v>
      </c>
      <c r="L69179" s="1" t="s">
        <v>28516</v>
      </c>
      <c r="M69179" s="1" t="s">
        <v>738</v>
      </c>
      <c r="N69179">
        <v>0</v>
      </c>
      <c r="O69179">
        <v>1</v>
      </c>
      <c r="P69179">
        <v>0</v>
      </c>
    </row>
    <row r="69180" spans="1:16" x14ac:dyDescent="0.35">
      <c r="A69180" s="3">
        <v>43061.458333333336</v>
      </c>
      <c r="B69180" s="1" t="s">
        <v>1162</v>
      </c>
      <c r="C69180">
        <v>53</v>
      </c>
      <c r="D69180">
        <v>50</v>
      </c>
      <c r="E69180">
        <v>47</v>
      </c>
      <c r="F69180">
        <v>80</v>
      </c>
      <c r="G69180">
        <v>7</v>
      </c>
      <c r="H69180" s="1" t="s">
        <v>222</v>
      </c>
      <c r="I69180" s="1" t="s">
        <v>159</v>
      </c>
      <c r="J69180" s="1" t="s">
        <v>104</v>
      </c>
      <c r="K69180" s="1" t="s">
        <v>159</v>
      </c>
      <c r="L69180" s="1" t="s">
        <v>28525</v>
      </c>
      <c r="M69180" s="1" t="s">
        <v>28528</v>
      </c>
      <c r="N69180">
        <v>0</v>
      </c>
      <c r="O69180">
        <v>1</v>
      </c>
      <c r="P69180">
        <v>0</v>
      </c>
    </row>
    <row r="69181" spans="1:16" x14ac:dyDescent="0.35">
      <c r="A69181" s="3">
        <v>43061.5</v>
      </c>
      <c r="B69181" s="1" t="s">
        <v>1162</v>
      </c>
      <c r="C69181">
        <v>53</v>
      </c>
      <c r="D69181">
        <v>50</v>
      </c>
      <c r="E69181">
        <v>47</v>
      </c>
      <c r="F69181">
        <v>80</v>
      </c>
      <c r="G69181">
        <v>9</v>
      </c>
      <c r="H69181" s="1" t="s">
        <v>222</v>
      </c>
      <c r="I69181" s="1" t="s">
        <v>159</v>
      </c>
      <c r="J69181" s="1" t="s">
        <v>359</v>
      </c>
      <c r="K69181" s="1" t="s">
        <v>159</v>
      </c>
      <c r="L69181" s="1" t="s">
        <v>28518</v>
      </c>
      <c r="M69181" s="1" t="s">
        <v>28524</v>
      </c>
      <c r="N69181">
        <v>0</v>
      </c>
      <c r="O69181">
        <v>1</v>
      </c>
      <c r="P69181">
        <v>0</v>
      </c>
    </row>
    <row r="69182" spans="1:16" x14ac:dyDescent="0.35">
      <c r="A69182" s="3">
        <v>43061.541666666664</v>
      </c>
      <c r="B69182" s="1" t="s">
        <v>1162</v>
      </c>
      <c r="C69182">
        <v>52</v>
      </c>
      <c r="D69182">
        <v>48</v>
      </c>
      <c r="E69182">
        <v>44</v>
      </c>
      <c r="F69182">
        <v>75</v>
      </c>
      <c r="G69182">
        <v>23</v>
      </c>
      <c r="H69182" s="1" t="s">
        <v>170</v>
      </c>
      <c r="I69182" s="1" t="s">
        <v>164</v>
      </c>
      <c r="J69182" s="1" t="s">
        <v>359</v>
      </c>
      <c r="K69182" s="1" t="s">
        <v>222</v>
      </c>
      <c r="L69182" s="1" t="s">
        <v>28518</v>
      </c>
      <c r="M69182" s="1" t="s">
        <v>28524</v>
      </c>
      <c r="N69182">
        <v>0</v>
      </c>
      <c r="O69182">
        <v>1</v>
      </c>
      <c r="P69182">
        <v>0</v>
      </c>
    </row>
    <row r="69183" spans="1:16" x14ac:dyDescent="0.35">
      <c r="A69183" s="3">
        <v>43061.583333333336</v>
      </c>
      <c r="B69183" s="1" t="s">
        <v>1162</v>
      </c>
      <c r="C69183">
        <v>52</v>
      </c>
      <c r="D69183">
        <v>46</v>
      </c>
      <c r="E69183">
        <v>40</v>
      </c>
      <c r="F69183">
        <v>64</v>
      </c>
      <c r="G69183">
        <v>22</v>
      </c>
      <c r="H69183" s="1" t="s">
        <v>163</v>
      </c>
      <c r="I69183" s="1" t="s">
        <v>164</v>
      </c>
      <c r="J69183" s="1" t="s">
        <v>359</v>
      </c>
      <c r="K69183" s="1" t="s">
        <v>164</v>
      </c>
      <c r="L69183" s="1" t="s">
        <v>28516</v>
      </c>
      <c r="M69183" s="1" t="s">
        <v>738</v>
      </c>
      <c r="N69183">
        <v>0</v>
      </c>
      <c r="O69183">
        <v>1</v>
      </c>
      <c r="P69183">
        <v>0</v>
      </c>
    </row>
    <row r="69184" spans="1:16" x14ac:dyDescent="0.35">
      <c r="A69184" s="3">
        <v>43061.625</v>
      </c>
      <c r="B69184" s="1" t="s">
        <v>1162</v>
      </c>
      <c r="C69184">
        <v>51</v>
      </c>
      <c r="D69184">
        <v>45</v>
      </c>
      <c r="E69184">
        <v>39</v>
      </c>
      <c r="F69184">
        <v>64</v>
      </c>
      <c r="G69184">
        <v>20</v>
      </c>
      <c r="H69184" s="1" t="s">
        <v>164</v>
      </c>
      <c r="I69184" s="1" t="s">
        <v>28527</v>
      </c>
      <c r="J69184" s="1" t="s">
        <v>359</v>
      </c>
      <c r="K69184" s="1" t="s">
        <v>28527</v>
      </c>
      <c r="L69184" s="1" t="s">
        <v>28516</v>
      </c>
      <c r="M69184" s="1" t="s">
        <v>738</v>
      </c>
      <c r="N69184">
        <v>0</v>
      </c>
      <c r="O69184">
        <v>1</v>
      </c>
      <c r="P69184">
        <v>0</v>
      </c>
    </row>
    <row r="69185" spans="1:16" x14ac:dyDescent="0.35">
      <c r="A69185" s="3">
        <v>43061.666666666664</v>
      </c>
      <c r="B69185" s="1" t="s">
        <v>1162</v>
      </c>
      <c r="C69185">
        <v>49</v>
      </c>
      <c r="D69185">
        <v>42</v>
      </c>
      <c r="E69185">
        <v>33</v>
      </c>
      <c r="F69185">
        <v>55</v>
      </c>
      <c r="G69185">
        <v>25</v>
      </c>
      <c r="H69185" s="1" t="s">
        <v>146</v>
      </c>
      <c r="I69185" s="1" t="s">
        <v>127</v>
      </c>
      <c r="J69185" s="1" t="s">
        <v>359</v>
      </c>
      <c r="K69185" s="1" t="s">
        <v>127</v>
      </c>
      <c r="L69185" s="1" t="s">
        <v>28517</v>
      </c>
      <c r="M69185" s="1" t="s">
        <v>28523</v>
      </c>
      <c r="N69185">
        <v>1</v>
      </c>
      <c r="O69185">
        <v>0</v>
      </c>
      <c r="P69185">
        <v>0</v>
      </c>
    </row>
    <row r="69186" spans="1:16" x14ac:dyDescent="0.35">
      <c r="A69186" s="3">
        <v>43061.708333333336</v>
      </c>
      <c r="B69186" s="1" t="s">
        <v>1162</v>
      </c>
      <c r="C69186">
        <v>45</v>
      </c>
      <c r="D69186">
        <v>39</v>
      </c>
      <c r="E69186">
        <v>30</v>
      </c>
      <c r="F69186">
        <v>56</v>
      </c>
      <c r="G69186">
        <v>25</v>
      </c>
      <c r="H69186" s="1" t="s">
        <v>124</v>
      </c>
      <c r="I69186" s="1" t="s">
        <v>101</v>
      </c>
      <c r="J69186" s="1" t="s">
        <v>359</v>
      </c>
      <c r="K69186" s="1" t="s">
        <v>101</v>
      </c>
      <c r="L69186" s="1" t="s">
        <v>28518</v>
      </c>
      <c r="M69186" s="1" t="s">
        <v>28524</v>
      </c>
      <c r="N69186">
        <v>1</v>
      </c>
      <c r="O69186">
        <v>0</v>
      </c>
      <c r="P69186">
        <v>0</v>
      </c>
    </row>
    <row r="69187" spans="1:16" x14ac:dyDescent="0.35">
      <c r="A69187" s="3">
        <v>43061.75</v>
      </c>
      <c r="B69187" s="1" t="s">
        <v>1162</v>
      </c>
      <c r="C69187">
        <v>43</v>
      </c>
      <c r="D69187">
        <v>37</v>
      </c>
      <c r="E69187">
        <v>28</v>
      </c>
      <c r="F69187">
        <v>56</v>
      </c>
      <c r="G69187">
        <v>22</v>
      </c>
      <c r="H69187" s="1" t="s">
        <v>101</v>
      </c>
      <c r="I69187" s="1" t="s">
        <v>103</v>
      </c>
      <c r="J69187" s="1" t="s">
        <v>359</v>
      </c>
      <c r="K69187" s="1" t="s">
        <v>103</v>
      </c>
      <c r="L69187" s="1" t="s">
        <v>28517</v>
      </c>
      <c r="M69187" s="1" t="s">
        <v>28523</v>
      </c>
      <c r="N69187">
        <v>1</v>
      </c>
      <c r="O69187">
        <v>0</v>
      </c>
      <c r="P69187">
        <v>0</v>
      </c>
    </row>
    <row r="69188" spans="1:16" x14ac:dyDescent="0.35">
      <c r="A69188" s="3">
        <v>43061.791666666664</v>
      </c>
      <c r="B69188" s="1" t="s">
        <v>1162</v>
      </c>
      <c r="C69188">
        <v>42</v>
      </c>
      <c r="D69188">
        <v>36</v>
      </c>
      <c r="E69188">
        <v>27</v>
      </c>
      <c r="F69188">
        <v>55</v>
      </c>
      <c r="G69188">
        <v>17</v>
      </c>
      <c r="H69188" s="1" t="s">
        <v>103</v>
      </c>
      <c r="I69188" s="1" t="s">
        <v>486</v>
      </c>
      <c r="J69188" s="1" t="s">
        <v>359</v>
      </c>
      <c r="K69188" s="1" t="s">
        <v>486</v>
      </c>
      <c r="L69188" s="1" t="s">
        <v>28518</v>
      </c>
      <c r="M69188" s="1" t="s">
        <v>28524</v>
      </c>
      <c r="N69188">
        <v>1</v>
      </c>
      <c r="O69188">
        <v>0</v>
      </c>
      <c r="P69188">
        <v>0</v>
      </c>
    </row>
    <row r="69189" spans="1:16" x14ac:dyDescent="0.35">
      <c r="A69189" s="3">
        <v>43061.833333333336</v>
      </c>
      <c r="B69189" s="1" t="s">
        <v>1162</v>
      </c>
      <c r="C69189">
        <v>40</v>
      </c>
      <c r="D69189">
        <v>35</v>
      </c>
      <c r="E69189">
        <v>26</v>
      </c>
      <c r="F69189">
        <v>58</v>
      </c>
      <c r="G69189">
        <v>21</v>
      </c>
      <c r="H69189" s="1" t="s">
        <v>487</v>
      </c>
      <c r="I69189" s="1" t="s">
        <v>488</v>
      </c>
      <c r="J69189" s="1" t="s">
        <v>359</v>
      </c>
      <c r="K69189" s="1" t="s">
        <v>488</v>
      </c>
      <c r="L69189" s="1" t="s">
        <v>28517</v>
      </c>
      <c r="M69189" s="1" t="s">
        <v>28523</v>
      </c>
      <c r="N69189">
        <v>1</v>
      </c>
      <c r="O69189">
        <v>0</v>
      </c>
      <c r="P69189">
        <v>0</v>
      </c>
    </row>
    <row r="69190" spans="1:16" x14ac:dyDescent="0.35">
      <c r="A69190" s="3">
        <v>43061.875</v>
      </c>
      <c r="B69190" s="1" t="s">
        <v>1162</v>
      </c>
      <c r="C69190">
        <v>38</v>
      </c>
      <c r="D69190">
        <v>33</v>
      </c>
      <c r="E69190">
        <v>24</v>
      </c>
      <c r="F69190">
        <v>57</v>
      </c>
      <c r="G69190">
        <v>21</v>
      </c>
      <c r="H69190" s="1" t="s">
        <v>490</v>
      </c>
      <c r="I69190" s="1" t="s">
        <v>491</v>
      </c>
      <c r="J69190" s="1" t="s">
        <v>359</v>
      </c>
      <c r="K69190" s="1" t="s">
        <v>491</v>
      </c>
      <c r="L69190" s="1" t="s">
        <v>28516</v>
      </c>
      <c r="M69190" s="1" t="s">
        <v>738</v>
      </c>
      <c r="N69190">
        <v>1</v>
      </c>
      <c r="O69190">
        <v>0</v>
      </c>
      <c r="P69190">
        <v>0</v>
      </c>
    </row>
    <row r="69191" spans="1:16" x14ac:dyDescent="0.35">
      <c r="A69191" s="3">
        <v>43061.916666666664</v>
      </c>
      <c r="B69191" s="1" t="s">
        <v>1162</v>
      </c>
      <c r="C69191">
        <v>37</v>
      </c>
      <c r="D69191">
        <v>32</v>
      </c>
      <c r="E69191">
        <v>23</v>
      </c>
      <c r="F69191">
        <v>57</v>
      </c>
      <c r="G69191">
        <v>16</v>
      </c>
      <c r="H69191" s="1" t="s">
        <v>491</v>
      </c>
      <c r="I69191" s="1" t="s">
        <v>494</v>
      </c>
      <c r="J69191" s="1" t="s">
        <v>359</v>
      </c>
      <c r="K69191" s="1" t="s">
        <v>494</v>
      </c>
      <c r="L69191" s="1" t="s">
        <v>28517</v>
      </c>
      <c r="M69191" s="1" t="s">
        <v>28523</v>
      </c>
      <c r="N69191">
        <v>1</v>
      </c>
      <c r="O69191">
        <v>0</v>
      </c>
      <c r="P69191">
        <v>0</v>
      </c>
    </row>
    <row r="69192" spans="1:16" x14ac:dyDescent="0.35">
      <c r="A69192" s="3">
        <v>43061.958333333336</v>
      </c>
      <c r="B69192" s="1" t="s">
        <v>1162</v>
      </c>
      <c r="C69192">
        <v>36</v>
      </c>
      <c r="D69192">
        <v>31</v>
      </c>
      <c r="E69192">
        <v>22</v>
      </c>
      <c r="F69192">
        <v>57</v>
      </c>
      <c r="G69192">
        <v>21</v>
      </c>
      <c r="H69192" s="1" t="s">
        <v>496</v>
      </c>
      <c r="I69192" s="1" t="s">
        <v>500</v>
      </c>
      <c r="J69192" s="1" t="s">
        <v>359</v>
      </c>
      <c r="K69192" s="1" t="s">
        <v>500</v>
      </c>
      <c r="L69192" s="1" t="s">
        <v>28517</v>
      </c>
      <c r="M69192" s="1" t="s">
        <v>28523</v>
      </c>
      <c r="N69192">
        <v>1</v>
      </c>
      <c r="O69192">
        <v>0</v>
      </c>
      <c r="P69192">
        <v>0</v>
      </c>
    </row>
    <row r="69193" spans="1:16" x14ac:dyDescent="0.35">
      <c r="A69193" s="3">
        <v>43062</v>
      </c>
      <c r="B69193" s="1" t="s">
        <v>1162</v>
      </c>
      <c r="C69193">
        <v>35</v>
      </c>
      <c r="D69193">
        <v>30</v>
      </c>
      <c r="E69193">
        <v>21</v>
      </c>
      <c r="F69193">
        <v>57</v>
      </c>
      <c r="G69193">
        <v>16</v>
      </c>
      <c r="H69193" s="1" t="s">
        <v>494</v>
      </c>
      <c r="I69193" s="1" t="s">
        <v>21454</v>
      </c>
      <c r="J69193" s="1" t="s">
        <v>359</v>
      </c>
      <c r="K69193" s="1" t="s">
        <v>21454</v>
      </c>
      <c r="L69193" s="1" t="s">
        <v>28517</v>
      </c>
      <c r="M69193" s="1" t="s">
        <v>28523</v>
      </c>
      <c r="N69193">
        <v>1</v>
      </c>
      <c r="O69193">
        <v>0</v>
      </c>
      <c r="P69193">
        <v>0</v>
      </c>
    </row>
    <row r="69194" spans="1:16" x14ac:dyDescent="0.35">
      <c r="A69194" s="3">
        <v>43062.041666666664</v>
      </c>
      <c r="B69194" s="1" t="s">
        <v>1162</v>
      </c>
      <c r="C69194">
        <v>34</v>
      </c>
      <c r="D69194">
        <v>29</v>
      </c>
      <c r="E69194">
        <v>20</v>
      </c>
      <c r="F69194">
        <v>56</v>
      </c>
      <c r="G69194">
        <v>16</v>
      </c>
      <c r="H69194" s="1" t="s">
        <v>491</v>
      </c>
      <c r="I69194" s="1" t="s">
        <v>494</v>
      </c>
      <c r="J69194" s="1" t="s">
        <v>359</v>
      </c>
      <c r="K69194" s="1" t="s">
        <v>494</v>
      </c>
      <c r="L69194" s="1" t="s">
        <v>28518</v>
      </c>
      <c r="M69194" s="1" t="s">
        <v>28524</v>
      </c>
      <c r="N69194">
        <v>1</v>
      </c>
      <c r="O69194">
        <v>0</v>
      </c>
      <c r="P69194">
        <v>0</v>
      </c>
    </row>
    <row r="69195" spans="1:16" x14ac:dyDescent="0.35">
      <c r="A69195" s="3">
        <v>43062.083333333336</v>
      </c>
      <c r="B69195" s="1" t="s">
        <v>1162</v>
      </c>
      <c r="C69195">
        <v>33</v>
      </c>
      <c r="D69195">
        <v>29</v>
      </c>
      <c r="E69195">
        <v>20</v>
      </c>
      <c r="F69195">
        <v>58</v>
      </c>
      <c r="G69195">
        <v>15</v>
      </c>
      <c r="H69195" s="1" t="s">
        <v>494</v>
      </c>
      <c r="I69195" s="1" t="s">
        <v>21454</v>
      </c>
      <c r="J69195" s="1" t="s">
        <v>359</v>
      </c>
      <c r="K69195" s="1" t="s">
        <v>21454</v>
      </c>
      <c r="L69195" s="1" t="s">
        <v>28518</v>
      </c>
      <c r="M69195" s="1" t="s">
        <v>28524</v>
      </c>
      <c r="N69195">
        <v>1</v>
      </c>
      <c r="O69195">
        <v>0</v>
      </c>
      <c r="P69195">
        <v>0</v>
      </c>
    </row>
    <row r="69196" spans="1:16" x14ac:dyDescent="0.35">
      <c r="A69196" s="3">
        <v>43062.125</v>
      </c>
      <c r="B69196" s="1" t="s">
        <v>1162</v>
      </c>
      <c r="C69196">
        <v>33</v>
      </c>
      <c r="D69196">
        <v>29</v>
      </c>
      <c r="E69196">
        <v>20</v>
      </c>
      <c r="F69196">
        <v>58</v>
      </c>
      <c r="G69196">
        <v>15</v>
      </c>
      <c r="H69196" s="1" t="s">
        <v>494</v>
      </c>
      <c r="I69196" s="1" t="s">
        <v>21454</v>
      </c>
      <c r="J69196" s="1" t="s">
        <v>359</v>
      </c>
      <c r="K69196" s="1" t="s">
        <v>21454</v>
      </c>
      <c r="L69196" s="1" t="s">
        <v>28518</v>
      </c>
      <c r="M69196" s="1" t="s">
        <v>28524</v>
      </c>
      <c r="N69196">
        <v>1</v>
      </c>
      <c r="O69196">
        <v>0</v>
      </c>
      <c r="P69196">
        <v>0</v>
      </c>
    </row>
    <row r="69197" spans="1:16" x14ac:dyDescent="0.35">
      <c r="A69197" s="3">
        <v>43062.166666666664</v>
      </c>
      <c r="B69197" s="1" t="s">
        <v>1162</v>
      </c>
      <c r="C69197">
        <v>32</v>
      </c>
      <c r="D69197">
        <v>28</v>
      </c>
      <c r="E69197">
        <v>20</v>
      </c>
      <c r="F69197">
        <v>61</v>
      </c>
      <c r="G69197">
        <v>13</v>
      </c>
      <c r="H69197" s="1" t="s">
        <v>496</v>
      </c>
      <c r="I69197" s="1" t="s">
        <v>500</v>
      </c>
      <c r="J69197" s="1" t="s">
        <v>359</v>
      </c>
      <c r="K69197" s="1" t="s">
        <v>500</v>
      </c>
      <c r="L69197" s="1" t="s">
        <v>632</v>
      </c>
      <c r="M69197" s="1" t="s">
        <v>28521</v>
      </c>
      <c r="N69197">
        <v>1</v>
      </c>
      <c r="O69197">
        <v>0</v>
      </c>
      <c r="P69197">
        <v>0</v>
      </c>
    </row>
    <row r="69198" spans="1:16" x14ac:dyDescent="0.35">
      <c r="A69198" s="3">
        <v>43062.208333333336</v>
      </c>
      <c r="B69198" s="1" t="s">
        <v>1162</v>
      </c>
      <c r="C69198">
        <v>32</v>
      </c>
      <c r="D69198">
        <v>28</v>
      </c>
      <c r="E69198">
        <v>20</v>
      </c>
      <c r="F69198">
        <v>61</v>
      </c>
      <c r="G69198">
        <v>14</v>
      </c>
      <c r="H69198" s="1" t="s">
        <v>496</v>
      </c>
      <c r="I69198" s="1" t="s">
        <v>500</v>
      </c>
      <c r="J69198" s="1" t="s">
        <v>359</v>
      </c>
      <c r="K69198" s="1" t="s">
        <v>500</v>
      </c>
      <c r="L69198" s="1" t="s">
        <v>632</v>
      </c>
      <c r="M69198" s="1" t="s">
        <v>28521</v>
      </c>
      <c r="N69198">
        <v>1</v>
      </c>
      <c r="O69198">
        <v>0</v>
      </c>
      <c r="P69198">
        <v>0</v>
      </c>
    </row>
    <row r="69199" spans="1:16" x14ac:dyDescent="0.35">
      <c r="A69199" s="3">
        <v>43062.25</v>
      </c>
      <c r="B69199" s="1" t="s">
        <v>1162</v>
      </c>
      <c r="C69199">
        <v>32</v>
      </c>
      <c r="D69199">
        <v>28</v>
      </c>
      <c r="E69199">
        <v>20</v>
      </c>
      <c r="F69199">
        <v>61</v>
      </c>
      <c r="G69199">
        <v>10</v>
      </c>
      <c r="H69199" s="1" t="s">
        <v>494</v>
      </c>
      <c r="I69199" s="1" t="s">
        <v>21454</v>
      </c>
      <c r="J69199" s="1" t="s">
        <v>359</v>
      </c>
      <c r="K69199" s="1" t="s">
        <v>21454</v>
      </c>
      <c r="L69199" s="1" t="s">
        <v>632</v>
      </c>
      <c r="M69199" s="1" t="s">
        <v>28521</v>
      </c>
      <c r="N69199">
        <v>1</v>
      </c>
      <c r="O69199">
        <v>0</v>
      </c>
      <c r="P69199">
        <v>0</v>
      </c>
    </row>
    <row r="69200" spans="1:16" x14ac:dyDescent="0.35">
      <c r="A69200" s="3">
        <v>43062.291666666664</v>
      </c>
      <c r="B69200" s="1" t="s">
        <v>1162</v>
      </c>
      <c r="C69200">
        <v>32</v>
      </c>
      <c r="D69200">
        <v>28</v>
      </c>
      <c r="E69200">
        <v>20</v>
      </c>
      <c r="F69200">
        <v>61</v>
      </c>
      <c r="G69200">
        <v>8</v>
      </c>
      <c r="H69200" s="1" t="s">
        <v>21454</v>
      </c>
      <c r="I69200" s="1" t="s">
        <v>552</v>
      </c>
      <c r="J69200" s="1" t="s">
        <v>359</v>
      </c>
      <c r="K69200" s="1" t="s">
        <v>552</v>
      </c>
      <c r="L69200" s="1" t="s">
        <v>28518</v>
      </c>
      <c r="M69200" s="1" t="s">
        <v>28524</v>
      </c>
      <c r="N69200">
        <v>1</v>
      </c>
      <c r="O69200">
        <v>0</v>
      </c>
      <c r="P69200">
        <v>0</v>
      </c>
    </row>
    <row r="69201" spans="1:16" x14ac:dyDescent="0.35">
      <c r="A69201" s="3">
        <v>43062.333333333336</v>
      </c>
      <c r="B69201" s="1" t="s">
        <v>1162</v>
      </c>
      <c r="C69201">
        <v>33</v>
      </c>
      <c r="D69201">
        <v>29</v>
      </c>
      <c r="E69201">
        <v>21</v>
      </c>
      <c r="F69201">
        <v>61</v>
      </c>
      <c r="G69201">
        <v>5</v>
      </c>
      <c r="H69201" s="1" t="s">
        <v>504</v>
      </c>
      <c r="I69201" s="1" t="s">
        <v>506</v>
      </c>
      <c r="J69201" s="1" t="s">
        <v>359</v>
      </c>
      <c r="K69201" s="1" t="s">
        <v>506</v>
      </c>
      <c r="L69201" s="1" t="s">
        <v>632</v>
      </c>
      <c r="M69201" s="1" t="s">
        <v>28521</v>
      </c>
      <c r="N69201">
        <v>1</v>
      </c>
      <c r="O69201">
        <v>0</v>
      </c>
      <c r="P69201">
        <v>0</v>
      </c>
    </row>
    <row r="69202" spans="1:16" x14ac:dyDescent="0.35">
      <c r="A69202" s="3">
        <v>43062.375</v>
      </c>
      <c r="B69202" s="1" t="s">
        <v>1162</v>
      </c>
      <c r="C69202">
        <v>36</v>
      </c>
      <c r="D69202">
        <v>31</v>
      </c>
      <c r="E69202">
        <v>21</v>
      </c>
      <c r="F69202">
        <v>55</v>
      </c>
      <c r="G69202">
        <v>9</v>
      </c>
      <c r="H69202" s="1" t="s">
        <v>504</v>
      </c>
      <c r="I69202" s="1" t="s">
        <v>505</v>
      </c>
      <c r="J69202" s="1" t="s">
        <v>359</v>
      </c>
      <c r="K69202" s="1" t="s">
        <v>506</v>
      </c>
      <c r="L69202" s="1" t="s">
        <v>28518</v>
      </c>
      <c r="M69202" s="1" t="s">
        <v>28524</v>
      </c>
      <c r="N69202">
        <v>1</v>
      </c>
      <c r="O69202">
        <v>0</v>
      </c>
      <c r="P69202">
        <v>0</v>
      </c>
    </row>
    <row r="69203" spans="1:16" x14ac:dyDescent="0.35">
      <c r="A69203" s="3">
        <v>43062.416666666664</v>
      </c>
      <c r="B69203" s="1" t="s">
        <v>1162</v>
      </c>
      <c r="C69203">
        <v>37</v>
      </c>
      <c r="D69203">
        <v>31</v>
      </c>
      <c r="E69203">
        <v>21</v>
      </c>
      <c r="F69203">
        <v>52</v>
      </c>
      <c r="G69203">
        <v>9</v>
      </c>
      <c r="H69203" s="1" t="s">
        <v>504</v>
      </c>
      <c r="I69203" s="1" t="s">
        <v>506</v>
      </c>
      <c r="J69203" s="1" t="s">
        <v>359</v>
      </c>
      <c r="K69203" s="1" t="s">
        <v>506</v>
      </c>
      <c r="L69203" s="1" t="s">
        <v>28515</v>
      </c>
      <c r="M69203" s="1" t="s">
        <v>28520</v>
      </c>
      <c r="N69203">
        <v>1</v>
      </c>
      <c r="O69203">
        <v>0</v>
      </c>
      <c r="P69203">
        <v>0</v>
      </c>
    </row>
    <row r="69204" spans="1:16" x14ac:dyDescent="0.35">
      <c r="A69204" s="3">
        <v>43062.458333333336</v>
      </c>
      <c r="B69204" s="1" t="s">
        <v>1162</v>
      </c>
      <c r="C69204">
        <v>39</v>
      </c>
      <c r="D69204">
        <v>33</v>
      </c>
      <c r="E69204">
        <v>21</v>
      </c>
      <c r="F69204">
        <v>48</v>
      </c>
      <c r="G69204">
        <v>10</v>
      </c>
      <c r="H69204" s="1" t="s">
        <v>500</v>
      </c>
      <c r="I69204" s="1" t="s">
        <v>504</v>
      </c>
      <c r="J69204" s="1" t="s">
        <v>359</v>
      </c>
      <c r="K69204" s="1" t="s">
        <v>504</v>
      </c>
      <c r="L69204" s="1" t="s">
        <v>28519</v>
      </c>
      <c r="M69204" s="1" t="s">
        <v>1017</v>
      </c>
      <c r="N69204">
        <v>1</v>
      </c>
      <c r="O69204">
        <v>0</v>
      </c>
      <c r="P69204">
        <v>0</v>
      </c>
    </row>
    <row r="69205" spans="1:16" x14ac:dyDescent="0.35">
      <c r="A69205" s="3">
        <v>43062.5</v>
      </c>
      <c r="B69205" s="1" t="s">
        <v>1162</v>
      </c>
      <c r="C69205">
        <v>39</v>
      </c>
      <c r="D69205">
        <v>32</v>
      </c>
      <c r="E69205">
        <v>20</v>
      </c>
      <c r="F69205">
        <v>46</v>
      </c>
      <c r="G69205">
        <v>3</v>
      </c>
      <c r="H69205" s="1" t="s">
        <v>491</v>
      </c>
      <c r="I69205" s="1" t="s">
        <v>494</v>
      </c>
      <c r="J69205" s="1" t="s">
        <v>359</v>
      </c>
      <c r="K69205" s="1" t="s">
        <v>494</v>
      </c>
      <c r="L69205" s="1" t="s">
        <v>28559</v>
      </c>
      <c r="M69205" s="1" t="s">
        <v>28567</v>
      </c>
      <c r="N69205">
        <v>1</v>
      </c>
      <c r="O69205">
        <v>0</v>
      </c>
      <c r="P69205">
        <v>0</v>
      </c>
    </row>
    <row r="69206" spans="1:16" x14ac:dyDescent="0.35">
      <c r="A69206" s="3">
        <v>43062.541666666664</v>
      </c>
      <c r="B69206" s="1" t="s">
        <v>1162</v>
      </c>
      <c r="C69206">
        <v>42</v>
      </c>
      <c r="D69206">
        <v>34</v>
      </c>
      <c r="E69206">
        <v>20</v>
      </c>
      <c r="F69206">
        <v>41</v>
      </c>
      <c r="G69206">
        <v>9</v>
      </c>
      <c r="H69206" s="1" t="s">
        <v>488</v>
      </c>
      <c r="I69206" s="1" t="s">
        <v>491</v>
      </c>
      <c r="J69206" s="1" t="s">
        <v>359</v>
      </c>
      <c r="K69206" s="1" t="s">
        <v>496</v>
      </c>
      <c r="L69206" s="1" t="s">
        <v>28517</v>
      </c>
      <c r="M69206" s="1" t="s">
        <v>28523</v>
      </c>
      <c r="N69206">
        <v>0</v>
      </c>
      <c r="O69206">
        <v>1</v>
      </c>
      <c r="P69206">
        <v>0</v>
      </c>
    </row>
    <row r="69207" spans="1:16" x14ac:dyDescent="0.35">
      <c r="A69207" s="3">
        <v>43062.583333333336</v>
      </c>
      <c r="B69207" s="1" t="s">
        <v>1162</v>
      </c>
      <c r="C69207">
        <v>42</v>
      </c>
      <c r="D69207">
        <v>34</v>
      </c>
      <c r="E69207">
        <v>19</v>
      </c>
      <c r="F69207">
        <v>40</v>
      </c>
      <c r="G69207">
        <v>6</v>
      </c>
      <c r="H69207" s="1" t="s">
        <v>566</v>
      </c>
      <c r="I69207" s="1" t="s">
        <v>490</v>
      </c>
      <c r="J69207" s="1" t="s">
        <v>359</v>
      </c>
      <c r="K69207" s="1" t="s">
        <v>490</v>
      </c>
      <c r="L69207" s="1" t="s">
        <v>28514</v>
      </c>
      <c r="M69207" s="1" t="s">
        <v>28515</v>
      </c>
      <c r="N69207">
        <v>0</v>
      </c>
      <c r="O69207">
        <v>1</v>
      </c>
      <c r="P69207">
        <v>0</v>
      </c>
    </row>
    <row r="69208" spans="1:16" x14ac:dyDescent="0.35">
      <c r="A69208" s="3">
        <v>43062.625</v>
      </c>
      <c r="B69208" s="1" t="s">
        <v>1162</v>
      </c>
      <c r="C69208">
        <v>43</v>
      </c>
      <c r="D69208">
        <v>34</v>
      </c>
      <c r="E69208">
        <v>19</v>
      </c>
      <c r="F69208">
        <v>38</v>
      </c>
      <c r="G69208">
        <v>6</v>
      </c>
      <c r="H69208" s="1" t="s">
        <v>486</v>
      </c>
      <c r="I69208" s="1" t="s">
        <v>490</v>
      </c>
      <c r="J69208" s="1" t="s">
        <v>359</v>
      </c>
      <c r="K69208" s="1" t="s">
        <v>487</v>
      </c>
      <c r="L69208" s="1" t="s">
        <v>28517</v>
      </c>
      <c r="M69208" s="1" t="s">
        <v>28523</v>
      </c>
      <c r="N69208">
        <v>0</v>
      </c>
      <c r="O69208">
        <v>1</v>
      </c>
      <c r="P69208">
        <v>0</v>
      </c>
    </row>
    <row r="69209" spans="1:16" x14ac:dyDescent="0.35">
      <c r="A69209" s="3">
        <v>43062.666666666664</v>
      </c>
      <c r="B69209" s="1" t="s">
        <v>1162</v>
      </c>
      <c r="C69209">
        <v>41</v>
      </c>
      <c r="D69209">
        <v>33</v>
      </c>
      <c r="E69209">
        <v>20</v>
      </c>
      <c r="F69209">
        <v>43</v>
      </c>
      <c r="G69209">
        <v>9</v>
      </c>
      <c r="H69209" s="1" t="s">
        <v>486</v>
      </c>
      <c r="I69209" s="1" t="s">
        <v>487</v>
      </c>
      <c r="J69209" s="1" t="s">
        <v>359</v>
      </c>
      <c r="K69209" s="1" t="s">
        <v>487</v>
      </c>
      <c r="L69209" s="1" t="s">
        <v>28518</v>
      </c>
      <c r="M69209" s="1" t="s">
        <v>28517</v>
      </c>
      <c r="N69209">
        <v>0</v>
      </c>
      <c r="O69209">
        <v>1</v>
      </c>
      <c r="P69209">
        <v>0</v>
      </c>
    </row>
    <row r="69210" spans="1:16" x14ac:dyDescent="0.35">
      <c r="A69210" s="3">
        <v>43062.708333333336</v>
      </c>
      <c r="B69210" s="1" t="s">
        <v>1162</v>
      </c>
      <c r="C69210">
        <v>38</v>
      </c>
      <c r="D69210">
        <v>33</v>
      </c>
      <c r="E69210">
        <v>24</v>
      </c>
      <c r="F69210">
        <v>57</v>
      </c>
      <c r="G69210">
        <v>10</v>
      </c>
      <c r="H69210" s="1" t="s">
        <v>486</v>
      </c>
      <c r="I69210" s="1" t="s">
        <v>487</v>
      </c>
      <c r="J69210" s="1" t="s">
        <v>359</v>
      </c>
      <c r="K69210" s="1" t="s">
        <v>487</v>
      </c>
      <c r="L69210" s="1" t="s">
        <v>28518</v>
      </c>
      <c r="M69210" s="1" t="s">
        <v>28517</v>
      </c>
      <c r="N69210">
        <v>0</v>
      </c>
      <c r="O69210">
        <v>1</v>
      </c>
      <c r="P69210">
        <v>0</v>
      </c>
    </row>
    <row r="69211" spans="1:16" x14ac:dyDescent="0.35">
      <c r="A69211" s="3">
        <v>43062.75</v>
      </c>
      <c r="B69211" s="1" t="s">
        <v>1162</v>
      </c>
      <c r="C69211">
        <v>36</v>
      </c>
      <c r="D69211">
        <v>32</v>
      </c>
      <c r="E69211">
        <v>25</v>
      </c>
      <c r="F69211">
        <v>64</v>
      </c>
      <c r="G69211">
        <v>8</v>
      </c>
      <c r="H69211" s="1" t="s">
        <v>486</v>
      </c>
      <c r="I69211" s="1" t="s">
        <v>487</v>
      </c>
      <c r="J69211" s="1" t="s">
        <v>359</v>
      </c>
      <c r="K69211" s="1" t="s">
        <v>487</v>
      </c>
      <c r="L69211" s="1" t="s">
        <v>28516</v>
      </c>
      <c r="M69211" s="1" t="s">
        <v>632</v>
      </c>
      <c r="N69211">
        <v>0</v>
      </c>
      <c r="O69211">
        <v>1</v>
      </c>
      <c r="P69211">
        <v>0</v>
      </c>
    </row>
    <row r="69212" spans="1:16" x14ac:dyDescent="0.35">
      <c r="A69212" s="3">
        <v>43062.791666666664</v>
      </c>
      <c r="B69212" s="1" t="s">
        <v>1162</v>
      </c>
      <c r="C69212">
        <v>40</v>
      </c>
      <c r="D69212">
        <v>34</v>
      </c>
      <c r="E69212">
        <v>24</v>
      </c>
      <c r="F69212">
        <v>53</v>
      </c>
      <c r="G69212">
        <v>13</v>
      </c>
      <c r="H69212" s="1" t="s">
        <v>566</v>
      </c>
      <c r="I69212" s="1" t="s">
        <v>490</v>
      </c>
      <c r="J69212" s="1" t="s">
        <v>359</v>
      </c>
      <c r="K69212" s="1" t="s">
        <v>490</v>
      </c>
      <c r="L69212" s="1" t="s">
        <v>28512</v>
      </c>
      <c r="M69212" s="1" t="s">
        <v>28513</v>
      </c>
      <c r="N69212">
        <v>1</v>
      </c>
      <c r="O69212">
        <v>0</v>
      </c>
      <c r="P69212">
        <v>0</v>
      </c>
    </row>
    <row r="69213" spans="1:16" x14ac:dyDescent="0.35">
      <c r="A69213" s="3">
        <v>43062.833333333336</v>
      </c>
      <c r="B69213" s="1" t="s">
        <v>1162</v>
      </c>
      <c r="C69213">
        <v>39</v>
      </c>
      <c r="D69213">
        <v>33</v>
      </c>
      <c r="E69213">
        <v>23</v>
      </c>
      <c r="F69213">
        <v>53</v>
      </c>
      <c r="G69213">
        <v>14</v>
      </c>
      <c r="H69213" s="1" t="s">
        <v>486</v>
      </c>
      <c r="I69213" s="1" t="s">
        <v>487</v>
      </c>
      <c r="J69213" s="1" t="s">
        <v>359</v>
      </c>
      <c r="K69213" s="1" t="s">
        <v>487</v>
      </c>
      <c r="L69213" s="1" t="s">
        <v>28514</v>
      </c>
      <c r="M69213" s="1" t="s">
        <v>28515</v>
      </c>
      <c r="N69213">
        <v>1</v>
      </c>
      <c r="O69213">
        <v>0</v>
      </c>
      <c r="P69213">
        <v>0</v>
      </c>
    </row>
    <row r="69214" spans="1:16" x14ac:dyDescent="0.35">
      <c r="A69214" s="3">
        <v>43062.875</v>
      </c>
      <c r="B69214" s="1" t="s">
        <v>1162</v>
      </c>
      <c r="C69214">
        <v>38</v>
      </c>
      <c r="D69214">
        <v>33</v>
      </c>
      <c r="E69214">
        <v>23</v>
      </c>
      <c r="F69214">
        <v>55</v>
      </c>
      <c r="G69214">
        <v>9</v>
      </c>
      <c r="H69214" s="1" t="s">
        <v>566</v>
      </c>
      <c r="I69214" s="1" t="s">
        <v>490</v>
      </c>
      <c r="J69214" s="1" t="s">
        <v>359</v>
      </c>
      <c r="K69214" s="1" t="s">
        <v>490</v>
      </c>
      <c r="L69214" s="1" t="s">
        <v>28514</v>
      </c>
      <c r="M69214" s="1" t="s">
        <v>28515</v>
      </c>
      <c r="N69214">
        <v>1</v>
      </c>
      <c r="O69214">
        <v>0</v>
      </c>
      <c r="P69214">
        <v>0</v>
      </c>
    </row>
    <row r="69215" spans="1:16" x14ac:dyDescent="0.35">
      <c r="A69215" s="3">
        <v>43062.916666666664</v>
      </c>
      <c r="B69215" s="1" t="s">
        <v>1162</v>
      </c>
      <c r="C69215">
        <v>38</v>
      </c>
      <c r="D69215">
        <v>33</v>
      </c>
      <c r="E69215">
        <v>23</v>
      </c>
      <c r="F69215">
        <v>55</v>
      </c>
      <c r="G69215">
        <v>13</v>
      </c>
      <c r="H69215" s="1" t="s">
        <v>487</v>
      </c>
      <c r="I69215" s="1" t="s">
        <v>491</v>
      </c>
      <c r="J69215" s="1" t="s">
        <v>359</v>
      </c>
      <c r="K69215" s="1" t="s">
        <v>488</v>
      </c>
      <c r="L69215" s="1" t="s">
        <v>28514</v>
      </c>
      <c r="M69215" s="1" t="s">
        <v>28515</v>
      </c>
      <c r="N69215">
        <v>1</v>
      </c>
      <c r="O69215">
        <v>0</v>
      </c>
      <c r="P69215">
        <v>0</v>
      </c>
    </row>
    <row r="69216" spans="1:16" x14ac:dyDescent="0.35">
      <c r="A69216" s="3">
        <v>43062.958333333336</v>
      </c>
      <c r="B69216" s="1" t="s">
        <v>1162</v>
      </c>
      <c r="C69216">
        <v>37</v>
      </c>
      <c r="D69216">
        <v>32</v>
      </c>
      <c r="E69216">
        <v>22</v>
      </c>
      <c r="F69216">
        <v>54</v>
      </c>
      <c r="G69216">
        <v>6</v>
      </c>
      <c r="H69216" s="1" t="s">
        <v>487</v>
      </c>
      <c r="I69216" s="1" t="s">
        <v>488</v>
      </c>
      <c r="J69216" s="1" t="s">
        <v>359</v>
      </c>
      <c r="K69216" s="1" t="s">
        <v>488</v>
      </c>
      <c r="L69216" s="1" t="s">
        <v>3603</v>
      </c>
      <c r="M69216" s="1" t="s">
        <v>28511</v>
      </c>
      <c r="N69216">
        <v>1</v>
      </c>
      <c r="O69216">
        <v>0</v>
      </c>
      <c r="P69216">
        <v>0</v>
      </c>
    </row>
    <row r="69217" spans="1:16" x14ac:dyDescent="0.35">
      <c r="A69217" s="3">
        <v>43063</v>
      </c>
      <c r="B69217" s="1" t="s">
        <v>1162</v>
      </c>
      <c r="C69217">
        <v>37</v>
      </c>
      <c r="D69217">
        <v>32</v>
      </c>
      <c r="E69217">
        <v>22</v>
      </c>
      <c r="F69217">
        <v>54</v>
      </c>
      <c r="G69217">
        <v>7</v>
      </c>
      <c r="H69217" s="1" t="s">
        <v>487</v>
      </c>
      <c r="I69217" s="1" t="s">
        <v>491</v>
      </c>
      <c r="J69217" s="1" t="s">
        <v>359</v>
      </c>
      <c r="K69217" s="1" t="s">
        <v>488</v>
      </c>
      <c r="L69217" s="1" t="s">
        <v>28512</v>
      </c>
      <c r="M69217" s="1" t="s">
        <v>28525</v>
      </c>
      <c r="N69217">
        <v>1</v>
      </c>
      <c r="O69217">
        <v>0</v>
      </c>
      <c r="P69217">
        <v>0</v>
      </c>
    </row>
    <row r="69218" spans="1:16" x14ac:dyDescent="0.35">
      <c r="A69218" s="3">
        <v>43063.041666666664</v>
      </c>
      <c r="B69218" s="1" t="s">
        <v>1162</v>
      </c>
      <c r="C69218">
        <v>37</v>
      </c>
      <c r="D69218">
        <v>32</v>
      </c>
      <c r="E69218">
        <v>22</v>
      </c>
      <c r="F69218">
        <v>54</v>
      </c>
      <c r="G69218">
        <v>7</v>
      </c>
      <c r="H69218" s="1" t="s">
        <v>487</v>
      </c>
      <c r="I69218" s="1" t="s">
        <v>488</v>
      </c>
      <c r="J69218" s="1" t="s">
        <v>359</v>
      </c>
      <c r="K69218" s="1" t="s">
        <v>488</v>
      </c>
      <c r="L69218" s="1" t="s">
        <v>3603</v>
      </c>
      <c r="M69218" s="1" t="s">
        <v>28511</v>
      </c>
      <c r="N69218">
        <v>0</v>
      </c>
      <c r="O69218">
        <v>1</v>
      </c>
      <c r="P69218">
        <v>0</v>
      </c>
    </row>
    <row r="69219" spans="1:16" x14ac:dyDescent="0.35">
      <c r="A69219" s="3">
        <v>43063.083333333336</v>
      </c>
      <c r="B69219" s="1" t="s">
        <v>1162</v>
      </c>
      <c r="C69219">
        <v>34</v>
      </c>
      <c r="D69219">
        <v>30</v>
      </c>
      <c r="E69219">
        <v>24</v>
      </c>
      <c r="F69219">
        <v>67</v>
      </c>
      <c r="G69219">
        <v>6</v>
      </c>
      <c r="H69219" s="1" t="s">
        <v>487</v>
      </c>
      <c r="I69219" s="1" t="s">
        <v>488</v>
      </c>
      <c r="J69219" s="1" t="s">
        <v>359</v>
      </c>
      <c r="K69219" s="1" t="s">
        <v>488</v>
      </c>
      <c r="L69219" s="1" t="s">
        <v>28514</v>
      </c>
      <c r="M69219" s="1" t="s">
        <v>28515</v>
      </c>
      <c r="N69219">
        <v>0</v>
      </c>
      <c r="O69219">
        <v>1</v>
      </c>
      <c r="P69219">
        <v>0</v>
      </c>
    </row>
    <row r="69220" spans="1:16" x14ac:dyDescent="0.35">
      <c r="A69220" s="3">
        <v>43063.125</v>
      </c>
      <c r="B69220" s="1" t="s">
        <v>1162</v>
      </c>
      <c r="C69220">
        <v>36</v>
      </c>
      <c r="D69220">
        <v>32</v>
      </c>
      <c r="E69220">
        <v>24</v>
      </c>
      <c r="F69220">
        <v>62</v>
      </c>
      <c r="G69220">
        <v>7</v>
      </c>
      <c r="H69220" s="1" t="s">
        <v>487</v>
      </c>
      <c r="I69220" s="1" t="s">
        <v>488</v>
      </c>
      <c r="J69220" s="1" t="s">
        <v>359</v>
      </c>
      <c r="K69220" s="1" t="s">
        <v>488</v>
      </c>
      <c r="L69220" s="1" t="s">
        <v>28514</v>
      </c>
      <c r="M69220" s="1" t="s">
        <v>28526</v>
      </c>
      <c r="N69220">
        <v>0</v>
      </c>
      <c r="O69220">
        <v>1</v>
      </c>
      <c r="P69220">
        <v>0</v>
      </c>
    </row>
    <row r="69221" spans="1:16" x14ac:dyDescent="0.35">
      <c r="A69221" s="3">
        <v>43063.166666666664</v>
      </c>
      <c r="B69221" s="1" t="s">
        <v>1162</v>
      </c>
      <c r="C69221">
        <v>36</v>
      </c>
      <c r="D69221">
        <v>32</v>
      </c>
      <c r="E69221">
        <v>24</v>
      </c>
      <c r="F69221">
        <v>62</v>
      </c>
      <c r="G69221">
        <v>7</v>
      </c>
      <c r="H69221" s="1" t="s">
        <v>487</v>
      </c>
      <c r="I69221" s="1" t="s">
        <v>488</v>
      </c>
      <c r="J69221" s="1" t="s">
        <v>359</v>
      </c>
      <c r="K69221" s="1" t="s">
        <v>488</v>
      </c>
      <c r="L69221" s="1" t="s">
        <v>3603</v>
      </c>
      <c r="M69221" s="1" t="s">
        <v>28511</v>
      </c>
      <c r="N69221">
        <v>0</v>
      </c>
      <c r="O69221">
        <v>1</v>
      </c>
      <c r="P69221">
        <v>0</v>
      </c>
    </row>
    <row r="69222" spans="1:16" x14ac:dyDescent="0.35">
      <c r="A69222" s="3">
        <v>43063.208333333336</v>
      </c>
      <c r="B69222" s="1" t="s">
        <v>1162</v>
      </c>
      <c r="C69222">
        <v>33</v>
      </c>
      <c r="D69222">
        <v>30</v>
      </c>
      <c r="E69222">
        <v>25</v>
      </c>
      <c r="F69222">
        <v>72</v>
      </c>
      <c r="G69222">
        <v>10</v>
      </c>
      <c r="H69222" s="1" t="s">
        <v>487</v>
      </c>
      <c r="I69222" s="1" t="s">
        <v>488</v>
      </c>
      <c r="J69222" s="1" t="s">
        <v>359</v>
      </c>
      <c r="K69222" s="1" t="s">
        <v>488</v>
      </c>
      <c r="L69222" s="1" t="s">
        <v>28512</v>
      </c>
      <c r="M69222" s="1" t="s">
        <v>28513</v>
      </c>
      <c r="N69222">
        <v>0</v>
      </c>
      <c r="O69222">
        <v>1</v>
      </c>
      <c r="P69222">
        <v>0</v>
      </c>
    </row>
    <row r="69223" spans="1:16" x14ac:dyDescent="0.35">
      <c r="A69223" s="3">
        <v>43063.25</v>
      </c>
      <c r="B69223" s="1" t="s">
        <v>1162</v>
      </c>
      <c r="C69223">
        <v>34</v>
      </c>
      <c r="D69223">
        <v>31</v>
      </c>
      <c r="E69223">
        <v>25</v>
      </c>
      <c r="F69223">
        <v>70</v>
      </c>
      <c r="G69223">
        <v>9</v>
      </c>
      <c r="H69223" s="1" t="s">
        <v>490</v>
      </c>
      <c r="I69223" s="1" t="s">
        <v>491</v>
      </c>
      <c r="J69223" s="1" t="s">
        <v>359</v>
      </c>
      <c r="K69223" s="1" t="s">
        <v>491</v>
      </c>
      <c r="L69223" s="1" t="s">
        <v>28516</v>
      </c>
      <c r="M69223" s="1" t="s">
        <v>632</v>
      </c>
      <c r="N69223">
        <v>0</v>
      </c>
      <c r="O69223">
        <v>1</v>
      </c>
      <c r="P69223">
        <v>0</v>
      </c>
    </row>
    <row r="69224" spans="1:16" x14ac:dyDescent="0.35">
      <c r="A69224" s="3">
        <v>43063.291666666664</v>
      </c>
      <c r="B69224" s="1" t="s">
        <v>1162</v>
      </c>
      <c r="C69224">
        <v>34</v>
      </c>
      <c r="D69224">
        <v>31</v>
      </c>
      <c r="E69224">
        <v>26</v>
      </c>
      <c r="F69224">
        <v>73</v>
      </c>
      <c r="G69224">
        <v>6</v>
      </c>
      <c r="H69224" s="1" t="s">
        <v>488</v>
      </c>
      <c r="I69224" s="1" t="s">
        <v>496</v>
      </c>
      <c r="J69224" s="1" t="s">
        <v>359</v>
      </c>
      <c r="K69224" s="1" t="s">
        <v>496</v>
      </c>
      <c r="L69224" s="1" t="s">
        <v>28512</v>
      </c>
      <c r="M69224" s="1" t="s">
        <v>28513</v>
      </c>
      <c r="N69224">
        <v>1</v>
      </c>
      <c r="O69224">
        <v>0</v>
      </c>
      <c r="P69224">
        <v>0</v>
      </c>
    </row>
    <row r="69225" spans="1:16" x14ac:dyDescent="0.35">
      <c r="A69225" s="3">
        <v>43063.333333333336</v>
      </c>
      <c r="B69225" s="1" t="s">
        <v>1162</v>
      </c>
      <c r="C69225">
        <v>37</v>
      </c>
      <c r="D69225">
        <v>33</v>
      </c>
      <c r="E69225">
        <v>26</v>
      </c>
      <c r="F69225">
        <v>65</v>
      </c>
      <c r="G69225">
        <v>8</v>
      </c>
      <c r="H69225" s="1" t="s">
        <v>488</v>
      </c>
      <c r="I69225" s="1" t="s">
        <v>496</v>
      </c>
      <c r="J69225" s="1" t="s">
        <v>359</v>
      </c>
      <c r="K69225" s="1" t="s">
        <v>496</v>
      </c>
      <c r="L69225" s="1" t="s">
        <v>28514</v>
      </c>
      <c r="M69225" s="1" t="s">
        <v>28515</v>
      </c>
      <c r="N69225">
        <v>1</v>
      </c>
      <c r="O69225">
        <v>0</v>
      </c>
      <c r="P69225">
        <v>0</v>
      </c>
    </row>
    <row r="69226" spans="1:16" x14ac:dyDescent="0.35">
      <c r="A69226" s="3">
        <v>43063.375</v>
      </c>
      <c r="B69226" s="1" t="s">
        <v>1162</v>
      </c>
      <c r="C69226">
        <v>40</v>
      </c>
      <c r="D69226">
        <v>34</v>
      </c>
      <c r="E69226">
        <v>25</v>
      </c>
      <c r="F69226">
        <v>55</v>
      </c>
      <c r="G69226">
        <v>0</v>
      </c>
      <c r="H69226" s="1" t="s">
        <v>488</v>
      </c>
      <c r="I69226" s="1" t="s">
        <v>496</v>
      </c>
      <c r="J69226" s="1" t="s">
        <v>359</v>
      </c>
      <c r="K69226" s="1" t="s">
        <v>496</v>
      </c>
      <c r="L69226" s="1" t="s">
        <v>359</v>
      </c>
      <c r="M69226" s="1" t="s">
        <v>1017</v>
      </c>
      <c r="N69226">
        <v>1</v>
      </c>
      <c r="O69226">
        <v>0</v>
      </c>
      <c r="P69226">
        <v>0</v>
      </c>
    </row>
    <row r="69227" spans="1:16" x14ac:dyDescent="0.35">
      <c r="A69227" s="3">
        <v>43063.416666666664</v>
      </c>
      <c r="B69227" s="1" t="s">
        <v>1162</v>
      </c>
      <c r="C69227">
        <v>42</v>
      </c>
      <c r="D69227">
        <v>36</v>
      </c>
      <c r="E69227">
        <v>27</v>
      </c>
      <c r="F69227">
        <v>55</v>
      </c>
      <c r="G69227">
        <v>6</v>
      </c>
      <c r="H69227" s="1" t="s">
        <v>488</v>
      </c>
      <c r="I69227" s="1" t="s">
        <v>496</v>
      </c>
      <c r="J69227" s="1" t="s">
        <v>359</v>
      </c>
      <c r="K69227" s="1" t="s">
        <v>496</v>
      </c>
      <c r="L69227" s="1" t="s">
        <v>28516</v>
      </c>
      <c r="M69227" s="1" t="s">
        <v>632</v>
      </c>
      <c r="N69227">
        <v>1</v>
      </c>
      <c r="O69227">
        <v>0</v>
      </c>
      <c r="P69227">
        <v>0</v>
      </c>
    </row>
    <row r="69228" spans="1:16" x14ac:dyDescent="0.35">
      <c r="A69228" s="3">
        <v>43063.458333333336</v>
      </c>
      <c r="B69228" s="1" t="s">
        <v>1162</v>
      </c>
      <c r="C69228">
        <v>44</v>
      </c>
      <c r="D69228">
        <v>37</v>
      </c>
      <c r="E69228">
        <v>26</v>
      </c>
      <c r="F69228">
        <v>49</v>
      </c>
      <c r="G69228">
        <v>6</v>
      </c>
      <c r="H69228" s="1" t="s">
        <v>490</v>
      </c>
      <c r="I69228" s="1" t="s">
        <v>491</v>
      </c>
      <c r="J69228" s="1" t="s">
        <v>359</v>
      </c>
      <c r="K69228" s="1" t="s">
        <v>491</v>
      </c>
      <c r="L69228" s="1" t="s">
        <v>28517</v>
      </c>
      <c r="M69228" s="1" t="s">
        <v>28518</v>
      </c>
      <c r="N69228">
        <v>1</v>
      </c>
      <c r="O69228">
        <v>0</v>
      </c>
      <c r="P69228">
        <v>0</v>
      </c>
    </row>
    <row r="69229" spans="1:16" x14ac:dyDescent="0.35">
      <c r="A69229" s="3">
        <v>43063.5</v>
      </c>
      <c r="B69229" s="1" t="s">
        <v>1162</v>
      </c>
      <c r="C69229">
        <v>46</v>
      </c>
      <c r="D69229">
        <v>38</v>
      </c>
      <c r="E69229">
        <v>25</v>
      </c>
      <c r="F69229">
        <v>44</v>
      </c>
      <c r="G69229">
        <v>7</v>
      </c>
      <c r="H69229" s="1" t="s">
        <v>487</v>
      </c>
      <c r="I69229" s="1" t="s">
        <v>488</v>
      </c>
      <c r="J69229" s="1" t="s">
        <v>359</v>
      </c>
      <c r="K69229" s="1" t="s">
        <v>488</v>
      </c>
      <c r="L69229" s="1" t="s">
        <v>28516</v>
      </c>
      <c r="M69229" s="1" t="s">
        <v>632</v>
      </c>
      <c r="N69229">
        <v>1</v>
      </c>
      <c r="O69229">
        <v>0</v>
      </c>
      <c r="P69229">
        <v>0</v>
      </c>
    </row>
    <row r="69230" spans="1:16" x14ac:dyDescent="0.35">
      <c r="A69230" s="3">
        <v>43063.541666666664</v>
      </c>
      <c r="B69230" s="1" t="s">
        <v>1162</v>
      </c>
      <c r="C69230">
        <v>47</v>
      </c>
      <c r="D69230">
        <v>38</v>
      </c>
      <c r="E69230">
        <v>23</v>
      </c>
      <c r="F69230">
        <v>39</v>
      </c>
      <c r="G69230">
        <v>9</v>
      </c>
      <c r="H69230" s="1" t="s">
        <v>486</v>
      </c>
      <c r="I69230" s="1" t="s">
        <v>487</v>
      </c>
      <c r="J69230" s="1" t="s">
        <v>359</v>
      </c>
      <c r="K69230" s="1" t="s">
        <v>487</v>
      </c>
      <c r="L69230" s="1" t="s">
        <v>28516</v>
      </c>
      <c r="M69230" s="1" t="s">
        <v>632</v>
      </c>
      <c r="N69230">
        <v>0</v>
      </c>
      <c r="O69230">
        <v>1</v>
      </c>
      <c r="P69230">
        <v>0</v>
      </c>
    </row>
    <row r="69231" spans="1:16" x14ac:dyDescent="0.35">
      <c r="A69231" s="3">
        <v>43063.583333333336</v>
      </c>
      <c r="B69231" s="1" t="s">
        <v>1162</v>
      </c>
      <c r="C69231">
        <v>48</v>
      </c>
      <c r="D69231">
        <v>38</v>
      </c>
      <c r="E69231">
        <v>24</v>
      </c>
      <c r="F69231">
        <v>39</v>
      </c>
      <c r="G69231">
        <v>8</v>
      </c>
      <c r="H69231" s="1" t="s">
        <v>103</v>
      </c>
      <c r="I69231" s="1" t="s">
        <v>486</v>
      </c>
      <c r="J69231" s="1" t="s">
        <v>359</v>
      </c>
      <c r="K69231" s="1" t="s">
        <v>486</v>
      </c>
      <c r="L69231" s="1" t="s">
        <v>28516</v>
      </c>
      <c r="M69231" s="1" t="s">
        <v>632</v>
      </c>
      <c r="N69231">
        <v>0</v>
      </c>
      <c r="O69231">
        <v>1</v>
      </c>
      <c r="P69231">
        <v>0</v>
      </c>
    </row>
    <row r="69232" spans="1:16" x14ac:dyDescent="0.35">
      <c r="A69232" s="3">
        <v>43063.625</v>
      </c>
      <c r="B69232" s="1" t="s">
        <v>1162</v>
      </c>
      <c r="C69232">
        <v>47</v>
      </c>
      <c r="D69232">
        <v>39</v>
      </c>
      <c r="E69232">
        <v>28</v>
      </c>
      <c r="F69232">
        <v>48</v>
      </c>
      <c r="G69232">
        <v>7</v>
      </c>
      <c r="H69232" s="1" t="s">
        <v>101</v>
      </c>
      <c r="I69232" s="1" t="s">
        <v>103</v>
      </c>
      <c r="J69232" s="1" t="s">
        <v>359</v>
      </c>
      <c r="K69232" s="1" t="s">
        <v>103</v>
      </c>
      <c r="L69232" s="1" t="s">
        <v>28513</v>
      </c>
      <c r="M69232" s="1" t="s">
        <v>28512</v>
      </c>
      <c r="N69232">
        <v>0</v>
      </c>
      <c r="O69232">
        <v>1</v>
      </c>
      <c r="P69232">
        <v>0</v>
      </c>
    </row>
    <row r="69233" spans="1:16" x14ac:dyDescent="0.35">
      <c r="A69233" s="3">
        <v>43063.666666666664</v>
      </c>
      <c r="B69233" s="1" t="s">
        <v>1162</v>
      </c>
      <c r="C69233">
        <v>46</v>
      </c>
      <c r="D69233">
        <v>39</v>
      </c>
      <c r="E69233">
        <v>30</v>
      </c>
      <c r="F69233">
        <v>54</v>
      </c>
      <c r="G69233">
        <v>9</v>
      </c>
      <c r="H69233" s="1" t="s">
        <v>108</v>
      </c>
      <c r="I69233" s="1" t="s">
        <v>103</v>
      </c>
      <c r="J69233" s="1" t="s">
        <v>359</v>
      </c>
      <c r="K69233" s="1" t="s">
        <v>484</v>
      </c>
      <c r="L69233" s="1" t="s">
        <v>28530</v>
      </c>
      <c r="M69233" s="1" t="s">
        <v>3603</v>
      </c>
      <c r="N69233">
        <v>0</v>
      </c>
      <c r="O69233">
        <v>1</v>
      </c>
      <c r="P69233">
        <v>0</v>
      </c>
    </row>
    <row r="69234" spans="1:16" x14ac:dyDescent="0.35">
      <c r="A69234" s="3">
        <v>43063.708333333336</v>
      </c>
      <c r="B69234" s="1" t="s">
        <v>1162</v>
      </c>
      <c r="C69234">
        <v>44</v>
      </c>
      <c r="D69234">
        <v>39</v>
      </c>
      <c r="E69234">
        <v>33</v>
      </c>
      <c r="F69234">
        <v>65</v>
      </c>
      <c r="G69234">
        <v>8</v>
      </c>
      <c r="H69234" s="1" t="s">
        <v>101</v>
      </c>
      <c r="I69234" s="1" t="s">
        <v>103</v>
      </c>
      <c r="J69234" s="1" t="s">
        <v>359</v>
      </c>
      <c r="K69234" s="1" t="s">
        <v>103</v>
      </c>
      <c r="L69234" s="1" t="s">
        <v>28530</v>
      </c>
      <c r="M69234" s="1" t="s">
        <v>3603</v>
      </c>
      <c r="N69234">
        <v>0</v>
      </c>
      <c r="O69234">
        <v>1</v>
      </c>
      <c r="P69234">
        <v>0</v>
      </c>
    </row>
    <row r="69235" spans="1:16" x14ac:dyDescent="0.35">
      <c r="A69235" s="3">
        <v>43063.75</v>
      </c>
      <c r="B69235" s="1" t="s">
        <v>1162</v>
      </c>
      <c r="C69235">
        <v>46</v>
      </c>
      <c r="D69235">
        <v>40</v>
      </c>
      <c r="E69235">
        <v>33</v>
      </c>
      <c r="F69235">
        <v>61</v>
      </c>
      <c r="G69235">
        <v>14</v>
      </c>
      <c r="H69235" s="1" t="s">
        <v>101</v>
      </c>
      <c r="I69235" s="1" t="s">
        <v>103</v>
      </c>
      <c r="J69235" s="1" t="s">
        <v>359</v>
      </c>
      <c r="K69235" s="1" t="s">
        <v>103</v>
      </c>
      <c r="L69235" s="1" t="s">
        <v>28513</v>
      </c>
      <c r="M69235" s="1" t="s">
        <v>28512</v>
      </c>
      <c r="N69235">
        <v>0</v>
      </c>
      <c r="O69235">
        <v>1</v>
      </c>
      <c r="P69235">
        <v>0</v>
      </c>
    </row>
    <row r="69236" spans="1:16" x14ac:dyDescent="0.35">
      <c r="A69236" s="3">
        <v>43063.791666666664</v>
      </c>
      <c r="B69236" s="1" t="s">
        <v>1162</v>
      </c>
      <c r="C69236">
        <v>45</v>
      </c>
      <c r="D69236">
        <v>41</v>
      </c>
      <c r="E69236">
        <v>35</v>
      </c>
      <c r="F69236">
        <v>68</v>
      </c>
      <c r="G69236">
        <v>9</v>
      </c>
      <c r="H69236" s="1" t="s">
        <v>101</v>
      </c>
      <c r="I69236" s="1" t="s">
        <v>103</v>
      </c>
      <c r="J69236" s="1" t="s">
        <v>359</v>
      </c>
      <c r="K69236" s="1" t="s">
        <v>103</v>
      </c>
      <c r="L69236" s="1" t="s">
        <v>28518</v>
      </c>
      <c r="M69236" s="1" t="s">
        <v>28517</v>
      </c>
      <c r="N69236">
        <v>1</v>
      </c>
      <c r="O69236">
        <v>0</v>
      </c>
      <c r="P69236">
        <v>0</v>
      </c>
    </row>
    <row r="69237" spans="1:16" x14ac:dyDescent="0.35">
      <c r="A69237" s="3">
        <v>43063.833333333336</v>
      </c>
      <c r="B69237" s="1" t="s">
        <v>1162</v>
      </c>
      <c r="C69237">
        <v>45</v>
      </c>
      <c r="D69237">
        <v>41</v>
      </c>
      <c r="E69237">
        <v>35</v>
      </c>
      <c r="F69237">
        <v>68</v>
      </c>
      <c r="G69237">
        <v>8</v>
      </c>
      <c r="H69237" s="1" t="s">
        <v>101</v>
      </c>
      <c r="I69237" s="1" t="s">
        <v>103</v>
      </c>
      <c r="J69237" s="1" t="s">
        <v>359</v>
      </c>
      <c r="K69237" s="1" t="s">
        <v>103</v>
      </c>
      <c r="L69237" s="1" t="s">
        <v>28518</v>
      </c>
      <c r="M69237" s="1" t="s">
        <v>28517</v>
      </c>
      <c r="N69237">
        <v>1</v>
      </c>
      <c r="O69237">
        <v>0</v>
      </c>
      <c r="P69237">
        <v>0</v>
      </c>
    </row>
    <row r="69238" spans="1:16" x14ac:dyDescent="0.35">
      <c r="A69238" s="3">
        <v>43063.875</v>
      </c>
      <c r="B69238" s="1" t="s">
        <v>1162</v>
      </c>
      <c r="C69238">
        <v>44</v>
      </c>
      <c r="D69238">
        <v>41</v>
      </c>
      <c r="E69238">
        <v>36</v>
      </c>
      <c r="F69238">
        <v>73</v>
      </c>
      <c r="G69238">
        <v>13</v>
      </c>
      <c r="H69238" s="1" t="s">
        <v>101</v>
      </c>
      <c r="I69238" s="1" t="s">
        <v>103</v>
      </c>
      <c r="J69238" s="1" t="s">
        <v>359</v>
      </c>
      <c r="K69238" s="1" t="s">
        <v>103</v>
      </c>
      <c r="L69238" s="1" t="s">
        <v>28513</v>
      </c>
      <c r="M69238" s="1" t="s">
        <v>28512</v>
      </c>
      <c r="N69238">
        <v>1</v>
      </c>
      <c r="O69238">
        <v>0</v>
      </c>
      <c r="P69238">
        <v>0</v>
      </c>
    </row>
    <row r="69239" spans="1:16" x14ac:dyDescent="0.35">
      <c r="A69239" s="3">
        <v>43063.916666666664</v>
      </c>
      <c r="B69239" s="1" t="s">
        <v>1162</v>
      </c>
      <c r="C69239">
        <v>42</v>
      </c>
      <c r="D69239">
        <v>39</v>
      </c>
      <c r="E69239">
        <v>35</v>
      </c>
      <c r="F69239">
        <v>76</v>
      </c>
      <c r="G69239">
        <v>9</v>
      </c>
      <c r="H69239" s="1" t="s">
        <v>124</v>
      </c>
      <c r="I69239" s="1" t="s">
        <v>484</v>
      </c>
      <c r="J69239" s="1" t="s">
        <v>359</v>
      </c>
      <c r="K69239" s="1" t="s">
        <v>101</v>
      </c>
      <c r="L69239" s="1" t="s">
        <v>28518</v>
      </c>
      <c r="M69239" s="1" t="s">
        <v>28517</v>
      </c>
      <c r="N69239">
        <v>0</v>
      </c>
      <c r="O69239">
        <v>1</v>
      </c>
      <c r="P69239">
        <v>0</v>
      </c>
    </row>
    <row r="69240" spans="1:16" x14ac:dyDescent="0.35">
      <c r="A69240" s="3">
        <v>43063.958333333336</v>
      </c>
      <c r="B69240" s="1" t="s">
        <v>1162</v>
      </c>
      <c r="C69240">
        <v>41</v>
      </c>
      <c r="D69240">
        <v>37</v>
      </c>
      <c r="E69240">
        <v>32</v>
      </c>
      <c r="F69240">
        <v>70</v>
      </c>
      <c r="G69240">
        <v>9</v>
      </c>
      <c r="H69240" s="1" t="s">
        <v>124</v>
      </c>
      <c r="I69240" s="1" t="s">
        <v>101</v>
      </c>
      <c r="J69240" s="1" t="s">
        <v>359</v>
      </c>
      <c r="K69240" s="1" t="s">
        <v>101</v>
      </c>
      <c r="L69240" s="1" t="s">
        <v>28518</v>
      </c>
      <c r="M69240" s="1" t="s">
        <v>28517</v>
      </c>
      <c r="N69240">
        <v>0</v>
      </c>
      <c r="O69240">
        <v>1</v>
      </c>
      <c r="P69240">
        <v>0</v>
      </c>
    </row>
    <row r="69241" spans="1:16" x14ac:dyDescent="0.35">
      <c r="A69241" s="3">
        <v>43064</v>
      </c>
      <c r="B69241" s="1" t="s">
        <v>1162</v>
      </c>
      <c r="C69241">
        <v>41</v>
      </c>
      <c r="D69241">
        <v>38</v>
      </c>
      <c r="E69241">
        <v>34</v>
      </c>
      <c r="F69241">
        <v>76</v>
      </c>
      <c r="G69241">
        <v>10</v>
      </c>
      <c r="H69241" s="1" t="s">
        <v>130</v>
      </c>
      <c r="I69241" s="1" t="s">
        <v>108</v>
      </c>
      <c r="J69241" s="1" t="s">
        <v>359</v>
      </c>
      <c r="K69241" s="1" t="s">
        <v>124</v>
      </c>
      <c r="L69241" s="1" t="s">
        <v>28512</v>
      </c>
      <c r="M69241" s="1" t="s">
        <v>28513</v>
      </c>
      <c r="N69241">
        <v>0</v>
      </c>
      <c r="O69241">
        <v>1</v>
      </c>
      <c r="P69241">
        <v>0</v>
      </c>
    </row>
    <row r="69242" spans="1:16" x14ac:dyDescent="0.35">
      <c r="A69242" s="3">
        <v>43064.041666666664</v>
      </c>
      <c r="B69242" s="1" t="s">
        <v>1162</v>
      </c>
      <c r="C69242">
        <v>41</v>
      </c>
      <c r="D69242">
        <v>38</v>
      </c>
      <c r="E69242">
        <v>35</v>
      </c>
      <c r="F69242">
        <v>79</v>
      </c>
      <c r="G69242">
        <v>9</v>
      </c>
      <c r="H69242" s="1" t="s">
        <v>146</v>
      </c>
      <c r="I69242" s="1" t="s">
        <v>127</v>
      </c>
      <c r="J69242" s="1" t="s">
        <v>359</v>
      </c>
      <c r="K69242" s="1" t="s">
        <v>127</v>
      </c>
      <c r="L69242" s="1" t="s">
        <v>28518</v>
      </c>
      <c r="M69242" s="1" t="s">
        <v>28517</v>
      </c>
      <c r="N69242">
        <v>0</v>
      </c>
      <c r="O69242">
        <v>1</v>
      </c>
      <c r="P69242">
        <v>0</v>
      </c>
    </row>
    <row r="69243" spans="1:16" x14ac:dyDescent="0.35">
      <c r="A69243" s="3">
        <v>43064.083333333336</v>
      </c>
      <c r="B69243" s="1" t="s">
        <v>1162</v>
      </c>
      <c r="C69243">
        <v>40</v>
      </c>
      <c r="D69243">
        <v>37</v>
      </c>
      <c r="E69243">
        <v>34</v>
      </c>
      <c r="F69243">
        <v>79</v>
      </c>
      <c r="G69243">
        <v>5</v>
      </c>
      <c r="H69243" s="1" t="s">
        <v>28527</v>
      </c>
      <c r="I69243" s="1" t="s">
        <v>146</v>
      </c>
      <c r="J69243" s="1" t="s">
        <v>359</v>
      </c>
      <c r="K69243" s="1" t="s">
        <v>146</v>
      </c>
      <c r="L69243" s="1" t="s">
        <v>28516</v>
      </c>
      <c r="M69243" s="1" t="s">
        <v>632</v>
      </c>
      <c r="N69243">
        <v>0</v>
      </c>
      <c r="O69243">
        <v>1</v>
      </c>
      <c r="P69243">
        <v>0</v>
      </c>
    </row>
    <row r="69244" spans="1:16" x14ac:dyDescent="0.35">
      <c r="A69244" s="3">
        <v>43064.125</v>
      </c>
      <c r="B69244" s="1" t="s">
        <v>1162</v>
      </c>
      <c r="C69244">
        <v>38</v>
      </c>
      <c r="D69244">
        <v>37</v>
      </c>
      <c r="E69244">
        <v>35</v>
      </c>
      <c r="F69244">
        <v>89</v>
      </c>
      <c r="G69244">
        <v>9</v>
      </c>
      <c r="H69244" s="1" t="s">
        <v>159</v>
      </c>
      <c r="I69244" s="1" t="s">
        <v>152</v>
      </c>
      <c r="J69244" s="1" t="s">
        <v>359</v>
      </c>
      <c r="K69244" s="1" t="s">
        <v>152</v>
      </c>
      <c r="L69244" s="1" t="s">
        <v>28517</v>
      </c>
      <c r="M69244" s="1" t="s">
        <v>28518</v>
      </c>
      <c r="N69244">
        <v>0</v>
      </c>
      <c r="O69244">
        <v>1</v>
      </c>
      <c r="P69244">
        <v>0</v>
      </c>
    </row>
    <row r="69245" spans="1:16" x14ac:dyDescent="0.35">
      <c r="A69245" s="3">
        <v>43064.166666666664</v>
      </c>
      <c r="B69245" s="1" t="s">
        <v>1162</v>
      </c>
      <c r="C69245">
        <v>39</v>
      </c>
      <c r="D69245">
        <v>38</v>
      </c>
      <c r="E69245">
        <v>36</v>
      </c>
      <c r="F69245">
        <v>89</v>
      </c>
      <c r="G69245">
        <v>9</v>
      </c>
      <c r="H69245" s="1" t="s">
        <v>222</v>
      </c>
      <c r="I69245" s="1" t="s">
        <v>159</v>
      </c>
      <c r="J69245" s="1" t="s">
        <v>359</v>
      </c>
      <c r="K69245" s="1" t="s">
        <v>159</v>
      </c>
      <c r="L69245" s="1" t="s">
        <v>28518</v>
      </c>
      <c r="M69245" s="1" t="s">
        <v>28517</v>
      </c>
      <c r="N69245">
        <v>0</v>
      </c>
      <c r="O69245">
        <v>1</v>
      </c>
      <c r="P69245">
        <v>0</v>
      </c>
    </row>
    <row r="69246" spans="1:16" x14ac:dyDescent="0.35">
      <c r="A69246" s="3">
        <v>43064.208333333336</v>
      </c>
      <c r="B69246" s="1" t="s">
        <v>1162</v>
      </c>
      <c r="C69246">
        <v>42</v>
      </c>
      <c r="D69246">
        <v>40</v>
      </c>
      <c r="E69246">
        <v>37</v>
      </c>
      <c r="F69246">
        <v>82</v>
      </c>
      <c r="G69246">
        <v>6</v>
      </c>
      <c r="H69246" s="1" t="s">
        <v>163</v>
      </c>
      <c r="I69246" s="1" t="s">
        <v>164</v>
      </c>
      <c r="J69246" s="1" t="s">
        <v>359</v>
      </c>
      <c r="K69246" s="1" t="s">
        <v>164</v>
      </c>
      <c r="L69246" s="1" t="s">
        <v>28516</v>
      </c>
      <c r="M69246" s="1" t="s">
        <v>632</v>
      </c>
      <c r="N69246">
        <v>0</v>
      </c>
      <c r="O69246">
        <v>1</v>
      </c>
      <c r="P69246">
        <v>0</v>
      </c>
    </row>
    <row r="69247" spans="1:16" x14ac:dyDescent="0.35">
      <c r="A69247" s="3">
        <v>43064.25</v>
      </c>
      <c r="B69247" s="1" t="s">
        <v>1162</v>
      </c>
      <c r="C69247">
        <v>38</v>
      </c>
      <c r="D69247">
        <v>36</v>
      </c>
      <c r="E69247">
        <v>33</v>
      </c>
      <c r="F69247">
        <v>83</v>
      </c>
      <c r="G69247">
        <v>8</v>
      </c>
      <c r="H69247" s="1" t="s">
        <v>170</v>
      </c>
      <c r="I69247" s="1" t="s">
        <v>222</v>
      </c>
      <c r="J69247" s="1" t="s">
        <v>359</v>
      </c>
      <c r="K69247" s="1" t="s">
        <v>222</v>
      </c>
      <c r="L69247" s="1" t="s">
        <v>28517</v>
      </c>
      <c r="M69247" s="1" t="s">
        <v>28518</v>
      </c>
      <c r="N69247">
        <v>0</v>
      </c>
      <c r="O69247">
        <v>1</v>
      </c>
      <c r="P69247">
        <v>0</v>
      </c>
    </row>
    <row r="69248" spans="1:16" x14ac:dyDescent="0.35">
      <c r="A69248" s="3">
        <v>43064.291666666664</v>
      </c>
      <c r="B69248" s="1" t="s">
        <v>1162</v>
      </c>
      <c r="C69248">
        <v>38</v>
      </c>
      <c r="D69248">
        <v>37</v>
      </c>
      <c r="E69248">
        <v>35</v>
      </c>
      <c r="F69248">
        <v>89</v>
      </c>
      <c r="G69248">
        <v>9</v>
      </c>
      <c r="H69248" s="1" t="s">
        <v>181</v>
      </c>
      <c r="I69248" s="1" t="s">
        <v>163</v>
      </c>
      <c r="J69248" s="1" t="s">
        <v>359</v>
      </c>
      <c r="K69248" s="1" t="s">
        <v>163</v>
      </c>
      <c r="L69248" s="1" t="s">
        <v>28516</v>
      </c>
      <c r="M69248" s="1" t="s">
        <v>632</v>
      </c>
      <c r="N69248">
        <v>0</v>
      </c>
      <c r="O69248">
        <v>1</v>
      </c>
      <c r="P69248">
        <v>0</v>
      </c>
    </row>
    <row r="69249" spans="1:16" x14ac:dyDescent="0.35">
      <c r="A69249" s="3">
        <v>43064.333333333336</v>
      </c>
      <c r="B69249" s="1" t="s">
        <v>1162</v>
      </c>
      <c r="C69249">
        <v>43</v>
      </c>
      <c r="D69249">
        <v>40</v>
      </c>
      <c r="E69249">
        <v>37</v>
      </c>
      <c r="F69249">
        <v>80</v>
      </c>
      <c r="G69249">
        <v>6</v>
      </c>
      <c r="H69249" s="1" t="s">
        <v>172</v>
      </c>
      <c r="I69249" s="1" t="s">
        <v>181</v>
      </c>
      <c r="J69249" s="1" t="s">
        <v>359</v>
      </c>
      <c r="K69249" s="1" t="s">
        <v>181</v>
      </c>
      <c r="L69249" s="1" t="s">
        <v>632</v>
      </c>
      <c r="M69249" s="1" t="s">
        <v>28516</v>
      </c>
      <c r="N69249">
        <v>0</v>
      </c>
      <c r="O69249">
        <v>1</v>
      </c>
      <c r="P69249">
        <v>0</v>
      </c>
    </row>
    <row r="69250" spans="1:16" x14ac:dyDescent="0.35">
      <c r="A69250" s="3">
        <v>43064.375</v>
      </c>
      <c r="B69250" s="1" t="s">
        <v>1162</v>
      </c>
      <c r="C69250">
        <v>47</v>
      </c>
      <c r="D69250">
        <v>44</v>
      </c>
      <c r="E69250">
        <v>41</v>
      </c>
      <c r="F69250">
        <v>80</v>
      </c>
      <c r="G69250">
        <v>13</v>
      </c>
      <c r="H69250" s="1" t="s">
        <v>169</v>
      </c>
      <c r="I69250" s="1" t="s">
        <v>170</v>
      </c>
      <c r="J69250" s="1" t="s">
        <v>359</v>
      </c>
      <c r="K69250" s="1" t="s">
        <v>170</v>
      </c>
      <c r="L69250" s="1" t="s">
        <v>28518</v>
      </c>
      <c r="M69250" s="1" t="s">
        <v>28517</v>
      </c>
      <c r="N69250">
        <v>0</v>
      </c>
      <c r="O69250">
        <v>1</v>
      </c>
      <c r="P69250">
        <v>0</v>
      </c>
    </row>
    <row r="69251" spans="1:16" x14ac:dyDescent="0.35">
      <c r="A69251" s="3">
        <v>43064.416666666664</v>
      </c>
      <c r="B69251" s="1" t="s">
        <v>1162</v>
      </c>
      <c r="C69251">
        <v>47</v>
      </c>
      <c r="D69251">
        <v>44</v>
      </c>
      <c r="E69251">
        <v>41</v>
      </c>
      <c r="F69251">
        <v>80</v>
      </c>
      <c r="G69251">
        <v>11</v>
      </c>
      <c r="H69251" s="1" t="s">
        <v>185</v>
      </c>
      <c r="I69251" s="1" t="s">
        <v>169</v>
      </c>
      <c r="J69251" s="1" t="s">
        <v>359</v>
      </c>
      <c r="K69251" s="1" t="s">
        <v>169</v>
      </c>
      <c r="L69251" s="1" t="s">
        <v>28517</v>
      </c>
      <c r="M69251" s="1" t="s">
        <v>28518</v>
      </c>
      <c r="N69251">
        <v>0</v>
      </c>
      <c r="O69251">
        <v>1</v>
      </c>
      <c r="P69251">
        <v>0</v>
      </c>
    </row>
    <row r="69252" spans="1:16" x14ac:dyDescent="0.35">
      <c r="A69252" s="3">
        <v>43064.458333333336</v>
      </c>
      <c r="B69252" s="1" t="s">
        <v>1162</v>
      </c>
      <c r="C69252">
        <v>48</v>
      </c>
      <c r="D69252">
        <v>43</v>
      </c>
      <c r="E69252">
        <v>38</v>
      </c>
      <c r="F69252">
        <v>68</v>
      </c>
      <c r="G69252">
        <v>11</v>
      </c>
      <c r="H69252" s="1" t="s">
        <v>195</v>
      </c>
      <c r="I69252" s="1" t="s">
        <v>185</v>
      </c>
      <c r="J69252" s="1" t="s">
        <v>359</v>
      </c>
      <c r="K69252" s="1" t="s">
        <v>28522</v>
      </c>
      <c r="L69252" s="1" t="s">
        <v>632</v>
      </c>
      <c r="M69252" s="1" t="s">
        <v>28516</v>
      </c>
      <c r="N69252">
        <v>0</v>
      </c>
      <c r="O69252">
        <v>1</v>
      </c>
      <c r="P69252">
        <v>0</v>
      </c>
    </row>
    <row r="69253" spans="1:16" x14ac:dyDescent="0.35">
      <c r="A69253" s="3">
        <v>43064.5</v>
      </c>
      <c r="B69253" s="1" t="s">
        <v>1162</v>
      </c>
      <c r="C69253">
        <v>51</v>
      </c>
      <c r="D69253">
        <v>45</v>
      </c>
      <c r="E69253">
        <v>38</v>
      </c>
      <c r="F69253">
        <v>61</v>
      </c>
      <c r="G69253">
        <v>10</v>
      </c>
      <c r="H69253" s="1" t="s">
        <v>379</v>
      </c>
      <c r="I69253" s="1" t="s">
        <v>200</v>
      </c>
      <c r="J69253" s="1" t="s">
        <v>359</v>
      </c>
      <c r="K69253" s="1" t="s">
        <v>200</v>
      </c>
      <c r="L69253" s="1" t="s">
        <v>28515</v>
      </c>
      <c r="M69253" s="1" t="s">
        <v>28514</v>
      </c>
      <c r="N69253">
        <v>0</v>
      </c>
      <c r="O69253">
        <v>1</v>
      </c>
      <c r="P69253">
        <v>0</v>
      </c>
    </row>
    <row r="69254" spans="1:16" x14ac:dyDescent="0.35">
      <c r="A69254" s="3">
        <v>43064.541666666664</v>
      </c>
      <c r="B69254" s="1" t="s">
        <v>1162</v>
      </c>
      <c r="C69254">
        <v>52</v>
      </c>
      <c r="D69254">
        <v>46</v>
      </c>
      <c r="E69254">
        <v>39</v>
      </c>
      <c r="F69254">
        <v>61</v>
      </c>
      <c r="G69254">
        <v>8</v>
      </c>
      <c r="H69254" s="1" t="s">
        <v>8672</v>
      </c>
      <c r="I69254" s="1" t="s">
        <v>205</v>
      </c>
      <c r="J69254" s="1" t="s">
        <v>359</v>
      </c>
      <c r="K69254" s="1" t="s">
        <v>206</v>
      </c>
      <c r="L69254" s="1" t="s">
        <v>28530</v>
      </c>
      <c r="M69254" s="1" t="s">
        <v>3603</v>
      </c>
      <c r="N69254">
        <v>0</v>
      </c>
      <c r="O69254">
        <v>1</v>
      </c>
      <c r="P69254">
        <v>0</v>
      </c>
    </row>
    <row r="69255" spans="1:16" x14ac:dyDescent="0.35">
      <c r="A69255" s="3">
        <v>43064.583333333336</v>
      </c>
      <c r="B69255" s="1" t="s">
        <v>1162</v>
      </c>
      <c r="C69255">
        <v>53</v>
      </c>
      <c r="D69255">
        <v>48</v>
      </c>
      <c r="E69255">
        <v>42</v>
      </c>
      <c r="F69255">
        <v>66</v>
      </c>
      <c r="G69255">
        <v>10</v>
      </c>
      <c r="H69255" s="1" t="s">
        <v>8672</v>
      </c>
      <c r="I69255" s="1" t="s">
        <v>206</v>
      </c>
      <c r="J69255" s="1" t="s">
        <v>359</v>
      </c>
      <c r="K69255" s="1" t="s">
        <v>206</v>
      </c>
      <c r="L69255" s="1" t="s">
        <v>28513</v>
      </c>
      <c r="M69255" s="1" t="s">
        <v>28512</v>
      </c>
      <c r="N69255">
        <v>0</v>
      </c>
      <c r="O69255">
        <v>1</v>
      </c>
      <c r="P69255">
        <v>0</v>
      </c>
    </row>
    <row r="69256" spans="1:16" x14ac:dyDescent="0.35">
      <c r="A69256" s="3">
        <v>43064.625</v>
      </c>
      <c r="B69256" s="1" t="s">
        <v>1162</v>
      </c>
      <c r="C69256">
        <v>52</v>
      </c>
      <c r="D69256">
        <v>48</v>
      </c>
      <c r="E69256">
        <v>44</v>
      </c>
      <c r="F69256">
        <v>75</v>
      </c>
      <c r="G69256">
        <v>9</v>
      </c>
      <c r="H69256" s="1" t="s">
        <v>229</v>
      </c>
      <c r="I69256" s="1" t="s">
        <v>8672</v>
      </c>
      <c r="J69256" s="1" t="s">
        <v>359</v>
      </c>
      <c r="K69256" s="1" t="s">
        <v>8672</v>
      </c>
      <c r="L69256" s="1" t="s">
        <v>28515</v>
      </c>
      <c r="M69256" s="1" t="s">
        <v>28514</v>
      </c>
      <c r="N69256">
        <v>0</v>
      </c>
      <c r="O69256">
        <v>1</v>
      </c>
      <c r="P69256">
        <v>0</v>
      </c>
    </row>
    <row r="69257" spans="1:16" x14ac:dyDescent="0.35">
      <c r="A69257" s="3">
        <v>43064.666666666664</v>
      </c>
      <c r="B69257" s="1" t="s">
        <v>1162</v>
      </c>
      <c r="C69257">
        <v>51</v>
      </c>
      <c r="D69257">
        <v>48</v>
      </c>
      <c r="E69257">
        <v>45</v>
      </c>
      <c r="F69257">
        <v>80</v>
      </c>
      <c r="G69257">
        <v>10</v>
      </c>
      <c r="H69257" s="1" t="s">
        <v>230</v>
      </c>
      <c r="I69257" s="1" t="s">
        <v>226</v>
      </c>
      <c r="J69257" s="1" t="s">
        <v>359</v>
      </c>
      <c r="K69257" s="1" t="s">
        <v>226</v>
      </c>
      <c r="L69257" s="1" t="s">
        <v>28530</v>
      </c>
      <c r="M69257" s="1" t="s">
        <v>3603</v>
      </c>
      <c r="N69257">
        <v>0</v>
      </c>
      <c r="O69257">
        <v>1</v>
      </c>
      <c r="P69257">
        <v>0</v>
      </c>
    </row>
    <row r="69258" spans="1:16" x14ac:dyDescent="0.35">
      <c r="A69258" s="3">
        <v>43064.708333333336</v>
      </c>
      <c r="B69258" s="1" t="s">
        <v>1162</v>
      </c>
      <c r="C69258">
        <v>51</v>
      </c>
      <c r="D69258">
        <v>49</v>
      </c>
      <c r="E69258">
        <v>47</v>
      </c>
      <c r="F69258">
        <v>86</v>
      </c>
      <c r="G69258">
        <v>8</v>
      </c>
      <c r="H69258" s="1" t="s">
        <v>230</v>
      </c>
      <c r="I69258" s="1" t="s">
        <v>226</v>
      </c>
      <c r="J69258" s="1" t="s">
        <v>359</v>
      </c>
      <c r="K69258" s="1" t="s">
        <v>226</v>
      </c>
      <c r="L69258" s="1" t="s">
        <v>28515</v>
      </c>
      <c r="M69258" s="1" t="s">
        <v>28514</v>
      </c>
      <c r="N69258">
        <v>0</v>
      </c>
      <c r="O69258">
        <v>1</v>
      </c>
      <c r="P69258">
        <v>0</v>
      </c>
    </row>
    <row r="69259" spans="1:16" x14ac:dyDescent="0.35">
      <c r="A69259" s="3">
        <v>43064.75</v>
      </c>
      <c r="B69259" s="1" t="s">
        <v>1162</v>
      </c>
      <c r="C69259">
        <v>52</v>
      </c>
      <c r="D69259">
        <v>48</v>
      </c>
      <c r="E69259">
        <v>44</v>
      </c>
      <c r="F69259">
        <v>75</v>
      </c>
      <c r="G69259">
        <v>9</v>
      </c>
      <c r="H69259" s="1" t="s">
        <v>229</v>
      </c>
      <c r="I69259" s="1" t="s">
        <v>8672</v>
      </c>
      <c r="J69259" s="1" t="s">
        <v>359</v>
      </c>
      <c r="K69259" s="1" t="s">
        <v>8672</v>
      </c>
      <c r="L69259" s="1" t="s">
        <v>28517</v>
      </c>
      <c r="M69259" s="1" t="s">
        <v>28518</v>
      </c>
      <c r="N69259">
        <v>0</v>
      </c>
      <c r="O69259">
        <v>1</v>
      </c>
      <c r="P69259">
        <v>0</v>
      </c>
    </row>
    <row r="69260" spans="1:16" x14ac:dyDescent="0.35">
      <c r="A69260" s="3">
        <v>43064.791666666664</v>
      </c>
      <c r="B69260" s="1" t="s">
        <v>1162</v>
      </c>
      <c r="C69260">
        <v>52</v>
      </c>
      <c r="D69260">
        <v>47</v>
      </c>
      <c r="E69260">
        <v>41</v>
      </c>
      <c r="F69260">
        <v>66</v>
      </c>
      <c r="G69260">
        <v>10</v>
      </c>
      <c r="H69260" s="1" t="s">
        <v>226</v>
      </c>
      <c r="I69260" s="1" t="s">
        <v>210</v>
      </c>
      <c r="J69260" s="1" t="s">
        <v>359</v>
      </c>
      <c r="K69260" s="1" t="s">
        <v>210</v>
      </c>
      <c r="L69260" s="1" t="s">
        <v>28512</v>
      </c>
      <c r="M69260" s="1" t="s">
        <v>28513</v>
      </c>
      <c r="N69260">
        <v>1</v>
      </c>
      <c r="O69260">
        <v>0</v>
      </c>
      <c r="P69260">
        <v>0</v>
      </c>
    </row>
    <row r="69261" spans="1:16" x14ac:dyDescent="0.35">
      <c r="A69261" s="3">
        <v>43064.833333333336</v>
      </c>
      <c r="B69261" s="1" t="s">
        <v>1162</v>
      </c>
      <c r="C69261">
        <v>52</v>
      </c>
      <c r="D69261">
        <v>45</v>
      </c>
      <c r="E69261">
        <v>38</v>
      </c>
      <c r="F69261">
        <v>59</v>
      </c>
      <c r="G69261">
        <v>9</v>
      </c>
      <c r="H69261" s="1" t="s">
        <v>8672</v>
      </c>
      <c r="I69261" s="1" t="s">
        <v>206</v>
      </c>
      <c r="J69261" s="1" t="s">
        <v>359</v>
      </c>
      <c r="K69261" s="1" t="s">
        <v>206</v>
      </c>
      <c r="L69261" s="1" t="s">
        <v>28512</v>
      </c>
      <c r="M69261" s="1" t="s">
        <v>28513</v>
      </c>
      <c r="N69261">
        <v>1</v>
      </c>
      <c r="O69261">
        <v>0</v>
      </c>
      <c r="P69261">
        <v>0</v>
      </c>
    </row>
    <row r="69262" spans="1:16" x14ac:dyDescent="0.35">
      <c r="A69262" s="3">
        <v>43064.875</v>
      </c>
      <c r="B69262" s="1" t="s">
        <v>1162</v>
      </c>
      <c r="C69262">
        <v>54</v>
      </c>
      <c r="D69262">
        <v>45</v>
      </c>
      <c r="E69262">
        <v>35</v>
      </c>
      <c r="F69262">
        <v>49</v>
      </c>
      <c r="G69262">
        <v>13</v>
      </c>
      <c r="H69262" s="1" t="s">
        <v>210</v>
      </c>
      <c r="I69262" s="1" t="s">
        <v>205</v>
      </c>
      <c r="J69262" s="1" t="s">
        <v>359</v>
      </c>
      <c r="K69262" s="1" t="s">
        <v>205</v>
      </c>
      <c r="L69262" s="1" t="s">
        <v>28514</v>
      </c>
      <c r="M69262" s="1" t="s">
        <v>28526</v>
      </c>
      <c r="N69262">
        <v>1</v>
      </c>
      <c r="O69262">
        <v>0</v>
      </c>
      <c r="P69262">
        <v>0</v>
      </c>
    </row>
    <row r="69263" spans="1:16" x14ac:dyDescent="0.35">
      <c r="A69263" s="3">
        <v>43064.916666666664</v>
      </c>
      <c r="B69263" s="1" t="s">
        <v>1162</v>
      </c>
      <c r="C69263">
        <v>53</v>
      </c>
      <c r="D69263">
        <v>45</v>
      </c>
      <c r="E69263">
        <v>36</v>
      </c>
      <c r="F69263">
        <v>52</v>
      </c>
      <c r="G69263">
        <v>13</v>
      </c>
      <c r="H69263" s="1" t="s">
        <v>210</v>
      </c>
      <c r="I69263" s="1" t="s">
        <v>205</v>
      </c>
      <c r="J69263" s="1" t="s">
        <v>359</v>
      </c>
      <c r="K69263" s="1" t="s">
        <v>205</v>
      </c>
      <c r="L69263" s="1" t="s">
        <v>28514</v>
      </c>
      <c r="M69263" s="1" t="s">
        <v>28515</v>
      </c>
      <c r="N69263">
        <v>1</v>
      </c>
      <c r="O69263">
        <v>0</v>
      </c>
      <c r="P69263">
        <v>0</v>
      </c>
    </row>
    <row r="69264" spans="1:16" x14ac:dyDescent="0.35">
      <c r="A69264" s="3">
        <v>43064.958333333336</v>
      </c>
      <c r="B69264" s="1" t="s">
        <v>1162</v>
      </c>
      <c r="C69264">
        <v>51</v>
      </c>
      <c r="D69264">
        <v>44</v>
      </c>
      <c r="E69264">
        <v>36</v>
      </c>
      <c r="F69264">
        <v>56</v>
      </c>
      <c r="G69264">
        <v>13</v>
      </c>
      <c r="H69264" s="1" t="s">
        <v>206</v>
      </c>
      <c r="I69264" s="1" t="s">
        <v>379</v>
      </c>
      <c r="J69264" s="1" t="s">
        <v>359</v>
      </c>
      <c r="K69264" s="1" t="s">
        <v>379</v>
      </c>
      <c r="L69264" s="1" t="s">
        <v>28514</v>
      </c>
      <c r="M69264" s="1" t="s">
        <v>28515</v>
      </c>
      <c r="N69264">
        <v>1</v>
      </c>
      <c r="O69264">
        <v>0</v>
      </c>
      <c r="P69264">
        <v>0</v>
      </c>
    </row>
    <row r="69265" spans="1:16" x14ac:dyDescent="0.35">
      <c r="A69265" s="3">
        <v>43065</v>
      </c>
      <c r="B69265" s="1" t="s">
        <v>1162</v>
      </c>
      <c r="C69265">
        <v>51</v>
      </c>
      <c r="D69265">
        <v>45</v>
      </c>
      <c r="E69265">
        <v>37</v>
      </c>
      <c r="F69265">
        <v>59</v>
      </c>
      <c r="G69265">
        <v>11</v>
      </c>
      <c r="H69265" s="1" t="s">
        <v>205</v>
      </c>
      <c r="I69265" s="1" t="s">
        <v>202</v>
      </c>
      <c r="J69265" s="1" t="s">
        <v>359</v>
      </c>
      <c r="K69265" s="1" t="s">
        <v>202</v>
      </c>
      <c r="L69265" s="1" t="s">
        <v>3603</v>
      </c>
      <c r="M69265" s="1" t="s">
        <v>28511</v>
      </c>
      <c r="N69265">
        <v>1</v>
      </c>
      <c r="O69265">
        <v>0</v>
      </c>
      <c r="P69265">
        <v>0</v>
      </c>
    </row>
    <row r="69266" spans="1:16" x14ac:dyDescent="0.35">
      <c r="A69266" s="3">
        <v>43065.041666666664</v>
      </c>
      <c r="B69266" s="1" t="s">
        <v>1162</v>
      </c>
      <c r="C69266">
        <v>52</v>
      </c>
      <c r="D69266">
        <v>45</v>
      </c>
      <c r="E69266">
        <v>36</v>
      </c>
      <c r="F69266">
        <v>55</v>
      </c>
      <c r="G69266">
        <v>13</v>
      </c>
      <c r="H69266" s="1" t="s">
        <v>379</v>
      </c>
      <c r="I69266" s="1" t="s">
        <v>200</v>
      </c>
      <c r="J69266" s="1" t="s">
        <v>359</v>
      </c>
      <c r="K69266" s="1" t="s">
        <v>200</v>
      </c>
      <c r="L69266" s="1" t="s">
        <v>28516</v>
      </c>
      <c r="M69266" s="1" t="s">
        <v>738</v>
      </c>
      <c r="N69266">
        <v>1</v>
      </c>
      <c r="O69266">
        <v>0</v>
      </c>
      <c r="P69266">
        <v>0</v>
      </c>
    </row>
    <row r="69267" spans="1:16" x14ac:dyDescent="0.35">
      <c r="A69267" s="3">
        <v>43065.083333333336</v>
      </c>
      <c r="B69267" s="1" t="s">
        <v>1162</v>
      </c>
      <c r="C69267">
        <v>50</v>
      </c>
      <c r="D69267">
        <v>44</v>
      </c>
      <c r="E69267">
        <v>36</v>
      </c>
      <c r="F69267">
        <v>59</v>
      </c>
      <c r="G69267">
        <v>20</v>
      </c>
      <c r="H69267" s="1" t="s">
        <v>197</v>
      </c>
      <c r="I69267" s="1" t="s">
        <v>190</v>
      </c>
      <c r="J69267" s="1" t="s">
        <v>359</v>
      </c>
      <c r="K69267" s="1" t="s">
        <v>190</v>
      </c>
      <c r="L69267" s="1" t="s">
        <v>28518</v>
      </c>
      <c r="M69267" s="1" t="s">
        <v>28524</v>
      </c>
      <c r="N69267">
        <v>1</v>
      </c>
      <c r="O69267">
        <v>0</v>
      </c>
      <c r="P69267">
        <v>0</v>
      </c>
    </row>
    <row r="69268" spans="1:16" x14ac:dyDescent="0.35">
      <c r="A69268" s="3">
        <v>43065.125</v>
      </c>
      <c r="B69268" s="1" t="s">
        <v>1162</v>
      </c>
      <c r="C69268">
        <v>49</v>
      </c>
      <c r="D69268">
        <v>42</v>
      </c>
      <c r="E69268">
        <v>33</v>
      </c>
      <c r="F69268">
        <v>55</v>
      </c>
      <c r="G69268">
        <v>16</v>
      </c>
      <c r="H69268" s="1" t="s">
        <v>195</v>
      </c>
      <c r="I69268" s="1" t="s">
        <v>185</v>
      </c>
      <c r="J69268" s="1" t="s">
        <v>359</v>
      </c>
      <c r="K69268" s="1" t="s">
        <v>28522</v>
      </c>
      <c r="L69268" s="1" t="s">
        <v>28517</v>
      </c>
      <c r="M69268" s="1" t="s">
        <v>28523</v>
      </c>
      <c r="N69268">
        <v>1</v>
      </c>
      <c r="O69268">
        <v>0</v>
      </c>
      <c r="P69268">
        <v>0</v>
      </c>
    </row>
    <row r="69269" spans="1:16" x14ac:dyDescent="0.35">
      <c r="A69269" s="3">
        <v>43065.166666666664</v>
      </c>
      <c r="B69269" s="1" t="s">
        <v>1162</v>
      </c>
      <c r="C69269">
        <v>48</v>
      </c>
      <c r="D69269">
        <v>41</v>
      </c>
      <c r="E69269">
        <v>31</v>
      </c>
      <c r="F69269">
        <v>52</v>
      </c>
      <c r="G69269">
        <v>21</v>
      </c>
      <c r="H69269" s="1" t="s">
        <v>185</v>
      </c>
      <c r="I69269" s="1" t="s">
        <v>169</v>
      </c>
      <c r="J69269" s="1" t="s">
        <v>359</v>
      </c>
      <c r="K69269" s="1" t="s">
        <v>169</v>
      </c>
      <c r="L69269" s="1" t="s">
        <v>28517</v>
      </c>
      <c r="M69269" s="1" t="s">
        <v>28523</v>
      </c>
      <c r="N69269">
        <v>1</v>
      </c>
      <c r="O69269">
        <v>0</v>
      </c>
      <c r="P69269">
        <v>0</v>
      </c>
    </row>
    <row r="69270" spans="1:16" x14ac:dyDescent="0.35">
      <c r="A69270" s="3">
        <v>43065.208333333336</v>
      </c>
      <c r="B69270" s="1" t="s">
        <v>1162</v>
      </c>
      <c r="C69270">
        <v>46</v>
      </c>
      <c r="D69270">
        <v>41</v>
      </c>
      <c r="E69270">
        <v>34</v>
      </c>
      <c r="F69270">
        <v>63</v>
      </c>
      <c r="G69270">
        <v>14</v>
      </c>
      <c r="H69270" s="1" t="s">
        <v>169</v>
      </c>
      <c r="I69270" s="1" t="s">
        <v>170</v>
      </c>
      <c r="J69270" s="1" t="s">
        <v>359</v>
      </c>
      <c r="K69270" s="1" t="s">
        <v>170</v>
      </c>
      <c r="L69270" s="1" t="s">
        <v>28512</v>
      </c>
      <c r="M69270" s="1" t="s">
        <v>28525</v>
      </c>
      <c r="N69270">
        <v>1</v>
      </c>
      <c r="O69270">
        <v>0</v>
      </c>
      <c r="P69270">
        <v>0</v>
      </c>
    </row>
    <row r="69271" spans="1:16" x14ac:dyDescent="0.35">
      <c r="A69271" s="3">
        <v>43065.25</v>
      </c>
      <c r="B69271" s="1" t="s">
        <v>1162</v>
      </c>
      <c r="C69271">
        <v>46</v>
      </c>
      <c r="D69271">
        <v>40</v>
      </c>
      <c r="E69271">
        <v>32</v>
      </c>
      <c r="F69271">
        <v>58</v>
      </c>
      <c r="G69271">
        <v>14</v>
      </c>
      <c r="H69271" s="1" t="s">
        <v>170</v>
      </c>
      <c r="I69271" s="1" t="s">
        <v>164</v>
      </c>
      <c r="J69271" s="1" t="s">
        <v>359</v>
      </c>
      <c r="K69271" s="1" t="s">
        <v>222</v>
      </c>
      <c r="L69271" s="1" t="s">
        <v>28516</v>
      </c>
      <c r="M69271" s="1" t="s">
        <v>738</v>
      </c>
      <c r="N69271">
        <v>1</v>
      </c>
      <c r="O69271">
        <v>0</v>
      </c>
      <c r="P69271">
        <v>0</v>
      </c>
    </row>
    <row r="69272" spans="1:16" x14ac:dyDescent="0.35">
      <c r="A69272" s="3">
        <v>43065.291666666664</v>
      </c>
      <c r="B69272" s="1" t="s">
        <v>1162</v>
      </c>
      <c r="C69272">
        <v>45</v>
      </c>
      <c r="D69272">
        <v>40</v>
      </c>
      <c r="E69272">
        <v>34</v>
      </c>
      <c r="F69272">
        <v>66</v>
      </c>
      <c r="G69272">
        <v>10</v>
      </c>
      <c r="H69272" s="1" t="s">
        <v>164</v>
      </c>
      <c r="I69272" s="1" t="s">
        <v>152</v>
      </c>
      <c r="J69272" s="1" t="s">
        <v>359</v>
      </c>
      <c r="K69272" s="1" t="s">
        <v>28527</v>
      </c>
      <c r="L69272" s="1" t="s">
        <v>28514</v>
      </c>
      <c r="M69272" s="1" t="s">
        <v>28526</v>
      </c>
      <c r="N69272">
        <v>1</v>
      </c>
      <c r="O69272">
        <v>0</v>
      </c>
      <c r="P69272">
        <v>0</v>
      </c>
    </row>
    <row r="69273" spans="1:16" x14ac:dyDescent="0.35">
      <c r="A69273" s="3">
        <v>43065.333333333336</v>
      </c>
      <c r="B69273" s="1" t="s">
        <v>1162</v>
      </c>
      <c r="C69273">
        <v>47</v>
      </c>
      <c r="D69273">
        <v>41</v>
      </c>
      <c r="E69273">
        <v>33</v>
      </c>
      <c r="F69273">
        <v>59</v>
      </c>
      <c r="G69273">
        <v>15</v>
      </c>
      <c r="H69273" s="1" t="s">
        <v>152</v>
      </c>
      <c r="I69273" s="1" t="s">
        <v>130</v>
      </c>
      <c r="J69273" s="1" t="s">
        <v>359</v>
      </c>
      <c r="K69273" s="1" t="s">
        <v>130</v>
      </c>
      <c r="L69273" s="1" t="s">
        <v>28514</v>
      </c>
      <c r="M69273" s="1" t="s">
        <v>28526</v>
      </c>
      <c r="N69273">
        <v>1</v>
      </c>
      <c r="O69273">
        <v>0</v>
      </c>
      <c r="P69273">
        <v>0</v>
      </c>
    </row>
    <row r="69274" spans="1:16" x14ac:dyDescent="0.35">
      <c r="A69274" s="3">
        <v>43065.375</v>
      </c>
      <c r="B69274" s="1" t="s">
        <v>1162</v>
      </c>
      <c r="C69274">
        <v>47</v>
      </c>
      <c r="D69274">
        <v>40</v>
      </c>
      <c r="E69274">
        <v>29</v>
      </c>
      <c r="F69274">
        <v>50</v>
      </c>
      <c r="G69274">
        <v>22</v>
      </c>
      <c r="H69274" s="1" t="s">
        <v>146</v>
      </c>
      <c r="I69274" s="1" t="s">
        <v>127</v>
      </c>
      <c r="J69274" s="1" t="s">
        <v>359</v>
      </c>
      <c r="K69274" s="1" t="s">
        <v>127</v>
      </c>
      <c r="L69274" s="1" t="s">
        <v>28516</v>
      </c>
      <c r="M69274" s="1" t="s">
        <v>738</v>
      </c>
      <c r="N69274">
        <v>1</v>
      </c>
      <c r="O69274">
        <v>0</v>
      </c>
      <c r="P69274">
        <v>0</v>
      </c>
    </row>
    <row r="69275" spans="1:16" x14ac:dyDescent="0.35">
      <c r="A69275" s="3">
        <v>43065.416666666664</v>
      </c>
      <c r="B69275" s="1" t="s">
        <v>1162</v>
      </c>
      <c r="C69275">
        <v>47</v>
      </c>
      <c r="D69275">
        <v>39</v>
      </c>
      <c r="E69275">
        <v>28</v>
      </c>
      <c r="F69275">
        <v>48</v>
      </c>
      <c r="G69275">
        <v>24</v>
      </c>
      <c r="H69275" s="1" t="s">
        <v>130</v>
      </c>
      <c r="I69275" s="1" t="s">
        <v>124</v>
      </c>
      <c r="J69275" s="1" t="s">
        <v>359</v>
      </c>
      <c r="K69275" s="1" t="s">
        <v>124</v>
      </c>
      <c r="L69275" s="1" t="s">
        <v>28517</v>
      </c>
      <c r="M69275" s="1" t="s">
        <v>28523</v>
      </c>
      <c r="N69275">
        <v>1</v>
      </c>
      <c r="O69275">
        <v>0</v>
      </c>
      <c r="P69275">
        <v>0</v>
      </c>
    </row>
    <row r="69276" spans="1:16" x14ac:dyDescent="0.35">
      <c r="A69276" s="3">
        <v>43065.458333333336</v>
      </c>
      <c r="B69276" s="1" t="s">
        <v>1162</v>
      </c>
      <c r="C69276">
        <v>47</v>
      </c>
      <c r="D69276">
        <v>39</v>
      </c>
      <c r="E69276">
        <v>28</v>
      </c>
      <c r="F69276">
        <v>48</v>
      </c>
      <c r="G69276">
        <v>24</v>
      </c>
      <c r="H69276" s="1" t="s">
        <v>127</v>
      </c>
      <c r="I69276" s="1" t="s">
        <v>108</v>
      </c>
      <c r="J69276" s="1" t="s">
        <v>359</v>
      </c>
      <c r="K69276" s="1" t="s">
        <v>108</v>
      </c>
      <c r="L69276" s="1" t="s">
        <v>632</v>
      </c>
      <c r="M69276" s="1" t="s">
        <v>28521</v>
      </c>
      <c r="N69276">
        <v>1</v>
      </c>
      <c r="O69276">
        <v>0</v>
      </c>
      <c r="P69276">
        <v>0</v>
      </c>
    </row>
    <row r="69277" spans="1:16" x14ac:dyDescent="0.35">
      <c r="A69277" s="3">
        <v>43065.5</v>
      </c>
      <c r="B69277" s="1" t="s">
        <v>1162</v>
      </c>
      <c r="C69277">
        <v>47</v>
      </c>
      <c r="D69277">
        <v>39</v>
      </c>
      <c r="E69277">
        <v>26</v>
      </c>
      <c r="F69277">
        <v>44</v>
      </c>
      <c r="G69277">
        <v>20</v>
      </c>
      <c r="H69277" s="1" t="s">
        <v>127</v>
      </c>
      <c r="I69277" s="1" t="s">
        <v>108</v>
      </c>
      <c r="J69277" s="1" t="s">
        <v>359</v>
      </c>
      <c r="K69277" s="1" t="s">
        <v>108</v>
      </c>
      <c r="L69277" s="1" t="s">
        <v>28512</v>
      </c>
      <c r="M69277" s="1" t="s">
        <v>28525</v>
      </c>
      <c r="N69277">
        <v>1</v>
      </c>
      <c r="O69277">
        <v>0</v>
      </c>
      <c r="P69277">
        <v>0</v>
      </c>
    </row>
    <row r="69278" spans="1:16" x14ac:dyDescent="0.35">
      <c r="A69278" s="3">
        <v>43065.541666666664</v>
      </c>
      <c r="B69278" s="1" t="s">
        <v>1162</v>
      </c>
      <c r="C69278">
        <v>47</v>
      </c>
      <c r="D69278">
        <v>38</v>
      </c>
      <c r="E69278">
        <v>25</v>
      </c>
      <c r="F69278">
        <v>42</v>
      </c>
      <c r="G69278">
        <v>17</v>
      </c>
      <c r="H69278" s="1" t="s">
        <v>127</v>
      </c>
      <c r="I69278" s="1" t="s">
        <v>108</v>
      </c>
      <c r="J69278" s="1" t="s">
        <v>359</v>
      </c>
      <c r="K69278" s="1" t="s">
        <v>108</v>
      </c>
      <c r="L69278" s="1" t="s">
        <v>28512</v>
      </c>
      <c r="M69278" s="1" t="s">
        <v>28525</v>
      </c>
      <c r="N69278">
        <v>1</v>
      </c>
      <c r="O69278">
        <v>0</v>
      </c>
      <c r="P69278">
        <v>0</v>
      </c>
    </row>
    <row r="69279" spans="1:16" x14ac:dyDescent="0.35">
      <c r="A69279" s="3">
        <v>43065.583333333336</v>
      </c>
      <c r="B69279" s="1" t="s">
        <v>1162</v>
      </c>
      <c r="C69279">
        <v>46</v>
      </c>
      <c r="D69279">
        <v>38</v>
      </c>
      <c r="E69279">
        <v>25</v>
      </c>
      <c r="F69279">
        <v>44</v>
      </c>
      <c r="G69279">
        <v>16</v>
      </c>
      <c r="H69279" s="1" t="s">
        <v>152</v>
      </c>
      <c r="I69279" s="1" t="s">
        <v>127</v>
      </c>
      <c r="J69279" s="1" t="s">
        <v>359</v>
      </c>
      <c r="K69279" s="1" t="s">
        <v>130</v>
      </c>
      <c r="L69279" s="1" t="s">
        <v>28516</v>
      </c>
      <c r="M69279" s="1" t="s">
        <v>738</v>
      </c>
      <c r="N69279">
        <v>1</v>
      </c>
      <c r="O69279">
        <v>0</v>
      </c>
      <c r="P69279">
        <v>0</v>
      </c>
    </row>
    <row r="69280" spans="1:16" x14ac:dyDescent="0.35">
      <c r="A69280" s="3">
        <v>43065.625</v>
      </c>
      <c r="B69280" s="1" t="s">
        <v>1162</v>
      </c>
      <c r="C69280">
        <v>46</v>
      </c>
      <c r="D69280">
        <v>37</v>
      </c>
      <c r="E69280">
        <v>24</v>
      </c>
      <c r="F69280">
        <v>42</v>
      </c>
      <c r="G69280">
        <v>17</v>
      </c>
      <c r="H69280" s="1" t="s">
        <v>130</v>
      </c>
      <c r="I69280" s="1" t="s">
        <v>124</v>
      </c>
      <c r="J69280" s="1" t="s">
        <v>359</v>
      </c>
      <c r="K69280" s="1" t="s">
        <v>124</v>
      </c>
      <c r="L69280" s="1" t="s">
        <v>28517</v>
      </c>
      <c r="M69280" s="1" t="s">
        <v>28523</v>
      </c>
      <c r="N69280">
        <v>1</v>
      </c>
      <c r="O69280">
        <v>0</v>
      </c>
      <c r="P69280">
        <v>0</v>
      </c>
    </row>
    <row r="69281" spans="1:16" x14ac:dyDescent="0.35">
      <c r="A69281" s="3">
        <v>43065.666666666664</v>
      </c>
      <c r="B69281" s="1" t="s">
        <v>1162</v>
      </c>
      <c r="C69281">
        <v>45</v>
      </c>
      <c r="D69281">
        <v>37</v>
      </c>
      <c r="E69281">
        <v>24</v>
      </c>
      <c r="F69281">
        <v>44</v>
      </c>
      <c r="G69281">
        <v>16</v>
      </c>
      <c r="H69281" s="1" t="s">
        <v>127</v>
      </c>
      <c r="I69281" s="1" t="s">
        <v>108</v>
      </c>
      <c r="J69281" s="1" t="s">
        <v>359</v>
      </c>
      <c r="K69281" s="1" t="s">
        <v>108</v>
      </c>
      <c r="L69281" s="1" t="s">
        <v>28516</v>
      </c>
      <c r="M69281" s="1" t="s">
        <v>738</v>
      </c>
      <c r="N69281">
        <v>1</v>
      </c>
      <c r="O69281">
        <v>0</v>
      </c>
      <c r="P69281">
        <v>0</v>
      </c>
    </row>
    <row r="69282" spans="1:16" x14ac:dyDescent="0.35">
      <c r="A69282" s="3">
        <v>43065.708333333336</v>
      </c>
      <c r="B69282" s="1" t="s">
        <v>1162</v>
      </c>
      <c r="C69282">
        <v>45</v>
      </c>
      <c r="D69282">
        <v>37</v>
      </c>
      <c r="E69282">
        <v>24</v>
      </c>
      <c r="F69282">
        <v>44</v>
      </c>
      <c r="G69282">
        <v>14</v>
      </c>
      <c r="H69282" s="1" t="s">
        <v>124</v>
      </c>
      <c r="I69282" s="1" t="s">
        <v>101</v>
      </c>
      <c r="J69282" s="1" t="s">
        <v>359</v>
      </c>
      <c r="K69282" s="1" t="s">
        <v>101</v>
      </c>
      <c r="L69282" s="1" t="s">
        <v>28517</v>
      </c>
      <c r="M69282" s="1" t="s">
        <v>28523</v>
      </c>
      <c r="N69282">
        <v>1</v>
      </c>
      <c r="O69282">
        <v>0</v>
      </c>
      <c r="P69282">
        <v>0</v>
      </c>
    </row>
    <row r="69283" spans="1:16" x14ac:dyDescent="0.35">
      <c r="A69283" s="3">
        <v>43065.75</v>
      </c>
      <c r="B69283" s="1" t="s">
        <v>1162</v>
      </c>
      <c r="C69283">
        <v>44</v>
      </c>
      <c r="D69283">
        <v>36</v>
      </c>
      <c r="E69283">
        <v>24</v>
      </c>
      <c r="F69283">
        <v>45</v>
      </c>
      <c r="G69283">
        <v>11</v>
      </c>
      <c r="H69283" s="1" t="s">
        <v>108</v>
      </c>
      <c r="I69283" s="1" t="s">
        <v>103</v>
      </c>
      <c r="J69283" s="1" t="s">
        <v>359</v>
      </c>
      <c r="K69283" s="1" t="s">
        <v>484</v>
      </c>
      <c r="L69283" s="1" t="s">
        <v>28516</v>
      </c>
      <c r="M69283" s="1" t="s">
        <v>738</v>
      </c>
      <c r="N69283">
        <v>1</v>
      </c>
      <c r="O69283">
        <v>0</v>
      </c>
      <c r="P69283">
        <v>0</v>
      </c>
    </row>
    <row r="69284" spans="1:16" x14ac:dyDescent="0.35">
      <c r="A69284" s="3">
        <v>43065.791666666664</v>
      </c>
      <c r="B69284" s="1" t="s">
        <v>1162</v>
      </c>
      <c r="C69284">
        <v>42</v>
      </c>
      <c r="D69284">
        <v>35</v>
      </c>
      <c r="E69284">
        <v>24</v>
      </c>
      <c r="F69284">
        <v>49</v>
      </c>
      <c r="G69284">
        <v>9</v>
      </c>
      <c r="H69284" s="1" t="s">
        <v>484</v>
      </c>
      <c r="I69284" s="1" t="s">
        <v>21206</v>
      </c>
      <c r="J69284" s="1" t="s">
        <v>359</v>
      </c>
      <c r="K69284" s="1" t="s">
        <v>21206</v>
      </c>
      <c r="L69284" s="1" t="s">
        <v>28517</v>
      </c>
      <c r="M69284" s="1" t="s">
        <v>28523</v>
      </c>
      <c r="N69284">
        <v>1</v>
      </c>
      <c r="O69284">
        <v>0</v>
      </c>
      <c r="P69284">
        <v>0</v>
      </c>
    </row>
    <row r="69285" spans="1:16" x14ac:dyDescent="0.35">
      <c r="A69285" s="3">
        <v>43065.833333333336</v>
      </c>
      <c r="B69285" s="1" t="s">
        <v>1162</v>
      </c>
      <c r="C69285">
        <v>41</v>
      </c>
      <c r="D69285">
        <v>35</v>
      </c>
      <c r="E69285">
        <v>25</v>
      </c>
      <c r="F69285">
        <v>53</v>
      </c>
      <c r="G69285">
        <v>7</v>
      </c>
      <c r="H69285" s="1" t="s">
        <v>103</v>
      </c>
      <c r="I69285" s="1" t="s">
        <v>486</v>
      </c>
      <c r="J69285" s="1" t="s">
        <v>359</v>
      </c>
      <c r="K69285" s="1" t="s">
        <v>486</v>
      </c>
      <c r="L69285" s="1" t="s">
        <v>28516</v>
      </c>
      <c r="M69285" s="1" t="s">
        <v>738</v>
      </c>
      <c r="N69285">
        <v>1</v>
      </c>
      <c r="O69285">
        <v>0</v>
      </c>
      <c r="P69285">
        <v>0</v>
      </c>
    </row>
    <row r="69286" spans="1:16" x14ac:dyDescent="0.35">
      <c r="A69286" s="3">
        <v>43065.875</v>
      </c>
      <c r="B69286" s="1" t="s">
        <v>1162</v>
      </c>
      <c r="C69286">
        <v>41</v>
      </c>
      <c r="D69286">
        <v>35</v>
      </c>
      <c r="E69286">
        <v>25</v>
      </c>
      <c r="F69286">
        <v>53</v>
      </c>
      <c r="G69286">
        <v>9</v>
      </c>
      <c r="H69286" s="1" t="s">
        <v>103</v>
      </c>
      <c r="I69286" s="1" t="s">
        <v>486</v>
      </c>
      <c r="J69286" s="1" t="s">
        <v>359</v>
      </c>
      <c r="K69286" s="1" t="s">
        <v>486</v>
      </c>
      <c r="L69286" s="1" t="s">
        <v>28514</v>
      </c>
      <c r="M69286" s="1" t="s">
        <v>28526</v>
      </c>
      <c r="N69286">
        <v>1</v>
      </c>
      <c r="O69286">
        <v>0</v>
      </c>
      <c r="P69286">
        <v>0</v>
      </c>
    </row>
    <row r="69287" spans="1:16" x14ac:dyDescent="0.35">
      <c r="A69287" s="3">
        <v>43065.916666666664</v>
      </c>
      <c r="B69287" s="1" t="s">
        <v>1162</v>
      </c>
      <c r="C69287">
        <v>41</v>
      </c>
      <c r="D69287">
        <v>36</v>
      </c>
      <c r="E69287">
        <v>27</v>
      </c>
      <c r="F69287">
        <v>57</v>
      </c>
      <c r="G69287">
        <v>11</v>
      </c>
      <c r="H69287" s="1" t="s">
        <v>484</v>
      </c>
      <c r="I69287" s="1" t="s">
        <v>21206</v>
      </c>
      <c r="J69287" s="1" t="s">
        <v>359</v>
      </c>
      <c r="K69287" s="1" t="s">
        <v>21206</v>
      </c>
      <c r="L69287" s="1" t="s">
        <v>28512</v>
      </c>
      <c r="M69287" s="1" t="s">
        <v>28513</v>
      </c>
      <c r="N69287">
        <v>1</v>
      </c>
      <c r="O69287">
        <v>0</v>
      </c>
      <c r="P69287">
        <v>0</v>
      </c>
    </row>
    <row r="69288" spans="1:16" x14ac:dyDescent="0.35">
      <c r="A69288" s="3">
        <v>43065.958333333336</v>
      </c>
      <c r="B69288" s="1" t="s">
        <v>1162</v>
      </c>
      <c r="C69288">
        <v>41</v>
      </c>
      <c r="D69288">
        <v>35</v>
      </c>
      <c r="E69288">
        <v>25</v>
      </c>
      <c r="F69288">
        <v>53</v>
      </c>
      <c r="G69288">
        <v>13</v>
      </c>
      <c r="H69288" s="1" t="s">
        <v>484</v>
      </c>
      <c r="I69288" s="1" t="s">
        <v>21206</v>
      </c>
      <c r="J69288" s="1" t="s">
        <v>359</v>
      </c>
      <c r="K69288" s="1" t="s">
        <v>21206</v>
      </c>
      <c r="L69288" s="1" t="s">
        <v>28514</v>
      </c>
      <c r="M69288" s="1" t="s">
        <v>28526</v>
      </c>
      <c r="N69288">
        <v>1</v>
      </c>
      <c r="O69288">
        <v>0</v>
      </c>
      <c r="P69288">
        <v>0</v>
      </c>
    </row>
    <row r="69289" spans="1:16" x14ac:dyDescent="0.35">
      <c r="A69289" s="3">
        <v>43066</v>
      </c>
      <c r="B69289" s="1" t="s">
        <v>1162</v>
      </c>
      <c r="C69289">
        <v>41</v>
      </c>
      <c r="D69289">
        <v>35</v>
      </c>
      <c r="E69289">
        <v>26</v>
      </c>
      <c r="F69289">
        <v>55</v>
      </c>
      <c r="G69289">
        <v>10</v>
      </c>
      <c r="H69289" s="1" t="s">
        <v>101</v>
      </c>
      <c r="I69289" s="1" t="s">
        <v>103</v>
      </c>
      <c r="J69289" s="1" t="s">
        <v>359</v>
      </c>
      <c r="K69289" s="1" t="s">
        <v>103</v>
      </c>
      <c r="L69289" s="1" t="s">
        <v>28514</v>
      </c>
      <c r="M69289" s="1" t="s">
        <v>28515</v>
      </c>
      <c r="N69289">
        <v>1</v>
      </c>
      <c r="O69289">
        <v>0</v>
      </c>
      <c r="P69289">
        <v>0</v>
      </c>
    </row>
    <row r="69290" spans="1:16" x14ac:dyDescent="0.35">
      <c r="A69290" s="3">
        <v>43066.041666666664</v>
      </c>
      <c r="B69290" s="1" t="s">
        <v>1162</v>
      </c>
      <c r="C69290">
        <v>40</v>
      </c>
      <c r="D69290">
        <v>35</v>
      </c>
      <c r="E69290">
        <v>26</v>
      </c>
      <c r="F69290">
        <v>58</v>
      </c>
      <c r="G69290">
        <v>14</v>
      </c>
      <c r="H69290" s="1" t="s">
        <v>101</v>
      </c>
      <c r="I69290" s="1" t="s">
        <v>103</v>
      </c>
      <c r="J69290" s="1" t="s">
        <v>359</v>
      </c>
      <c r="K69290" s="1" t="s">
        <v>103</v>
      </c>
      <c r="L69290" s="1" t="s">
        <v>28512</v>
      </c>
      <c r="M69290" s="1" t="s">
        <v>28513</v>
      </c>
      <c r="N69290">
        <v>0</v>
      </c>
      <c r="O69290">
        <v>1</v>
      </c>
      <c r="P69290">
        <v>0</v>
      </c>
    </row>
    <row r="69291" spans="1:16" x14ac:dyDescent="0.35">
      <c r="A69291" s="3">
        <v>43066.083333333336</v>
      </c>
      <c r="B69291" s="1" t="s">
        <v>1162</v>
      </c>
      <c r="C69291">
        <v>40</v>
      </c>
      <c r="D69291">
        <v>35</v>
      </c>
      <c r="E69291">
        <v>26</v>
      </c>
      <c r="F69291">
        <v>58</v>
      </c>
      <c r="G69291">
        <v>15</v>
      </c>
      <c r="H69291" s="1" t="s">
        <v>101</v>
      </c>
      <c r="I69291" s="1" t="s">
        <v>103</v>
      </c>
      <c r="J69291" s="1" t="s">
        <v>359</v>
      </c>
      <c r="K69291" s="1" t="s">
        <v>103</v>
      </c>
      <c r="L69291" s="1" t="s">
        <v>28514</v>
      </c>
      <c r="M69291" s="1" t="s">
        <v>28515</v>
      </c>
      <c r="N69291">
        <v>0</v>
      </c>
      <c r="O69291">
        <v>1</v>
      </c>
      <c r="P69291">
        <v>0</v>
      </c>
    </row>
    <row r="69292" spans="1:16" x14ac:dyDescent="0.35">
      <c r="A69292" s="3">
        <v>43066.125</v>
      </c>
      <c r="B69292" s="1" t="s">
        <v>1162</v>
      </c>
      <c r="C69292">
        <v>40</v>
      </c>
      <c r="D69292">
        <v>35</v>
      </c>
      <c r="E69292">
        <v>26</v>
      </c>
      <c r="F69292">
        <v>58</v>
      </c>
      <c r="G69292">
        <v>14</v>
      </c>
      <c r="H69292" s="1" t="s">
        <v>108</v>
      </c>
      <c r="I69292" s="1" t="s">
        <v>484</v>
      </c>
      <c r="J69292" s="1" t="s">
        <v>359</v>
      </c>
      <c r="K69292" s="1" t="s">
        <v>484</v>
      </c>
      <c r="L69292" s="1" t="s">
        <v>28514</v>
      </c>
      <c r="M69292" s="1" t="s">
        <v>28515</v>
      </c>
      <c r="N69292">
        <v>0</v>
      </c>
      <c r="O69292">
        <v>1</v>
      </c>
      <c r="P69292">
        <v>0</v>
      </c>
    </row>
    <row r="69293" spans="1:16" x14ac:dyDescent="0.35">
      <c r="A69293" s="3">
        <v>43066.166666666664</v>
      </c>
      <c r="B69293" s="1" t="s">
        <v>1162</v>
      </c>
      <c r="C69293">
        <v>40</v>
      </c>
      <c r="D69293">
        <v>35</v>
      </c>
      <c r="E69293">
        <v>26</v>
      </c>
      <c r="F69293">
        <v>58</v>
      </c>
      <c r="G69293">
        <v>15</v>
      </c>
      <c r="H69293" s="1" t="s">
        <v>108</v>
      </c>
      <c r="I69293" s="1" t="s">
        <v>484</v>
      </c>
      <c r="J69293" s="1" t="s">
        <v>359</v>
      </c>
      <c r="K69293" s="1" t="s">
        <v>484</v>
      </c>
      <c r="L69293" s="1" t="s">
        <v>28514</v>
      </c>
      <c r="M69293" s="1" t="s">
        <v>28515</v>
      </c>
      <c r="N69293">
        <v>0</v>
      </c>
      <c r="O69293">
        <v>1</v>
      </c>
      <c r="P69293">
        <v>0</v>
      </c>
    </row>
    <row r="69294" spans="1:16" x14ac:dyDescent="0.35">
      <c r="A69294" s="3">
        <v>43066.208333333336</v>
      </c>
      <c r="B69294" s="1" t="s">
        <v>1162</v>
      </c>
      <c r="C69294">
        <v>40</v>
      </c>
      <c r="D69294">
        <v>35</v>
      </c>
      <c r="E69294">
        <v>26</v>
      </c>
      <c r="F69294">
        <v>58</v>
      </c>
      <c r="G69294">
        <v>14</v>
      </c>
      <c r="H69294" s="1" t="s">
        <v>101</v>
      </c>
      <c r="I69294" s="1" t="s">
        <v>103</v>
      </c>
      <c r="J69294" s="1" t="s">
        <v>359</v>
      </c>
      <c r="K69294" s="1" t="s">
        <v>103</v>
      </c>
      <c r="L69294" s="1" t="s">
        <v>3603</v>
      </c>
      <c r="M69294" s="1" t="s">
        <v>28511</v>
      </c>
      <c r="N69294">
        <v>0</v>
      </c>
      <c r="O69294">
        <v>1</v>
      </c>
      <c r="P69294">
        <v>0</v>
      </c>
    </row>
    <row r="69295" spans="1:16" x14ac:dyDescent="0.35">
      <c r="A69295" s="3">
        <v>43066.25</v>
      </c>
      <c r="B69295" s="1" t="s">
        <v>1162</v>
      </c>
      <c r="C69295">
        <v>40</v>
      </c>
      <c r="D69295">
        <v>35</v>
      </c>
      <c r="E69295">
        <v>26</v>
      </c>
      <c r="F69295">
        <v>58</v>
      </c>
      <c r="G69295">
        <v>16</v>
      </c>
      <c r="H69295" s="1" t="s">
        <v>103</v>
      </c>
      <c r="I69295" s="1" t="s">
        <v>486</v>
      </c>
      <c r="J69295" s="1" t="s">
        <v>359</v>
      </c>
      <c r="K69295" s="1" t="s">
        <v>486</v>
      </c>
      <c r="L69295" s="1" t="s">
        <v>3603</v>
      </c>
      <c r="M69295" s="1" t="s">
        <v>28511</v>
      </c>
      <c r="N69295">
        <v>0</v>
      </c>
      <c r="O69295">
        <v>1</v>
      </c>
      <c r="P69295">
        <v>0</v>
      </c>
    </row>
    <row r="69296" spans="1:16" x14ac:dyDescent="0.35">
      <c r="A69296" s="3">
        <v>43066.291666666664</v>
      </c>
      <c r="B69296" s="1" t="s">
        <v>1162</v>
      </c>
      <c r="C69296">
        <v>40</v>
      </c>
      <c r="D69296">
        <v>35</v>
      </c>
      <c r="E69296">
        <v>26</v>
      </c>
      <c r="F69296">
        <v>58</v>
      </c>
      <c r="G69296">
        <v>20</v>
      </c>
      <c r="H69296" s="1" t="s">
        <v>486</v>
      </c>
      <c r="I69296" s="1" t="s">
        <v>487</v>
      </c>
      <c r="J69296" s="1" t="s">
        <v>359</v>
      </c>
      <c r="K69296" s="1" t="s">
        <v>487</v>
      </c>
      <c r="L69296" s="1" t="s">
        <v>3603</v>
      </c>
      <c r="M69296" s="1" t="s">
        <v>28511</v>
      </c>
      <c r="N69296">
        <v>1</v>
      </c>
      <c r="O69296">
        <v>0</v>
      </c>
      <c r="P69296">
        <v>0</v>
      </c>
    </row>
    <row r="69297" spans="1:16" x14ac:dyDescent="0.35">
      <c r="A69297" s="3">
        <v>43066.333333333336</v>
      </c>
      <c r="B69297" s="1" t="s">
        <v>1162</v>
      </c>
      <c r="C69297">
        <v>42</v>
      </c>
      <c r="D69297">
        <v>36</v>
      </c>
      <c r="E69297">
        <v>28</v>
      </c>
      <c r="F69297">
        <v>58</v>
      </c>
      <c r="G69297">
        <v>14</v>
      </c>
      <c r="H69297" s="1" t="s">
        <v>487</v>
      </c>
      <c r="I69297" s="1" t="s">
        <v>488</v>
      </c>
      <c r="J69297" s="1" t="s">
        <v>359</v>
      </c>
      <c r="K69297" s="1" t="s">
        <v>488</v>
      </c>
      <c r="L69297" s="1" t="s">
        <v>3603</v>
      </c>
      <c r="M69297" s="1" t="s">
        <v>28511</v>
      </c>
      <c r="N69297">
        <v>1</v>
      </c>
      <c r="O69297">
        <v>0</v>
      </c>
      <c r="P69297">
        <v>0</v>
      </c>
    </row>
    <row r="69298" spans="1:16" x14ac:dyDescent="0.35">
      <c r="A69298" s="3">
        <v>43066.375</v>
      </c>
      <c r="B69298" s="1" t="s">
        <v>1162</v>
      </c>
      <c r="C69298">
        <v>45</v>
      </c>
      <c r="D69298">
        <v>38</v>
      </c>
      <c r="E69298">
        <v>28</v>
      </c>
      <c r="F69298">
        <v>52</v>
      </c>
      <c r="G69298">
        <v>14</v>
      </c>
      <c r="H69298" s="1" t="s">
        <v>490</v>
      </c>
      <c r="I69298" s="1" t="s">
        <v>491</v>
      </c>
      <c r="J69298" s="1" t="s">
        <v>359</v>
      </c>
      <c r="K69298" s="1" t="s">
        <v>491</v>
      </c>
      <c r="L69298" s="1" t="s">
        <v>28514</v>
      </c>
      <c r="M69298" s="1" t="s">
        <v>28526</v>
      </c>
      <c r="N69298">
        <v>1</v>
      </c>
      <c r="O69298">
        <v>0</v>
      </c>
      <c r="P69298">
        <v>0</v>
      </c>
    </row>
    <row r="69299" spans="1:16" x14ac:dyDescent="0.35">
      <c r="A69299" s="3">
        <v>43066.416666666664</v>
      </c>
      <c r="B69299" s="1" t="s">
        <v>1162</v>
      </c>
      <c r="C69299">
        <v>46</v>
      </c>
      <c r="D69299">
        <v>38</v>
      </c>
      <c r="E69299">
        <v>27</v>
      </c>
      <c r="F69299">
        <v>47</v>
      </c>
      <c r="G69299">
        <v>15</v>
      </c>
      <c r="H69299" s="1" t="s">
        <v>490</v>
      </c>
      <c r="I69299" s="1" t="s">
        <v>491</v>
      </c>
      <c r="J69299" s="1" t="s">
        <v>359</v>
      </c>
      <c r="K69299" s="1" t="s">
        <v>491</v>
      </c>
      <c r="L69299" s="1" t="s">
        <v>28514</v>
      </c>
      <c r="M69299" s="1" t="s">
        <v>28526</v>
      </c>
      <c r="N69299">
        <v>1</v>
      </c>
      <c r="O69299">
        <v>0</v>
      </c>
      <c r="P69299">
        <v>0</v>
      </c>
    </row>
    <row r="69300" spans="1:16" x14ac:dyDescent="0.35">
      <c r="A69300" s="3">
        <v>43066.458333333336</v>
      </c>
      <c r="B69300" s="1" t="s">
        <v>1162</v>
      </c>
      <c r="C69300">
        <v>49</v>
      </c>
      <c r="D69300">
        <v>40</v>
      </c>
      <c r="E69300">
        <v>28</v>
      </c>
      <c r="F69300">
        <v>44</v>
      </c>
      <c r="G69300">
        <v>18</v>
      </c>
      <c r="H69300" s="1" t="s">
        <v>490</v>
      </c>
      <c r="I69300" s="1" t="s">
        <v>491</v>
      </c>
      <c r="J69300" s="1" t="s">
        <v>359</v>
      </c>
      <c r="K69300" s="1" t="s">
        <v>491</v>
      </c>
      <c r="L69300" s="1" t="s">
        <v>28516</v>
      </c>
      <c r="M69300" s="1" t="s">
        <v>738</v>
      </c>
      <c r="N69300">
        <v>1</v>
      </c>
      <c r="O69300">
        <v>0</v>
      </c>
      <c r="P69300">
        <v>0</v>
      </c>
    </row>
    <row r="69301" spans="1:16" x14ac:dyDescent="0.35">
      <c r="A69301" s="3">
        <v>43066.5</v>
      </c>
      <c r="B69301" s="1" t="s">
        <v>1162</v>
      </c>
      <c r="C69301">
        <v>49</v>
      </c>
      <c r="D69301">
        <v>40</v>
      </c>
      <c r="E69301">
        <v>27</v>
      </c>
      <c r="F69301">
        <v>43</v>
      </c>
      <c r="G69301">
        <v>15</v>
      </c>
      <c r="H69301" s="1" t="s">
        <v>487</v>
      </c>
      <c r="I69301" s="1" t="s">
        <v>488</v>
      </c>
      <c r="J69301" s="1" t="s">
        <v>359</v>
      </c>
      <c r="K69301" s="1" t="s">
        <v>488</v>
      </c>
      <c r="L69301" s="1" t="s">
        <v>28512</v>
      </c>
      <c r="M69301" s="1" t="s">
        <v>28525</v>
      </c>
      <c r="N69301">
        <v>1</v>
      </c>
      <c r="O69301">
        <v>0</v>
      </c>
      <c r="P69301">
        <v>0</v>
      </c>
    </row>
    <row r="69302" spans="1:16" x14ac:dyDescent="0.35">
      <c r="A69302" s="3">
        <v>43066.541666666664</v>
      </c>
      <c r="B69302" s="1" t="s">
        <v>1162</v>
      </c>
      <c r="C69302">
        <v>50</v>
      </c>
      <c r="D69302">
        <v>40</v>
      </c>
      <c r="E69302">
        <v>26</v>
      </c>
      <c r="F69302">
        <v>39</v>
      </c>
      <c r="G69302">
        <v>15</v>
      </c>
      <c r="H69302" s="1" t="s">
        <v>566</v>
      </c>
      <c r="I69302" s="1" t="s">
        <v>490</v>
      </c>
      <c r="J69302" s="1" t="s">
        <v>359</v>
      </c>
      <c r="K69302" s="1" t="s">
        <v>490</v>
      </c>
      <c r="L69302" s="1" t="s">
        <v>28516</v>
      </c>
      <c r="M69302" s="1" t="s">
        <v>738</v>
      </c>
      <c r="N69302">
        <v>0</v>
      </c>
      <c r="O69302">
        <v>1</v>
      </c>
      <c r="P69302">
        <v>0</v>
      </c>
    </row>
    <row r="69303" spans="1:16" x14ac:dyDescent="0.35">
      <c r="A69303" s="3">
        <v>43066.583333333336</v>
      </c>
      <c r="B69303" s="1" t="s">
        <v>1162</v>
      </c>
      <c r="C69303">
        <v>51</v>
      </c>
      <c r="D69303">
        <v>41</v>
      </c>
      <c r="E69303">
        <v>26</v>
      </c>
      <c r="F69303">
        <v>38</v>
      </c>
      <c r="G69303">
        <v>18</v>
      </c>
      <c r="H69303" s="1" t="s">
        <v>566</v>
      </c>
      <c r="I69303" s="1" t="s">
        <v>490</v>
      </c>
      <c r="J69303" s="1" t="s">
        <v>359</v>
      </c>
      <c r="K69303" s="1" t="s">
        <v>490</v>
      </c>
      <c r="L69303" s="1" t="s">
        <v>28517</v>
      </c>
      <c r="M69303" s="1" t="s">
        <v>28523</v>
      </c>
      <c r="N69303">
        <v>0</v>
      </c>
      <c r="O69303">
        <v>1</v>
      </c>
      <c r="P69303">
        <v>0</v>
      </c>
    </row>
    <row r="69304" spans="1:16" x14ac:dyDescent="0.35">
      <c r="A69304" s="3">
        <v>43066.625</v>
      </c>
      <c r="B69304" s="1" t="s">
        <v>1162</v>
      </c>
      <c r="C69304">
        <v>52</v>
      </c>
      <c r="D69304">
        <v>41</v>
      </c>
      <c r="E69304">
        <v>25</v>
      </c>
      <c r="F69304">
        <v>35</v>
      </c>
      <c r="G69304">
        <v>18</v>
      </c>
      <c r="H69304" s="1" t="s">
        <v>487</v>
      </c>
      <c r="I69304" s="1" t="s">
        <v>488</v>
      </c>
      <c r="J69304" s="1" t="s">
        <v>359</v>
      </c>
      <c r="K69304" s="1" t="s">
        <v>488</v>
      </c>
      <c r="L69304" s="1" t="s">
        <v>28516</v>
      </c>
      <c r="M69304" s="1" t="s">
        <v>738</v>
      </c>
      <c r="N69304">
        <v>0</v>
      </c>
      <c r="O69304">
        <v>1</v>
      </c>
      <c r="P69304">
        <v>0</v>
      </c>
    </row>
    <row r="69305" spans="1:16" x14ac:dyDescent="0.35">
      <c r="A69305" s="3">
        <v>43066.666666666664</v>
      </c>
      <c r="B69305" s="1" t="s">
        <v>1162</v>
      </c>
      <c r="C69305">
        <v>51</v>
      </c>
      <c r="D69305">
        <v>40</v>
      </c>
      <c r="E69305">
        <v>25</v>
      </c>
      <c r="F69305">
        <v>36</v>
      </c>
      <c r="G69305">
        <v>13</v>
      </c>
      <c r="H69305" s="1" t="s">
        <v>491</v>
      </c>
      <c r="I69305" s="1" t="s">
        <v>500</v>
      </c>
      <c r="J69305" s="1" t="s">
        <v>359</v>
      </c>
      <c r="K69305" s="1" t="s">
        <v>494</v>
      </c>
      <c r="L69305" s="1" t="s">
        <v>28517</v>
      </c>
      <c r="M69305" s="1" t="s">
        <v>28523</v>
      </c>
      <c r="N69305">
        <v>1</v>
      </c>
      <c r="O69305">
        <v>0</v>
      </c>
      <c r="P69305">
        <v>0</v>
      </c>
    </row>
    <row r="69306" spans="1:16" x14ac:dyDescent="0.35">
      <c r="A69306" s="3">
        <v>43066.708333333336</v>
      </c>
      <c r="B69306" s="1" t="s">
        <v>1162</v>
      </c>
      <c r="C69306">
        <v>48</v>
      </c>
      <c r="D69306">
        <v>39</v>
      </c>
      <c r="E69306">
        <v>25</v>
      </c>
      <c r="F69306">
        <v>41</v>
      </c>
      <c r="G69306">
        <v>8</v>
      </c>
      <c r="H69306" s="1" t="s">
        <v>21454</v>
      </c>
      <c r="I69306" s="1" t="s">
        <v>552</v>
      </c>
      <c r="J69306" s="1" t="s">
        <v>359</v>
      </c>
      <c r="K69306" s="1" t="s">
        <v>552</v>
      </c>
      <c r="L69306" s="1" t="s">
        <v>632</v>
      </c>
      <c r="M69306" s="1" t="s">
        <v>28521</v>
      </c>
      <c r="N69306">
        <v>1</v>
      </c>
      <c r="O69306">
        <v>0</v>
      </c>
      <c r="P69306">
        <v>0</v>
      </c>
    </row>
    <row r="69307" spans="1:16" x14ac:dyDescent="0.35">
      <c r="A69307" s="3">
        <v>43066.75</v>
      </c>
      <c r="B69307" s="1" t="s">
        <v>1162</v>
      </c>
      <c r="C69307">
        <v>48</v>
      </c>
      <c r="D69307">
        <v>39</v>
      </c>
      <c r="E69307">
        <v>24</v>
      </c>
      <c r="F69307">
        <v>39</v>
      </c>
      <c r="G69307">
        <v>13</v>
      </c>
      <c r="H69307" s="1" t="s">
        <v>506</v>
      </c>
      <c r="I69307" s="1" t="s">
        <v>510</v>
      </c>
      <c r="J69307" s="1" t="s">
        <v>359</v>
      </c>
      <c r="K69307" s="1" t="s">
        <v>510</v>
      </c>
      <c r="L69307" s="1" t="s">
        <v>632</v>
      </c>
      <c r="M69307" s="1" t="s">
        <v>28521</v>
      </c>
      <c r="N69307">
        <v>1</v>
      </c>
      <c r="O69307">
        <v>0</v>
      </c>
      <c r="P69307">
        <v>0</v>
      </c>
    </row>
    <row r="69308" spans="1:16" x14ac:dyDescent="0.35">
      <c r="A69308" s="3">
        <v>43066.791666666664</v>
      </c>
      <c r="B69308" s="1" t="s">
        <v>1162</v>
      </c>
      <c r="C69308">
        <v>45</v>
      </c>
      <c r="D69308">
        <v>37</v>
      </c>
      <c r="E69308">
        <v>24</v>
      </c>
      <c r="F69308">
        <v>44</v>
      </c>
      <c r="G69308">
        <v>11</v>
      </c>
      <c r="H69308" s="1" t="s">
        <v>514</v>
      </c>
      <c r="I69308" s="1" t="s">
        <v>19131</v>
      </c>
      <c r="J69308" s="1" t="s">
        <v>359</v>
      </c>
      <c r="K69308" s="1" t="s">
        <v>19131</v>
      </c>
      <c r="L69308" s="1" t="s">
        <v>28513</v>
      </c>
      <c r="M69308" s="1" t="s">
        <v>28528</v>
      </c>
      <c r="N69308">
        <v>1</v>
      </c>
      <c r="O69308">
        <v>0</v>
      </c>
      <c r="P69308">
        <v>0</v>
      </c>
    </row>
    <row r="69309" spans="1:16" x14ac:dyDescent="0.35">
      <c r="A69309" s="3">
        <v>43066.833333333336</v>
      </c>
      <c r="B69309" s="1" t="s">
        <v>1162</v>
      </c>
      <c r="C69309">
        <v>45</v>
      </c>
      <c r="D69309">
        <v>37</v>
      </c>
      <c r="E69309">
        <v>25</v>
      </c>
      <c r="F69309">
        <v>46</v>
      </c>
      <c r="G69309">
        <v>9</v>
      </c>
      <c r="H69309" s="1" t="s">
        <v>19131</v>
      </c>
      <c r="I69309" s="1" t="s">
        <v>519</v>
      </c>
      <c r="J69309" s="1" t="s">
        <v>359</v>
      </c>
      <c r="K69309" s="1" t="s">
        <v>519</v>
      </c>
      <c r="L69309" s="1" t="s">
        <v>28515</v>
      </c>
      <c r="M69309" s="1" t="s">
        <v>28520</v>
      </c>
      <c r="N69309">
        <v>1</v>
      </c>
      <c r="O69309">
        <v>0</v>
      </c>
      <c r="P69309">
        <v>0</v>
      </c>
    </row>
    <row r="69310" spans="1:16" x14ac:dyDescent="0.35">
      <c r="A69310" s="3">
        <v>43066.875</v>
      </c>
      <c r="B69310" s="1" t="s">
        <v>1162</v>
      </c>
      <c r="C69310">
        <v>43</v>
      </c>
      <c r="D69310">
        <v>36</v>
      </c>
      <c r="E69310">
        <v>24</v>
      </c>
      <c r="F69310">
        <v>47</v>
      </c>
      <c r="G69310">
        <v>10</v>
      </c>
      <c r="H69310" s="1" t="s">
        <v>519</v>
      </c>
      <c r="I69310" s="1" t="s">
        <v>525</v>
      </c>
      <c r="J69310" s="1" t="s">
        <v>359</v>
      </c>
      <c r="K69310" s="1" t="s">
        <v>522</v>
      </c>
      <c r="L69310" s="1" t="s">
        <v>28519</v>
      </c>
      <c r="M69310" s="1" t="s">
        <v>1017</v>
      </c>
      <c r="N69310">
        <v>1</v>
      </c>
      <c r="O69310">
        <v>0</v>
      </c>
      <c r="P69310">
        <v>0</v>
      </c>
    </row>
    <row r="69311" spans="1:16" x14ac:dyDescent="0.35">
      <c r="A69311" s="3">
        <v>43066.916666666664</v>
      </c>
      <c r="B69311" s="1" t="s">
        <v>1162</v>
      </c>
      <c r="C69311">
        <v>41</v>
      </c>
      <c r="D69311">
        <v>35</v>
      </c>
      <c r="E69311">
        <v>24</v>
      </c>
      <c r="F69311">
        <v>51</v>
      </c>
      <c r="G69311">
        <v>10</v>
      </c>
      <c r="H69311" s="1" t="s">
        <v>522</v>
      </c>
      <c r="I69311" s="1" t="s">
        <v>524</v>
      </c>
      <c r="J69311" s="1" t="s">
        <v>359</v>
      </c>
      <c r="K69311" s="1" t="s">
        <v>524</v>
      </c>
      <c r="L69311" s="1" t="s">
        <v>28526</v>
      </c>
      <c r="M69311" s="1" t="s">
        <v>28520</v>
      </c>
      <c r="N69311">
        <v>1</v>
      </c>
      <c r="O69311">
        <v>0</v>
      </c>
      <c r="P69311">
        <v>0</v>
      </c>
    </row>
    <row r="69312" spans="1:16" x14ac:dyDescent="0.35">
      <c r="A69312" s="3">
        <v>43066.958333333336</v>
      </c>
      <c r="B69312" s="1" t="s">
        <v>1162</v>
      </c>
      <c r="C69312">
        <v>39</v>
      </c>
      <c r="D69312">
        <v>33</v>
      </c>
      <c r="E69312">
        <v>24</v>
      </c>
      <c r="F69312">
        <v>55</v>
      </c>
      <c r="G69312">
        <v>8</v>
      </c>
      <c r="H69312" s="1" t="s">
        <v>528</v>
      </c>
      <c r="I69312" s="1" t="s">
        <v>21211</v>
      </c>
      <c r="J69312" s="1" t="s">
        <v>359</v>
      </c>
      <c r="K69312" s="1" t="s">
        <v>21211</v>
      </c>
      <c r="L69312" s="1" t="s">
        <v>28513</v>
      </c>
      <c r="M69312" s="1" t="s">
        <v>28528</v>
      </c>
      <c r="N69312">
        <v>1</v>
      </c>
      <c r="O69312">
        <v>0</v>
      </c>
      <c r="P69312">
        <v>0</v>
      </c>
    </row>
    <row r="69313" spans="1:16" x14ac:dyDescent="0.35">
      <c r="A69313" s="3">
        <v>43067</v>
      </c>
      <c r="B69313" s="1" t="s">
        <v>1162</v>
      </c>
      <c r="C69313">
        <v>38</v>
      </c>
      <c r="D69313">
        <v>33</v>
      </c>
      <c r="E69313">
        <v>24</v>
      </c>
      <c r="F69313">
        <v>57</v>
      </c>
      <c r="G69313">
        <v>5</v>
      </c>
      <c r="H69313" s="1" t="s">
        <v>530</v>
      </c>
      <c r="I69313" s="1" t="s">
        <v>749</v>
      </c>
      <c r="J69313" s="1" t="s">
        <v>359</v>
      </c>
      <c r="K69313" s="1" t="s">
        <v>749</v>
      </c>
      <c r="L69313" s="1" t="s">
        <v>28515</v>
      </c>
      <c r="M69313" s="1" t="s">
        <v>28520</v>
      </c>
      <c r="N69313">
        <v>1</v>
      </c>
      <c r="O69313">
        <v>0</v>
      </c>
      <c r="P69313">
        <v>0</v>
      </c>
    </row>
    <row r="69314" spans="1:16" x14ac:dyDescent="0.35">
      <c r="A69314" s="3">
        <v>43067.041666666664</v>
      </c>
      <c r="B69314" s="1" t="s">
        <v>1162</v>
      </c>
      <c r="C69314">
        <v>37</v>
      </c>
      <c r="D69314">
        <v>33</v>
      </c>
      <c r="E69314">
        <v>25</v>
      </c>
      <c r="F69314">
        <v>62</v>
      </c>
      <c r="G69314">
        <v>8</v>
      </c>
      <c r="H69314" s="1" t="s">
        <v>530</v>
      </c>
      <c r="I69314" s="1" t="s">
        <v>749</v>
      </c>
      <c r="J69314" s="1" t="s">
        <v>359</v>
      </c>
      <c r="K69314" s="1" t="s">
        <v>749</v>
      </c>
      <c r="L69314" s="1" t="s">
        <v>28525</v>
      </c>
      <c r="M69314" s="1" t="s">
        <v>28528</v>
      </c>
      <c r="N69314">
        <v>1</v>
      </c>
      <c r="O69314">
        <v>0</v>
      </c>
      <c r="P69314">
        <v>0</v>
      </c>
    </row>
    <row r="69315" spans="1:16" x14ac:dyDescent="0.35">
      <c r="A69315" s="3">
        <v>43067.083333333336</v>
      </c>
      <c r="B69315" s="1" t="s">
        <v>1162</v>
      </c>
      <c r="C69315">
        <v>36</v>
      </c>
      <c r="D69315">
        <v>32</v>
      </c>
      <c r="E69315">
        <v>26</v>
      </c>
      <c r="F69315">
        <v>67</v>
      </c>
      <c r="G69315">
        <v>5</v>
      </c>
      <c r="H69315" s="1" t="s">
        <v>750</v>
      </c>
      <c r="I69315" s="1" t="s">
        <v>1031</v>
      </c>
      <c r="J69315" s="1" t="s">
        <v>359</v>
      </c>
      <c r="K69315" s="1" t="s">
        <v>1032</v>
      </c>
      <c r="L69315" s="1" t="s">
        <v>28520</v>
      </c>
      <c r="M69315" s="1" t="s">
        <v>28526</v>
      </c>
      <c r="N69315">
        <v>1</v>
      </c>
      <c r="O69315">
        <v>0</v>
      </c>
      <c r="P69315">
        <v>0</v>
      </c>
    </row>
    <row r="69316" spans="1:16" x14ac:dyDescent="0.35">
      <c r="A69316" s="3">
        <v>43067.125</v>
      </c>
      <c r="B69316" s="1" t="s">
        <v>1162</v>
      </c>
      <c r="C69316">
        <v>34</v>
      </c>
      <c r="D69316">
        <v>31</v>
      </c>
      <c r="E69316">
        <v>26</v>
      </c>
      <c r="F69316">
        <v>73</v>
      </c>
      <c r="G69316">
        <v>5</v>
      </c>
      <c r="H69316" s="1" t="s">
        <v>1032</v>
      </c>
      <c r="I69316" s="1" t="s">
        <v>1033</v>
      </c>
      <c r="J69316" s="1" t="s">
        <v>359</v>
      </c>
      <c r="K69316" s="1" t="s">
        <v>1033</v>
      </c>
      <c r="L69316" s="1" t="s">
        <v>28523</v>
      </c>
      <c r="M69316" s="1" t="s">
        <v>28524</v>
      </c>
      <c r="N69316">
        <v>1</v>
      </c>
      <c r="O69316">
        <v>0</v>
      </c>
      <c r="P69316">
        <v>0</v>
      </c>
    </row>
    <row r="69317" spans="1:16" x14ac:dyDescent="0.35">
      <c r="A69317" s="3">
        <v>43067.166666666664</v>
      </c>
      <c r="B69317" s="1" t="s">
        <v>1162</v>
      </c>
      <c r="C69317">
        <v>33</v>
      </c>
      <c r="D69317">
        <v>30</v>
      </c>
      <c r="E69317">
        <v>25</v>
      </c>
      <c r="F69317">
        <v>72</v>
      </c>
      <c r="G69317">
        <v>6</v>
      </c>
      <c r="H69317" s="1" t="s">
        <v>1031</v>
      </c>
      <c r="I69317" s="1" t="s">
        <v>1765</v>
      </c>
      <c r="J69317" s="1" t="s">
        <v>359</v>
      </c>
      <c r="K69317" s="1" t="s">
        <v>1764</v>
      </c>
      <c r="L69317" s="1" t="s">
        <v>28523</v>
      </c>
      <c r="M69317" s="1" t="s">
        <v>28524</v>
      </c>
      <c r="N69317">
        <v>1</v>
      </c>
      <c r="O69317">
        <v>0</v>
      </c>
      <c r="P69317">
        <v>0</v>
      </c>
    </row>
    <row r="69318" spans="1:16" x14ac:dyDescent="0.35">
      <c r="A69318" s="3">
        <v>43067.208333333336</v>
      </c>
      <c r="B69318" s="1" t="s">
        <v>1162</v>
      </c>
      <c r="C69318">
        <v>33</v>
      </c>
      <c r="D69318">
        <v>30</v>
      </c>
      <c r="E69318">
        <v>25</v>
      </c>
      <c r="F69318">
        <v>72</v>
      </c>
      <c r="G69318">
        <v>5</v>
      </c>
      <c r="H69318" s="1" t="s">
        <v>1764</v>
      </c>
      <c r="I69318" s="1" t="s">
        <v>1771</v>
      </c>
      <c r="J69318" s="1" t="s">
        <v>359</v>
      </c>
      <c r="K69318" s="1" t="s">
        <v>1771</v>
      </c>
      <c r="L69318" s="1" t="s">
        <v>28523</v>
      </c>
      <c r="M69318" s="1" t="s">
        <v>28524</v>
      </c>
      <c r="N69318">
        <v>1</v>
      </c>
      <c r="O69318">
        <v>0</v>
      </c>
      <c r="P69318">
        <v>0</v>
      </c>
    </row>
    <row r="69319" spans="1:16" x14ac:dyDescent="0.35">
      <c r="A69319" s="3">
        <v>43067.25</v>
      </c>
      <c r="B69319" s="1" t="s">
        <v>1162</v>
      </c>
      <c r="C69319">
        <v>33</v>
      </c>
      <c r="D69319">
        <v>30</v>
      </c>
      <c r="E69319">
        <v>26</v>
      </c>
      <c r="F69319">
        <v>75</v>
      </c>
      <c r="G69319">
        <v>3</v>
      </c>
      <c r="H69319" s="1" t="s">
        <v>1767</v>
      </c>
      <c r="I69319" s="1" t="s">
        <v>1768</v>
      </c>
      <c r="J69319" s="1" t="s">
        <v>359</v>
      </c>
      <c r="K69319" s="1" t="s">
        <v>1768</v>
      </c>
      <c r="L69319" s="1" t="s">
        <v>28528</v>
      </c>
      <c r="M69319" s="1" t="s">
        <v>28513</v>
      </c>
      <c r="N69319">
        <v>1</v>
      </c>
      <c r="O69319">
        <v>0</v>
      </c>
      <c r="P69319">
        <v>0</v>
      </c>
    </row>
    <row r="69320" spans="1:16" x14ac:dyDescent="0.35">
      <c r="A69320" s="3">
        <v>43067.291666666664</v>
      </c>
      <c r="B69320" s="1" t="s">
        <v>1162</v>
      </c>
      <c r="C69320">
        <v>32</v>
      </c>
      <c r="D69320">
        <v>30</v>
      </c>
      <c r="E69320">
        <v>26</v>
      </c>
      <c r="F69320">
        <v>79</v>
      </c>
      <c r="G69320">
        <v>7</v>
      </c>
      <c r="H69320" s="1" t="s">
        <v>1767</v>
      </c>
      <c r="I69320" s="1" t="s">
        <v>1768</v>
      </c>
      <c r="J69320" s="1" t="s">
        <v>359</v>
      </c>
      <c r="K69320" s="1" t="s">
        <v>1768</v>
      </c>
      <c r="L69320" s="1" t="s">
        <v>28520</v>
      </c>
      <c r="M69320" s="1" t="s">
        <v>28526</v>
      </c>
      <c r="N69320">
        <v>1</v>
      </c>
      <c r="O69320">
        <v>0</v>
      </c>
      <c r="P69320">
        <v>0</v>
      </c>
    </row>
    <row r="69321" spans="1:16" x14ac:dyDescent="0.35">
      <c r="A69321" s="3">
        <v>43067.333333333336</v>
      </c>
      <c r="B69321" s="1" t="s">
        <v>1162</v>
      </c>
      <c r="C69321">
        <v>35</v>
      </c>
      <c r="D69321">
        <v>32</v>
      </c>
      <c r="E69321">
        <v>26</v>
      </c>
      <c r="F69321">
        <v>70</v>
      </c>
      <c r="G69321">
        <v>9</v>
      </c>
      <c r="H69321" s="1" t="s">
        <v>1768</v>
      </c>
      <c r="I69321" s="1" t="s">
        <v>2001</v>
      </c>
      <c r="J69321" s="1" t="s">
        <v>359</v>
      </c>
      <c r="K69321" s="1" t="s">
        <v>2001</v>
      </c>
      <c r="L69321" s="1" t="s">
        <v>28528</v>
      </c>
      <c r="M69321" s="1" t="s">
        <v>28525</v>
      </c>
      <c r="N69321">
        <v>1</v>
      </c>
      <c r="O69321">
        <v>0</v>
      </c>
      <c r="P69321">
        <v>0</v>
      </c>
    </row>
    <row r="69322" spans="1:16" x14ac:dyDescent="0.35">
      <c r="A69322" s="3">
        <v>43067.375</v>
      </c>
      <c r="B69322" s="1" t="s">
        <v>1162</v>
      </c>
      <c r="C69322">
        <v>38</v>
      </c>
      <c r="D69322">
        <v>33</v>
      </c>
      <c r="E69322">
        <v>25</v>
      </c>
      <c r="F69322">
        <v>60</v>
      </c>
      <c r="G69322">
        <v>10</v>
      </c>
      <c r="H69322" s="1" t="s">
        <v>1768</v>
      </c>
      <c r="I69322" s="1" t="s">
        <v>2001</v>
      </c>
      <c r="J69322" s="1" t="s">
        <v>359</v>
      </c>
      <c r="K69322" s="1" t="s">
        <v>2001</v>
      </c>
      <c r="L69322" s="1" t="s">
        <v>28528</v>
      </c>
      <c r="M69322" s="1" t="s">
        <v>28525</v>
      </c>
      <c r="N69322">
        <v>1</v>
      </c>
      <c r="O69322">
        <v>0</v>
      </c>
      <c r="P69322">
        <v>0</v>
      </c>
    </row>
    <row r="69323" spans="1:16" x14ac:dyDescent="0.35">
      <c r="A69323" s="3">
        <v>43067.416666666664</v>
      </c>
      <c r="B69323" s="1" t="s">
        <v>1162</v>
      </c>
      <c r="C69323">
        <v>43</v>
      </c>
      <c r="D69323">
        <v>37</v>
      </c>
      <c r="E69323">
        <v>27</v>
      </c>
      <c r="F69323">
        <v>53</v>
      </c>
      <c r="G69323">
        <v>10</v>
      </c>
      <c r="H69323" s="1" t="s">
        <v>2001</v>
      </c>
      <c r="I69323" s="1" t="s">
        <v>2005</v>
      </c>
      <c r="J69323" s="1" t="s">
        <v>359</v>
      </c>
      <c r="K69323" s="1" t="s">
        <v>2005</v>
      </c>
      <c r="L69323" s="1" t="s">
        <v>1017</v>
      </c>
      <c r="M69323" s="1" t="s">
        <v>28529</v>
      </c>
      <c r="N69323">
        <v>1</v>
      </c>
      <c r="O69323">
        <v>0</v>
      </c>
      <c r="P69323">
        <v>0</v>
      </c>
    </row>
    <row r="69324" spans="1:16" x14ac:dyDescent="0.35">
      <c r="A69324" s="3">
        <v>43067.458333333336</v>
      </c>
      <c r="B69324" s="1" t="s">
        <v>1162</v>
      </c>
      <c r="C69324">
        <v>45</v>
      </c>
      <c r="D69324">
        <v>39</v>
      </c>
      <c r="E69324">
        <v>31</v>
      </c>
      <c r="F69324">
        <v>58</v>
      </c>
      <c r="G69324">
        <v>13</v>
      </c>
      <c r="H69324" s="1" t="s">
        <v>1770</v>
      </c>
      <c r="I69324" s="1" t="s">
        <v>2002</v>
      </c>
      <c r="J69324" s="1" t="s">
        <v>359</v>
      </c>
      <c r="K69324" s="1" t="s">
        <v>2002</v>
      </c>
      <c r="L69324" s="1" t="s">
        <v>1017</v>
      </c>
      <c r="M69324" s="1" t="s">
        <v>28529</v>
      </c>
      <c r="N69324">
        <v>1</v>
      </c>
      <c r="O69324">
        <v>0</v>
      </c>
      <c r="P69324">
        <v>0</v>
      </c>
    </row>
    <row r="69325" spans="1:16" x14ac:dyDescent="0.35">
      <c r="A69325" s="3">
        <v>43067.5</v>
      </c>
      <c r="B69325" s="1" t="s">
        <v>1162</v>
      </c>
      <c r="C69325">
        <v>47</v>
      </c>
      <c r="D69325">
        <v>41</v>
      </c>
      <c r="E69325">
        <v>33</v>
      </c>
      <c r="F69325">
        <v>59</v>
      </c>
      <c r="G69325">
        <v>8</v>
      </c>
      <c r="H69325" s="1" t="s">
        <v>1767</v>
      </c>
      <c r="I69325" s="1" t="s">
        <v>1768</v>
      </c>
      <c r="J69325" s="1" t="s">
        <v>359</v>
      </c>
      <c r="K69325" s="1" t="s">
        <v>1768</v>
      </c>
      <c r="L69325" s="1" t="s">
        <v>28520</v>
      </c>
      <c r="M69325" s="1" t="s">
        <v>28515</v>
      </c>
      <c r="N69325">
        <v>1</v>
      </c>
      <c r="O69325">
        <v>0</v>
      </c>
      <c r="P69325">
        <v>0</v>
      </c>
    </row>
    <row r="69326" spans="1:16" x14ac:dyDescent="0.35">
      <c r="A69326" s="3">
        <v>43067.541666666664</v>
      </c>
      <c r="B69326" s="1" t="s">
        <v>1162</v>
      </c>
      <c r="C69326">
        <v>50</v>
      </c>
      <c r="D69326">
        <v>43</v>
      </c>
      <c r="E69326">
        <v>35</v>
      </c>
      <c r="F69326">
        <v>57</v>
      </c>
      <c r="G69326">
        <v>13</v>
      </c>
      <c r="H69326" s="1" t="s">
        <v>1771</v>
      </c>
      <c r="I69326" s="1" t="s">
        <v>1767</v>
      </c>
      <c r="J69326" s="1" t="s">
        <v>359</v>
      </c>
      <c r="K69326" s="1" t="s">
        <v>1767</v>
      </c>
      <c r="L69326" s="1" t="s">
        <v>28524</v>
      </c>
      <c r="M69326" s="1" t="s">
        <v>28518</v>
      </c>
      <c r="N69326">
        <v>0</v>
      </c>
      <c r="O69326">
        <v>1</v>
      </c>
      <c r="P69326">
        <v>0</v>
      </c>
    </row>
    <row r="69327" spans="1:16" x14ac:dyDescent="0.35">
      <c r="A69327" s="3">
        <v>43067.583333333336</v>
      </c>
      <c r="B69327" s="1" t="s">
        <v>1162</v>
      </c>
      <c r="C69327">
        <v>50</v>
      </c>
      <c r="D69327">
        <v>45</v>
      </c>
      <c r="E69327">
        <v>38</v>
      </c>
      <c r="F69327">
        <v>63</v>
      </c>
      <c r="G69327">
        <v>13</v>
      </c>
      <c r="H69327" s="1" t="s">
        <v>1764</v>
      </c>
      <c r="I69327" s="1" t="s">
        <v>1771</v>
      </c>
      <c r="J69327" s="1" t="s">
        <v>359</v>
      </c>
      <c r="K69327" s="1" t="s">
        <v>1771</v>
      </c>
      <c r="L69327" s="1" t="s">
        <v>28525</v>
      </c>
      <c r="M69327" s="1" t="s">
        <v>28512</v>
      </c>
      <c r="N69327">
        <v>0</v>
      </c>
      <c r="O69327">
        <v>1</v>
      </c>
      <c r="P69327">
        <v>0</v>
      </c>
    </row>
    <row r="69328" spans="1:16" x14ac:dyDescent="0.35">
      <c r="A69328" s="3">
        <v>43067.625</v>
      </c>
      <c r="B69328" s="1" t="s">
        <v>1162</v>
      </c>
      <c r="C69328">
        <v>50</v>
      </c>
      <c r="D69328">
        <v>46</v>
      </c>
      <c r="E69328">
        <v>41</v>
      </c>
      <c r="F69328">
        <v>71</v>
      </c>
      <c r="G69328">
        <v>11</v>
      </c>
      <c r="H69328" s="1" t="s">
        <v>1031</v>
      </c>
      <c r="I69328" s="1" t="s">
        <v>1765</v>
      </c>
      <c r="J69328" s="1" t="s">
        <v>359</v>
      </c>
      <c r="K69328" s="1" t="s">
        <v>1764</v>
      </c>
      <c r="L69328" s="1" t="s">
        <v>28525</v>
      </c>
      <c r="M69328" s="1" t="s">
        <v>28512</v>
      </c>
      <c r="N69328">
        <v>0</v>
      </c>
      <c r="O69328">
        <v>1</v>
      </c>
      <c r="P69328">
        <v>0</v>
      </c>
    </row>
    <row r="69329" spans="1:16" x14ac:dyDescent="0.35">
      <c r="A69329" s="3">
        <v>43067.666666666664</v>
      </c>
      <c r="B69329" s="1" t="s">
        <v>1162</v>
      </c>
      <c r="C69329">
        <v>51</v>
      </c>
      <c r="D69329">
        <v>47</v>
      </c>
      <c r="E69329">
        <v>43</v>
      </c>
      <c r="F69329">
        <v>74</v>
      </c>
      <c r="G69329">
        <v>13</v>
      </c>
      <c r="H69329" s="1" t="s">
        <v>1030</v>
      </c>
      <c r="I69329" s="1" t="s">
        <v>1031</v>
      </c>
      <c r="J69329" s="1" t="s">
        <v>359</v>
      </c>
      <c r="K69329" s="1" t="s">
        <v>1031</v>
      </c>
      <c r="L69329" s="1" t="s">
        <v>28526</v>
      </c>
      <c r="M69329" s="1" t="s">
        <v>28514</v>
      </c>
      <c r="N69329">
        <v>0</v>
      </c>
      <c r="O69329">
        <v>1</v>
      </c>
      <c r="P69329">
        <v>0</v>
      </c>
    </row>
    <row r="69330" spans="1:16" x14ac:dyDescent="0.35">
      <c r="A69330" s="3">
        <v>43067.708333333336</v>
      </c>
      <c r="B69330" s="1" t="s">
        <v>1162</v>
      </c>
      <c r="C69330">
        <v>51</v>
      </c>
      <c r="D69330">
        <v>49</v>
      </c>
      <c r="E69330">
        <v>47</v>
      </c>
      <c r="F69330">
        <v>86</v>
      </c>
      <c r="G69330">
        <v>10</v>
      </c>
      <c r="H69330" s="1" t="s">
        <v>749</v>
      </c>
      <c r="I69330" s="1" t="s">
        <v>1030</v>
      </c>
      <c r="J69330" s="1" t="s">
        <v>359</v>
      </c>
      <c r="K69330" s="1" t="s">
        <v>1030</v>
      </c>
      <c r="L69330" s="1" t="s">
        <v>28526</v>
      </c>
      <c r="M69330" s="1" t="s">
        <v>28514</v>
      </c>
      <c r="N69330">
        <v>0</v>
      </c>
      <c r="O69330">
        <v>1</v>
      </c>
      <c r="P69330">
        <v>0</v>
      </c>
    </row>
    <row r="69331" spans="1:16" x14ac:dyDescent="0.35">
      <c r="A69331" s="3">
        <v>43067.75</v>
      </c>
      <c r="B69331" s="1" t="s">
        <v>1162</v>
      </c>
      <c r="C69331">
        <v>52</v>
      </c>
      <c r="D69331">
        <v>49</v>
      </c>
      <c r="E69331">
        <v>47</v>
      </c>
      <c r="F69331">
        <v>83</v>
      </c>
      <c r="G69331">
        <v>15</v>
      </c>
      <c r="H69331" s="1" t="s">
        <v>21211</v>
      </c>
      <c r="I69331" s="1" t="s">
        <v>750</v>
      </c>
      <c r="J69331" s="1" t="s">
        <v>359</v>
      </c>
      <c r="K69331" s="1" t="s">
        <v>750</v>
      </c>
      <c r="L69331" s="1" t="s">
        <v>28530</v>
      </c>
      <c r="M69331" s="1" t="s">
        <v>3603</v>
      </c>
      <c r="N69331">
        <v>0</v>
      </c>
      <c r="O69331">
        <v>1</v>
      </c>
      <c r="P69331">
        <v>0</v>
      </c>
    </row>
    <row r="69332" spans="1:16" x14ac:dyDescent="0.35">
      <c r="A69332" s="3">
        <v>43067.791666666664</v>
      </c>
      <c r="B69332" s="1" t="s">
        <v>1162</v>
      </c>
      <c r="C69332">
        <v>51</v>
      </c>
      <c r="D69332">
        <v>49</v>
      </c>
      <c r="E69332">
        <v>48</v>
      </c>
      <c r="F69332">
        <v>89</v>
      </c>
      <c r="G69332">
        <v>17</v>
      </c>
      <c r="H69332" s="1" t="s">
        <v>528</v>
      </c>
      <c r="I69332" s="1" t="s">
        <v>21211</v>
      </c>
      <c r="J69332" s="1" t="s">
        <v>359</v>
      </c>
      <c r="K69332" s="1" t="s">
        <v>21211</v>
      </c>
      <c r="L69332" s="1" t="s">
        <v>28515</v>
      </c>
      <c r="M69332" s="1" t="s">
        <v>28514</v>
      </c>
      <c r="N69332">
        <v>0</v>
      </c>
      <c r="O69332">
        <v>1</v>
      </c>
      <c r="P69332">
        <v>0</v>
      </c>
    </row>
    <row r="69333" spans="1:16" x14ac:dyDescent="0.35">
      <c r="A69333" s="3">
        <v>43067.833333333336</v>
      </c>
      <c r="B69333" s="1" t="s">
        <v>1162</v>
      </c>
      <c r="C69333">
        <v>51</v>
      </c>
      <c r="D69333">
        <v>49</v>
      </c>
      <c r="E69333">
        <v>47</v>
      </c>
      <c r="F69333">
        <v>86</v>
      </c>
      <c r="G69333">
        <v>16</v>
      </c>
      <c r="H69333" s="1" t="s">
        <v>530</v>
      </c>
      <c r="I69333" s="1" t="s">
        <v>749</v>
      </c>
      <c r="J69333" s="1" t="s">
        <v>359</v>
      </c>
      <c r="K69333" s="1" t="s">
        <v>749</v>
      </c>
      <c r="L69333" s="1" t="s">
        <v>28513</v>
      </c>
      <c r="M69333" s="1" t="s">
        <v>28512</v>
      </c>
      <c r="N69333">
        <v>0</v>
      </c>
      <c r="O69333">
        <v>1</v>
      </c>
      <c r="P69333">
        <v>0</v>
      </c>
    </row>
    <row r="69334" spans="1:16" x14ac:dyDescent="0.35">
      <c r="A69334" s="3">
        <v>43067.875</v>
      </c>
      <c r="B69334" s="1" t="s">
        <v>1162</v>
      </c>
      <c r="C69334">
        <v>50</v>
      </c>
      <c r="D69334">
        <v>49</v>
      </c>
      <c r="E69334">
        <v>48</v>
      </c>
      <c r="F69334">
        <v>93</v>
      </c>
      <c r="G69334">
        <v>15</v>
      </c>
      <c r="H69334" s="1" t="s">
        <v>528</v>
      </c>
      <c r="I69334" s="1" t="s">
        <v>21211</v>
      </c>
      <c r="J69334" s="1" t="s">
        <v>359</v>
      </c>
      <c r="K69334" s="1" t="s">
        <v>21211</v>
      </c>
      <c r="L69334" s="1" t="s">
        <v>28513</v>
      </c>
      <c r="M69334" s="1" t="s">
        <v>28512</v>
      </c>
      <c r="N69334">
        <v>0</v>
      </c>
      <c r="O69334">
        <v>1</v>
      </c>
      <c r="P69334">
        <v>0</v>
      </c>
    </row>
    <row r="69335" spans="1:16" x14ac:dyDescent="0.35">
      <c r="A69335" s="3">
        <v>43067.916666666664</v>
      </c>
      <c r="B69335" s="1" t="s">
        <v>1162</v>
      </c>
      <c r="C69335">
        <v>49</v>
      </c>
      <c r="D69335">
        <v>48</v>
      </c>
      <c r="E69335">
        <v>46</v>
      </c>
      <c r="F69335">
        <v>90</v>
      </c>
      <c r="G69335">
        <v>10</v>
      </c>
      <c r="H69335" s="1" t="s">
        <v>524</v>
      </c>
      <c r="I69335" s="1" t="s">
        <v>528</v>
      </c>
      <c r="J69335" s="1" t="s">
        <v>359</v>
      </c>
      <c r="K69335" s="1" t="s">
        <v>528</v>
      </c>
      <c r="L69335" s="1" t="s">
        <v>28513</v>
      </c>
      <c r="M69335" s="1" t="s">
        <v>28512</v>
      </c>
      <c r="N69335">
        <v>0</v>
      </c>
      <c r="O69335">
        <v>1</v>
      </c>
      <c r="P69335">
        <v>0</v>
      </c>
    </row>
    <row r="69336" spans="1:16" x14ac:dyDescent="0.35">
      <c r="A69336" s="3">
        <v>43067.958333333336</v>
      </c>
      <c r="B69336" s="1" t="s">
        <v>1162</v>
      </c>
      <c r="C69336">
        <v>46</v>
      </c>
      <c r="D69336">
        <v>46</v>
      </c>
      <c r="E69336">
        <v>45</v>
      </c>
      <c r="F69336">
        <v>96</v>
      </c>
      <c r="G69336">
        <v>8</v>
      </c>
      <c r="H69336" s="1" t="s">
        <v>523</v>
      </c>
      <c r="I69336" s="1" t="s">
        <v>525</v>
      </c>
      <c r="J69336" s="1" t="s">
        <v>359</v>
      </c>
      <c r="K69336" s="1" t="s">
        <v>525</v>
      </c>
      <c r="L69336" s="1" t="s">
        <v>28513</v>
      </c>
      <c r="M69336" s="1" t="s">
        <v>28512</v>
      </c>
      <c r="N69336">
        <v>0</v>
      </c>
      <c r="O69336">
        <v>1</v>
      </c>
      <c r="P69336">
        <v>0</v>
      </c>
    </row>
    <row r="69337" spans="1:16" x14ac:dyDescent="0.35">
      <c r="A69337" s="3">
        <v>43068</v>
      </c>
      <c r="B69337" s="1" t="s">
        <v>1162</v>
      </c>
      <c r="C69337">
        <v>46</v>
      </c>
      <c r="D69337">
        <v>45</v>
      </c>
      <c r="E69337">
        <v>44</v>
      </c>
      <c r="F69337">
        <v>93</v>
      </c>
      <c r="G69337">
        <v>7</v>
      </c>
      <c r="H69337" s="1" t="s">
        <v>19131</v>
      </c>
      <c r="I69337" s="1" t="s">
        <v>519</v>
      </c>
      <c r="J69337" s="1" t="s">
        <v>359</v>
      </c>
      <c r="K69337" s="1" t="s">
        <v>519</v>
      </c>
      <c r="L69337" s="1" t="s">
        <v>632</v>
      </c>
      <c r="M69337" s="1" t="s">
        <v>28516</v>
      </c>
      <c r="N69337">
        <v>0</v>
      </c>
      <c r="O69337">
        <v>1</v>
      </c>
      <c r="P69337">
        <v>0</v>
      </c>
    </row>
    <row r="69338" spans="1:16" x14ac:dyDescent="0.35">
      <c r="A69338" s="3">
        <v>43068.041666666664</v>
      </c>
      <c r="B69338" s="1" t="s">
        <v>1162</v>
      </c>
      <c r="C69338">
        <v>49</v>
      </c>
      <c r="D69338">
        <v>48</v>
      </c>
      <c r="E69338">
        <v>46</v>
      </c>
      <c r="F69338">
        <v>90</v>
      </c>
      <c r="G69338">
        <v>13</v>
      </c>
      <c r="H69338" s="1" t="s">
        <v>508</v>
      </c>
      <c r="I69338" s="1" t="s">
        <v>514</v>
      </c>
      <c r="J69338" s="1" t="s">
        <v>359</v>
      </c>
      <c r="K69338" s="1" t="s">
        <v>514</v>
      </c>
      <c r="L69338" s="1" t="s">
        <v>632</v>
      </c>
      <c r="M69338" s="1" t="s">
        <v>28516</v>
      </c>
      <c r="N69338">
        <v>0</v>
      </c>
      <c r="O69338">
        <v>1</v>
      </c>
      <c r="P69338">
        <v>0</v>
      </c>
    </row>
    <row r="69339" spans="1:16" x14ac:dyDescent="0.35">
      <c r="A69339" s="3">
        <v>43068.083333333336</v>
      </c>
      <c r="B69339" s="1" t="s">
        <v>1162</v>
      </c>
      <c r="C69339">
        <v>49</v>
      </c>
      <c r="D69339">
        <v>48</v>
      </c>
      <c r="E69339">
        <v>47</v>
      </c>
      <c r="F69339">
        <v>93</v>
      </c>
      <c r="G69339">
        <v>10</v>
      </c>
      <c r="H69339" s="1" t="s">
        <v>510</v>
      </c>
      <c r="I69339" s="1" t="s">
        <v>511</v>
      </c>
      <c r="J69339" s="1" t="s">
        <v>359</v>
      </c>
      <c r="K69339" s="1" t="s">
        <v>511</v>
      </c>
      <c r="L69339" s="1" t="s">
        <v>28517</v>
      </c>
      <c r="M69339" s="1" t="s">
        <v>28518</v>
      </c>
      <c r="N69339">
        <v>0</v>
      </c>
      <c r="O69339">
        <v>1</v>
      </c>
      <c r="P69339">
        <v>0</v>
      </c>
    </row>
    <row r="69340" spans="1:16" x14ac:dyDescent="0.35">
      <c r="A69340" s="3">
        <v>43068.125</v>
      </c>
      <c r="B69340" s="1" t="s">
        <v>1162</v>
      </c>
      <c r="C69340">
        <v>50</v>
      </c>
      <c r="D69340">
        <v>49</v>
      </c>
      <c r="E69340">
        <v>48</v>
      </c>
      <c r="F69340">
        <v>93</v>
      </c>
      <c r="G69340">
        <v>16</v>
      </c>
      <c r="H69340" s="1" t="s">
        <v>506</v>
      </c>
      <c r="I69340" s="1" t="s">
        <v>510</v>
      </c>
      <c r="J69340" s="1" t="s">
        <v>359</v>
      </c>
      <c r="K69340" s="1" t="s">
        <v>510</v>
      </c>
      <c r="L69340" s="1" t="s">
        <v>632</v>
      </c>
      <c r="M69340" s="1" t="s">
        <v>28516</v>
      </c>
      <c r="N69340">
        <v>0</v>
      </c>
      <c r="O69340">
        <v>1</v>
      </c>
      <c r="P69340">
        <v>0</v>
      </c>
    </row>
    <row r="69341" spans="1:16" x14ac:dyDescent="0.35">
      <c r="A69341" s="3">
        <v>43068.166666666664</v>
      </c>
      <c r="B69341" s="1" t="s">
        <v>1162</v>
      </c>
      <c r="C69341">
        <v>48</v>
      </c>
      <c r="D69341">
        <v>48</v>
      </c>
      <c r="E69341">
        <v>47</v>
      </c>
      <c r="F69341">
        <v>96</v>
      </c>
      <c r="G69341">
        <v>11</v>
      </c>
      <c r="H69341" s="1" t="s">
        <v>504</v>
      </c>
      <c r="I69341" s="1" t="s">
        <v>506</v>
      </c>
      <c r="J69341" s="1" t="s">
        <v>359</v>
      </c>
      <c r="K69341" s="1" t="s">
        <v>506</v>
      </c>
      <c r="L69341" s="1" t="s">
        <v>28517</v>
      </c>
      <c r="M69341" s="1" t="s">
        <v>28518</v>
      </c>
      <c r="N69341">
        <v>0</v>
      </c>
      <c r="O69341">
        <v>1</v>
      </c>
      <c r="P69341">
        <v>0</v>
      </c>
    </row>
    <row r="69342" spans="1:16" x14ac:dyDescent="0.35">
      <c r="A69342" s="3">
        <v>43068.208333333336</v>
      </c>
      <c r="B69342" s="1" t="s">
        <v>987</v>
      </c>
      <c r="C69342">
        <v>45</v>
      </c>
      <c r="D69342">
        <v>45</v>
      </c>
      <c r="E69342">
        <v>45</v>
      </c>
      <c r="F69342">
        <v>100</v>
      </c>
      <c r="G69342">
        <v>8</v>
      </c>
      <c r="H69342" s="1" t="s">
        <v>500</v>
      </c>
      <c r="I69342" s="1" t="s">
        <v>504</v>
      </c>
      <c r="J69342" s="1" t="s">
        <v>359</v>
      </c>
      <c r="K69342" s="1" t="s">
        <v>504</v>
      </c>
      <c r="L69342" s="1" t="s">
        <v>28517</v>
      </c>
      <c r="M69342" s="1" t="s">
        <v>28518</v>
      </c>
      <c r="N69342">
        <v>0</v>
      </c>
      <c r="O69342">
        <v>1</v>
      </c>
      <c r="P69342">
        <v>0</v>
      </c>
    </row>
    <row r="69343" spans="1:16" x14ac:dyDescent="0.35">
      <c r="A69343" s="3">
        <v>43068.25</v>
      </c>
      <c r="B69343" s="1" t="s">
        <v>1162</v>
      </c>
      <c r="C69343">
        <v>47</v>
      </c>
      <c r="D69343">
        <v>47</v>
      </c>
      <c r="E69343">
        <v>46</v>
      </c>
      <c r="F69343">
        <v>97</v>
      </c>
      <c r="G69343">
        <v>11</v>
      </c>
      <c r="H69343" s="1" t="s">
        <v>496</v>
      </c>
      <c r="I69343" s="1" t="s">
        <v>500</v>
      </c>
      <c r="J69343" s="1" t="s">
        <v>359</v>
      </c>
      <c r="K69343" s="1" t="s">
        <v>500</v>
      </c>
      <c r="L69343" s="1" t="s">
        <v>28516</v>
      </c>
      <c r="M69343" s="1" t="s">
        <v>632</v>
      </c>
      <c r="N69343">
        <v>0</v>
      </c>
      <c r="O69343">
        <v>1</v>
      </c>
      <c r="P69343">
        <v>0</v>
      </c>
    </row>
    <row r="69344" spans="1:16" x14ac:dyDescent="0.35">
      <c r="A69344" s="3">
        <v>43068.291666666664</v>
      </c>
      <c r="B69344" s="1" t="s">
        <v>987</v>
      </c>
      <c r="C69344">
        <v>47</v>
      </c>
      <c r="D69344">
        <v>47</v>
      </c>
      <c r="E69344">
        <v>46</v>
      </c>
      <c r="F69344">
        <v>97</v>
      </c>
      <c r="G69344">
        <v>13</v>
      </c>
      <c r="H69344" s="1" t="s">
        <v>494</v>
      </c>
      <c r="I69344" s="1" t="s">
        <v>21454</v>
      </c>
      <c r="J69344" s="1" t="s">
        <v>359</v>
      </c>
      <c r="K69344" s="1" t="s">
        <v>21454</v>
      </c>
      <c r="L69344" s="1" t="s">
        <v>28512</v>
      </c>
      <c r="M69344" s="1" t="s">
        <v>28513</v>
      </c>
      <c r="N69344">
        <v>0</v>
      </c>
      <c r="O69344">
        <v>1</v>
      </c>
      <c r="P69344">
        <v>0</v>
      </c>
    </row>
    <row r="69345" spans="1:16" x14ac:dyDescent="0.35">
      <c r="A69345" s="3">
        <v>43068.333333333336</v>
      </c>
      <c r="B69345" s="1" t="s">
        <v>987</v>
      </c>
      <c r="C69345">
        <v>48</v>
      </c>
      <c r="D69345">
        <v>48</v>
      </c>
      <c r="E69345">
        <v>47</v>
      </c>
      <c r="F69345">
        <v>96</v>
      </c>
      <c r="G69345">
        <v>14</v>
      </c>
      <c r="H69345" s="1" t="s">
        <v>496</v>
      </c>
      <c r="I69345" s="1" t="s">
        <v>500</v>
      </c>
      <c r="J69345" s="1" t="s">
        <v>359</v>
      </c>
      <c r="K69345" s="1" t="s">
        <v>500</v>
      </c>
      <c r="L69345" s="1" t="s">
        <v>28516</v>
      </c>
      <c r="M69345" s="1" t="s">
        <v>632</v>
      </c>
      <c r="N69345">
        <v>0</v>
      </c>
      <c r="O69345">
        <v>1</v>
      </c>
      <c r="P69345">
        <v>0</v>
      </c>
    </row>
    <row r="69346" spans="1:16" x14ac:dyDescent="0.35">
      <c r="A69346" s="3">
        <v>43068.375</v>
      </c>
      <c r="B69346" s="1" t="s">
        <v>1162</v>
      </c>
      <c r="C69346">
        <v>50</v>
      </c>
      <c r="D69346">
        <v>47</v>
      </c>
      <c r="E69346">
        <v>44</v>
      </c>
      <c r="F69346">
        <v>80</v>
      </c>
      <c r="G69346">
        <v>15</v>
      </c>
      <c r="H69346" s="1" t="s">
        <v>494</v>
      </c>
      <c r="I69346" s="1" t="s">
        <v>21454</v>
      </c>
      <c r="J69346" s="1" t="s">
        <v>359</v>
      </c>
      <c r="K69346" s="1" t="s">
        <v>21454</v>
      </c>
      <c r="L69346" s="1" t="s">
        <v>28512</v>
      </c>
      <c r="M69346" s="1" t="s">
        <v>28513</v>
      </c>
      <c r="N69346">
        <v>0</v>
      </c>
      <c r="O69346">
        <v>1</v>
      </c>
      <c r="P69346">
        <v>0</v>
      </c>
    </row>
    <row r="69347" spans="1:16" x14ac:dyDescent="0.35">
      <c r="A69347" s="3">
        <v>43068.416666666664</v>
      </c>
      <c r="B69347" s="1" t="s">
        <v>1162</v>
      </c>
      <c r="C69347">
        <v>51</v>
      </c>
      <c r="D69347">
        <v>47</v>
      </c>
      <c r="E69347">
        <v>43</v>
      </c>
      <c r="F69347">
        <v>74</v>
      </c>
      <c r="G69347">
        <v>11</v>
      </c>
      <c r="H69347" s="1" t="s">
        <v>494</v>
      </c>
      <c r="I69347" s="1" t="s">
        <v>21454</v>
      </c>
      <c r="J69347" s="1" t="s">
        <v>359</v>
      </c>
      <c r="K69347" s="1" t="s">
        <v>21454</v>
      </c>
      <c r="L69347" s="1" t="s">
        <v>28514</v>
      </c>
      <c r="M69347" s="1" t="s">
        <v>28515</v>
      </c>
      <c r="N69347">
        <v>0</v>
      </c>
      <c r="O69347">
        <v>1</v>
      </c>
      <c r="P69347">
        <v>0</v>
      </c>
    </row>
    <row r="69348" spans="1:16" x14ac:dyDescent="0.35">
      <c r="A69348" s="3">
        <v>43068.458333333336</v>
      </c>
      <c r="B69348" s="1" t="s">
        <v>1162</v>
      </c>
      <c r="C69348">
        <v>57</v>
      </c>
      <c r="D69348">
        <v>48</v>
      </c>
      <c r="E69348">
        <v>38</v>
      </c>
      <c r="F69348">
        <v>49</v>
      </c>
      <c r="G69348">
        <v>16</v>
      </c>
      <c r="H69348" s="1" t="s">
        <v>496</v>
      </c>
      <c r="I69348" s="1" t="s">
        <v>500</v>
      </c>
      <c r="J69348" s="1" t="s">
        <v>359</v>
      </c>
      <c r="K69348" s="1" t="s">
        <v>500</v>
      </c>
      <c r="L69348" s="1" t="s">
        <v>3603</v>
      </c>
      <c r="M69348" s="1" t="s">
        <v>28511</v>
      </c>
      <c r="N69348">
        <v>0</v>
      </c>
      <c r="O69348">
        <v>1</v>
      </c>
      <c r="P69348">
        <v>0</v>
      </c>
    </row>
    <row r="69349" spans="1:16" x14ac:dyDescent="0.35">
      <c r="A69349" s="3">
        <v>43068.5</v>
      </c>
      <c r="B69349" s="1" t="s">
        <v>1162</v>
      </c>
      <c r="C69349">
        <v>61</v>
      </c>
      <c r="D69349">
        <v>49</v>
      </c>
      <c r="E69349">
        <v>35</v>
      </c>
      <c r="F69349">
        <v>38</v>
      </c>
      <c r="G69349">
        <v>17</v>
      </c>
      <c r="H69349" s="1" t="s">
        <v>488</v>
      </c>
      <c r="I69349" s="1" t="s">
        <v>496</v>
      </c>
      <c r="J69349" s="1" t="s">
        <v>359</v>
      </c>
      <c r="K69349" s="1" t="s">
        <v>496</v>
      </c>
      <c r="L69349" s="1" t="s">
        <v>3603</v>
      </c>
      <c r="M69349" s="1" t="s">
        <v>28511</v>
      </c>
      <c r="N69349">
        <v>0</v>
      </c>
      <c r="O69349">
        <v>1</v>
      </c>
      <c r="P69349">
        <v>0</v>
      </c>
    </row>
    <row r="69350" spans="1:16" x14ac:dyDescent="0.35">
      <c r="A69350" s="3">
        <v>43068.541666666664</v>
      </c>
      <c r="B69350" s="1" t="s">
        <v>1162</v>
      </c>
      <c r="C69350">
        <v>63</v>
      </c>
      <c r="D69350">
        <v>49</v>
      </c>
      <c r="E69350">
        <v>34</v>
      </c>
      <c r="F69350">
        <v>34</v>
      </c>
      <c r="G69350">
        <v>14</v>
      </c>
      <c r="H69350" s="1" t="s">
        <v>488</v>
      </c>
      <c r="I69350" s="1" t="s">
        <v>496</v>
      </c>
      <c r="J69350" s="1" t="s">
        <v>359</v>
      </c>
      <c r="K69350" s="1" t="s">
        <v>496</v>
      </c>
      <c r="L69350" s="1" t="s">
        <v>3603</v>
      </c>
      <c r="M69350" s="1" t="s">
        <v>28511</v>
      </c>
      <c r="N69350">
        <v>0</v>
      </c>
      <c r="O69350">
        <v>1</v>
      </c>
      <c r="P69350">
        <v>0</v>
      </c>
    </row>
    <row r="69351" spans="1:16" x14ac:dyDescent="0.35">
      <c r="A69351" s="3">
        <v>43068.583333333336</v>
      </c>
      <c r="B69351" s="1" t="s">
        <v>1162</v>
      </c>
      <c r="C69351">
        <v>64</v>
      </c>
      <c r="D69351">
        <v>49</v>
      </c>
      <c r="E69351">
        <v>32</v>
      </c>
      <c r="F69351">
        <v>30</v>
      </c>
      <c r="G69351">
        <v>20</v>
      </c>
      <c r="H69351" s="1" t="s">
        <v>490</v>
      </c>
      <c r="I69351" s="1" t="s">
        <v>491</v>
      </c>
      <c r="J69351" s="1" t="s">
        <v>359</v>
      </c>
      <c r="K69351" s="1" t="s">
        <v>491</v>
      </c>
      <c r="L69351" s="1" t="s">
        <v>28512</v>
      </c>
      <c r="M69351" s="1" t="s">
        <v>28525</v>
      </c>
      <c r="N69351">
        <v>0</v>
      </c>
      <c r="O69351">
        <v>1</v>
      </c>
      <c r="P69351">
        <v>0</v>
      </c>
    </row>
    <row r="69352" spans="1:16" x14ac:dyDescent="0.35">
      <c r="A69352" s="3">
        <v>43068.625</v>
      </c>
      <c r="B69352" s="1" t="s">
        <v>1162</v>
      </c>
      <c r="C69352">
        <v>64</v>
      </c>
      <c r="D69352">
        <v>47</v>
      </c>
      <c r="E69352">
        <v>26</v>
      </c>
      <c r="F69352">
        <v>24</v>
      </c>
      <c r="G69352">
        <v>23</v>
      </c>
      <c r="H69352" s="1" t="s">
        <v>491</v>
      </c>
      <c r="I69352" s="1" t="s">
        <v>500</v>
      </c>
      <c r="J69352" s="1" t="s">
        <v>359</v>
      </c>
      <c r="K69352" s="1" t="s">
        <v>494</v>
      </c>
      <c r="L69352" s="1" t="s">
        <v>28518</v>
      </c>
      <c r="M69352" s="1" t="s">
        <v>28524</v>
      </c>
      <c r="N69352">
        <v>0</v>
      </c>
      <c r="O69352">
        <v>1</v>
      </c>
      <c r="P69352">
        <v>0</v>
      </c>
    </row>
    <row r="69353" spans="1:16" x14ac:dyDescent="0.35">
      <c r="A69353" s="3">
        <v>43068.666666666664</v>
      </c>
      <c r="B69353" s="1" t="s">
        <v>1162</v>
      </c>
      <c r="C69353">
        <v>60</v>
      </c>
      <c r="D69353">
        <v>44</v>
      </c>
      <c r="E69353">
        <v>21</v>
      </c>
      <c r="F69353">
        <v>22</v>
      </c>
      <c r="G69353">
        <v>23</v>
      </c>
      <c r="H69353" s="1" t="s">
        <v>504</v>
      </c>
      <c r="I69353" s="1" t="s">
        <v>506</v>
      </c>
      <c r="J69353" s="1" t="s">
        <v>359</v>
      </c>
      <c r="K69353" s="1" t="s">
        <v>506</v>
      </c>
      <c r="L69353" s="1" t="s">
        <v>28513</v>
      </c>
      <c r="M69353" s="1" t="s">
        <v>28528</v>
      </c>
      <c r="N69353">
        <v>1</v>
      </c>
      <c r="O69353">
        <v>0</v>
      </c>
      <c r="P69353">
        <v>0</v>
      </c>
    </row>
    <row r="69354" spans="1:16" x14ac:dyDescent="0.35">
      <c r="A69354" s="3">
        <v>43068.708333333336</v>
      </c>
      <c r="B69354" s="1" t="s">
        <v>1162</v>
      </c>
      <c r="C69354">
        <v>55</v>
      </c>
      <c r="D69354">
        <v>43</v>
      </c>
      <c r="E69354">
        <v>25</v>
      </c>
      <c r="F69354">
        <v>31</v>
      </c>
      <c r="G69354">
        <v>20</v>
      </c>
      <c r="H69354" s="1" t="s">
        <v>508</v>
      </c>
      <c r="I69354" s="1" t="s">
        <v>514</v>
      </c>
      <c r="J69354" s="1" t="s">
        <v>359</v>
      </c>
      <c r="K69354" s="1" t="s">
        <v>514</v>
      </c>
      <c r="L69354" s="1" t="s">
        <v>632</v>
      </c>
      <c r="M69354" s="1" t="s">
        <v>28521</v>
      </c>
      <c r="N69354">
        <v>1</v>
      </c>
      <c r="O69354">
        <v>0</v>
      </c>
      <c r="P69354">
        <v>0</v>
      </c>
    </row>
    <row r="69355" spans="1:16" x14ac:dyDescent="0.35">
      <c r="A69355" s="3">
        <v>43068.75</v>
      </c>
      <c r="B69355" s="1" t="s">
        <v>1162</v>
      </c>
      <c r="C69355">
        <v>53</v>
      </c>
      <c r="D69355">
        <v>41</v>
      </c>
      <c r="E69355">
        <v>24</v>
      </c>
      <c r="F69355">
        <v>32</v>
      </c>
      <c r="G69355">
        <v>23</v>
      </c>
      <c r="H69355" s="1" t="s">
        <v>512</v>
      </c>
      <c r="I69355" s="1" t="s">
        <v>519</v>
      </c>
      <c r="J69355" s="1" t="s">
        <v>359</v>
      </c>
      <c r="K69355" s="1" t="s">
        <v>517</v>
      </c>
      <c r="L69355" s="1" t="s">
        <v>632</v>
      </c>
      <c r="M69355" s="1" t="s">
        <v>28521</v>
      </c>
      <c r="N69355">
        <v>1</v>
      </c>
      <c r="O69355">
        <v>0</v>
      </c>
      <c r="P69355">
        <v>0</v>
      </c>
    </row>
    <row r="69356" spans="1:16" x14ac:dyDescent="0.35">
      <c r="A69356" s="3">
        <v>43068.791666666664</v>
      </c>
      <c r="B69356" s="1" t="s">
        <v>1162</v>
      </c>
      <c r="C69356">
        <v>51</v>
      </c>
      <c r="D69356">
        <v>41</v>
      </c>
      <c r="E69356">
        <v>27</v>
      </c>
      <c r="F69356">
        <v>39</v>
      </c>
      <c r="G69356">
        <v>15</v>
      </c>
      <c r="H69356" s="1" t="s">
        <v>522</v>
      </c>
      <c r="I69356" s="1" t="s">
        <v>524</v>
      </c>
      <c r="J69356" s="1" t="s">
        <v>359</v>
      </c>
      <c r="K69356" s="1" t="s">
        <v>524</v>
      </c>
      <c r="L69356" s="1" t="s">
        <v>28515</v>
      </c>
      <c r="M69356" s="1" t="s">
        <v>28520</v>
      </c>
      <c r="N69356">
        <v>1</v>
      </c>
      <c r="O69356">
        <v>0</v>
      </c>
      <c r="P69356">
        <v>0</v>
      </c>
    </row>
    <row r="69357" spans="1:16" x14ac:dyDescent="0.35">
      <c r="A69357" s="3">
        <v>43068.833333333336</v>
      </c>
      <c r="B69357" s="1" t="s">
        <v>1162</v>
      </c>
      <c r="C69357">
        <v>48</v>
      </c>
      <c r="D69357">
        <v>39</v>
      </c>
      <c r="E69357">
        <v>27</v>
      </c>
      <c r="F69357">
        <v>44</v>
      </c>
      <c r="G69357">
        <v>11</v>
      </c>
      <c r="H69357" s="1" t="s">
        <v>525</v>
      </c>
      <c r="I69357" s="1" t="s">
        <v>526</v>
      </c>
      <c r="J69357" s="1" t="s">
        <v>359</v>
      </c>
      <c r="K69357" s="1" t="s">
        <v>526</v>
      </c>
      <c r="L69357" s="1" t="s">
        <v>632</v>
      </c>
      <c r="M69357" s="1" t="s">
        <v>28521</v>
      </c>
      <c r="N69357">
        <v>1</v>
      </c>
      <c r="O69357">
        <v>0</v>
      </c>
      <c r="P69357">
        <v>0</v>
      </c>
    </row>
    <row r="69358" spans="1:16" x14ac:dyDescent="0.35">
      <c r="A69358" s="3">
        <v>43068.875</v>
      </c>
      <c r="B69358" s="1" t="s">
        <v>1162</v>
      </c>
      <c r="C69358">
        <v>47</v>
      </c>
      <c r="D69358">
        <v>39</v>
      </c>
      <c r="E69358">
        <v>27</v>
      </c>
      <c r="F69358">
        <v>46</v>
      </c>
      <c r="G69358">
        <v>11</v>
      </c>
      <c r="H69358" s="1" t="s">
        <v>528</v>
      </c>
      <c r="I69358" s="1" t="s">
        <v>21211</v>
      </c>
      <c r="J69358" s="1" t="s">
        <v>359</v>
      </c>
      <c r="K69358" s="1" t="s">
        <v>21211</v>
      </c>
      <c r="L69358" s="1" t="s">
        <v>28519</v>
      </c>
      <c r="M69358" s="1" t="s">
        <v>1017</v>
      </c>
      <c r="N69358">
        <v>1</v>
      </c>
      <c r="O69358">
        <v>0</v>
      </c>
      <c r="P69358">
        <v>0</v>
      </c>
    </row>
    <row r="69359" spans="1:16" x14ac:dyDescent="0.35">
      <c r="A69359" s="3">
        <v>43068.916666666664</v>
      </c>
      <c r="B69359" s="1" t="s">
        <v>1162</v>
      </c>
      <c r="C69359">
        <v>45</v>
      </c>
      <c r="D69359">
        <v>38</v>
      </c>
      <c r="E69359">
        <v>27</v>
      </c>
      <c r="F69359">
        <v>49</v>
      </c>
      <c r="G69359">
        <v>8</v>
      </c>
      <c r="H69359" s="1" t="s">
        <v>528</v>
      </c>
      <c r="I69359" s="1" t="s">
        <v>21211</v>
      </c>
      <c r="J69359" s="1" t="s">
        <v>359</v>
      </c>
      <c r="K69359" s="1" t="s">
        <v>21211</v>
      </c>
      <c r="L69359" s="1" t="s">
        <v>28519</v>
      </c>
      <c r="M69359" s="1" t="s">
        <v>1017</v>
      </c>
      <c r="N69359">
        <v>1</v>
      </c>
      <c r="O69359">
        <v>0</v>
      </c>
      <c r="P69359">
        <v>0</v>
      </c>
    </row>
    <row r="69360" spans="1:16" x14ac:dyDescent="0.35">
      <c r="A69360" s="3">
        <v>43068.958333333336</v>
      </c>
      <c r="B69360" s="1" t="s">
        <v>1162</v>
      </c>
      <c r="C69360">
        <v>43</v>
      </c>
      <c r="D69360">
        <v>36</v>
      </c>
      <c r="E69360">
        <v>26</v>
      </c>
      <c r="F69360">
        <v>51</v>
      </c>
      <c r="G69360">
        <v>9</v>
      </c>
      <c r="H69360" s="1" t="s">
        <v>21211</v>
      </c>
      <c r="I69360" s="1" t="s">
        <v>750</v>
      </c>
      <c r="J69360" s="1" t="s">
        <v>359</v>
      </c>
      <c r="K69360" s="1" t="s">
        <v>750</v>
      </c>
      <c r="L69360" s="1" t="s">
        <v>28519</v>
      </c>
      <c r="M69360" s="1" t="s">
        <v>1017</v>
      </c>
      <c r="N69360">
        <v>1</v>
      </c>
      <c r="O69360">
        <v>0</v>
      </c>
      <c r="P69360">
        <v>0</v>
      </c>
    </row>
    <row r="69361" spans="1:16" x14ac:dyDescent="0.35">
      <c r="A69361" s="3">
        <v>43069</v>
      </c>
      <c r="B69361" s="1" t="s">
        <v>1162</v>
      </c>
      <c r="C69361">
        <v>42</v>
      </c>
      <c r="D69361">
        <v>36</v>
      </c>
      <c r="E69361">
        <v>26</v>
      </c>
      <c r="F69361">
        <v>53</v>
      </c>
      <c r="G69361">
        <v>15</v>
      </c>
      <c r="H69361" s="1" t="s">
        <v>21211</v>
      </c>
      <c r="I69361" s="1" t="s">
        <v>750</v>
      </c>
      <c r="J69361" s="1" t="s">
        <v>359</v>
      </c>
      <c r="K69361" s="1" t="s">
        <v>750</v>
      </c>
      <c r="L69361" s="1" t="s">
        <v>28526</v>
      </c>
      <c r="M69361" s="1" t="s">
        <v>28520</v>
      </c>
      <c r="N69361">
        <v>1</v>
      </c>
      <c r="O69361">
        <v>0</v>
      </c>
      <c r="P69361">
        <v>0</v>
      </c>
    </row>
    <row r="69362" spans="1:16" x14ac:dyDescent="0.35">
      <c r="A69362" s="3">
        <v>43069.041666666664</v>
      </c>
      <c r="B69362" s="1" t="s">
        <v>1162</v>
      </c>
      <c r="C69362">
        <v>41</v>
      </c>
      <c r="D69362">
        <v>35</v>
      </c>
      <c r="E69362">
        <v>26</v>
      </c>
      <c r="F69362">
        <v>55</v>
      </c>
      <c r="G69362">
        <v>11</v>
      </c>
      <c r="H69362" s="1" t="s">
        <v>530</v>
      </c>
      <c r="I69362" s="1" t="s">
        <v>749</v>
      </c>
      <c r="J69362" s="1" t="s">
        <v>359</v>
      </c>
      <c r="K69362" s="1" t="s">
        <v>749</v>
      </c>
      <c r="L69362" s="1" t="s">
        <v>28525</v>
      </c>
      <c r="M69362" s="1" t="s">
        <v>28528</v>
      </c>
      <c r="N69362">
        <v>1</v>
      </c>
      <c r="O69362">
        <v>0</v>
      </c>
      <c r="P69362">
        <v>0</v>
      </c>
    </row>
    <row r="69363" spans="1:16" x14ac:dyDescent="0.35">
      <c r="A69363" s="3">
        <v>43069.083333333336</v>
      </c>
      <c r="B69363" s="1" t="s">
        <v>1162</v>
      </c>
      <c r="C69363">
        <v>39</v>
      </c>
      <c r="D69363">
        <v>34</v>
      </c>
      <c r="E69363">
        <v>26</v>
      </c>
      <c r="F69363">
        <v>60</v>
      </c>
      <c r="G69363">
        <v>5</v>
      </c>
      <c r="H69363" s="1" t="s">
        <v>21211</v>
      </c>
      <c r="I69363" s="1" t="s">
        <v>750</v>
      </c>
      <c r="J69363" s="1" t="s">
        <v>359</v>
      </c>
      <c r="K69363" s="1" t="s">
        <v>750</v>
      </c>
      <c r="L69363" s="1" t="s">
        <v>738</v>
      </c>
      <c r="M69363" s="1" t="s">
        <v>28521</v>
      </c>
      <c r="N69363">
        <v>1</v>
      </c>
      <c r="O69363">
        <v>0</v>
      </c>
      <c r="P69363">
        <v>0</v>
      </c>
    </row>
    <row r="69364" spans="1:16" x14ac:dyDescent="0.35">
      <c r="A69364" s="3">
        <v>43069.125</v>
      </c>
      <c r="B69364" s="1" t="s">
        <v>1162</v>
      </c>
      <c r="C69364">
        <v>37</v>
      </c>
      <c r="D69364">
        <v>33</v>
      </c>
      <c r="E69364">
        <v>27</v>
      </c>
      <c r="F69364">
        <v>67</v>
      </c>
      <c r="G69364">
        <v>6</v>
      </c>
      <c r="H69364" s="1" t="s">
        <v>1030</v>
      </c>
      <c r="I69364" s="1" t="s">
        <v>1031</v>
      </c>
      <c r="J69364" s="1" t="s">
        <v>359</v>
      </c>
      <c r="K69364" s="1" t="s">
        <v>1031</v>
      </c>
      <c r="L69364" s="1" t="s">
        <v>28519</v>
      </c>
      <c r="M69364" s="1" t="s">
        <v>1017</v>
      </c>
      <c r="N69364">
        <v>1</v>
      </c>
      <c r="O69364">
        <v>0</v>
      </c>
      <c r="P69364">
        <v>0</v>
      </c>
    </row>
    <row r="69365" spans="1:16" x14ac:dyDescent="0.35">
      <c r="A69365" s="3">
        <v>43069.166666666664</v>
      </c>
      <c r="B69365" s="1" t="s">
        <v>1162</v>
      </c>
      <c r="C69365">
        <v>36</v>
      </c>
      <c r="D69365">
        <v>33</v>
      </c>
      <c r="E69365">
        <v>27</v>
      </c>
      <c r="F69365">
        <v>70</v>
      </c>
      <c r="G69365">
        <v>7</v>
      </c>
      <c r="H69365" s="1" t="s">
        <v>750</v>
      </c>
      <c r="I69365" s="1" t="s">
        <v>1032</v>
      </c>
      <c r="J69365" s="1" t="s">
        <v>359</v>
      </c>
      <c r="K69365" s="1" t="s">
        <v>1032</v>
      </c>
      <c r="L69365" s="1" t="s">
        <v>28519</v>
      </c>
      <c r="M69365" s="1" t="s">
        <v>1017</v>
      </c>
      <c r="N69365">
        <v>1</v>
      </c>
      <c r="O69365">
        <v>0</v>
      </c>
      <c r="P69365">
        <v>0</v>
      </c>
    </row>
    <row r="69366" spans="1:16" x14ac:dyDescent="0.35">
      <c r="A69366" s="3">
        <v>43069.208333333336</v>
      </c>
      <c r="B69366" s="1" t="s">
        <v>1162</v>
      </c>
      <c r="C69366">
        <v>36</v>
      </c>
      <c r="D69366">
        <v>33</v>
      </c>
      <c r="E69366">
        <v>27</v>
      </c>
      <c r="F69366">
        <v>70</v>
      </c>
      <c r="G69366">
        <v>6</v>
      </c>
      <c r="H69366" s="1" t="s">
        <v>1031</v>
      </c>
      <c r="I69366" s="1" t="s">
        <v>1764</v>
      </c>
      <c r="J69366" s="1" t="s">
        <v>359</v>
      </c>
      <c r="K69366" s="1" t="s">
        <v>1764</v>
      </c>
      <c r="L69366" s="1" t="s">
        <v>28518</v>
      </c>
      <c r="M69366" s="1" t="s">
        <v>28524</v>
      </c>
      <c r="N69366">
        <v>1</v>
      </c>
      <c r="O69366">
        <v>0</v>
      </c>
      <c r="P69366">
        <v>0</v>
      </c>
    </row>
    <row r="69367" spans="1:16" x14ac:dyDescent="0.35">
      <c r="A69367" s="3">
        <v>43069.25</v>
      </c>
      <c r="B69367" s="1" t="s">
        <v>1162</v>
      </c>
      <c r="C69367">
        <v>37</v>
      </c>
      <c r="D69367">
        <v>34</v>
      </c>
      <c r="E69367">
        <v>28</v>
      </c>
      <c r="F69367">
        <v>70</v>
      </c>
      <c r="G69367">
        <v>8</v>
      </c>
      <c r="H69367" s="1" t="s">
        <v>1030</v>
      </c>
      <c r="I69367" s="1" t="s">
        <v>1031</v>
      </c>
      <c r="J69367" s="1" t="s">
        <v>359</v>
      </c>
      <c r="K69367" s="1" t="s">
        <v>1031</v>
      </c>
      <c r="L69367" s="1" t="s">
        <v>28526</v>
      </c>
      <c r="M69367" s="1" t="s">
        <v>28520</v>
      </c>
      <c r="N69367">
        <v>1</v>
      </c>
      <c r="O69367">
        <v>0</v>
      </c>
      <c r="P69367">
        <v>0</v>
      </c>
    </row>
    <row r="69368" spans="1:16" x14ac:dyDescent="0.35">
      <c r="A69368" s="3">
        <v>43069.291666666664</v>
      </c>
      <c r="B69368" s="1" t="s">
        <v>1162</v>
      </c>
      <c r="C69368">
        <v>37</v>
      </c>
      <c r="D69368">
        <v>34</v>
      </c>
      <c r="E69368">
        <v>28</v>
      </c>
      <c r="F69368">
        <v>70</v>
      </c>
      <c r="G69368">
        <v>7</v>
      </c>
      <c r="H69368" s="1" t="s">
        <v>1030</v>
      </c>
      <c r="I69368" s="1" t="s">
        <v>1031</v>
      </c>
      <c r="J69368" s="1" t="s">
        <v>359</v>
      </c>
      <c r="K69368" s="1" t="s">
        <v>1031</v>
      </c>
      <c r="L69368" s="1" t="s">
        <v>738</v>
      </c>
      <c r="M69368" s="1" t="s">
        <v>28521</v>
      </c>
      <c r="N69368">
        <v>1</v>
      </c>
      <c r="O69368">
        <v>0</v>
      </c>
      <c r="P69368">
        <v>0</v>
      </c>
    </row>
    <row r="69369" spans="1:16" x14ac:dyDescent="0.35">
      <c r="A69369" s="3">
        <v>43069.333333333336</v>
      </c>
      <c r="B69369" s="1" t="s">
        <v>1162</v>
      </c>
      <c r="C69369">
        <v>37</v>
      </c>
      <c r="D69369">
        <v>34</v>
      </c>
      <c r="E69369">
        <v>28</v>
      </c>
      <c r="F69369">
        <v>70</v>
      </c>
      <c r="G69369">
        <v>0</v>
      </c>
      <c r="H69369" s="1" t="s">
        <v>1030</v>
      </c>
      <c r="I69369" s="1" t="s">
        <v>1031</v>
      </c>
      <c r="J69369" s="1" t="s">
        <v>359</v>
      </c>
      <c r="K69369" s="1" t="s">
        <v>1031</v>
      </c>
      <c r="L69369" s="1" t="s">
        <v>359</v>
      </c>
      <c r="M69369" s="1" t="s">
        <v>1017</v>
      </c>
      <c r="N69369">
        <v>1</v>
      </c>
      <c r="O69369">
        <v>0</v>
      </c>
      <c r="P69369">
        <v>0</v>
      </c>
    </row>
    <row r="69370" spans="1:16" x14ac:dyDescent="0.35">
      <c r="A69370" s="3">
        <v>43069.375</v>
      </c>
      <c r="B69370" s="1" t="s">
        <v>1162</v>
      </c>
      <c r="C69370">
        <v>39</v>
      </c>
      <c r="D69370">
        <v>35</v>
      </c>
      <c r="E69370">
        <v>28</v>
      </c>
      <c r="F69370">
        <v>65</v>
      </c>
      <c r="G69370">
        <v>11</v>
      </c>
      <c r="H69370" s="1" t="s">
        <v>749</v>
      </c>
      <c r="I69370" s="1" t="s">
        <v>1030</v>
      </c>
      <c r="J69370" s="1" t="s">
        <v>359</v>
      </c>
      <c r="K69370" s="1" t="s">
        <v>1030</v>
      </c>
      <c r="L69370" s="1" t="s">
        <v>28521</v>
      </c>
      <c r="M69370" s="1" t="s">
        <v>738</v>
      </c>
      <c r="N69370">
        <v>1</v>
      </c>
      <c r="O69370">
        <v>0</v>
      </c>
      <c r="P69370">
        <v>0</v>
      </c>
    </row>
    <row r="69371" spans="1:16" x14ac:dyDescent="0.35">
      <c r="A69371" s="3">
        <v>43069.416666666664</v>
      </c>
      <c r="B69371" s="1" t="s">
        <v>1162</v>
      </c>
      <c r="C69371">
        <v>41</v>
      </c>
      <c r="D69371">
        <v>36</v>
      </c>
      <c r="E69371">
        <v>28</v>
      </c>
      <c r="F69371">
        <v>60</v>
      </c>
      <c r="G69371">
        <v>6</v>
      </c>
      <c r="H69371" s="1" t="s">
        <v>21211</v>
      </c>
      <c r="I69371" s="1" t="s">
        <v>750</v>
      </c>
      <c r="J69371" s="1" t="s">
        <v>359</v>
      </c>
      <c r="K69371" s="1" t="s">
        <v>750</v>
      </c>
      <c r="L69371" s="1" t="s">
        <v>28523</v>
      </c>
      <c r="M69371" s="1" t="s">
        <v>28524</v>
      </c>
      <c r="N69371">
        <v>0</v>
      </c>
      <c r="O69371">
        <v>1</v>
      </c>
      <c r="P69371">
        <v>0</v>
      </c>
    </row>
    <row r="69372" spans="1:16" x14ac:dyDescent="0.35">
      <c r="A69372" s="3">
        <v>43069.458333333336</v>
      </c>
      <c r="B69372" s="1" t="s">
        <v>1162</v>
      </c>
      <c r="C69372">
        <v>43</v>
      </c>
      <c r="D69372">
        <v>38</v>
      </c>
      <c r="E69372">
        <v>30</v>
      </c>
      <c r="F69372">
        <v>60</v>
      </c>
      <c r="G69372">
        <v>5</v>
      </c>
      <c r="H69372" s="1" t="s">
        <v>530</v>
      </c>
      <c r="I69372" s="1" t="s">
        <v>749</v>
      </c>
      <c r="J69372" s="1" t="s">
        <v>359</v>
      </c>
      <c r="K69372" s="1" t="s">
        <v>749</v>
      </c>
      <c r="L69372" s="1" t="s">
        <v>28523</v>
      </c>
      <c r="M69372" s="1" t="s">
        <v>28524</v>
      </c>
      <c r="N69372">
        <v>0</v>
      </c>
      <c r="O69372">
        <v>1</v>
      </c>
      <c r="P69372">
        <v>0</v>
      </c>
    </row>
    <row r="69373" spans="1:16" x14ac:dyDescent="0.35">
      <c r="A69373" s="3">
        <v>43069.5</v>
      </c>
      <c r="B69373" s="1" t="s">
        <v>1162</v>
      </c>
      <c r="C69373">
        <v>46</v>
      </c>
      <c r="D69373">
        <v>40</v>
      </c>
      <c r="E69373">
        <v>33</v>
      </c>
      <c r="F69373">
        <v>61</v>
      </c>
      <c r="G69373">
        <v>5</v>
      </c>
      <c r="H69373" s="1" t="s">
        <v>525</v>
      </c>
      <c r="I69373" s="1" t="s">
        <v>526</v>
      </c>
      <c r="J69373" s="1" t="s">
        <v>359</v>
      </c>
      <c r="K69373" s="1" t="s">
        <v>526</v>
      </c>
      <c r="L69373" s="1" t="s">
        <v>738</v>
      </c>
      <c r="M69373" s="1" t="s">
        <v>28521</v>
      </c>
      <c r="N69373">
        <v>0</v>
      </c>
      <c r="O69373">
        <v>1</v>
      </c>
      <c r="P69373">
        <v>0</v>
      </c>
    </row>
    <row r="69374" spans="1:16" x14ac:dyDescent="0.35">
      <c r="A69374" s="3">
        <v>43069.541666666664</v>
      </c>
      <c r="B69374" s="1" t="s">
        <v>1162</v>
      </c>
      <c r="C69374">
        <v>48</v>
      </c>
      <c r="D69374">
        <v>42</v>
      </c>
      <c r="E69374">
        <v>35</v>
      </c>
      <c r="F69374">
        <v>61</v>
      </c>
      <c r="G69374">
        <v>3</v>
      </c>
      <c r="H69374" s="1" t="s">
        <v>517</v>
      </c>
      <c r="I69374" s="1" t="s">
        <v>522</v>
      </c>
      <c r="J69374" s="1" t="s">
        <v>359</v>
      </c>
      <c r="K69374" s="1" t="s">
        <v>523</v>
      </c>
      <c r="L69374" s="1" t="s">
        <v>28523</v>
      </c>
      <c r="M69374" s="1" t="s">
        <v>28524</v>
      </c>
      <c r="N69374">
        <v>0</v>
      </c>
      <c r="O69374">
        <v>1</v>
      </c>
      <c r="P69374">
        <v>0</v>
      </c>
    </row>
    <row r="69375" spans="1:16" x14ac:dyDescent="0.35">
      <c r="A69375" s="3">
        <v>43069.583333333336</v>
      </c>
      <c r="B69375" s="1" t="s">
        <v>1162</v>
      </c>
      <c r="C69375">
        <v>50</v>
      </c>
      <c r="D69375">
        <v>44</v>
      </c>
      <c r="E69375">
        <v>38</v>
      </c>
      <c r="F69375">
        <v>63</v>
      </c>
      <c r="G69375">
        <v>3</v>
      </c>
      <c r="H69375" s="1" t="s">
        <v>511</v>
      </c>
      <c r="I69375" s="1" t="s">
        <v>512</v>
      </c>
      <c r="J69375" s="1" t="s">
        <v>359</v>
      </c>
      <c r="K69375" s="1" t="s">
        <v>512</v>
      </c>
      <c r="L69375" s="1" t="s">
        <v>1017</v>
      </c>
      <c r="M69375" s="1" t="s">
        <v>28529</v>
      </c>
      <c r="N69375">
        <v>0</v>
      </c>
      <c r="O69375">
        <v>1</v>
      </c>
      <c r="P69375">
        <v>0</v>
      </c>
    </row>
    <row r="69376" spans="1:16" x14ac:dyDescent="0.35">
      <c r="A69376" s="3">
        <v>43069.625</v>
      </c>
      <c r="B69376" s="1" t="s">
        <v>1162</v>
      </c>
      <c r="C69376">
        <v>51</v>
      </c>
      <c r="D69376">
        <v>46</v>
      </c>
      <c r="E69376">
        <v>41</v>
      </c>
      <c r="F69376">
        <v>69</v>
      </c>
      <c r="G69376">
        <v>8</v>
      </c>
      <c r="H69376" s="1" t="s">
        <v>505</v>
      </c>
      <c r="I69376" s="1" t="s">
        <v>511</v>
      </c>
      <c r="J69376" s="1" t="s">
        <v>359</v>
      </c>
      <c r="K69376" s="1" t="s">
        <v>508</v>
      </c>
      <c r="L69376" s="1" t="s">
        <v>28524</v>
      </c>
      <c r="M69376" s="1" t="s">
        <v>28518</v>
      </c>
      <c r="N69376">
        <v>0</v>
      </c>
      <c r="O69376">
        <v>1</v>
      </c>
      <c r="P69376">
        <v>0</v>
      </c>
    </row>
    <row r="69377" spans="1:16" x14ac:dyDescent="0.35">
      <c r="A69377" s="3">
        <v>43069.666666666664</v>
      </c>
      <c r="B69377" s="1" t="s">
        <v>1162</v>
      </c>
      <c r="C69377">
        <v>50</v>
      </c>
      <c r="D69377">
        <v>46</v>
      </c>
      <c r="E69377">
        <v>42</v>
      </c>
      <c r="F69377">
        <v>74</v>
      </c>
      <c r="G69377">
        <v>3</v>
      </c>
      <c r="H69377" s="1" t="s">
        <v>504</v>
      </c>
      <c r="I69377" s="1" t="s">
        <v>506</v>
      </c>
      <c r="J69377" s="1" t="s">
        <v>359</v>
      </c>
      <c r="K69377" s="1" t="s">
        <v>506</v>
      </c>
      <c r="L69377" s="1" t="s">
        <v>28521</v>
      </c>
      <c r="M69377" s="1" t="s">
        <v>632</v>
      </c>
      <c r="N69377">
        <v>0</v>
      </c>
      <c r="O69377">
        <v>1</v>
      </c>
      <c r="P69377">
        <v>0</v>
      </c>
    </row>
    <row r="69378" spans="1:16" x14ac:dyDescent="0.35">
      <c r="A69378" s="3">
        <v>43069.708333333336</v>
      </c>
      <c r="B69378" s="1" t="s">
        <v>1162</v>
      </c>
      <c r="C69378">
        <v>48</v>
      </c>
      <c r="D69378">
        <v>46</v>
      </c>
      <c r="E69378">
        <v>44</v>
      </c>
      <c r="F69378">
        <v>86</v>
      </c>
      <c r="G69378">
        <v>6</v>
      </c>
      <c r="H69378" s="1" t="s">
        <v>500</v>
      </c>
      <c r="I69378" s="1" t="s">
        <v>504</v>
      </c>
      <c r="J69378" s="1" t="s">
        <v>359</v>
      </c>
      <c r="K69378" s="1" t="s">
        <v>504</v>
      </c>
      <c r="L69378" s="1" t="s">
        <v>28524</v>
      </c>
      <c r="M69378" s="1" t="s">
        <v>28518</v>
      </c>
      <c r="N69378">
        <v>0</v>
      </c>
      <c r="O69378">
        <v>1</v>
      </c>
      <c r="P69378">
        <v>0</v>
      </c>
    </row>
    <row r="69379" spans="1:16" x14ac:dyDescent="0.35">
      <c r="A69379" s="3">
        <v>43069.75</v>
      </c>
      <c r="B69379" s="1" t="s">
        <v>1162</v>
      </c>
      <c r="C69379">
        <v>47</v>
      </c>
      <c r="D69379">
        <v>46</v>
      </c>
      <c r="E69379">
        <v>44</v>
      </c>
      <c r="F69379">
        <v>90</v>
      </c>
      <c r="G69379">
        <v>8</v>
      </c>
      <c r="H69379" s="1" t="s">
        <v>496</v>
      </c>
      <c r="I69379" s="1" t="s">
        <v>500</v>
      </c>
      <c r="J69379" s="1" t="s">
        <v>359</v>
      </c>
      <c r="K69379" s="1" t="s">
        <v>500</v>
      </c>
      <c r="L69379" s="1" t="s">
        <v>738</v>
      </c>
      <c r="M69379" s="1" t="s">
        <v>28516</v>
      </c>
      <c r="N69379">
        <v>0</v>
      </c>
      <c r="O69379">
        <v>1</v>
      </c>
      <c r="P69379">
        <v>0</v>
      </c>
    </row>
    <row r="69380" spans="1:16" x14ac:dyDescent="0.35">
      <c r="A69380" s="3">
        <v>43069.791666666664</v>
      </c>
      <c r="B69380" s="1" t="s">
        <v>1162</v>
      </c>
      <c r="C69380">
        <v>51</v>
      </c>
      <c r="D69380">
        <v>49</v>
      </c>
      <c r="E69380">
        <v>47</v>
      </c>
      <c r="F69380">
        <v>86</v>
      </c>
      <c r="G69380">
        <v>9</v>
      </c>
      <c r="H69380" s="1" t="s">
        <v>491</v>
      </c>
      <c r="I69380" s="1" t="s">
        <v>494</v>
      </c>
      <c r="J69380" s="1" t="s">
        <v>359</v>
      </c>
      <c r="K69380" s="1" t="s">
        <v>494</v>
      </c>
      <c r="L69380" s="1" t="s">
        <v>28526</v>
      </c>
      <c r="M69380" s="1" t="s">
        <v>28514</v>
      </c>
      <c r="N69380">
        <v>0</v>
      </c>
      <c r="O69380">
        <v>1</v>
      </c>
      <c r="P69380">
        <v>0</v>
      </c>
    </row>
    <row r="69381" spans="1:16" x14ac:dyDescent="0.35">
      <c r="A69381" s="3">
        <v>43069.833333333336</v>
      </c>
      <c r="B69381" s="1" t="s">
        <v>1162</v>
      </c>
      <c r="C69381">
        <v>51</v>
      </c>
      <c r="D69381">
        <v>49</v>
      </c>
      <c r="E69381">
        <v>48</v>
      </c>
      <c r="F69381">
        <v>89</v>
      </c>
      <c r="G69381">
        <v>10</v>
      </c>
      <c r="H69381" s="1" t="s">
        <v>488</v>
      </c>
      <c r="I69381" s="1" t="s">
        <v>494</v>
      </c>
      <c r="J69381" s="1" t="s">
        <v>359</v>
      </c>
      <c r="K69381" s="1" t="s">
        <v>496</v>
      </c>
      <c r="L69381" s="1" t="s">
        <v>28525</v>
      </c>
      <c r="M69381" s="1" t="s">
        <v>28512</v>
      </c>
      <c r="N69381">
        <v>0</v>
      </c>
      <c r="O69381">
        <v>1</v>
      </c>
      <c r="P69381">
        <v>0</v>
      </c>
    </row>
    <row r="69382" spans="1:16" x14ac:dyDescent="0.35">
      <c r="A69382" s="3">
        <v>43069.875</v>
      </c>
      <c r="B69382" s="1" t="s">
        <v>1162</v>
      </c>
      <c r="C69382">
        <v>51</v>
      </c>
      <c r="D69382">
        <v>49</v>
      </c>
      <c r="E69382">
        <v>48</v>
      </c>
      <c r="F69382">
        <v>89</v>
      </c>
      <c r="G69382">
        <v>10</v>
      </c>
      <c r="H69382" s="1" t="s">
        <v>488</v>
      </c>
      <c r="I69382" s="1" t="s">
        <v>496</v>
      </c>
      <c r="J69382" s="1" t="s">
        <v>359</v>
      </c>
      <c r="K69382" s="1" t="s">
        <v>496</v>
      </c>
      <c r="L69382" s="1" t="s">
        <v>28526</v>
      </c>
      <c r="M69382" s="1" t="s">
        <v>28514</v>
      </c>
      <c r="N69382">
        <v>0</v>
      </c>
      <c r="O69382">
        <v>1</v>
      </c>
      <c r="P69382">
        <v>0</v>
      </c>
    </row>
    <row r="69383" spans="1:16" x14ac:dyDescent="0.35">
      <c r="A69383" s="3">
        <v>43069.916666666664</v>
      </c>
      <c r="B69383" s="1" t="s">
        <v>1162</v>
      </c>
      <c r="C69383">
        <v>52</v>
      </c>
      <c r="D69383">
        <v>51</v>
      </c>
      <c r="E69383">
        <v>50</v>
      </c>
      <c r="F69383">
        <v>93</v>
      </c>
      <c r="G69383">
        <v>11</v>
      </c>
      <c r="H69383" s="1" t="s">
        <v>490</v>
      </c>
      <c r="I69383" s="1" t="s">
        <v>491</v>
      </c>
      <c r="J69383" s="1" t="s">
        <v>359</v>
      </c>
      <c r="K69383" s="1" t="s">
        <v>491</v>
      </c>
      <c r="L69383" s="1" t="s">
        <v>28530</v>
      </c>
      <c r="M69383" s="1" t="s">
        <v>3603</v>
      </c>
      <c r="N69383">
        <v>0</v>
      </c>
      <c r="O69383">
        <v>1</v>
      </c>
      <c r="P69383">
        <v>0</v>
      </c>
    </row>
    <row r="69384" spans="1:16" x14ac:dyDescent="0.35">
      <c r="A69384" s="3">
        <v>43069.958333333336</v>
      </c>
      <c r="B69384" s="1" t="s">
        <v>1162</v>
      </c>
      <c r="C69384">
        <v>51</v>
      </c>
      <c r="D69384">
        <v>50</v>
      </c>
      <c r="E69384">
        <v>50</v>
      </c>
      <c r="F69384">
        <v>96</v>
      </c>
      <c r="G69384">
        <v>6</v>
      </c>
      <c r="H69384" s="1" t="s">
        <v>490</v>
      </c>
      <c r="I69384" s="1" t="s">
        <v>491</v>
      </c>
      <c r="J69384" s="1" t="s">
        <v>359</v>
      </c>
      <c r="K69384" s="1" t="s">
        <v>491</v>
      </c>
      <c r="L69384" s="1" t="s">
        <v>28512</v>
      </c>
      <c r="M69384" s="1" t="s">
        <v>28513</v>
      </c>
      <c r="N69384">
        <v>0</v>
      </c>
      <c r="O69384">
        <v>1</v>
      </c>
      <c r="P69384">
        <v>0</v>
      </c>
    </row>
    <row r="69385" spans="1:16" x14ac:dyDescent="0.35">
      <c r="A69385" s="3">
        <v>43070</v>
      </c>
      <c r="B69385" s="1" t="s">
        <v>1162</v>
      </c>
      <c r="C69385">
        <v>49</v>
      </c>
      <c r="D69385">
        <v>48</v>
      </c>
      <c r="E69385">
        <v>48</v>
      </c>
      <c r="F69385">
        <v>97</v>
      </c>
      <c r="G69385">
        <v>6</v>
      </c>
      <c r="H69385" s="1" t="s">
        <v>566</v>
      </c>
      <c r="I69385" s="1" t="s">
        <v>490</v>
      </c>
      <c r="J69385" s="1" t="s">
        <v>104</v>
      </c>
      <c r="K69385" s="1" t="s">
        <v>490</v>
      </c>
      <c r="L69385" s="1" t="s">
        <v>28516</v>
      </c>
      <c r="M69385" s="1" t="s">
        <v>632</v>
      </c>
      <c r="N69385">
        <v>0</v>
      </c>
      <c r="O69385">
        <v>1</v>
      </c>
      <c r="P69385">
        <v>0</v>
      </c>
    </row>
    <row r="69386" spans="1:16" x14ac:dyDescent="0.35">
      <c r="A69386" s="3">
        <v>43070.041666666664</v>
      </c>
      <c r="B69386" s="1" t="s">
        <v>1162</v>
      </c>
      <c r="C69386">
        <v>49</v>
      </c>
      <c r="D69386">
        <v>48</v>
      </c>
      <c r="E69386">
        <v>47</v>
      </c>
      <c r="F69386">
        <v>93</v>
      </c>
      <c r="G69386">
        <v>6</v>
      </c>
      <c r="H69386" s="1" t="s">
        <v>486</v>
      </c>
      <c r="I69386" s="1" t="s">
        <v>487</v>
      </c>
      <c r="J69386" s="1" t="s">
        <v>104</v>
      </c>
      <c r="K69386" s="1" t="s">
        <v>487</v>
      </c>
      <c r="L69386" s="1" t="s">
        <v>28516</v>
      </c>
      <c r="M69386" s="1" t="s">
        <v>632</v>
      </c>
      <c r="N69386">
        <v>0</v>
      </c>
      <c r="O69386">
        <v>1</v>
      </c>
      <c r="P69386">
        <v>0</v>
      </c>
    </row>
    <row r="69387" spans="1:16" x14ac:dyDescent="0.35">
      <c r="A69387" s="3">
        <v>43070.083333333336</v>
      </c>
      <c r="B69387" s="1" t="s">
        <v>1162</v>
      </c>
      <c r="C69387">
        <v>49</v>
      </c>
      <c r="D69387">
        <v>48</v>
      </c>
      <c r="E69387">
        <v>47</v>
      </c>
      <c r="F69387">
        <v>93</v>
      </c>
      <c r="G69387">
        <v>5</v>
      </c>
      <c r="H69387" s="1" t="s">
        <v>486</v>
      </c>
      <c r="I69387" s="1" t="s">
        <v>487</v>
      </c>
      <c r="J69387" s="1" t="s">
        <v>359</v>
      </c>
      <c r="K69387" s="1" t="s">
        <v>487</v>
      </c>
      <c r="L69387" s="1" t="s">
        <v>28517</v>
      </c>
      <c r="M69387" s="1" t="s">
        <v>28518</v>
      </c>
      <c r="N69387">
        <v>0</v>
      </c>
      <c r="O69387">
        <v>1</v>
      </c>
      <c r="P69387">
        <v>0</v>
      </c>
    </row>
    <row r="69388" spans="1:16" x14ac:dyDescent="0.35">
      <c r="A69388" s="3">
        <v>43070.125</v>
      </c>
      <c r="B69388" s="1" t="s">
        <v>1162</v>
      </c>
      <c r="C69388">
        <v>49</v>
      </c>
      <c r="D69388">
        <v>48</v>
      </c>
      <c r="E69388">
        <v>47</v>
      </c>
      <c r="F69388">
        <v>93</v>
      </c>
      <c r="G69388">
        <v>6</v>
      </c>
      <c r="H69388" s="1" t="s">
        <v>486</v>
      </c>
      <c r="I69388" s="1" t="s">
        <v>487</v>
      </c>
      <c r="J69388" s="1" t="s">
        <v>359</v>
      </c>
      <c r="K69388" s="1" t="s">
        <v>487</v>
      </c>
      <c r="L69388" s="1" t="s">
        <v>28512</v>
      </c>
      <c r="M69388" s="1" t="s">
        <v>28513</v>
      </c>
      <c r="N69388">
        <v>0</v>
      </c>
      <c r="O69388">
        <v>1</v>
      </c>
      <c r="P69388">
        <v>0</v>
      </c>
    </row>
    <row r="69389" spans="1:16" x14ac:dyDescent="0.35">
      <c r="A69389" s="3">
        <v>43070.166666666664</v>
      </c>
      <c r="B69389" s="1" t="s">
        <v>1162</v>
      </c>
      <c r="C69389">
        <v>48</v>
      </c>
      <c r="D69389">
        <v>47</v>
      </c>
      <c r="E69389">
        <v>45</v>
      </c>
      <c r="F69389">
        <v>89</v>
      </c>
      <c r="G69389">
        <v>7</v>
      </c>
      <c r="H69389" s="1" t="s">
        <v>486</v>
      </c>
      <c r="I69389" s="1" t="s">
        <v>487</v>
      </c>
      <c r="J69389" s="1" t="s">
        <v>359</v>
      </c>
      <c r="K69389" s="1" t="s">
        <v>487</v>
      </c>
      <c r="L69389" s="1" t="s">
        <v>28514</v>
      </c>
      <c r="M69389" s="1" t="s">
        <v>28526</v>
      </c>
      <c r="N69389">
        <v>1</v>
      </c>
      <c r="O69389">
        <v>0</v>
      </c>
      <c r="P69389">
        <v>0</v>
      </c>
    </row>
    <row r="69390" spans="1:16" x14ac:dyDescent="0.35">
      <c r="A69390" s="3">
        <v>43070.208333333336</v>
      </c>
      <c r="B69390" s="1" t="s">
        <v>1162</v>
      </c>
      <c r="C69390">
        <v>48</v>
      </c>
      <c r="D69390">
        <v>46</v>
      </c>
      <c r="E69390">
        <v>43</v>
      </c>
      <c r="F69390">
        <v>83</v>
      </c>
      <c r="G69390">
        <v>15</v>
      </c>
      <c r="H69390" s="1" t="s">
        <v>490</v>
      </c>
      <c r="I69390" s="1" t="s">
        <v>491</v>
      </c>
      <c r="J69390" s="1" t="s">
        <v>359</v>
      </c>
      <c r="K69390" s="1" t="s">
        <v>491</v>
      </c>
      <c r="L69390" s="1" t="s">
        <v>28518</v>
      </c>
      <c r="M69390" s="1" t="s">
        <v>28524</v>
      </c>
      <c r="N69390">
        <v>1</v>
      </c>
      <c r="O69390">
        <v>0</v>
      </c>
      <c r="P69390">
        <v>0</v>
      </c>
    </row>
    <row r="69391" spans="1:16" x14ac:dyDescent="0.35">
      <c r="A69391" s="3">
        <v>43070.25</v>
      </c>
      <c r="B69391" s="1" t="s">
        <v>1162</v>
      </c>
      <c r="C69391">
        <v>46</v>
      </c>
      <c r="D69391">
        <v>43</v>
      </c>
      <c r="E69391">
        <v>40</v>
      </c>
      <c r="F69391">
        <v>79</v>
      </c>
      <c r="G69391">
        <v>14</v>
      </c>
      <c r="H69391" s="1" t="s">
        <v>496</v>
      </c>
      <c r="I69391" s="1" t="s">
        <v>500</v>
      </c>
      <c r="J69391" s="1" t="s">
        <v>359</v>
      </c>
      <c r="K69391" s="1" t="s">
        <v>500</v>
      </c>
      <c r="L69391" s="1" t="s">
        <v>632</v>
      </c>
      <c r="M69391" s="1" t="s">
        <v>28521</v>
      </c>
      <c r="N69391">
        <v>1</v>
      </c>
      <c r="O69391">
        <v>0</v>
      </c>
      <c r="P69391">
        <v>0</v>
      </c>
    </row>
    <row r="69392" spans="1:16" x14ac:dyDescent="0.35">
      <c r="A69392" s="3">
        <v>43070.291666666664</v>
      </c>
      <c r="B69392" s="1" t="s">
        <v>1162</v>
      </c>
      <c r="C69392">
        <v>45</v>
      </c>
      <c r="D69392">
        <v>42</v>
      </c>
      <c r="E69392">
        <v>38</v>
      </c>
      <c r="F69392">
        <v>77</v>
      </c>
      <c r="G69392">
        <v>14</v>
      </c>
      <c r="H69392" s="1" t="s">
        <v>504</v>
      </c>
      <c r="I69392" s="1" t="s">
        <v>506</v>
      </c>
      <c r="J69392" s="1" t="s">
        <v>359</v>
      </c>
      <c r="K69392" s="1" t="s">
        <v>506</v>
      </c>
      <c r="L69392" s="1" t="s">
        <v>632</v>
      </c>
      <c r="M69392" s="1" t="s">
        <v>28521</v>
      </c>
      <c r="N69392">
        <v>1</v>
      </c>
      <c r="O69392">
        <v>0</v>
      </c>
      <c r="P69392">
        <v>0</v>
      </c>
    </row>
    <row r="69393" spans="1:16" x14ac:dyDescent="0.35">
      <c r="A69393" s="3">
        <v>43070.333333333336</v>
      </c>
      <c r="B69393" s="1" t="s">
        <v>1162</v>
      </c>
      <c r="C69393">
        <v>46</v>
      </c>
      <c r="D69393">
        <v>42</v>
      </c>
      <c r="E69393">
        <v>36</v>
      </c>
      <c r="F69393">
        <v>68</v>
      </c>
      <c r="G69393">
        <v>7</v>
      </c>
      <c r="H69393" s="1" t="s">
        <v>506</v>
      </c>
      <c r="I69393" s="1" t="s">
        <v>510</v>
      </c>
      <c r="J69393" s="1" t="s">
        <v>359</v>
      </c>
      <c r="K69393" s="1" t="s">
        <v>510</v>
      </c>
      <c r="L69393" s="1" t="s">
        <v>632</v>
      </c>
      <c r="M69393" s="1" t="s">
        <v>28521</v>
      </c>
      <c r="N69393">
        <v>1</v>
      </c>
      <c r="O69393">
        <v>0</v>
      </c>
      <c r="P69393">
        <v>0</v>
      </c>
    </row>
    <row r="69394" spans="1:16" x14ac:dyDescent="0.35">
      <c r="A69394" s="3">
        <v>43070.375</v>
      </c>
      <c r="B69394" s="1" t="s">
        <v>1162</v>
      </c>
      <c r="C69394">
        <v>48</v>
      </c>
      <c r="D69394">
        <v>43</v>
      </c>
      <c r="E69394">
        <v>36</v>
      </c>
      <c r="F69394">
        <v>63</v>
      </c>
      <c r="G69394">
        <v>17</v>
      </c>
      <c r="H69394" s="1" t="s">
        <v>505</v>
      </c>
      <c r="I69394" s="1" t="s">
        <v>508</v>
      </c>
      <c r="J69394" s="1" t="s">
        <v>359</v>
      </c>
      <c r="K69394" s="1" t="s">
        <v>508</v>
      </c>
      <c r="L69394" s="1" t="s">
        <v>28518</v>
      </c>
      <c r="M69394" s="1" t="s">
        <v>28524</v>
      </c>
      <c r="N69394">
        <v>1</v>
      </c>
      <c r="O69394">
        <v>0</v>
      </c>
      <c r="P69394">
        <v>0</v>
      </c>
    </row>
    <row r="69395" spans="1:16" x14ac:dyDescent="0.35">
      <c r="A69395" s="3">
        <v>43070.416666666664</v>
      </c>
      <c r="B69395" s="1" t="s">
        <v>1162</v>
      </c>
      <c r="C69395">
        <v>50</v>
      </c>
      <c r="D69395">
        <v>43</v>
      </c>
      <c r="E69395">
        <v>35</v>
      </c>
      <c r="F69395">
        <v>57</v>
      </c>
      <c r="G69395">
        <v>15</v>
      </c>
      <c r="H69395" s="1" t="s">
        <v>508</v>
      </c>
      <c r="I69395" s="1" t="s">
        <v>514</v>
      </c>
      <c r="J69395" s="1" t="s">
        <v>359</v>
      </c>
      <c r="K69395" s="1" t="s">
        <v>514</v>
      </c>
      <c r="L69395" s="1" t="s">
        <v>28513</v>
      </c>
      <c r="M69395" s="1" t="s">
        <v>28528</v>
      </c>
      <c r="N69395">
        <v>1</v>
      </c>
      <c r="O69395">
        <v>0</v>
      </c>
      <c r="P69395">
        <v>0</v>
      </c>
    </row>
    <row r="69396" spans="1:16" x14ac:dyDescent="0.35">
      <c r="A69396" s="3">
        <v>43070.458333333336</v>
      </c>
      <c r="B69396" s="1" t="s">
        <v>1162</v>
      </c>
      <c r="C69396">
        <v>51</v>
      </c>
      <c r="D69396">
        <v>43</v>
      </c>
      <c r="E69396">
        <v>33</v>
      </c>
      <c r="F69396">
        <v>50</v>
      </c>
      <c r="G69396">
        <v>14</v>
      </c>
      <c r="H69396" s="1" t="s">
        <v>508</v>
      </c>
      <c r="I69396" s="1" t="s">
        <v>512</v>
      </c>
      <c r="J69396" s="1" t="s">
        <v>359</v>
      </c>
      <c r="K69396" s="1" t="s">
        <v>514</v>
      </c>
      <c r="L69396" s="1" t="s">
        <v>632</v>
      </c>
      <c r="M69396" s="1" t="s">
        <v>28521</v>
      </c>
      <c r="N69396">
        <v>1</v>
      </c>
      <c r="O69396">
        <v>0</v>
      </c>
      <c r="P69396">
        <v>0</v>
      </c>
    </row>
    <row r="69397" spans="1:16" x14ac:dyDescent="0.35">
      <c r="A69397" s="3">
        <v>43070.5</v>
      </c>
      <c r="B69397" s="1" t="s">
        <v>1162</v>
      </c>
      <c r="C69397">
        <v>52</v>
      </c>
      <c r="D69397">
        <v>43</v>
      </c>
      <c r="E69397">
        <v>32</v>
      </c>
      <c r="F69397">
        <v>47</v>
      </c>
      <c r="G69397">
        <v>10</v>
      </c>
      <c r="H69397" s="1" t="s">
        <v>508</v>
      </c>
      <c r="I69397" s="1" t="s">
        <v>514</v>
      </c>
      <c r="J69397" s="1" t="s">
        <v>359</v>
      </c>
      <c r="K69397" s="1" t="s">
        <v>514</v>
      </c>
      <c r="L69397" s="1" t="s">
        <v>632</v>
      </c>
      <c r="M69397" s="1" t="s">
        <v>28521</v>
      </c>
      <c r="N69397">
        <v>1</v>
      </c>
      <c r="O69397">
        <v>0</v>
      </c>
      <c r="P69397">
        <v>0</v>
      </c>
    </row>
    <row r="69398" spans="1:16" x14ac:dyDescent="0.35">
      <c r="A69398" s="3">
        <v>43070.541666666664</v>
      </c>
      <c r="B69398" s="1" t="s">
        <v>1162</v>
      </c>
      <c r="C69398">
        <v>52</v>
      </c>
      <c r="D69398">
        <v>43</v>
      </c>
      <c r="E69398">
        <v>31</v>
      </c>
      <c r="F69398">
        <v>45</v>
      </c>
      <c r="G69398">
        <v>11</v>
      </c>
      <c r="H69398" s="1" t="s">
        <v>510</v>
      </c>
      <c r="I69398" s="1" t="s">
        <v>511</v>
      </c>
      <c r="J69398" s="1" t="s">
        <v>359</v>
      </c>
      <c r="K69398" s="1" t="s">
        <v>511</v>
      </c>
      <c r="L69398" s="1" t="s">
        <v>28515</v>
      </c>
      <c r="M69398" s="1" t="s">
        <v>28520</v>
      </c>
      <c r="N69398">
        <v>0</v>
      </c>
      <c r="O69398">
        <v>1</v>
      </c>
      <c r="P69398">
        <v>0</v>
      </c>
    </row>
    <row r="69399" spans="1:16" x14ac:dyDescent="0.35">
      <c r="A69399" s="3">
        <v>43070.583333333336</v>
      </c>
      <c r="B69399" s="1" t="s">
        <v>1162</v>
      </c>
      <c r="C69399">
        <v>52</v>
      </c>
      <c r="D69399">
        <v>43</v>
      </c>
      <c r="E69399">
        <v>31</v>
      </c>
      <c r="F69399">
        <v>45</v>
      </c>
      <c r="G69399">
        <v>11</v>
      </c>
      <c r="H69399" s="1" t="s">
        <v>510</v>
      </c>
      <c r="I69399" s="1" t="s">
        <v>511</v>
      </c>
      <c r="J69399" s="1" t="s">
        <v>359</v>
      </c>
      <c r="K69399" s="1" t="s">
        <v>511</v>
      </c>
      <c r="L69399" s="1" t="s">
        <v>28513</v>
      </c>
      <c r="M69399" s="1" t="s">
        <v>28528</v>
      </c>
      <c r="N69399">
        <v>0</v>
      </c>
      <c r="O69399">
        <v>1</v>
      </c>
      <c r="P69399">
        <v>0</v>
      </c>
    </row>
    <row r="69400" spans="1:16" x14ac:dyDescent="0.35">
      <c r="A69400" s="3">
        <v>43070.625</v>
      </c>
      <c r="B69400" s="1" t="s">
        <v>1162</v>
      </c>
      <c r="C69400">
        <v>52</v>
      </c>
      <c r="D69400">
        <v>43</v>
      </c>
      <c r="E69400">
        <v>31</v>
      </c>
      <c r="F69400">
        <v>45</v>
      </c>
      <c r="G69400">
        <v>15</v>
      </c>
      <c r="H69400" s="1" t="s">
        <v>508</v>
      </c>
      <c r="I69400" s="1" t="s">
        <v>514</v>
      </c>
      <c r="J69400" s="1" t="s">
        <v>359</v>
      </c>
      <c r="K69400" s="1" t="s">
        <v>514</v>
      </c>
      <c r="L69400" s="1" t="s">
        <v>28518</v>
      </c>
      <c r="M69400" s="1" t="s">
        <v>28524</v>
      </c>
      <c r="N69400">
        <v>0</v>
      </c>
      <c r="O69400">
        <v>1</v>
      </c>
      <c r="P69400">
        <v>0</v>
      </c>
    </row>
    <row r="69401" spans="1:16" x14ac:dyDescent="0.35">
      <c r="A69401" s="3">
        <v>43070.666666666664</v>
      </c>
      <c r="B69401" s="1" t="s">
        <v>1162</v>
      </c>
      <c r="C69401">
        <v>50</v>
      </c>
      <c r="D69401">
        <v>42</v>
      </c>
      <c r="E69401">
        <v>32</v>
      </c>
      <c r="F69401">
        <v>50</v>
      </c>
      <c r="G69401">
        <v>14</v>
      </c>
      <c r="H69401" s="1" t="s">
        <v>514</v>
      </c>
      <c r="I69401" s="1" t="s">
        <v>517</v>
      </c>
      <c r="J69401" s="1" t="s">
        <v>359</v>
      </c>
      <c r="K69401" s="1" t="s">
        <v>19131</v>
      </c>
      <c r="L69401" s="1" t="s">
        <v>632</v>
      </c>
      <c r="M69401" s="1" t="s">
        <v>28521</v>
      </c>
      <c r="N69401">
        <v>1</v>
      </c>
      <c r="O69401">
        <v>0</v>
      </c>
      <c r="P69401">
        <v>0</v>
      </c>
    </row>
    <row r="69402" spans="1:16" x14ac:dyDescent="0.35">
      <c r="A69402" s="3">
        <v>43070.708333333336</v>
      </c>
      <c r="B69402" s="1" t="s">
        <v>1162</v>
      </c>
      <c r="C69402">
        <v>48</v>
      </c>
      <c r="D69402">
        <v>40</v>
      </c>
      <c r="E69402">
        <v>30</v>
      </c>
      <c r="F69402">
        <v>50</v>
      </c>
      <c r="G69402">
        <v>13</v>
      </c>
      <c r="H69402" s="1" t="s">
        <v>517</v>
      </c>
      <c r="I69402" s="1" t="s">
        <v>523</v>
      </c>
      <c r="J69402" s="1" t="s">
        <v>359</v>
      </c>
      <c r="K69402" s="1" t="s">
        <v>523</v>
      </c>
      <c r="L69402" s="1" t="s">
        <v>28518</v>
      </c>
      <c r="M69402" s="1" t="s">
        <v>28524</v>
      </c>
      <c r="N69402">
        <v>1</v>
      </c>
      <c r="O69402">
        <v>0</v>
      </c>
      <c r="P69402">
        <v>0</v>
      </c>
    </row>
    <row r="69403" spans="1:16" x14ac:dyDescent="0.35">
      <c r="A69403" s="3">
        <v>43070.75</v>
      </c>
      <c r="B69403" s="1" t="s">
        <v>1162</v>
      </c>
      <c r="C69403">
        <v>47</v>
      </c>
      <c r="D69403">
        <v>40</v>
      </c>
      <c r="E69403">
        <v>31</v>
      </c>
      <c r="F69403">
        <v>54</v>
      </c>
      <c r="G69403">
        <v>8</v>
      </c>
      <c r="H69403" s="1" t="s">
        <v>523</v>
      </c>
      <c r="I69403" s="1" t="s">
        <v>525</v>
      </c>
      <c r="J69403" s="1" t="s">
        <v>359</v>
      </c>
      <c r="K69403" s="1" t="s">
        <v>525</v>
      </c>
      <c r="L69403" s="1" t="s">
        <v>28517</v>
      </c>
      <c r="M69403" s="1" t="s">
        <v>28523</v>
      </c>
      <c r="N69403">
        <v>1</v>
      </c>
      <c r="O69403">
        <v>0</v>
      </c>
      <c r="P69403">
        <v>0</v>
      </c>
    </row>
    <row r="69404" spans="1:16" x14ac:dyDescent="0.35">
      <c r="A69404" s="3">
        <v>43070.791666666664</v>
      </c>
      <c r="B69404" s="1" t="s">
        <v>1162</v>
      </c>
      <c r="C69404">
        <v>46</v>
      </c>
      <c r="D69404">
        <v>40</v>
      </c>
      <c r="E69404">
        <v>31</v>
      </c>
      <c r="F69404">
        <v>56</v>
      </c>
      <c r="G69404">
        <v>13</v>
      </c>
      <c r="H69404" s="1" t="s">
        <v>522</v>
      </c>
      <c r="I69404" s="1" t="s">
        <v>524</v>
      </c>
      <c r="J69404" s="1" t="s">
        <v>359</v>
      </c>
      <c r="K69404" s="1" t="s">
        <v>524</v>
      </c>
      <c r="L69404" s="1" t="s">
        <v>632</v>
      </c>
      <c r="M69404" s="1" t="s">
        <v>28521</v>
      </c>
      <c r="N69404">
        <v>1</v>
      </c>
      <c r="O69404">
        <v>0</v>
      </c>
      <c r="P69404">
        <v>0</v>
      </c>
    </row>
    <row r="69405" spans="1:16" x14ac:dyDescent="0.35">
      <c r="A69405" s="3">
        <v>43070.833333333336</v>
      </c>
      <c r="B69405" s="1" t="s">
        <v>1162</v>
      </c>
      <c r="C69405">
        <v>45</v>
      </c>
      <c r="D69405">
        <v>39</v>
      </c>
      <c r="E69405">
        <v>31</v>
      </c>
      <c r="F69405">
        <v>58</v>
      </c>
      <c r="G69405">
        <v>9</v>
      </c>
      <c r="H69405" s="1" t="s">
        <v>524</v>
      </c>
      <c r="I69405" s="1" t="s">
        <v>528</v>
      </c>
      <c r="J69405" s="1" t="s">
        <v>359</v>
      </c>
      <c r="K69405" s="1" t="s">
        <v>528</v>
      </c>
      <c r="L69405" s="1" t="s">
        <v>28513</v>
      </c>
      <c r="M69405" s="1" t="s">
        <v>28528</v>
      </c>
      <c r="N69405">
        <v>1</v>
      </c>
      <c r="O69405">
        <v>0</v>
      </c>
      <c r="P69405">
        <v>0</v>
      </c>
    </row>
    <row r="69406" spans="1:16" x14ac:dyDescent="0.35">
      <c r="A69406" s="3">
        <v>43070.875</v>
      </c>
      <c r="B69406" s="1" t="s">
        <v>1162</v>
      </c>
      <c r="C69406">
        <v>43</v>
      </c>
      <c r="D69406">
        <v>38</v>
      </c>
      <c r="E69406">
        <v>31</v>
      </c>
      <c r="F69406">
        <v>63</v>
      </c>
      <c r="G69406">
        <v>8</v>
      </c>
      <c r="H69406" s="1" t="s">
        <v>526</v>
      </c>
      <c r="I69406" s="1" t="s">
        <v>530</v>
      </c>
      <c r="J69406" s="1" t="s">
        <v>359</v>
      </c>
      <c r="K69406" s="1" t="s">
        <v>530</v>
      </c>
      <c r="L69406" s="1" t="s">
        <v>738</v>
      </c>
      <c r="M69406" s="1" t="s">
        <v>28521</v>
      </c>
      <c r="N69406">
        <v>1</v>
      </c>
      <c r="O69406">
        <v>0</v>
      </c>
      <c r="P69406">
        <v>0</v>
      </c>
    </row>
    <row r="69407" spans="1:16" x14ac:dyDescent="0.35">
      <c r="A69407" s="3">
        <v>43070.916666666664</v>
      </c>
      <c r="B69407" s="1" t="s">
        <v>1162</v>
      </c>
      <c r="C69407">
        <v>42</v>
      </c>
      <c r="D69407">
        <v>38</v>
      </c>
      <c r="E69407">
        <v>31</v>
      </c>
      <c r="F69407">
        <v>65</v>
      </c>
      <c r="G69407">
        <v>6</v>
      </c>
      <c r="H69407" s="1" t="s">
        <v>526</v>
      </c>
      <c r="I69407" s="1" t="s">
        <v>530</v>
      </c>
      <c r="J69407" s="1" t="s">
        <v>359</v>
      </c>
      <c r="K69407" s="1" t="s">
        <v>530</v>
      </c>
      <c r="L69407" s="1" t="s">
        <v>28525</v>
      </c>
      <c r="M69407" s="1" t="s">
        <v>28528</v>
      </c>
      <c r="N69407">
        <v>1</v>
      </c>
      <c r="O69407">
        <v>0</v>
      </c>
      <c r="P69407">
        <v>0</v>
      </c>
    </row>
    <row r="69408" spans="1:16" x14ac:dyDescent="0.35">
      <c r="A69408" s="3">
        <v>43070.958333333336</v>
      </c>
      <c r="B69408" s="1" t="s">
        <v>1162</v>
      </c>
      <c r="C69408">
        <v>41</v>
      </c>
      <c r="D69408">
        <v>37</v>
      </c>
      <c r="E69408">
        <v>31</v>
      </c>
      <c r="F69408">
        <v>67</v>
      </c>
      <c r="G69408">
        <v>7</v>
      </c>
      <c r="H69408" s="1" t="s">
        <v>528</v>
      </c>
      <c r="I69408" s="1" t="s">
        <v>21211</v>
      </c>
      <c r="J69408" s="1" t="s">
        <v>359</v>
      </c>
      <c r="K69408" s="1" t="s">
        <v>21211</v>
      </c>
      <c r="L69408" s="1" t="s">
        <v>28525</v>
      </c>
      <c r="M69408" s="1" t="s">
        <v>28528</v>
      </c>
      <c r="N69408">
        <v>1</v>
      </c>
      <c r="O69408">
        <v>0</v>
      </c>
      <c r="P69408">
        <v>0</v>
      </c>
    </row>
    <row r="69409" spans="1:16" x14ac:dyDescent="0.35">
      <c r="A69409" s="3">
        <v>43071</v>
      </c>
      <c r="B69409" s="1" t="s">
        <v>1162</v>
      </c>
      <c r="C69409">
        <v>39</v>
      </c>
      <c r="D69409">
        <v>35</v>
      </c>
      <c r="E69409">
        <v>30</v>
      </c>
      <c r="F69409">
        <v>70</v>
      </c>
      <c r="G69409">
        <v>8</v>
      </c>
      <c r="H69409" s="1" t="s">
        <v>528</v>
      </c>
      <c r="I69409" s="1" t="s">
        <v>21211</v>
      </c>
      <c r="J69409" s="1" t="s">
        <v>359</v>
      </c>
      <c r="K69409" s="1" t="s">
        <v>21211</v>
      </c>
      <c r="L69409" s="1" t="s">
        <v>28524</v>
      </c>
      <c r="M69409" s="1" t="s">
        <v>28523</v>
      </c>
      <c r="N69409">
        <v>1</v>
      </c>
      <c r="O69409">
        <v>0</v>
      </c>
      <c r="P69409">
        <v>0</v>
      </c>
    </row>
    <row r="69410" spans="1:16" x14ac:dyDescent="0.35">
      <c r="A69410" s="3">
        <v>43071.041666666664</v>
      </c>
      <c r="B69410" s="1" t="s">
        <v>1162</v>
      </c>
      <c r="C69410">
        <v>38</v>
      </c>
      <c r="D69410">
        <v>35</v>
      </c>
      <c r="E69410">
        <v>30</v>
      </c>
      <c r="F69410">
        <v>73</v>
      </c>
      <c r="G69410">
        <v>6</v>
      </c>
      <c r="H69410" s="1" t="s">
        <v>526</v>
      </c>
      <c r="I69410" s="1" t="s">
        <v>530</v>
      </c>
      <c r="J69410" s="1" t="s">
        <v>359</v>
      </c>
      <c r="K69410" s="1" t="s">
        <v>530</v>
      </c>
      <c r="L69410" s="1" t="s">
        <v>28523</v>
      </c>
      <c r="M69410" s="1" t="s">
        <v>28524</v>
      </c>
      <c r="N69410">
        <v>0</v>
      </c>
      <c r="O69410">
        <v>1</v>
      </c>
      <c r="P69410">
        <v>0</v>
      </c>
    </row>
    <row r="69411" spans="1:16" x14ac:dyDescent="0.35">
      <c r="A69411" s="3">
        <v>43071.083333333336</v>
      </c>
      <c r="B69411" s="1" t="s">
        <v>1162</v>
      </c>
      <c r="C69411">
        <v>37</v>
      </c>
      <c r="D69411">
        <v>34</v>
      </c>
      <c r="E69411">
        <v>29</v>
      </c>
      <c r="F69411">
        <v>73</v>
      </c>
      <c r="G69411">
        <v>3</v>
      </c>
      <c r="H69411" s="1" t="s">
        <v>530</v>
      </c>
      <c r="I69411" s="1" t="s">
        <v>749</v>
      </c>
      <c r="J69411" s="1" t="s">
        <v>359</v>
      </c>
      <c r="K69411" s="1" t="s">
        <v>749</v>
      </c>
      <c r="L69411" s="1" t="s">
        <v>738</v>
      </c>
      <c r="M69411" s="1" t="s">
        <v>28521</v>
      </c>
      <c r="N69411">
        <v>0</v>
      </c>
      <c r="O69411">
        <v>1</v>
      </c>
      <c r="P69411">
        <v>0</v>
      </c>
    </row>
    <row r="69412" spans="1:16" x14ac:dyDescent="0.35">
      <c r="A69412" s="3">
        <v>43071.125</v>
      </c>
      <c r="B69412" s="1" t="s">
        <v>1162</v>
      </c>
      <c r="C69412">
        <v>38</v>
      </c>
      <c r="D69412">
        <v>34</v>
      </c>
      <c r="E69412">
        <v>29</v>
      </c>
      <c r="F69412">
        <v>70</v>
      </c>
      <c r="G69412">
        <v>6</v>
      </c>
      <c r="H69412" s="1" t="s">
        <v>21211</v>
      </c>
      <c r="I69412" s="1" t="s">
        <v>750</v>
      </c>
      <c r="J69412" s="1" t="s">
        <v>359</v>
      </c>
      <c r="K69412" s="1" t="s">
        <v>750</v>
      </c>
      <c r="L69412" s="1" t="s">
        <v>28513</v>
      </c>
      <c r="M69412" s="1" t="s">
        <v>28528</v>
      </c>
      <c r="N69412">
        <v>0</v>
      </c>
      <c r="O69412">
        <v>1</v>
      </c>
      <c r="P69412">
        <v>0</v>
      </c>
    </row>
    <row r="69413" spans="1:16" x14ac:dyDescent="0.35">
      <c r="A69413" s="3">
        <v>43071.166666666664</v>
      </c>
      <c r="B69413" s="1" t="s">
        <v>1162</v>
      </c>
      <c r="C69413">
        <v>37</v>
      </c>
      <c r="D69413">
        <v>34</v>
      </c>
      <c r="E69413">
        <v>30</v>
      </c>
      <c r="F69413">
        <v>76</v>
      </c>
      <c r="G69413">
        <v>5</v>
      </c>
      <c r="H69413" s="1" t="s">
        <v>21211</v>
      </c>
      <c r="I69413" s="1" t="s">
        <v>750</v>
      </c>
      <c r="J69413" s="1" t="s">
        <v>359</v>
      </c>
      <c r="K69413" s="1" t="s">
        <v>750</v>
      </c>
      <c r="L69413" s="1" t="s">
        <v>28515</v>
      </c>
      <c r="M69413" s="1" t="s">
        <v>28520</v>
      </c>
      <c r="N69413">
        <v>1</v>
      </c>
      <c r="O69413">
        <v>0</v>
      </c>
      <c r="P69413">
        <v>0</v>
      </c>
    </row>
    <row r="69414" spans="1:16" x14ac:dyDescent="0.35">
      <c r="A69414" s="3">
        <v>43071.208333333336</v>
      </c>
      <c r="B69414" s="1" t="s">
        <v>1162</v>
      </c>
      <c r="C69414">
        <v>37</v>
      </c>
      <c r="D69414">
        <v>34</v>
      </c>
      <c r="E69414">
        <v>30</v>
      </c>
      <c r="F69414">
        <v>76</v>
      </c>
      <c r="G69414">
        <v>5</v>
      </c>
      <c r="H69414" s="1" t="s">
        <v>530</v>
      </c>
      <c r="I69414" s="1" t="s">
        <v>749</v>
      </c>
      <c r="J69414" s="1" t="s">
        <v>359</v>
      </c>
      <c r="K69414" s="1" t="s">
        <v>749</v>
      </c>
      <c r="L69414" s="1" t="s">
        <v>28526</v>
      </c>
      <c r="M69414" s="1" t="s">
        <v>28520</v>
      </c>
      <c r="N69414">
        <v>1</v>
      </c>
      <c r="O69414">
        <v>0</v>
      </c>
      <c r="P69414">
        <v>0</v>
      </c>
    </row>
    <row r="69415" spans="1:16" x14ac:dyDescent="0.35">
      <c r="A69415" s="3">
        <v>43071.25</v>
      </c>
      <c r="B69415" s="1" t="s">
        <v>1162</v>
      </c>
      <c r="C69415">
        <v>35</v>
      </c>
      <c r="D69415">
        <v>33</v>
      </c>
      <c r="E69415">
        <v>30</v>
      </c>
      <c r="F69415">
        <v>82</v>
      </c>
      <c r="G69415">
        <v>6</v>
      </c>
      <c r="H69415" s="1" t="s">
        <v>530</v>
      </c>
      <c r="I69415" s="1" t="s">
        <v>749</v>
      </c>
      <c r="J69415" s="1" t="s">
        <v>359</v>
      </c>
      <c r="K69415" s="1" t="s">
        <v>749</v>
      </c>
      <c r="L69415" s="1" t="s">
        <v>28519</v>
      </c>
      <c r="M69415" s="1" t="s">
        <v>1017</v>
      </c>
      <c r="N69415">
        <v>1</v>
      </c>
      <c r="O69415">
        <v>0</v>
      </c>
      <c r="P69415">
        <v>0</v>
      </c>
    </row>
    <row r="69416" spans="1:16" x14ac:dyDescent="0.35">
      <c r="A69416" s="3">
        <v>43071.291666666664</v>
      </c>
      <c r="B69416" s="1" t="s">
        <v>1162</v>
      </c>
      <c r="C69416">
        <v>36</v>
      </c>
      <c r="D69416">
        <v>34</v>
      </c>
      <c r="E69416">
        <v>30</v>
      </c>
      <c r="F69416">
        <v>79</v>
      </c>
      <c r="G69416">
        <v>7</v>
      </c>
      <c r="H69416" s="1" t="s">
        <v>21211</v>
      </c>
      <c r="I69416" s="1" t="s">
        <v>750</v>
      </c>
      <c r="J69416" s="1" t="s">
        <v>359</v>
      </c>
      <c r="K69416" s="1" t="s">
        <v>750</v>
      </c>
      <c r="L69416" s="1" t="s">
        <v>28519</v>
      </c>
      <c r="M69416" s="1" t="s">
        <v>1017</v>
      </c>
      <c r="N69416">
        <v>1</v>
      </c>
      <c r="O69416">
        <v>0</v>
      </c>
      <c r="P69416">
        <v>0</v>
      </c>
    </row>
    <row r="69417" spans="1:16" x14ac:dyDescent="0.35">
      <c r="A69417" s="3">
        <v>43071.333333333336</v>
      </c>
      <c r="B69417" s="1" t="s">
        <v>1162</v>
      </c>
      <c r="C69417">
        <v>38</v>
      </c>
      <c r="D69417">
        <v>35</v>
      </c>
      <c r="E69417">
        <v>31</v>
      </c>
      <c r="F69417">
        <v>76</v>
      </c>
      <c r="G69417">
        <v>5</v>
      </c>
      <c r="H69417" s="1" t="s">
        <v>750</v>
      </c>
      <c r="I69417" s="1" t="s">
        <v>1032</v>
      </c>
      <c r="J69417" s="1" t="s">
        <v>359</v>
      </c>
      <c r="K69417" s="1" t="s">
        <v>1032</v>
      </c>
      <c r="L69417" s="1" t="s">
        <v>28526</v>
      </c>
      <c r="M69417" s="1" t="s">
        <v>28520</v>
      </c>
      <c r="N69417">
        <v>1</v>
      </c>
      <c r="O69417">
        <v>0</v>
      </c>
      <c r="P69417">
        <v>0</v>
      </c>
    </row>
    <row r="69418" spans="1:16" x14ac:dyDescent="0.35">
      <c r="A69418" s="3">
        <v>43071.375</v>
      </c>
      <c r="B69418" s="1" t="s">
        <v>1162</v>
      </c>
      <c r="C69418">
        <v>42</v>
      </c>
      <c r="D69418">
        <v>38</v>
      </c>
      <c r="E69418">
        <v>33</v>
      </c>
      <c r="F69418">
        <v>71</v>
      </c>
      <c r="G69418">
        <v>5</v>
      </c>
      <c r="H69418" s="1" t="s">
        <v>749</v>
      </c>
      <c r="I69418" s="1" t="s">
        <v>1030</v>
      </c>
      <c r="J69418" s="1" t="s">
        <v>359</v>
      </c>
      <c r="K69418" s="1" t="s">
        <v>1030</v>
      </c>
      <c r="L69418" s="1" t="s">
        <v>738</v>
      </c>
      <c r="M69418" s="1" t="s">
        <v>28521</v>
      </c>
      <c r="N69418">
        <v>1</v>
      </c>
      <c r="O69418">
        <v>0</v>
      </c>
      <c r="P69418">
        <v>0</v>
      </c>
    </row>
    <row r="69419" spans="1:16" x14ac:dyDescent="0.35">
      <c r="A69419" s="3">
        <v>43071.416666666664</v>
      </c>
      <c r="B69419" s="1" t="s">
        <v>1162</v>
      </c>
      <c r="C69419">
        <v>44</v>
      </c>
      <c r="D69419">
        <v>39</v>
      </c>
      <c r="E69419">
        <v>32</v>
      </c>
      <c r="F69419">
        <v>63</v>
      </c>
      <c r="G69419">
        <v>3</v>
      </c>
      <c r="H69419" s="1" t="s">
        <v>749</v>
      </c>
      <c r="I69419" s="1" t="s">
        <v>1030</v>
      </c>
      <c r="J69419" s="1" t="s">
        <v>359</v>
      </c>
      <c r="K69419" s="1" t="s">
        <v>1030</v>
      </c>
      <c r="L69419" s="1" t="s">
        <v>28569</v>
      </c>
      <c r="M69419" s="1" t="s">
        <v>28560</v>
      </c>
      <c r="N69419">
        <v>1</v>
      </c>
      <c r="O69419">
        <v>0</v>
      </c>
      <c r="P69419">
        <v>0</v>
      </c>
    </row>
    <row r="69420" spans="1:16" x14ac:dyDescent="0.35">
      <c r="A69420" s="3">
        <v>43071.458333333336</v>
      </c>
      <c r="B69420" s="1" t="s">
        <v>1162</v>
      </c>
      <c r="C69420">
        <v>46</v>
      </c>
      <c r="D69420">
        <v>39</v>
      </c>
      <c r="E69420">
        <v>30</v>
      </c>
      <c r="F69420">
        <v>54</v>
      </c>
      <c r="G69420">
        <v>0</v>
      </c>
      <c r="H69420" s="1" t="s">
        <v>530</v>
      </c>
      <c r="I69420" s="1" t="s">
        <v>749</v>
      </c>
      <c r="J69420" s="1" t="s">
        <v>359</v>
      </c>
      <c r="K69420" s="1" t="s">
        <v>749</v>
      </c>
      <c r="L69420" s="1" t="s">
        <v>359</v>
      </c>
      <c r="M69420" s="1" t="s">
        <v>1017</v>
      </c>
      <c r="N69420">
        <v>1</v>
      </c>
      <c r="O69420">
        <v>0</v>
      </c>
      <c r="P69420">
        <v>0</v>
      </c>
    </row>
    <row r="69421" spans="1:16" x14ac:dyDescent="0.35">
      <c r="A69421" s="3">
        <v>43071.5</v>
      </c>
      <c r="B69421" s="1" t="s">
        <v>1162</v>
      </c>
      <c r="C69421">
        <v>48</v>
      </c>
      <c r="D69421">
        <v>40</v>
      </c>
      <c r="E69421">
        <v>29</v>
      </c>
      <c r="F69421">
        <v>48</v>
      </c>
      <c r="G69421">
        <v>6</v>
      </c>
      <c r="H69421" s="1" t="s">
        <v>526</v>
      </c>
      <c r="I69421" s="1" t="s">
        <v>530</v>
      </c>
      <c r="J69421" s="1" t="s">
        <v>359</v>
      </c>
      <c r="K69421" s="1" t="s">
        <v>530</v>
      </c>
      <c r="L69421" s="1" t="s">
        <v>28516</v>
      </c>
      <c r="M69421" s="1" t="s">
        <v>632</v>
      </c>
      <c r="N69421">
        <v>1</v>
      </c>
      <c r="O69421">
        <v>0</v>
      </c>
      <c r="P69421">
        <v>0</v>
      </c>
    </row>
    <row r="69422" spans="1:16" x14ac:dyDescent="0.35">
      <c r="A69422" s="3">
        <v>43071.541666666664</v>
      </c>
      <c r="B69422" s="1" t="s">
        <v>1162</v>
      </c>
      <c r="C69422">
        <v>48</v>
      </c>
      <c r="D69422">
        <v>40</v>
      </c>
      <c r="E69422">
        <v>30</v>
      </c>
      <c r="F69422">
        <v>50</v>
      </c>
      <c r="G69422">
        <v>0</v>
      </c>
      <c r="H69422" s="1" t="s">
        <v>522</v>
      </c>
      <c r="I69422" s="1" t="s">
        <v>524</v>
      </c>
      <c r="J69422" s="1" t="s">
        <v>359</v>
      </c>
      <c r="K69422" s="1" t="s">
        <v>524</v>
      </c>
      <c r="L69422" s="1" t="s">
        <v>359</v>
      </c>
      <c r="M69422" s="1" t="s">
        <v>1017</v>
      </c>
      <c r="N69422">
        <v>0</v>
      </c>
      <c r="O69422">
        <v>1</v>
      </c>
      <c r="P69422">
        <v>0</v>
      </c>
    </row>
    <row r="69423" spans="1:16" x14ac:dyDescent="0.35">
      <c r="A69423" s="3">
        <v>43071.583333333336</v>
      </c>
      <c r="B69423" s="1" t="s">
        <v>1162</v>
      </c>
      <c r="C69423">
        <v>47</v>
      </c>
      <c r="D69423">
        <v>40</v>
      </c>
      <c r="E69423">
        <v>31</v>
      </c>
      <c r="F69423">
        <v>54</v>
      </c>
      <c r="G69423">
        <v>6</v>
      </c>
      <c r="H69423" s="1" t="s">
        <v>523</v>
      </c>
      <c r="I69423" s="1" t="s">
        <v>525</v>
      </c>
      <c r="J69423" s="1" t="s">
        <v>359</v>
      </c>
      <c r="K69423" s="1" t="s">
        <v>525</v>
      </c>
      <c r="L69423" s="1" t="s">
        <v>28530</v>
      </c>
      <c r="M69423" s="1" t="s">
        <v>3603</v>
      </c>
      <c r="N69423">
        <v>0</v>
      </c>
      <c r="O69423">
        <v>1</v>
      </c>
      <c r="P69423">
        <v>0</v>
      </c>
    </row>
    <row r="69424" spans="1:16" x14ac:dyDescent="0.35">
      <c r="A69424" s="3">
        <v>43071.625</v>
      </c>
      <c r="B69424" s="1" t="s">
        <v>1162</v>
      </c>
      <c r="C69424">
        <v>46</v>
      </c>
      <c r="D69424">
        <v>40</v>
      </c>
      <c r="E69424">
        <v>33</v>
      </c>
      <c r="F69424">
        <v>61</v>
      </c>
      <c r="G69424">
        <v>6</v>
      </c>
      <c r="H69424" s="1" t="s">
        <v>523</v>
      </c>
      <c r="I69424" s="1" t="s">
        <v>525</v>
      </c>
      <c r="J69424" s="1" t="s">
        <v>359</v>
      </c>
      <c r="K69424" s="1" t="s">
        <v>525</v>
      </c>
      <c r="L69424" s="1" t="s">
        <v>28530</v>
      </c>
      <c r="M69424" s="1" t="s">
        <v>3603</v>
      </c>
      <c r="N69424">
        <v>0</v>
      </c>
      <c r="O69424">
        <v>1</v>
      </c>
      <c r="P69424">
        <v>0</v>
      </c>
    </row>
    <row r="69425" spans="1:16" x14ac:dyDescent="0.35">
      <c r="A69425" s="3">
        <v>43071.666666666664</v>
      </c>
      <c r="B69425" s="1" t="s">
        <v>1162</v>
      </c>
      <c r="C69425">
        <v>44</v>
      </c>
      <c r="D69425">
        <v>40</v>
      </c>
      <c r="E69425">
        <v>34</v>
      </c>
      <c r="F69425">
        <v>68</v>
      </c>
      <c r="G69425">
        <v>5</v>
      </c>
      <c r="H69425" s="1" t="s">
        <v>523</v>
      </c>
      <c r="I69425" s="1" t="s">
        <v>525</v>
      </c>
      <c r="J69425" s="1" t="s">
        <v>359</v>
      </c>
      <c r="K69425" s="1" t="s">
        <v>525</v>
      </c>
      <c r="L69425" s="1" t="s">
        <v>28515</v>
      </c>
      <c r="M69425" s="1" t="s">
        <v>28514</v>
      </c>
      <c r="N69425">
        <v>0</v>
      </c>
      <c r="O69425">
        <v>1</v>
      </c>
      <c r="P69425">
        <v>0</v>
      </c>
    </row>
    <row r="69426" spans="1:16" x14ac:dyDescent="0.35">
      <c r="A69426" s="3">
        <v>43071.708333333336</v>
      </c>
      <c r="B69426" s="1" t="s">
        <v>1162</v>
      </c>
      <c r="C69426">
        <v>44</v>
      </c>
      <c r="D69426">
        <v>40</v>
      </c>
      <c r="E69426">
        <v>34</v>
      </c>
      <c r="F69426">
        <v>68</v>
      </c>
      <c r="G69426">
        <v>3</v>
      </c>
      <c r="H69426" s="1" t="s">
        <v>522</v>
      </c>
      <c r="I69426" s="1" t="s">
        <v>524</v>
      </c>
      <c r="J69426" s="1" t="s">
        <v>359</v>
      </c>
      <c r="K69426" s="1" t="s">
        <v>524</v>
      </c>
      <c r="L69426" s="1" t="s">
        <v>28520</v>
      </c>
      <c r="M69426" s="1" t="s">
        <v>28515</v>
      </c>
      <c r="N69426">
        <v>0</v>
      </c>
      <c r="O69426">
        <v>1</v>
      </c>
      <c r="P69426">
        <v>0</v>
      </c>
    </row>
    <row r="69427" spans="1:16" x14ac:dyDescent="0.35">
      <c r="A69427" s="3">
        <v>43071.75</v>
      </c>
      <c r="B69427" s="1" t="s">
        <v>1162</v>
      </c>
      <c r="C69427">
        <v>44</v>
      </c>
      <c r="D69427">
        <v>40</v>
      </c>
      <c r="E69427">
        <v>34</v>
      </c>
      <c r="F69427">
        <v>68</v>
      </c>
      <c r="G69427">
        <v>3</v>
      </c>
      <c r="H69427" s="1" t="s">
        <v>525</v>
      </c>
      <c r="I69427" s="1" t="s">
        <v>526</v>
      </c>
      <c r="J69427" s="1" t="s">
        <v>359</v>
      </c>
      <c r="K69427" s="1" t="s">
        <v>526</v>
      </c>
      <c r="L69427" s="1" t="s">
        <v>28524</v>
      </c>
      <c r="M69427" s="1" t="s">
        <v>28518</v>
      </c>
      <c r="N69427">
        <v>0</v>
      </c>
      <c r="O69427">
        <v>1</v>
      </c>
      <c r="P69427">
        <v>0</v>
      </c>
    </row>
    <row r="69428" spans="1:16" x14ac:dyDescent="0.35">
      <c r="A69428" s="3">
        <v>43071.791666666664</v>
      </c>
      <c r="B69428" s="1" t="s">
        <v>987</v>
      </c>
      <c r="C69428">
        <v>43</v>
      </c>
      <c r="D69428">
        <v>40</v>
      </c>
      <c r="E69428">
        <v>35</v>
      </c>
      <c r="F69428">
        <v>74</v>
      </c>
      <c r="G69428">
        <v>6</v>
      </c>
      <c r="H69428" s="1" t="s">
        <v>522</v>
      </c>
      <c r="I69428" s="1" t="s">
        <v>524</v>
      </c>
      <c r="J69428" s="1" t="s">
        <v>359</v>
      </c>
      <c r="K69428" s="1" t="s">
        <v>524</v>
      </c>
      <c r="L69428" s="1" t="s">
        <v>28528</v>
      </c>
      <c r="M69428" s="1" t="s">
        <v>28513</v>
      </c>
      <c r="N69428">
        <v>1</v>
      </c>
      <c r="O69428">
        <v>0</v>
      </c>
      <c r="P69428">
        <v>0</v>
      </c>
    </row>
    <row r="69429" spans="1:16" x14ac:dyDescent="0.35">
      <c r="A69429" s="3">
        <v>43071.833333333336</v>
      </c>
      <c r="B69429" s="1" t="s">
        <v>1162</v>
      </c>
      <c r="C69429">
        <v>43</v>
      </c>
      <c r="D69429">
        <v>39</v>
      </c>
      <c r="E69429">
        <v>34</v>
      </c>
      <c r="F69429">
        <v>71</v>
      </c>
      <c r="G69429">
        <v>5</v>
      </c>
      <c r="H69429" s="1" t="s">
        <v>523</v>
      </c>
      <c r="I69429" s="1" t="s">
        <v>525</v>
      </c>
      <c r="J69429" s="1" t="s">
        <v>359</v>
      </c>
      <c r="K69429" s="1" t="s">
        <v>525</v>
      </c>
      <c r="L69429" s="1" t="s">
        <v>28528</v>
      </c>
      <c r="M69429" s="1" t="s">
        <v>28513</v>
      </c>
      <c r="N69429">
        <v>1</v>
      </c>
      <c r="O69429">
        <v>0</v>
      </c>
      <c r="P69429">
        <v>0</v>
      </c>
    </row>
    <row r="69430" spans="1:16" x14ac:dyDescent="0.35">
      <c r="A69430" s="3">
        <v>43071.875</v>
      </c>
      <c r="B69430" s="1" t="s">
        <v>1162</v>
      </c>
      <c r="C69430">
        <v>40</v>
      </c>
      <c r="D69430">
        <v>37</v>
      </c>
      <c r="E69430">
        <v>34</v>
      </c>
      <c r="F69430">
        <v>79</v>
      </c>
      <c r="G69430">
        <v>0</v>
      </c>
      <c r="H69430" s="1" t="s">
        <v>523</v>
      </c>
      <c r="I69430" s="1" t="s">
        <v>525</v>
      </c>
      <c r="J69430" s="1" t="s">
        <v>359</v>
      </c>
      <c r="K69430" s="1" t="s">
        <v>525</v>
      </c>
      <c r="L69430" s="1" t="s">
        <v>359</v>
      </c>
      <c r="M69430" s="1" t="s">
        <v>1017</v>
      </c>
      <c r="N69430">
        <v>1</v>
      </c>
      <c r="O69430">
        <v>0</v>
      </c>
      <c r="P69430">
        <v>0</v>
      </c>
    </row>
    <row r="69431" spans="1:16" x14ac:dyDescent="0.35">
      <c r="A69431" s="3">
        <v>43071.916666666664</v>
      </c>
      <c r="B69431" s="1" t="s">
        <v>1162</v>
      </c>
      <c r="C69431">
        <v>40</v>
      </c>
      <c r="D69431">
        <v>37</v>
      </c>
      <c r="E69431">
        <v>34</v>
      </c>
      <c r="F69431">
        <v>79</v>
      </c>
      <c r="G69431">
        <v>5</v>
      </c>
      <c r="H69431" s="1" t="s">
        <v>523</v>
      </c>
      <c r="I69431" s="1" t="s">
        <v>525</v>
      </c>
      <c r="J69431" s="1" t="s">
        <v>359</v>
      </c>
      <c r="K69431" s="1" t="s">
        <v>525</v>
      </c>
      <c r="L69431" s="1" t="s">
        <v>28524</v>
      </c>
      <c r="M69431" s="1" t="s">
        <v>28523</v>
      </c>
      <c r="N69431">
        <v>0</v>
      </c>
      <c r="O69431">
        <v>1</v>
      </c>
      <c r="P69431">
        <v>0</v>
      </c>
    </row>
    <row r="69432" spans="1:16" x14ac:dyDescent="0.35">
      <c r="A69432" s="3">
        <v>43071.958333333336</v>
      </c>
      <c r="B69432" s="1" t="s">
        <v>1162</v>
      </c>
      <c r="C69432">
        <v>39</v>
      </c>
      <c r="D69432">
        <v>37</v>
      </c>
      <c r="E69432">
        <v>33</v>
      </c>
      <c r="F69432">
        <v>79</v>
      </c>
      <c r="G69432">
        <v>5</v>
      </c>
      <c r="H69432" s="1" t="s">
        <v>523</v>
      </c>
      <c r="I69432" s="1" t="s">
        <v>525</v>
      </c>
      <c r="J69432" s="1" t="s">
        <v>359</v>
      </c>
      <c r="K69432" s="1" t="s">
        <v>525</v>
      </c>
      <c r="L69432" s="1" t="s">
        <v>28524</v>
      </c>
      <c r="M69432" s="1" t="s">
        <v>28523</v>
      </c>
      <c r="N69432">
        <v>0</v>
      </c>
      <c r="O69432">
        <v>1</v>
      </c>
      <c r="P69432">
        <v>0</v>
      </c>
    </row>
    <row r="69433" spans="1:16" x14ac:dyDescent="0.35">
      <c r="A69433" s="3">
        <v>43072</v>
      </c>
      <c r="B69433" s="1" t="s">
        <v>1162</v>
      </c>
      <c r="C69433">
        <v>39</v>
      </c>
      <c r="D69433">
        <v>37</v>
      </c>
      <c r="E69433">
        <v>34</v>
      </c>
      <c r="F69433">
        <v>82</v>
      </c>
      <c r="G69433">
        <v>3</v>
      </c>
      <c r="H69433" s="1" t="s">
        <v>523</v>
      </c>
      <c r="I69433" s="1" t="s">
        <v>525</v>
      </c>
      <c r="J69433" s="1" t="s">
        <v>359</v>
      </c>
      <c r="K69433" s="1" t="s">
        <v>525</v>
      </c>
      <c r="L69433" s="1" t="s">
        <v>738</v>
      </c>
      <c r="M69433" s="1" t="s">
        <v>28521</v>
      </c>
      <c r="N69433">
        <v>0</v>
      </c>
      <c r="O69433">
        <v>1</v>
      </c>
      <c r="P69433">
        <v>0</v>
      </c>
    </row>
    <row r="69434" spans="1:16" x14ac:dyDescent="0.35">
      <c r="A69434" s="3">
        <v>43072.041666666664</v>
      </c>
      <c r="B69434" s="1" t="s">
        <v>1162</v>
      </c>
      <c r="C69434">
        <v>39</v>
      </c>
      <c r="D69434">
        <v>37</v>
      </c>
      <c r="E69434">
        <v>34</v>
      </c>
      <c r="F69434">
        <v>82</v>
      </c>
      <c r="G69434">
        <v>6</v>
      </c>
      <c r="H69434" s="1" t="s">
        <v>517</v>
      </c>
      <c r="I69434" s="1" t="s">
        <v>522</v>
      </c>
      <c r="J69434" s="1" t="s">
        <v>359</v>
      </c>
      <c r="K69434" s="1" t="s">
        <v>523</v>
      </c>
      <c r="L69434" s="1" t="s">
        <v>1017</v>
      </c>
      <c r="M69434" s="1" t="s">
        <v>28529</v>
      </c>
      <c r="N69434">
        <v>0</v>
      </c>
      <c r="O69434">
        <v>1</v>
      </c>
      <c r="P69434">
        <v>0</v>
      </c>
    </row>
    <row r="69435" spans="1:16" x14ac:dyDescent="0.35">
      <c r="A69435" s="3">
        <v>43072.083333333336</v>
      </c>
      <c r="B69435" s="1" t="s">
        <v>1162</v>
      </c>
      <c r="C69435">
        <v>37</v>
      </c>
      <c r="D69435">
        <v>36</v>
      </c>
      <c r="E69435">
        <v>34</v>
      </c>
      <c r="F69435">
        <v>89</v>
      </c>
      <c r="G69435">
        <v>6</v>
      </c>
      <c r="H69435" s="1" t="s">
        <v>19131</v>
      </c>
      <c r="I69435" s="1" t="s">
        <v>519</v>
      </c>
      <c r="J69435" s="1" t="s">
        <v>359</v>
      </c>
      <c r="K69435" s="1" t="s">
        <v>519</v>
      </c>
      <c r="L69435" s="1" t="s">
        <v>28520</v>
      </c>
      <c r="M69435" s="1" t="s">
        <v>28515</v>
      </c>
      <c r="N69435">
        <v>0</v>
      </c>
      <c r="O69435">
        <v>1</v>
      </c>
      <c r="P69435">
        <v>0</v>
      </c>
    </row>
    <row r="69436" spans="1:16" x14ac:dyDescent="0.35">
      <c r="A69436" s="3">
        <v>43072.125</v>
      </c>
      <c r="B69436" s="1" t="s">
        <v>1162</v>
      </c>
      <c r="C69436">
        <v>37</v>
      </c>
      <c r="D69436">
        <v>36</v>
      </c>
      <c r="E69436">
        <v>34</v>
      </c>
      <c r="F69436">
        <v>89</v>
      </c>
      <c r="G69436">
        <v>6</v>
      </c>
      <c r="H69436" s="1" t="s">
        <v>19131</v>
      </c>
      <c r="I69436" s="1" t="s">
        <v>519</v>
      </c>
      <c r="J69436" s="1" t="s">
        <v>359</v>
      </c>
      <c r="K69436" s="1" t="s">
        <v>519</v>
      </c>
      <c r="L69436" s="1" t="s">
        <v>28524</v>
      </c>
      <c r="M69436" s="1" t="s">
        <v>28523</v>
      </c>
      <c r="N69436">
        <v>0</v>
      </c>
      <c r="O69436">
        <v>1</v>
      </c>
      <c r="P69436">
        <v>0</v>
      </c>
    </row>
    <row r="69437" spans="1:16" x14ac:dyDescent="0.35">
      <c r="A69437" s="3">
        <v>43072.166666666664</v>
      </c>
      <c r="B69437" s="1" t="s">
        <v>1162</v>
      </c>
      <c r="C69437">
        <v>39</v>
      </c>
      <c r="D69437">
        <v>37</v>
      </c>
      <c r="E69437">
        <v>35</v>
      </c>
      <c r="F69437">
        <v>86</v>
      </c>
      <c r="G69437">
        <v>7</v>
      </c>
      <c r="H69437" s="1" t="s">
        <v>19131</v>
      </c>
      <c r="I69437" s="1" t="s">
        <v>519</v>
      </c>
      <c r="J69437" s="1" t="s">
        <v>359</v>
      </c>
      <c r="K69437" s="1" t="s">
        <v>519</v>
      </c>
      <c r="L69437" s="1" t="s">
        <v>28524</v>
      </c>
      <c r="M69437" s="1" t="s">
        <v>28523</v>
      </c>
      <c r="N69437">
        <v>0</v>
      </c>
      <c r="O69437">
        <v>1</v>
      </c>
      <c r="P69437">
        <v>0</v>
      </c>
    </row>
    <row r="69438" spans="1:16" x14ac:dyDescent="0.35">
      <c r="A69438" s="3">
        <v>43072.208333333336</v>
      </c>
      <c r="B69438" s="1" t="s">
        <v>1162</v>
      </c>
      <c r="C69438">
        <v>40</v>
      </c>
      <c r="D69438">
        <v>38</v>
      </c>
      <c r="E69438">
        <v>35</v>
      </c>
      <c r="F69438">
        <v>83</v>
      </c>
      <c r="G69438">
        <v>6</v>
      </c>
      <c r="H69438" s="1" t="s">
        <v>19131</v>
      </c>
      <c r="I69438" s="1" t="s">
        <v>519</v>
      </c>
      <c r="J69438" s="1" t="s">
        <v>359</v>
      </c>
      <c r="K69438" s="1" t="s">
        <v>519</v>
      </c>
      <c r="L69438" s="1" t="s">
        <v>28521</v>
      </c>
      <c r="M69438" s="1" t="s">
        <v>738</v>
      </c>
      <c r="N69438">
        <v>0</v>
      </c>
      <c r="O69438">
        <v>1</v>
      </c>
      <c r="P69438">
        <v>0</v>
      </c>
    </row>
    <row r="69439" spans="1:16" x14ac:dyDescent="0.35">
      <c r="A69439" s="3">
        <v>43072.25</v>
      </c>
      <c r="B69439" s="1" t="s">
        <v>1162</v>
      </c>
      <c r="C69439">
        <v>41</v>
      </c>
      <c r="D69439">
        <v>39</v>
      </c>
      <c r="E69439">
        <v>36</v>
      </c>
      <c r="F69439">
        <v>82</v>
      </c>
      <c r="G69439">
        <v>5</v>
      </c>
      <c r="H69439" s="1" t="s">
        <v>517</v>
      </c>
      <c r="I69439" s="1" t="s">
        <v>523</v>
      </c>
      <c r="J69439" s="1" t="s">
        <v>359</v>
      </c>
      <c r="K69439" s="1" t="s">
        <v>523</v>
      </c>
      <c r="L69439" s="1" t="s">
        <v>28520</v>
      </c>
      <c r="M69439" s="1" t="s">
        <v>28526</v>
      </c>
      <c r="N69439">
        <v>0</v>
      </c>
      <c r="O69439">
        <v>1</v>
      </c>
      <c r="P69439">
        <v>0</v>
      </c>
    </row>
    <row r="69440" spans="1:16" x14ac:dyDescent="0.35">
      <c r="A69440" s="3">
        <v>43072.291666666664</v>
      </c>
      <c r="B69440" s="1" t="s">
        <v>1162</v>
      </c>
      <c r="C69440">
        <v>41</v>
      </c>
      <c r="D69440">
        <v>39</v>
      </c>
      <c r="E69440">
        <v>37</v>
      </c>
      <c r="F69440">
        <v>86</v>
      </c>
      <c r="G69440">
        <v>7</v>
      </c>
      <c r="H69440" s="1" t="s">
        <v>19131</v>
      </c>
      <c r="I69440" s="1" t="s">
        <v>519</v>
      </c>
      <c r="J69440" s="1" t="s">
        <v>359</v>
      </c>
      <c r="K69440" s="1" t="s">
        <v>519</v>
      </c>
      <c r="L69440" s="1" t="s">
        <v>28528</v>
      </c>
      <c r="M69440" s="1" t="s">
        <v>28525</v>
      </c>
      <c r="N69440">
        <v>0</v>
      </c>
      <c r="O69440">
        <v>1</v>
      </c>
      <c r="P69440">
        <v>0</v>
      </c>
    </row>
    <row r="69441" spans="1:16" x14ac:dyDescent="0.35">
      <c r="A69441" s="3">
        <v>43072.333333333336</v>
      </c>
      <c r="B69441" s="1" t="s">
        <v>1162</v>
      </c>
      <c r="C69441">
        <v>42</v>
      </c>
      <c r="D69441">
        <v>40</v>
      </c>
      <c r="E69441">
        <v>37</v>
      </c>
      <c r="F69441">
        <v>82</v>
      </c>
      <c r="G69441">
        <v>3</v>
      </c>
      <c r="H69441" s="1" t="s">
        <v>19131</v>
      </c>
      <c r="I69441" s="1" t="s">
        <v>519</v>
      </c>
      <c r="J69441" s="1" t="s">
        <v>359</v>
      </c>
      <c r="K69441" s="1" t="s">
        <v>519</v>
      </c>
      <c r="L69441" s="1" t="s">
        <v>28520</v>
      </c>
      <c r="M69441" s="1" t="s">
        <v>28526</v>
      </c>
      <c r="N69441">
        <v>0</v>
      </c>
      <c r="O69441">
        <v>1</v>
      </c>
      <c r="P69441">
        <v>0</v>
      </c>
    </row>
    <row r="69442" spans="1:16" x14ac:dyDescent="0.35">
      <c r="A69442" s="3">
        <v>43072.375</v>
      </c>
      <c r="B69442" s="1" t="s">
        <v>1162</v>
      </c>
      <c r="C69442">
        <v>44</v>
      </c>
      <c r="D69442">
        <v>41</v>
      </c>
      <c r="E69442">
        <v>37</v>
      </c>
      <c r="F69442">
        <v>76</v>
      </c>
      <c r="G69442">
        <v>5</v>
      </c>
      <c r="H69442" s="1" t="s">
        <v>519</v>
      </c>
      <c r="I69442" s="1" t="s">
        <v>522</v>
      </c>
      <c r="J69442" s="1" t="s">
        <v>359</v>
      </c>
      <c r="K69442" s="1" t="s">
        <v>522</v>
      </c>
      <c r="L69442" s="1" t="s">
        <v>28520</v>
      </c>
      <c r="M69442" s="1" t="s">
        <v>28526</v>
      </c>
      <c r="N69442">
        <v>0</v>
      </c>
      <c r="O69442">
        <v>1</v>
      </c>
      <c r="P69442">
        <v>0</v>
      </c>
    </row>
    <row r="69443" spans="1:16" x14ac:dyDescent="0.35">
      <c r="A69443" s="3">
        <v>43072.416666666664</v>
      </c>
      <c r="B69443" s="1" t="s">
        <v>1162</v>
      </c>
      <c r="C69443">
        <v>45</v>
      </c>
      <c r="D69443">
        <v>41</v>
      </c>
      <c r="E69443">
        <v>36</v>
      </c>
      <c r="F69443">
        <v>71</v>
      </c>
      <c r="G69443">
        <v>8</v>
      </c>
      <c r="H69443" s="1" t="s">
        <v>519</v>
      </c>
      <c r="I69443" s="1" t="s">
        <v>522</v>
      </c>
      <c r="J69443" s="1" t="s">
        <v>359</v>
      </c>
      <c r="K69443" s="1" t="s">
        <v>522</v>
      </c>
      <c r="L69443" s="1" t="s">
        <v>28528</v>
      </c>
      <c r="M69443" s="1" t="s">
        <v>28525</v>
      </c>
      <c r="N69443">
        <v>1</v>
      </c>
      <c r="O69443">
        <v>0</v>
      </c>
      <c r="P69443">
        <v>0</v>
      </c>
    </row>
    <row r="69444" spans="1:16" x14ac:dyDescent="0.35">
      <c r="A69444" s="3">
        <v>43072.458333333336</v>
      </c>
      <c r="B69444" s="1" t="s">
        <v>1162</v>
      </c>
      <c r="C69444">
        <v>47</v>
      </c>
      <c r="D69444">
        <v>43</v>
      </c>
      <c r="E69444">
        <v>38</v>
      </c>
      <c r="F69444">
        <v>71</v>
      </c>
      <c r="G69444">
        <v>7</v>
      </c>
      <c r="H69444" s="1" t="s">
        <v>19131</v>
      </c>
      <c r="I69444" s="1" t="s">
        <v>519</v>
      </c>
      <c r="J69444" s="1" t="s">
        <v>359</v>
      </c>
      <c r="K69444" s="1" t="s">
        <v>519</v>
      </c>
      <c r="L69444" s="1" t="s">
        <v>28528</v>
      </c>
      <c r="M69444" s="1" t="s">
        <v>28525</v>
      </c>
      <c r="N69444">
        <v>1</v>
      </c>
      <c r="O69444">
        <v>0</v>
      </c>
      <c r="P69444">
        <v>0</v>
      </c>
    </row>
    <row r="69445" spans="1:16" x14ac:dyDescent="0.35">
      <c r="A69445" s="3">
        <v>43072.5</v>
      </c>
      <c r="B69445" s="1" t="s">
        <v>1162</v>
      </c>
      <c r="C69445">
        <v>48</v>
      </c>
      <c r="D69445">
        <v>44</v>
      </c>
      <c r="E69445">
        <v>39</v>
      </c>
      <c r="F69445">
        <v>71</v>
      </c>
      <c r="G69445">
        <v>5</v>
      </c>
      <c r="H69445" s="1" t="s">
        <v>512</v>
      </c>
      <c r="I69445" s="1" t="s">
        <v>517</v>
      </c>
      <c r="J69445" s="1" t="s">
        <v>359</v>
      </c>
      <c r="K69445" s="1" t="s">
        <v>517</v>
      </c>
      <c r="L69445" s="1" t="s">
        <v>1017</v>
      </c>
      <c r="M69445" s="1" t="s">
        <v>28529</v>
      </c>
      <c r="N69445">
        <v>1</v>
      </c>
      <c r="O69445">
        <v>0</v>
      </c>
      <c r="P69445">
        <v>0</v>
      </c>
    </row>
    <row r="69446" spans="1:16" x14ac:dyDescent="0.35">
      <c r="A69446" s="3">
        <v>43072.541666666664</v>
      </c>
      <c r="B69446" s="1" t="s">
        <v>1162</v>
      </c>
      <c r="C69446">
        <v>48</v>
      </c>
      <c r="D69446">
        <v>44</v>
      </c>
      <c r="E69446">
        <v>40</v>
      </c>
      <c r="F69446">
        <v>74</v>
      </c>
      <c r="G69446">
        <v>8</v>
      </c>
      <c r="H69446" s="1" t="s">
        <v>511</v>
      </c>
      <c r="I69446" s="1" t="s">
        <v>512</v>
      </c>
      <c r="J69446" s="1" t="s">
        <v>359</v>
      </c>
      <c r="K69446" s="1" t="s">
        <v>512</v>
      </c>
      <c r="L69446" s="1" t="s">
        <v>28528</v>
      </c>
      <c r="M69446" s="1" t="s">
        <v>28513</v>
      </c>
      <c r="N69446">
        <v>0</v>
      </c>
      <c r="O69446">
        <v>1</v>
      </c>
      <c r="P69446">
        <v>0</v>
      </c>
    </row>
    <row r="69447" spans="1:16" x14ac:dyDescent="0.35">
      <c r="A69447" s="3">
        <v>43072.583333333336</v>
      </c>
      <c r="B69447" s="1" t="s">
        <v>1162</v>
      </c>
      <c r="C69447">
        <v>48</v>
      </c>
      <c r="D69447">
        <v>45</v>
      </c>
      <c r="E69447">
        <v>41</v>
      </c>
      <c r="F69447">
        <v>77</v>
      </c>
      <c r="G69447">
        <v>5</v>
      </c>
      <c r="H69447" s="1" t="s">
        <v>511</v>
      </c>
      <c r="I69447" s="1" t="s">
        <v>512</v>
      </c>
      <c r="J69447" s="1" t="s">
        <v>359</v>
      </c>
      <c r="K69447" s="1" t="s">
        <v>512</v>
      </c>
      <c r="L69447" s="1" t="s">
        <v>1017</v>
      </c>
      <c r="M69447" s="1" t="s">
        <v>28529</v>
      </c>
      <c r="N69447">
        <v>0</v>
      </c>
      <c r="O69447">
        <v>1</v>
      </c>
      <c r="P69447">
        <v>0</v>
      </c>
    </row>
    <row r="69448" spans="1:16" x14ac:dyDescent="0.35">
      <c r="A69448" s="3">
        <v>43072.625</v>
      </c>
      <c r="B69448" s="1" t="s">
        <v>1162</v>
      </c>
      <c r="C69448">
        <v>48</v>
      </c>
      <c r="D69448">
        <v>44</v>
      </c>
      <c r="E69448">
        <v>40</v>
      </c>
      <c r="F69448">
        <v>74</v>
      </c>
      <c r="G69448">
        <v>5</v>
      </c>
      <c r="H69448" s="1" t="s">
        <v>514</v>
      </c>
      <c r="I69448" s="1" t="s">
        <v>19131</v>
      </c>
      <c r="J69448" s="1" t="s">
        <v>359</v>
      </c>
      <c r="K69448" s="1" t="s">
        <v>19131</v>
      </c>
      <c r="L69448" s="1" t="s">
        <v>28521</v>
      </c>
      <c r="M69448" s="1" t="s">
        <v>738</v>
      </c>
      <c r="N69448">
        <v>0</v>
      </c>
      <c r="O69448">
        <v>1</v>
      </c>
      <c r="P69448">
        <v>0</v>
      </c>
    </row>
    <row r="69449" spans="1:16" x14ac:dyDescent="0.35">
      <c r="A69449" s="3">
        <v>43072.666666666664</v>
      </c>
      <c r="B69449" s="1" t="s">
        <v>1162</v>
      </c>
      <c r="C69449">
        <v>48</v>
      </c>
      <c r="D69449">
        <v>45</v>
      </c>
      <c r="E69449">
        <v>41</v>
      </c>
      <c r="F69449">
        <v>77</v>
      </c>
      <c r="G69449">
        <v>7</v>
      </c>
      <c r="H69449" s="1" t="s">
        <v>514</v>
      </c>
      <c r="I69449" s="1" t="s">
        <v>19131</v>
      </c>
      <c r="J69449" s="1" t="s">
        <v>359</v>
      </c>
      <c r="K69449" s="1" t="s">
        <v>19131</v>
      </c>
      <c r="L69449" s="1" t="s">
        <v>1017</v>
      </c>
      <c r="M69449" s="1" t="s">
        <v>28529</v>
      </c>
      <c r="N69449">
        <v>1</v>
      </c>
      <c r="O69449">
        <v>0</v>
      </c>
      <c r="P69449">
        <v>0</v>
      </c>
    </row>
    <row r="69450" spans="1:16" x14ac:dyDescent="0.35">
      <c r="A69450" s="3">
        <v>43072.708333333336</v>
      </c>
      <c r="B69450" s="1" t="s">
        <v>1162</v>
      </c>
      <c r="C69450">
        <v>46</v>
      </c>
      <c r="D69450">
        <v>44</v>
      </c>
      <c r="E69450">
        <v>41</v>
      </c>
      <c r="F69450">
        <v>83</v>
      </c>
      <c r="G69450">
        <v>5</v>
      </c>
      <c r="H69450" s="1" t="s">
        <v>19131</v>
      </c>
      <c r="I69450" s="1" t="s">
        <v>519</v>
      </c>
      <c r="J69450" s="1" t="s">
        <v>359</v>
      </c>
      <c r="K69450" s="1" t="s">
        <v>519</v>
      </c>
      <c r="L69450" s="1" t="s">
        <v>28520</v>
      </c>
      <c r="M69450" s="1" t="s">
        <v>28526</v>
      </c>
      <c r="N69450">
        <v>1</v>
      </c>
      <c r="O69450">
        <v>0</v>
      </c>
      <c r="P69450">
        <v>0</v>
      </c>
    </row>
    <row r="69451" spans="1:16" x14ac:dyDescent="0.35">
      <c r="A69451" s="3">
        <v>43072.75</v>
      </c>
      <c r="B69451" s="1" t="s">
        <v>1162</v>
      </c>
      <c r="C69451">
        <v>46</v>
      </c>
      <c r="D69451">
        <v>44</v>
      </c>
      <c r="E69451">
        <v>41</v>
      </c>
      <c r="F69451">
        <v>83</v>
      </c>
      <c r="G69451">
        <v>3</v>
      </c>
      <c r="H69451" s="1" t="s">
        <v>519</v>
      </c>
      <c r="I69451" s="1" t="s">
        <v>522</v>
      </c>
      <c r="J69451" s="1" t="s">
        <v>359</v>
      </c>
      <c r="K69451" s="1" t="s">
        <v>522</v>
      </c>
      <c r="L69451" s="1" t="s">
        <v>28521</v>
      </c>
      <c r="M69451" s="1" t="s">
        <v>738</v>
      </c>
      <c r="N69451">
        <v>1</v>
      </c>
      <c r="O69451">
        <v>0</v>
      </c>
      <c r="P69451">
        <v>0</v>
      </c>
    </row>
    <row r="69452" spans="1:16" x14ac:dyDescent="0.35">
      <c r="A69452" s="3">
        <v>43072.791666666664</v>
      </c>
      <c r="B69452" s="1" t="s">
        <v>1162</v>
      </c>
      <c r="C69452">
        <v>45</v>
      </c>
      <c r="D69452">
        <v>42</v>
      </c>
      <c r="E69452">
        <v>39</v>
      </c>
      <c r="F69452">
        <v>80</v>
      </c>
      <c r="G69452">
        <v>3</v>
      </c>
      <c r="H69452" s="1" t="s">
        <v>523</v>
      </c>
      <c r="I69452" s="1" t="s">
        <v>525</v>
      </c>
      <c r="J69452" s="1" t="s">
        <v>359</v>
      </c>
      <c r="K69452" s="1" t="s">
        <v>525</v>
      </c>
      <c r="L69452" s="1" t="s">
        <v>28525</v>
      </c>
      <c r="M69452" s="1" t="s">
        <v>28528</v>
      </c>
      <c r="N69452">
        <v>1</v>
      </c>
      <c r="O69452">
        <v>0</v>
      </c>
      <c r="P69452">
        <v>0</v>
      </c>
    </row>
    <row r="69453" spans="1:16" x14ac:dyDescent="0.35">
      <c r="A69453" s="3">
        <v>43072.833333333336</v>
      </c>
      <c r="B69453" s="1" t="s">
        <v>1162</v>
      </c>
      <c r="C69453">
        <v>45</v>
      </c>
      <c r="D69453">
        <v>42</v>
      </c>
      <c r="E69453">
        <v>39</v>
      </c>
      <c r="F69453">
        <v>80</v>
      </c>
      <c r="G69453">
        <v>3</v>
      </c>
      <c r="H69453" s="1" t="s">
        <v>522</v>
      </c>
      <c r="I69453" s="1" t="s">
        <v>524</v>
      </c>
      <c r="J69453" s="1" t="s">
        <v>359</v>
      </c>
      <c r="K69453" s="1" t="s">
        <v>524</v>
      </c>
      <c r="L69453" s="1" t="s">
        <v>28523</v>
      </c>
      <c r="M69453" s="1" t="s">
        <v>28524</v>
      </c>
      <c r="N69453">
        <v>1</v>
      </c>
      <c r="O69453">
        <v>0</v>
      </c>
      <c r="P69453">
        <v>0</v>
      </c>
    </row>
    <row r="69454" spans="1:16" x14ac:dyDescent="0.35">
      <c r="A69454" s="3">
        <v>43072.875</v>
      </c>
      <c r="B69454" s="1" t="s">
        <v>1162</v>
      </c>
      <c r="C69454">
        <v>43</v>
      </c>
      <c r="D69454">
        <v>41</v>
      </c>
      <c r="E69454">
        <v>38</v>
      </c>
      <c r="F69454">
        <v>82</v>
      </c>
      <c r="G69454">
        <v>5</v>
      </c>
      <c r="H69454" s="1" t="s">
        <v>525</v>
      </c>
      <c r="I69454" s="1" t="s">
        <v>526</v>
      </c>
      <c r="J69454" s="1" t="s">
        <v>359</v>
      </c>
      <c r="K69454" s="1" t="s">
        <v>526</v>
      </c>
      <c r="L69454" s="1" t="s">
        <v>738</v>
      </c>
      <c r="M69454" s="1" t="s">
        <v>28521</v>
      </c>
      <c r="N69454">
        <v>1</v>
      </c>
      <c r="O69454">
        <v>0</v>
      </c>
      <c r="P69454">
        <v>0</v>
      </c>
    </row>
    <row r="69455" spans="1:16" x14ac:dyDescent="0.35">
      <c r="A69455" s="3">
        <v>43072.916666666664</v>
      </c>
      <c r="B69455" s="1" t="s">
        <v>1162</v>
      </c>
      <c r="C69455">
        <v>42</v>
      </c>
      <c r="D69455">
        <v>40</v>
      </c>
      <c r="E69455">
        <v>38</v>
      </c>
      <c r="F69455">
        <v>85</v>
      </c>
      <c r="G69455">
        <v>6</v>
      </c>
      <c r="H69455" s="1" t="s">
        <v>526</v>
      </c>
      <c r="I69455" s="1" t="s">
        <v>530</v>
      </c>
      <c r="J69455" s="1" t="s">
        <v>359</v>
      </c>
      <c r="K69455" s="1" t="s">
        <v>530</v>
      </c>
      <c r="L69455" s="1" t="s">
        <v>28515</v>
      </c>
      <c r="M69455" s="1" t="s">
        <v>28520</v>
      </c>
      <c r="N69455">
        <v>1</v>
      </c>
      <c r="O69455">
        <v>0</v>
      </c>
      <c r="P69455">
        <v>0</v>
      </c>
    </row>
    <row r="69456" spans="1:16" x14ac:dyDescent="0.35">
      <c r="A69456" s="3">
        <v>43072.958333333336</v>
      </c>
      <c r="B69456" s="1" t="s">
        <v>1162</v>
      </c>
      <c r="C69456">
        <v>42</v>
      </c>
      <c r="D69456">
        <v>40</v>
      </c>
      <c r="E69456">
        <v>38</v>
      </c>
      <c r="F69456">
        <v>85</v>
      </c>
      <c r="G69456">
        <v>3</v>
      </c>
      <c r="H69456" s="1" t="s">
        <v>528</v>
      </c>
      <c r="I69456" s="1" t="s">
        <v>21211</v>
      </c>
      <c r="J69456" s="1" t="s">
        <v>359</v>
      </c>
      <c r="K69456" s="1" t="s">
        <v>21211</v>
      </c>
      <c r="L69456" s="1" t="s">
        <v>28523</v>
      </c>
      <c r="M69456" s="1" t="s">
        <v>28524</v>
      </c>
      <c r="N69456">
        <v>1</v>
      </c>
      <c r="O69456">
        <v>0</v>
      </c>
      <c r="P69456">
        <v>0</v>
      </c>
    </row>
    <row r="69457" spans="1:16" x14ac:dyDescent="0.35">
      <c r="A69457" s="3">
        <v>43073</v>
      </c>
      <c r="B69457" s="1" t="s">
        <v>1162</v>
      </c>
      <c r="C69457">
        <v>42</v>
      </c>
      <c r="D69457">
        <v>40</v>
      </c>
      <c r="E69457">
        <v>38</v>
      </c>
      <c r="F69457">
        <v>85</v>
      </c>
      <c r="G69457">
        <v>5</v>
      </c>
      <c r="H69457" s="1" t="s">
        <v>530</v>
      </c>
      <c r="I69457" s="1" t="s">
        <v>749</v>
      </c>
      <c r="J69457" s="1" t="s">
        <v>359</v>
      </c>
      <c r="K69457" s="1" t="s">
        <v>749</v>
      </c>
      <c r="L69457" s="1" t="s">
        <v>28526</v>
      </c>
      <c r="M69457" s="1" t="s">
        <v>28520</v>
      </c>
      <c r="N69457">
        <v>1</v>
      </c>
      <c r="O69457">
        <v>0</v>
      </c>
      <c r="P69457">
        <v>0</v>
      </c>
    </row>
    <row r="69458" spans="1:16" x14ac:dyDescent="0.35">
      <c r="A69458" s="3">
        <v>43073.041666666664</v>
      </c>
      <c r="B69458" s="1" t="s">
        <v>987</v>
      </c>
      <c r="C69458">
        <v>40</v>
      </c>
      <c r="D69458">
        <v>39</v>
      </c>
      <c r="E69458">
        <v>37</v>
      </c>
      <c r="F69458">
        <v>89</v>
      </c>
      <c r="G69458">
        <v>3</v>
      </c>
      <c r="H69458" s="1" t="s">
        <v>21211</v>
      </c>
      <c r="I69458" s="1" t="s">
        <v>750</v>
      </c>
      <c r="J69458" s="1" t="s">
        <v>359</v>
      </c>
      <c r="K69458" s="1" t="s">
        <v>750</v>
      </c>
      <c r="L69458" s="1" t="s">
        <v>632</v>
      </c>
      <c r="M69458" s="1" t="s">
        <v>28521</v>
      </c>
      <c r="N69458">
        <v>1</v>
      </c>
      <c r="O69458">
        <v>0</v>
      </c>
      <c r="P69458">
        <v>0</v>
      </c>
    </row>
    <row r="69459" spans="1:16" x14ac:dyDescent="0.35">
      <c r="A69459" s="3">
        <v>43073.083333333336</v>
      </c>
      <c r="B69459" s="1" t="s">
        <v>987</v>
      </c>
      <c r="C69459">
        <v>38</v>
      </c>
      <c r="D69459">
        <v>38</v>
      </c>
      <c r="E69459">
        <v>37</v>
      </c>
      <c r="F69459">
        <v>97</v>
      </c>
      <c r="G69459">
        <v>5</v>
      </c>
      <c r="H69459" s="1" t="s">
        <v>21211</v>
      </c>
      <c r="I69459" s="1" t="s">
        <v>750</v>
      </c>
      <c r="J69459" s="1" t="s">
        <v>359</v>
      </c>
      <c r="K69459" s="1" t="s">
        <v>750</v>
      </c>
      <c r="L69459" s="1" t="s">
        <v>28528</v>
      </c>
      <c r="M69459" s="1" t="s">
        <v>28525</v>
      </c>
      <c r="N69459">
        <v>1</v>
      </c>
      <c r="O69459">
        <v>0</v>
      </c>
      <c r="P69459">
        <v>0</v>
      </c>
    </row>
    <row r="69460" spans="1:16" x14ac:dyDescent="0.35">
      <c r="A69460" s="3">
        <v>43073.125</v>
      </c>
      <c r="B69460" s="1" t="s">
        <v>1143</v>
      </c>
      <c r="C69460">
        <v>37</v>
      </c>
      <c r="D69460">
        <v>37</v>
      </c>
      <c r="E69460">
        <v>37</v>
      </c>
      <c r="F69460">
        <v>100</v>
      </c>
      <c r="G69460">
        <v>6</v>
      </c>
      <c r="H69460" s="1" t="s">
        <v>750</v>
      </c>
      <c r="I69460" s="1" t="s">
        <v>1032</v>
      </c>
      <c r="J69460" s="1" t="s">
        <v>359</v>
      </c>
      <c r="K69460" s="1" t="s">
        <v>1032</v>
      </c>
      <c r="L69460" s="1" t="s">
        <v>28519</v>
      </c>
      <c r="M69460" s="1" t="s">
        <v>1017</v>
      </c>
      <c r="N69460">
        <v>1</v>
      </c>
      <c r="O69460">
        <v>0</v>
      </c>
      <c r="P69460">
        <v>0</v>
      </c>
    </row>
    <row r="69461" spans="1:16" x14ac:dyDescent="0.35">
      <c r="A69461" s="3">
        <v>43073.166666666664</v>
      </c>
      <c r="B69461" s="1" t="s">
        <v>1184</v>
      </c>
      <c r="C69461">
        <v>37</v>
      </c>
      <c r="D69461">
        <v>37</v>
      </c>
      <c r="E69461">
        <v>37</v>
      </c>
      <c r="F69461">
        <v>100</v>
      </c>
      <c r="G69461">
        <v>3</v>
      </c>
      <c r="H69461" s="1" t="s">
        <v>1030</v>
      </c>
      <c r="I69461" s="1" t="s">
        <v>1031</v>
      </c>
      <c r="J69461" s="1" t="s">
        <v>359</v>
      </c>
      <c r="K69461" s="1" t="s">
        <v>1031</v>
      </c>
      <c r="L69461" s="1" t="s">
        <v>28515</v>
      </c>
      <c r="M69461" s="1" t="s">
        <v>28520</v>
      </c>
      <c r="N69461">
        <v>1</v>
      </c>
      <c r="O69461">
        <v>0</v>
      </c>
      <c r="P69461">
        <v>0</v>
      </c>
    </row>
    <row r="69462" spans="1:16" x14ac:dyDescent="0.35">
      <c r="A69462" s="3">
        <v>43073.208333333336</v>
      </c>
      <c r="B69462" s="1" t="s">
        <v>1191</v>
      </c>
      <c r="C69462">
        <v>37</v>
      </c>
      <c r="D69462">
        <v>37</v>
      </c>
      <c r="E69462">
        <v>36</v>
      </c>
      <c r="F69462">
        <v>96</v>
      </c>
      <c r="G69462">
        <v>6</v>
      </c>
      <c r="H69462" s="1" t="s">
        <v>1032</v>
      </c>
      <c r="I69462" s="1" t="s">
        <v>1033</v>
      </c>
      <c r="J69462" s="1" t="s">
        <v>359</v>
      </c>
      <c r="K69462" s="1" t="s">
        <v>1033</v>
      </c>
      <c r="L69462" s="1" t="s">
        <v>738</v>
      </c>
      <c r="M69462" s="1" t="s">
        <v>28521</v>
      </c>
      <c r="N69462">
        <v>1</v>
      </c>
      <c r="O69462">
        <v>0</v>
      </c>
      <c r="P69462">
        <v>0</v>
      </c>
    </row>
    <row r="69463" spans="1:16" x14ac:dyDescent="0.35">
      <c r="A69463" s="3">
        <v>43073.25</v>
      </c>
      <c r="B69463" s="1" t="s">
        <v>1143</v>
      </c>
      <c r="C69463">
        <v>38</v>
      </c>
      <c r="D69463">
        <v>38</v>
      </c>
      <c r="E69463">
        <v>38</v>
      </c>
      <c r="F69463">
        <v>100</v>
      </c>
      <c r="G69463">
        <v>7</v>
      </c>
      <c r="H69463" s="1" t="s">
        <v>1031</v>
      </c>
      <c r="I69463" s="1" t="s">
        <v>1765</v>
      </c>
      <c r="J69463" s="1" t="s">
        <v>359</v>
      </c>
      <c r="K69463" s="1" t="s">
        <v>1764</v>
      </c>
      <c r="L69463" s="1" t="s">
        <v>738</v>
      </c>
      <c r="M69463" s="1" t="s">
        <v>28521</v>
      </c>
      <c r="N69463">
        <v>1</v>
      </c>
      <c r="O69463">
        <v>0</v>
      </c>
      <c r="P69463">
        <v>0</v>
      </c>
    </row>
    <row r="69464" spans="1:16" x14ac:dyDescent="0.35">
      <c r="A69464" s="3">
        <v>43073.291666666664</v>
      </c>
      <c r="B69464" s="1" t="s">
        <v>1184</v>
      </c>
      <c r="C69464">
        <v>38</v>
      </c>
      <c r="D69464">
        <v>38</v>
      </c>
      <c r="E69464">
        <v>37</v>
      </c>
      <c r="F69464">
        <v>97</v>
      </c>
      <c r="G69464">
        <v>6</v>
      </c>
      <c r="H69464" s="1" t="s">
        <v>1771</v>
      </c>
      <c r="I69464" s="1" t="s">
        <v>1767</v>
      </c>
      <c r="J69464" s="1" t="s">
        <v>359</v>
      </c>
      <c r="K69464" s="1" t="s">
        <v>1767</v>
      </c>
      <c r="L69464" s="1" t="s">
        <v>28525</v>
      </c>
      <c r="M69464" s="1" t="s">
        <v>28528</v>
      </c>
      <c r="N69464">
        <v>1</v>
      </c>
      <c r="O69464">
        <v>0</v>
      </c>
      <c r="P69464">
        <v>0</v>
      </c>
    </row>
    <row r="69465" spans="1:16" x14ac:dyDescent="0.35">
      <c r="A69465" s="3">
        <v>43073.333333333336</v>
      </c>
      <c r="B69465" s="1" t="s">
        <v>1184</v>
      </c>
      <c r="C69465">
        <v>39</v>
      </c>
      <c r="D69465">
        <v>39</v>
      </c>
      <c r="E69465">
        <v>38</v>
      </c>
      <c r="F69465">
        <v>96</v>
      </c>
      <c r="G69465">
        <v>6</v>
      </c>
      <c r="H69465" s="1" t="s">
        <v>1767</v>
      </c>
      <c r="I69465" s="1" t="s">
        <v>1768</v>
      </c>
      <c r="J69465" s="1" t="s">
        <v>359</v>
      </c>
      <c r="K69465" s="1" t="s">
        <v>1768</v>
      </c>
      <c r="L69465" s="1" t="s">
        <v>28524</v>
      </c>
      <c r="M69465" s="1" t="s">
        <v>28523</v>
      </c>
      <c r="N69465">
        <v>1</v>
      </c>
      <c r="O69465">
        <v>0</v>
      </c>
      <c r="P69465">
        <v>0</v>
      </c>
    </row>
    <row r="69466" spans="1:16" x14ac:dyDescent="0.35">
      <c r="A69466" s="3">
        <v>43073.375</v>
      </c>
      <c r="B69466" s="1" t="s">
        <v>987</v>
      </c>
      <c r="C69466">
        <v>43</v>
      </c>
      <c r="D69466">
        <v>42</v>
      </c>
      <c r="E69466">
        <v>40</v>
      </c>
      <c r="F69466">
        <v>89</v>
      </c>
      <c r="G69466">
        <v>6</v>
      </c>
      <c r="H69466" s="1" t="s">
        <v>1768</v>
      </c>
      <c r="I69466" s="1" t="s">
        <v>2001</v>
      </c>
      <c r="J69466" s="1" t="s">
        <v>359</v>
      </c>
      <c r="K69466" s="1" t="s">
        <v>2001</v>
      </c>
      <c r="L69466" s="1" t="s">
        <v>28524</v>
      </c>
      <c r="M69466" s="1" t="s">
        <v>28523</v>
      </c>
      <c r="N69466">
        <v>1</v>
      </c>
      <c r="O69466">
        <v>0</v>
      </c>
      <c r="P69466">
        <v>0</v>
      </c>
    </row>
    <row r="69467" spans="1:16" x14ac:dyDescent="0.35">
      <c r="A69467" s="3">
        <v>43073.416666666664</v>
      </c>
      <c r="B69467" s="1" t="s">
        <v>1162</v>
      </c>
      <c r="C69467">
        <v>47</v>
      </c>
      <c r="D69467">
        <v>44</v>
      </c>
      <c r="E69467">
        <v>40</v>
      </c>
      <c r="F69467">
        <v>77</v>
      </c>
      <c r="G69467">
        <v>7</v>
      </c>
      <c r="H69467" s="1" t="s">
        <v>1770</v>
      </c>
      <c r="I69467" s="1" t="s">
        <v>2002</v>
      </c>
      <c r="J69467" s="1" t="s">
        <v>359</v>
      </c>
      <c r="K69467" s="1" t="s">
        <v>2002</v>
      </c>
      <c r="L69467" s="1" t="s">
        <v>1017</v>
      </c>
      <c r="M69467" s="1" t="s">
        <v>28529</v>
      </c>
      <c r="N69467">
        <v>1</v>
      </c>
      <c r="O69467">
        <v>0</v>
      </c>
      <c r="P69467">
        <v>0</v>
      </c>
    </row>
    <row r="69468" spans="1:16" x14ac:dyDescent="0.35">
      <c r="A69468" s="3">
        <v>43073.458333333336</v>
      </c>
      <c r="B69468" s="1" t="s">
        <v>1162</v>
      </c>
      <c r="C69468">
        <v>49</v>
      </c>
      <c r="D69468">
        <v>44</v>
      </c>
      <c r="E69468">
        <v>39</v>
      </c>
      <c r="F69468">
        <v>69</v>
      </c>
      <c r="G69468">
        <v>5</v>
      </c>
      <c r="H69468" s="1" t="s">
        <v>1770</v>
      </c>
      <c r="I69468" s="1" t="s">
        <v>2002</v>
      </c>
      <c r="J69468" s="1" t="s">
        <v>359</v>
      </c>
      <c r="K69468" s="1" t="s">
        <v>2002</v>
      </c>
      <c r="L69468" s="1" t="s">
        <v>28521</v>
      </c>
      <c r="M69468" s="1" t="s">
        <v>632</v>
      </c>
      <c r="N69468">
        <v>1</v>
      </c>
      <c r="O69468">
        <v>0</v>
      </c>
      <c r="P69468">
        <v>0</v>
      </c>
    </row>
    <row r="69469" spans="1:16" x14ac:dyDescent="0.35">
      <c r="A69469" s="3">
        <v>43073.5</v>
      </c>
      <c r="B69469" s="1" t="s">
        <v>1162</v>
      </c>
      <c r="C69469">
        <v>50</v>
      </c>
      <c r="D69469">
        <v>45</v>
      </c>
      <c r="E69469">
        <v>39</v>
      </c>
      <c r="F69469">
        <v>66</v>
      </c>
      <c r="G69469">
        <v>6</v>
      </c>
      <c r="H69469" s="1" t="s">
        <v>1768</v>
      </c>
      <c r="I69469" s="1" t="s">
        <v>2001</v>
      </c>
      <c r="J69469" s="1" t="s">
        <v>359</v>
      </c>
      <c r="K69469" s="1" t="s">
        <v>2001</v>
      </c>
      <c r="L69469" s="1" t="s">
        <v>28523</v>
      </c>
      <c r="M69469" s="1" t="s">
        <v>28517</v>
      </c>
      <c r="N69469">
        <v>1</v>
      </c>
      <c r="O69469">
        <v>0</v>
      </c>
      <c r="P69469">
        <v>0</v>
      </c>
    </row>
    <row r="69470" spans="1:16" x14ac:dyDescent="0.35">
      <c r="A69470" s="3">
        <v>43073.541666666664</v>
      </c>
      <c r="B69470" s="1" t="s">
        <v>1162</v>
      </c>
      <c r="C69470">
        <v>49</v>
      </c>
      <c r="D69470">
        <v>44</v>
      </c>
      <c r="E69470">
        <v>38</v>
      </c>
      <c r="F69470">
        <v>66</v>
      </c>
      <c r="G69470">
        <v>6</v>
      </c>
      <c r="H69470" s="1" t="s">
        <v>1769</v>
      </c>
      <c r="I69470" s="1" t="s">
        <v>1770</v>
      </c>
      <c r="J69470" s="1" t="s">
        <v>359</v>
      </c>
      <c r="K69470" s="1" t="s">
        <v>1770</v>
      </c>
      <c r="L69470" s="1" t="s">
        <v>738</v>
      </c>
      <c r="M69470" s="1" t="s">
        <v>28516</v>
      </c>
      <c r="N69470">
        <v>0</v>
      </c>
      <c r="O69470">
        <v>1</v>
      </c>
      <c r="P69470">
        <v>0</v>
      </c>
    </row>
    <row r="69471" spans="1:16" x14ac:dyDescent="0.35">
      <c r="A69471" s="3">
        <v>43073.583333333336</v>
      </c>
      <c r="B69471" s="1" t="s">
        <v>1162</v>
      </c>
      <c r="C69471">
        <v>50</v>
      </c>
      <c r="D69471">
        <v>45</v>
      </c>
      <c r="E69471">
        <v>39</v>
      </c>
      <c r="F69471">
        <v>66</v>
      </c>
      <c r="G69471">
        <v>9</v>
      </c>
      <c r="H69471" s="1" t="s">
        <v>28539</v>
      </c>
      <c r="I69471" s="1" t="s">
        <v>1769</v>
      </c>
      <c r="J69471" s="1" t="s">
        <v>359</v>
      </c>
      <c r="K69471" s="1" t="s">
        <v>1769</v>
      </c>
      <c r="L69471" s="1" t="s">
        <v>28521</v>
      </c>
      <c r="M69471" s="1" t="s">
        <v>632</v>
      </c>
      <c r="N69471">
        <v>0</v>
      </c>
      <c r="O69471">
        <v>1</v>
      </c>
      <c r="P69471">
        <v>0</v>
      </c>
    </row>
    <row r="69472" spans="1:16" x14ac:dyDescent="0.35">
      <c r="A69472" s="3">
        <v>43073.625</v>
      </c>
      <c r="B69472" s="1" t="s">
        <v>1162</v>
      </c>
      <c r="C69472">
        <v>50</v>
      </c>
      <c r="D69472">
        <v>46</v>
      </c>
      <c r="E69472">
        <v>41</v>
      </c>
      <c r="F69472">
        <v>71</v>
      </c>
      <c r="G69472">
        <v>10</v>
      </c>
      <c r="H69472" s="1" t="s">
        <v>1767</v>
      </c>
      <c r="I69472" s="1" t="s">
        <v>1768</v>
      </c>
      <c r="J69472" s="1" t="s">
        <v>359</v>
      </c>
      <c r="K69472" s="1" t="s">
        <v>1768</v>
      </c>
      <c r="L69472" s="1" t="s">
        <v>28528</v>
      </c>
      <c r="M69472" s="1" t="s">
        <v>28513</v>
      </c>
      <c r="N69472">
        <v>0</v>
      </c>
      <c r="O69472">
        <v>1</v>
      </c>
      <c r="P69472">
        <v>0</v>
      </c>
    </row>
    <row r="69473" spans="1:16" x14ac:dyDescent="0.35">
      <c r="A69473" s="3">
        <v>43073.666666666664</v>
      </c>
      <c r="B69473" s="1" t="s">
        <v>987</v>
      </c>
      <c r="C69473">
        <v>48</v>
      </c>
      <c r="D69473">
        <v>44</v>
      </c>
      <c r="E69473">
        <v>40</v>
      </c>
      <c r="F69473">
        <v>74</v>
      </c>
      <c r="G69473">
        <v>8</v>
      </c>
      <c r="H69473" s="1" t="s">
        <v>1769</v>
      </c>
      <c r="I69473" s="1" t="s">
        <v>1770</v>
      </c>
      <c r="J69473" s="1" t="s">
        <v>359</v>
      </c>
      <c r="K69473" s="1" t="s">
        <v>1770</v>
      </c>
      <c r="L69473" s="1" t="s">
        <v>28521</v>
      </c>
      <c r="M69473" s="1" t="s">
        <v>632</v>
      </c>
      <c r="N69473">
        <v>0</v>
      </c>
      <c r="O69473">
        <v>1</v>
      </c>
      <c r="P69473">
        <v>0</v>
      </c>
    </row>
    <row r="69474" spans="1:16" x14ac:dyDescent="0.35">
      <c r="A69474" s="3">
        <v>43073.708333333336</v>
      </c>
      <c r="B69474" s="1" t="s">
        <v>1162</v>
      </c>
      <c r="C69474">
        <v>46</v>
      </c>
      <c r="D69474">
        <v>43</v>
      </c>
      <c r="E69474">
        <v>40</v>
      </c>
      <c r="F69474">
        <v>79</v>
      </c>
      <c r="G69474">
        <v>7</v>
      </c>
      <c r="H69474" s="1" t="s">
        <v>1767</v>
      </c>
      <c r="I69474" s="1" t="s">
        <v>1768</v>
      </c>
      <c r="J69474" s="1" t="s">
        <v>359</v>
      </c>
      <c r="K69474" s="1" t="s">
        <v>1768</v>
      </c>
      <c r="L69474" s="1" t="s">
        <v>28528</v>
      </c>
      <c r="M69474" s="1" t="s">
        <v>28513</v>
      </c>
      <c r="N69474">
        <v>0</v>
      </c>
      <c r="O69474">
        <v>1</v>
      </c>
      <c r="P69474">
        <v>0</v>
      </c>
    </row>
    <row r="69475" spans="1:16" x14ac:dyDescent="0.35">
      <c r="A69475" s="3">
        <v>43073.75</v>
      </c>
      <c r="B69475" s="1" t="s">
        <v>1162</v>
      </c>
      <c r="C69475">
        <v>48</v>
      </c>
      <c r="D69475">
        <v>45</v>
      </c>
      <c r="E69475">
        <v>41</v>
      </c>
      <c r="F69475">
        <v>77</v>
      </c>
      <c r="G69475">
        <v>9</v>
      </c>
      <c r="H69475" s="1" t="s">
        <v>28539</v>
      </c>
      <c r="I69475" s="1" t="s">
        <v>1769</v>
      </c>
      <c r="J69475" s="1" t="s">
        <v>359</v>
      </c>
      <c r="K69475" s="1" t="s">
        <v>1769</v>
      </c>
      <c r="L69475" s="1" t="s">
        <v>28523</v>
      </c>
      <c r="M69475" s="1" t="s">
        <v>28517</v>
      </c>
      <c r="N69475">
        <v>0</v>
      </c>
      <c r="O69475">
        <v>1</v>
      </c>
      <c r="P69475">
        <v>0</v>
      </c>
    </row>
    <row r="69476" spans="1:16" x14ac:dyDescent="0.35">
      <c r="A69476" s="3">
        <v>43073.791666666664</v>
      </c>
      <c r="B69476" s="1" t="s">
        <v>1162</v>
      </c>
      <c r="C69476">
        <v>49</v>
      </c>
      <c r="D69476">
        <v>45</v>
      </c>
      <c r="E69476">
        <v>40</v>
      </c>
      <c r="F69476">
        <v>71</v>
      </c>
      <c r="G69476">
        <v>9</v>
      </c>
      <c r="H69476" s="1" t="s">
        <v>1767</v>
      </c>
      <c r="I69476" s="1" t="s">
        <v>1768</v>
      </c>
      <c r="J69476" s="1" t="s">
        <v>359</v>
      </c>
      <c r="K69476" s="1" t="s">
        <v>1768</v>
      </c>
      <c r="L69476" s="1" t="s">
        <v>738</v>
      </c>
      <c r="M69476" s="1" t="s">
        <v>28516</v>
      </c>
      <c r="N69476">
        <v>0</v>
      </c>
      <c r="O69476">
        <v>1</v>
      </c>
      <c r="P69476">
        <v>0</v>
      </c>
    </row>
    <row r="69477" spans="1:16" x14ac:dyDescent="0.35">
      <c r="A69477" s="3">
        <v>43073.833333333336</v>
      </c>
      <c r="B69477" s="1" t="s">
        <v>1162</v>
      </c>
      <c r="C69477">
        <v>49</v>
      </c>
      <c r="D69477">
        <v>45</v>
      </c>
      <c r="E69477">
        <v>40</v>
      </c>
      <c r="F69477">
        <v>71</v>
      </c>
      <c r="G69477">
        <v>13</v>
      </c>
      <c r="H69477" s="1" t="s">
        <v>1767</v>
      </c>
      <c r="I69477" s="1" t="s">
        <v>1768</v>
      </c>
      <c r="J69477" s="1" t="s">
        <v>359</v>
      </c>
      <c r="K69477" s="1" t="s">
        <v>1768</v>
      </c>
      <c r="L69477" s="1" t="s">
        <v>28523</v>
      </c>
      <c r="M69477" s="1" t="s">
        <v>28517</v>
      </c>
      <c r="N69477">
        <v>0</v>
      </c>
      <c r="O69477">
        <v>1</v>
      </c>
      <c r="P69477">
        <v>0</v>
      </c>
    </row>
    <row r="69478" spans="1:16" x14ac:dyDescent="0.35">
      <c r="A69478" s="3">
        <v>43073.875</v>
      </c>
      <c r="B69478" s="1" t="s">
        <v>1162</v>
      </c>
      <c r="C69478">
        <v>49</v>
      </c>
      <c r="D69478">
        <v>45</v>
      </c>
      <c r="E69478">
        <v>40</v>
      </c>
      <c r="F69478">
        <v>71</v>
      </c>
      <c r="G69478">
        <v>11</v>
      </c>
      <c r="H69478" s="1" t="s">
        <v>1767</v>
      </c>
      <c r="I69478" s="1" t="s">
        <v>1768</v>
      </c>
      <c r="J69478" s="1" t="s">
        <v>359</v>
      </c>
      <c r="K69478" s="1" t="s">
        <v>1768</v>
      </c>
      <c r="L69478" s="1" t="s">
        <v>738</v>
      </c>
      <c r="M69478" s="1" t="s">
        <v>28516</v>
      </c>
      <c r="N69478">
        <v>0</v>
      </c>
      <c r="O69478">
        <v>1</v>
      </c>
      <c r="P69478">
        <v>0</v>
      </c>
    </row>
    <row r="69479" spans="1:16" x14ac:dyDescent="0.35">
      <c r="A69479" s="3">
        <v>43073.916666666664</v>
      </c>
      <c r="B69479" s="1" t="s">
        <v>1162</v>
      </c>
      <c r="C69479">
        <v>49</v>
      </c>
      <c r="D69479">
        <v>45</v>
      </c>
      <c r="E69479">
        <v>41</v>
      </c>
      <c r="F69479">
        <v>74</v>
      </c>
      <c r="G69479">
        <v>11</v>
      </c>
      <c r="H69479" s="1" t="s">
        <v>1767</v>
      </c>
      <c r="I69479" s="1" t="s">
        <v>1768</v>
      </c>
      <c r="J69479" s="1" t="s">
        <v>359</v>
      </c>
      <c r="K69479" s="1" t="s">
        <v>1768</v>
      </c>
      <c r="L69479" s="1" t="s">
        <v>28523</v>
      </c>
      <c r="M69479" s="1" t="s">
        <v>28517</v>
      </c>
      <c r="N69479">
        <v>1</v>
      </c>
      <c r="O69479">
        <v>0</v>
      </c>
      <c r="P69479">
        <v>0</v>
      </c>
    </row>
    <row r="69480" spans="1:16" x14ac:dyDescent="0.35">
      <c r="A69480" s="3">
        <v>43073.958333333336</v>
      </c>
      <c r="B69480" s="1" t="s">
        <v>1162</v>
      </c>
      <c r="C69480">
        <v>49</v>
      </c>
      <c r="D69480">
        <v>45</v>
      </c>
      <c r="E69480">
        <v>40</v>
      </c>
      <c r="F69480">
        <v>71</v>
      </c>
      <c r="G69480">
        <v>11</v>
      </c>
      <c r="H69480" s="1" t="s">
        <v>1767</v>
      </c>
      <c r="I69480" s="1" t="s">
        <v>1768</v>
      </c>
      <c r="J69480" s="1" t="s">
        <v>359</v>
      </c>
      <c r="K69480" s="1" t="s">
        <v>1768</v>
      </c>
      <c r="L69480" s="1" t="s">
        <v>738</v>
      </c>
      <c r="M69480" s="1" t="s">
        <v>28516</v>
      </c>
      <c r="N69480">
        <v>1</v>
      </c>
      <c r="O69480">
        <v>0</v>
      </c>
      <c r="P69480">
        <v>0</v>
      </c>
    </row>
    <row r="69481" spans="1:16" x14ac:dyDescent="0.35">
      <c r="A69481" s="3">
        <v>43074</v>
      </c>
      <c r="B69481" s="1" t="s">
        <v>1162</v>
      </c>
      <c r="C69481">
        <v>50</v>
      </c>
      <c r="D69481">
        <v>45</v>
      </c>
      <c r="E69481">
        <v>40</v>
      </c>
      <c r="F69481">
        <v>68</v>
      </c>
      <c r="G69481">
        <v>14</v>
      </c>
      <c r="H69481" s="1" t="s">
        <v>1771</v>
      </c>
      <c r="I69481" s="1" t="s">
        <v>1767</v>
      </c>
      <c r="J69481" s="1" t="s">
        <v>359</v>
      </c>
      <c r="K69481" s="1" t="s">
        <v>1767</v>
      </c>
      <c r="L69481" s="1" t="s">
        <v>28525</v>
      </c>
      <c r="M69481" s="1" t="s">
        <v>28512</v>
      </c>
      <c r="N69481">
        <v>1</v>
      </c>
      <c r="O69481">
        <v>0</v>
      </c>
      <c r="P69481">
        <v>0</v>
      </c>
    </row>
    <row r="69482" spans="1:16" x14ac:dyDescent="0.35">
      <c r="A69482" s="3">
        <v>43074.041666666664</v>
      </c>
      <c r="B69482" s="1" t="s">
        <v>1162</v>
      </c>
      <c r="C69482">
        <v>50</v>
      </c>
      <c r="D69482">
        <v>46</v>
      </c>
      <c r="E69482">
        <v>41</v>
      </c>
      <c r="F69482">
        <v>71</v>
      </c>
      <c r="G69482">
        <v>11</v>
      </c>
      <c r="H69482" s="1" t="s">
        <v>1764</v>
      </c>
      <c r="I69482" s="1" t="s">
        <v>1771</v>
      </c>
      <c r="J69482" s="1" t="s">
        <v>359</v>
      </c>
      <c r="K69482" s="1" t="s">
        <v>1771</v>
      </c>
      <c r="L69482" s="1" t="s">
        <v>28525</v>
      </c>
      <c r="M69482" s="1" t="s">
        <v>28512</v>
      </c>
      <c r="N69482">
        <v>0</v>
      </c>
      <c r="O69482">
        <v>1</v>
      </c>
      <c r="P69482">
        <v>0</v>
      </c>
    </row>
    <row r="69483" spans="1:16" x14ac:dyDescent="0.35">
      <c r="A69483" s="3">
        <v>43074.083333333336</v>
      </c>
      <c r="B69483" s="1" t="s">
        <v>1162</v>
      </c>
      <c r="C69483">
        <v>50</v>
      </c>
      <c r="D69483">
        <v>46</v>
      </c>
      <c r="E69483">
        <v>41</v>
      </c>
      <c r="F69483">
        <v>71</v>
      </c>
      <c r="G69483">
        <v>13</v>
      </c>
      <c r="H69483" s="1" t="s">
        <v>1033</v>
      </c>
      <c r="I69483" s="1" t="s">
        <v>1765</v>
      </c>
      <c r="J69483" s="1" t="s">
        <v>359</v>
      </c>
      <c r="K69483" s="1" t="s">
        <v>1765</v>
      </c>
      <c r="L69483" s="1" t="s">
        <v>28525</v>
      </c>
      <c r="M69483" s="1" t="s">
        <v>28512</v>
      </c>
      <c r="N69483">
        <v>0</v>
      </c>
      <c r="O69483">
        <v>1</v>
      </c>
      <c r="P69483">
        <v>0</v>
      </c>
    </row>
    <row r="69484" spans="1:16" x14ac:dyDescent="0.35">
      <c r="A69484" s="3">
        <v>43074.125</v>
      </c>
      <c r="B69484" s="1" t="s">
        <v>1162</v>
      </c>
      <c r="C69484">
        <v>51</v>
      </c>
      <c r="D69484">
        <v>47</v>
      </c>
      <c r="E69484">
        <v>43</v>
      </c>
      <c r="F69484">
        <v>74</v>
      </c>
      <c r="G69484">
        <v>17</v>
      </c>
      <c r="H69484" s="1" t="s">
        <v>1030</v>
      </c>
      <c r="I69484" s="1" t="s">
        <v>1031</v>
      </c>
      <c r="J69484" s="1" t="s">
        <v>359</v>
      </c>
      <c r="K69484" s="1" t="s">
        <v>1031</v>
      </c>
      <c r="L69484" s="1" t="s">
        <v>738</v>
      </c>
      <c r="M69484" s="1" t="s">
        <v>28516</v>
      </c>
      <c r="N69484">
        <v>0</v>
      </c>
      <c r="O69484">
        <v>1</v>
      </c>
      <c r="P69484">
        <v>0</v>
      </c>
    </row>
    <row r="69485" spans="1:16" x14ac:dyDescent="0.35">
      <c r="A69485" s="3">
        <v>43074.166666666664</v>
      </c>
      <c r="B69485" s="1" t="s">
        <v>1162</v>
      </c>
      <c r="C69485">
        <v>51</v>
      </c>
      <c r="D69485">
        <v>48</v>
      </c>
      <c r="E69485">
        <v>44</v>
      </c>
      <c r="F69485">
        <v>77</v>
      </c>
      <c r="G69485">
        <v>14</v>
      </c>
      <c r="H69485" s="1" t="s">
        <v>750</v>
      </c>
      <c r="I69485" s="1" t="s">
        <v>1032</v>
      </c>
      <c r="J69485" s="1" t="s">
        <v>359</v>
      </c>
      <c r="K69485" s="1" t="s">
        <v>1032</v>
      </c>
      <c r="L69485" s="1" t="s">
        <v>738</v>
      </c>
      <c r="M69485" s="1" t="s">
        <v>28516</v>
      </c>
      <c r="N69485">
        <v>0</v>
      </c>
      <c r="O69485">
        <v>1</v>
      </c>
      <c r="P69485">
        <v>0</v>
      </c>
    </row>
    <row r="69486" spans="1:16" x14ac:dyDescent="0.35">
      <c r="A69486" s="3">
        <v>43074.208333333336</v>
      </c>
      <c r="B69486" s="1" t="s">
        <v>1162</v>
      </c>
      <c r="C69486">
        <v>51</v>
      </c>
      <c r="D69486">
        <v>48</v>
      </c>
      <c r="E69486">
        <v>44</v>
      </c>
      <c r="F69486">
        <v>77</v>
      </c>
      <c r="G69486">
        <v>13</v>
      </c>
      <c r="H69486" s="1" t="s">
        <v>21211</v>
      </c>
      <c r="I69486" s="1" t="s">
        <v>750</v>
      </c>
      <c r="J69486" s="1" t="s">
        <v>359</v>
      </c>
      <c r="K69486" s="1" t="s">
        <v>750</v>
      </c>
      <c r="L69486" s="1" t="s">
        <v>28525</v>
      </c>
      <c r="M69486" s="1" t="s">
        <v>28512</v>
      </c>
      <c r="N69486">
        <v>0</v>
      </c>
      <c r="O69486">
        <v>1</v>
      </c>
      <c r="P69486">
        <v>0</v>
      </c>
    </row>
    <row r="69487" spans="1:16" x14ac:dyDescent="0.35">
      <c r="A69487" s="3">
        <v>43074.25</v>
      </c>
      <c r="B69487" s="1" t="s">
        <v>1162</v>
      </c>
      <c r="C69487">
        <v>52</v>
      </c>
      <c r="D69487">
        <v>49</v>
      </c>
      <c r="E69487">
        <v>46</v>
      </c>
      <c r="F69487">
        <v>80</v>
      </c>
      <c r="G69487">
        <v>17</v>
      </c>
      <c r="H69487" s="1" t="s">
        <v>526</v>
      </c>
      <c r="I69487" s="1" t="s">
        <v>530</v>
      </c>
      <c r="J69487" s="1" t="s">
        <v>359</v>
      </c>
      <c r="K69487" s="1" t="s">
        <v>530</v>
      </c>
      <c r="L69487" s="1" t="s">
        <v>738</v>
      </c>
      <c r="M69487" s="1" t="s">
        <v>28516</v>
      </c>
      <c r="N69487">
        <v>0</v>
      </c>
      <c r="O69487">
        <v>1</v>
      </c>
      <c r="P69487">
        <v>0</v>
      </c>
    </row>
    <row r="69488" spans="1:16" x14ac:dyDescent="0.35">
      <c r="A69488" s="3">
        <v>43074.291666666664</v>
      </c>
      <c r="B69488" s="1" t="s">
        <v>1162</v>
      </c>
      <c r="C69488">
        <v>52</v>
      </c>
      <c r="D69488">
        <v>49</v>
      </c>
      <c r="E69488">
        <v>47</v>
      </c>
      <c r="F69488">
        <v>83</v>
      </c>
      <c r="G69488">
        <v>18</v>
      </c>
      <c r="H69488" s="1" t="s">
        <v>526</v>
      </c>
      <c r="I69488" s="1" t="s">
        <v>530</v>
      </c>
      <c r="J69488" s="1" t="s">
        <v>359</v>
      </c>
      <c r="K69488" s="1" t="s">
        <v>530</v>
      </c>
      <c r="L69488" s="1" t="s">
        <v>738</v>
      </c>
      <c r="M69488" s="1" t="s">
        <v>28516</v>
      </c>
      <c r="N69488">
        <v>0</v>
      </c>
      <c r="O69488">
        <v>1</v>
      </c>
      <c r="P69488">
        <v>0</v>
      </c>
    </row>
    <row r="69489" spans="1:16" x14ac:dyDescent="0.35">
      <c r="A69489" s="3">
        <v>43074.333333333336</v>
      </c>
      <c r="B69489" s="1" t="s">
        <v>1162</v>
      </c>
      <c r="C69489">
        <v>53</v>
      </c>
      <c r="D69489">
        <v>51</v>
      </c>
      <c r="E69489">
        <v>49</v>
      </c>
      <c r="F69489">
        <v>86</v>
      </c>
      <c r="G69489">
        <v>20</v>
      </c>
      <c r="H69489" s="1" t="s">
        <v>524</v>
      </c>
      <c r="I69489" s="1" t="s">
        <v>528</v>
      </c>
      <c r="J69489" s="1" t="s">
        <v>359</v>
      </c>
      <c r="K69489" s="1" t="s">
        <v>528</v>
      </c>
      <c r="L69489" s="1" t="s">
        <v>738</v>
      </c>
      <c r="M69489" s="1" t="s">
        <v>28516</v>
      </c>
      <c r="N69489">
        <v>0</v>
      </c>
      <c r="O69489">
        <v>1</v>
      </c>
      <c r="P69489">
        <v>0</v>
      </c>
    </row>
    <row r="69490" spans="1:16" x14ac:dyDescent="0.35">
      <c r="A69490" s="3">
        <v>43074.375</v>
      </c>
      <c r="B69490" s="1" t="s">
        <v>1162</v>
      </c>
      <c r="C69490">
        <v>53</v>
      </c>
      <c r="D69490">
        <v>51</v>
      </c>
      <c r="E69490">
        <v>50</v>
      </c>
      <c r="F69490">
        <v>89</v>
      </c>
      <c r="G69490">
        <v>17</v>
      </c>
      <c r="H69490" s="1" t="s">
        <v>523</v>
      </c>
      <c r="I69490" s="1" t="s">
        <v>525</v>
      </c>
      <c r="J69490" s="1" t="s">
        <v>359</v>
      </c>
      <c r="K69490" s="1" t="s">
        <v>525</v>
      </c>
      <c r="L69490" s="1" t="s">
        <v>738</v>
      </c>
      <c r="M69490" s="1" t="s">
        <v>28516</v>
      </c>
      <c r="N69490">
        <v>0</v>
      </c>
      <c r="O69490">
        <v>1</v>
      </c>
      <c r="P69490">
        <v>0</v>
      </c>
    </row>
    <row r="69491" spans="1:16" x14ac:dyDescent="0.35">
      <c r="A69491" s="3">
        <v>43074.416666666664</v>
      </c>
      <c r="B69491" s="1" t="s">
        <v>1162</v>
      </c>
      <c r="C69491">
        <v>54</v>
      </c>
      <c r="D69491">
        <v>53</v>
      </c>
      <c r="E69491">
        <v>52</v>
      </c>
      <c r="F69491">
        <v>93</v>
      </c>
      <c r="G69491">
        <v>20</v>
      </c>
      <c r="H69491" s="1" t="s">
        <v>19131</v>
      </c>
      <c r="I69491" s="1" t="s">
        <v>519</v>
      </c>
      <c r="J69491" s="1" t="s">
        <v>359</v>
      </c>
      <c r="K69491" s="1" t="s">
        <v>519</v>
      </c>
      <c r="L69491" s="1" t="s">
        <v>28523</v>
      </c>
      <c r="M69491" s="1" t="s">
        <v>28517</v>
      </c>
      <c r="N69491">
        <v>0</v>
      </c>
      <c r="O69491">
        <v>1</v>
      </c>
      <c r="P69491">
        <v>0</v>
      </c>
    </row>
    <row r="69492" spans="1:16" x14ac:dyDescent="0.35">
      <c r="A69492" s="3">
        <v>43074.458333333336</v>
      </c>
      <c r="B69492" s="1" t="s">
        <v>1162</v>
      </c>
      <c r="C69492">
        <v>55</v>
      </c>
      <c r="D69492">
        <v>54</v>
      </c>
      <c r="E69492">
        <v>53</v>
      </c>
      <c r="F69492">
        <v>93</v>
      </c>
      <c r="G69492">
        <v>22</v>
      </c>
      <c r="H69492" s="1" t="s">
        <v>510</v>
      </c>
      <c r="I69492" s="1" t="s">
        <v>511</v>
      </c>
      <c r="J69492" s="1" t="s">
        <v>359</v>
      </c>
      <c r="K69492" s="1" t="s">
        <v>511</v>
      </c>
      <c r="L69492" s="1" t="s">
        <v>738</v>
      </c>
      <c r="M69492" s="1" t="s">
        <v>28516</v>
      </c>
      <c r="N69492">
        <v>0</v>
      </c>
      <c r="O69492">
        <v>1</v>
      </c>
      <c r="P69492">
        <v>0</v>
      </c>
    </row>
    <row r="69493" spans="1:16" x14ac:dyDescent="0.35">
      <c r="A69493" s="3">
        <v>43074.5</v>
      </c>
      <c r="B69493" s="1" t="s">
        <v>1162</v>
      </c>
      <c r="C69493">
        <v>58</v>
      </c>
      <c r="D69493">
        <v>56</v>
      </c>
      <c r="E69493">
        <v>54</v>
      </c>
      <c r="F69493">
        <v>87</v>
      </c>
      <c r="G69493">
        <v>21</v>
      </c>
      <c r="H69493" s="1" t="s">
        <v>552</v>
      </c>
      <c r="I69493" s="1" t="s">
        <v>505</v>
      </c>
      <c r="J69493" s="1" t="s">
        <v>359</v>
      </c>
      <c r="K69493" s="1" t="s">
        <v>505</v>
      </c>
      <c r="L69493" s="1" t="s">
        <v>28526</v>
      </c>
      <c r="M69493" s="1" t="s">
        <v>28514</v>
      </c>
      <c r="N69493">
        <v>0</v>
      </c>
      <c r="O69493">
        <v>1</v>
      </c>
      <c r="P69493">
        <v>0</v>
      </c>
    </row>
    <row r="69494" spans="1:16" x14ac:dyDescent="0.35">
      <c r="A69494" s="3">
        <v>43074.541666666664</v>
      </c>
      <c r="B69494" s="1" t="s">
        <v>987</v>
      </c>
      <c r="C69494">
        <v>56</v>
      </c>
      <c r="D69494">
        <v>55</v>
      </c>
      <c r="E69494">
        <v>54</v>
      </c>
      <c r="F69494">
        <v>93</v>
      </c>
      <c r="G69494">
        <v>17</v>
      </c>
      <c r="H69494" s="1" t="s">
        <v>494</v>
      </c>
      <c r="I69494" s="1" t="s">
        <v>21454</v>
      </c>
      <c r="J69494" s="1" t="s">
        <v>359</v>
      </c>
      <c r="K69494" s="1" t="s">
        <v>21454</v>
      </c>
      <c r="L69494" s="1" t="s">
        <v>28526</v>
      </c>
      <c r="M69494" s="1" t="s">
        <v>28514</v>
      </c>
      <c r="N69494">
        <v>0</v>
      </c>
      <c r="O69494">
        <v>1</v>
      </c>
      <c r="P69494">
        <v>0</v>
      </c>
    </row>
    <row r="69495" spans="1:16" x14ac:dyDescent="0.35">
      <c r="A69495" s="3">
        <v>43074.583333333336</v>
      </c>
      <c r="B69495" s="1" t="s">
        <v>987</v>
      </c>
      <c r="C69495">
        <v>57</v>
      </c>
      <c r="D69495">
        <v>56</v>
      </c>
      <c r="E69495">
        <v>55</v>
      </c>
      <c r="F69495">
        <v>93</v>
      </c>
      <c r="G69495">
        <v>20</v>
      </c>
      <c r="H69495" s="1" t="s">
        <v>490</v>
      </c>
      <c r="I69495" s="1" t="s">
        <v>491</v>
      </c>
      <c r="J69495" s="1" t="s">
        <v>359</v>
      </c>
      <c r="K69495" s="1" t="s">
        <v>491</v>
      </c>
      <c r="L69495" s="1" t="s">
        <v>28526</v>
      </c>
      <c r="M69495" s="1" t="s">
        <v>28514</v>
      </c>
      <c r="N69495">
        <v>0</v>
      </c>
      <c r="O69495">
        <v>1</v>
      </c>
      <c r="P69495">
        <v>0</v>
      </c>
    </row>
    <row r="69496" spans="1:16" x14ac:dyDescent="0.35">
      <c r="A69496" s="3">
        <v>43074.625</v>
      </c>
      <c r="B69496" s="1" t="s">
        <v>1162</v>
      </c>
      <c r="C69496">
        <v>57</v>
      </c>
      <c r="D69496">
        <v>56</v>
      </c>
      <c r="E69496">
        <v>55</v>
      </c>
      <c r="F69496">
        <v>93</v>
      </c>
      <c r="G69496">
        <v>28</v>
      </c>
      <c r="H69496" s="1" t="s">
        <v>566</v>
      </c>
      <c r="I69496" s="1" t="s">
        <v>490</v>
      </c>
      <c r="J69496" s="1" t="s">
        <v>359</v>
      </c>
      <c r="K69496" s="1" t="s">
        <v>490</v>
      </c>
      <c r="L69496" s="1" t="s">
        <v>28530</v>
      </c>
      <c r="M69496" s="1" t="s">
        <v>3603</v>
      </c>
      <c r="N69496">
        <v>0</v>
      </c>
      <c r="O69496">
        <v>1</v>
      </c>
      <c r="P69496">
        <v>0</v>
      </c>
    </row>
    <row r="69497" spans="1:16" x14ac:dyDescent="0.35">
      <c r="A69497" s="3">
        <v>43074.666666666664</v>
      </c>
      <c r="B69497" s="1" t="s">
        <v>1162</v>
      </c>
      <c r="C69497">
        <v>57</v>
      </c>
      <c r="D69497">
        <v>56</v>
      </c>
      <c r="E69497">
        <v>55</v>
      </c>
      <c r="F69497">
        <v>93</v>
      </c>
      <c r="G69497">
        <v>26</v>
      </c>
      <c r="H69497" s="1" t="s">
        <v>486</v>
      </c>
      <c r="I69497" s="1" t="s">
        <v>487</v>
      </c>
      <c r="J69497" s="1" t="s">
        <v>359</v>
      </c>
      <c r="K69497" s="1" t="s">
        <v>487</v>
      </c>
      <c r="L69497" s="1" t="s">
        <v>28515</v>
      </c>
      <c r="M69497" s="1" t="s">
        <v>28514</v>
      </c>
      <c r="N69497">
        <v>0</v>
      </c>
      <c r="O69497">
        <v>1</v>
      </c>
      <c r="P69497">
        <v>0</v>
      </c>
    </row>
    <row r="69498" spans="1:16" x14ac:dyDescent="0.35">
      <c r="A69498" s="3">
        <v>43074.708333333336</v>
      </c>
      <c r="B69498" s="1" t="s">
        <v>1162</v>
      </c>
      <c r="C69498">
        <v>56</v>
      </c>
      <c r="D69498">
        <v>56</v>
      </c>
      <c r="E69498">
        <v>56</v>
      </c>
      <c r="F69498">
        <v>100</v>
      </c>
      <c r="G69498">
        <v>26</v>
      </c>
      <c r="H69498" s="1" t="s">
        <v>484</v>
      </c>
      <c r="I69498" s="1" t="s">
        <v>21206</v>
      </c>
      <c r="J69498" s="1" t="s">
        <v>359</v>
      </c>
      <c r="K69498" s="1" t="s">
        <v>21206</v>
      </c>
      <c r="L69498" s="1" t="s">
        <v>28530</v>
      </c>
      <c r="M69498" s="1" t="s">
        <v>3603</v>
      </c>
      <c r="N69498">
        <v>0</v>
      </c>
      <c r="O69498">
        <v>1</v>
      </c>
      <c r="P69498">
        <v>0</v>
      </c>
    </row>
    <row r="69499" spans="1:16" x14ac:dyDescent="0.35">
      <c r="A69499" s="3">
        <v>43074.75</v>
      </c>
      <c r="B69499" s="1" t="s">
        <v>738</v>
      </c>
      <c r="C69499">
        <v>56</v>
      </c>
      <c r="D69499">
        <v>56</v>
      </c>
      <c r="E69499">
        <v>56</v>
      </c>
      <c r="F69499">
        <v>100</v>
      </c>
      <c r="G69499">
        <v>24</v>
      </c>
      <c r="H69499" s="1" t="s">
        <v>124</v>
      </c>
      <c r="I69499" s="1" t="s">
        <v>101</v>
      </c>
      <c r="J69499" s="1" t="s">
        <v>359</v>
      </c>
      <c r="K69499" s="1" t="s">
        <v>101</v>
      </c>
      <c r="L69499" s="1" t="s">
        <v>28526</v>
      </c>
      <c r="M69499" s="1" t="s">
        <v>28514</v>
      </c>
      <c r="N69499">
        <v>0</v>
      </c>
      <c r="O69499">
        <v>1</v>
      </c>
      <c r="P69499">
        <v>0</v>
      </c>
    </row>
    <row r="69500" spans="1:16" x14ac:dyDescent="0.35">
      <c r="A69500" s="3">
        <v>43074.791666666664</v>
      </c>
      <c r="B69500" s="1" t="s">
        <v>738</v>
      </c>
      <c r="C69500">
        <v>57</v>
      </c>
      <c r="D69500">
        <v>57</v>
      </c>
      <c r="E69500">
        <v>57</v>
      </c>
      <c r="F69500">
        <v>100</v>
      </c>
      <c r="G69500">
        <v>24</v>
      </c>
      <c r="H69500" s="1" t="s">
        <v>146</v>
      </c>
      <c r="I69500" s="1" t="s">
        <v>127</v>
      </c>
      <c r="J69500" s="1" t="s">
        <v>359</v>
      </c>
      <c r="K69500" s="1" t="s">
        <v>127</v>
      </c>
      <c r="L69500" s="1" t="s">
        <v>28530</v>
      </c>
      <c r="M69500" s="1" t="s">
        <v>3603</v>
      </c>
      <c r="N69500">
        <v>0</v>
      </c>
      <c r="O69500">
        <v>1</v>
      </c>
      <c r="P69500">
        <v>0</v>
      </c>
    </row>
    <row r="69501" spans="1:16" x14ac:dyDescent="0.35">
      <c r="A69501" s="3">
        <v>43074.833333333336</v>
      </c>
      <c r="B69501" s="1" t="s">
        <v>823</v>
      </c>
      <c r="C69501">
        <v>56</v>
      </c>
      <c r="D69501">
        <v>56</v>
      </c>
      <c r="E69501">
        <v>56</v>
      </c>
      <c r="F69501">
        <v>100</v>
      </c>
      <c r="G69501">
        <v>26</v>
      </c>
      <c r="H69501" s="1" t="s">
        <v>28527</v>
      </c>
      <c r="I69501" s="1" t="s">
        <v>146</v>
      </c>
      <c r="J69501" s="1" t="s">
        <v>359</v>
      </c>
      <c r="K69501" s="1" t="s">
        <v>146</v>
      </c>
      <c r="L69501" s="1" t="s">
        <v>28515</v>
      </c>
      <c r="M69501" s="1" t="s">
        <v>28514</v>
      </c>
      <c r="N69501">
        <v>0</v>
      </c>
      <c r="O69501">
        <v>1</v>
      </c>
      <c r="P69501">
        <v>0</v>
      </c>
    </row>
    <row r="69502" spans="1:16" x14ac:dyDescent="0.35">
      <c r="A69502" s="3">
        <v>43074.875</v>
      </c>
      <c r="B69502" s="1" t="s">
        <v>823</v>
      </c>
      <c r="C69502">
        <v>56</v>
      </c>
      <c r="D69502">
        <v>56</v>
      </c>
      <c r="E69502">
        <v>56</v>
      </c>
      <c r="F69502">
        <v>100</v>
      </c>
      <c r="G69502">
        <v>25</v>
      </c>
      <c r="H69502" s="1" t="s">
        <v>164</v>
      </c>
      <c r="I69502" s="1" t="s">
        <v>152</v>
      </c>
      <c r="J69502" s="1" t="s">
        <v>359</v>
      </c>
      <c r="K69502" s="1" t="s">
        <v>28527</v>
      </c>
      <c r="L69502" s="1" t="s">
        <v>28515</v>
      </c>
      <c r="M69502" s="1" t="s">
        <v>28514</v>
      </c>
      <c r="N69502">
        <v>0</v>
      </c>
      <c r="O69502">
        <v>1</v>
      </c>
      <c r="P69502">
        <v>0</v>
      </c>
    </row>
    <row r="69503" spans="1:16" x14ac:dyDescent="0.35">
      <c r="A69503" s="3">
        <v>43074.916666666664</v>
      </c>
      <c r="B69503" s="1" t="s">
        <v>1062</v>
      </c>
      <c r="C69503">
        <v>55</v>
      </c>
      <c r="D69503">
        <v>55</v>
      </c>
      <c r="E69503">
        <v>55</v>
      </c>
      <c r="F69503">
        <v>100</v>
      </c>
      <c r="G69503">
        <v>15</v>
      </c>
      <c r="H69503" s="1" t="s">
        <v>164</v>
      </c>
      <c r="I69503" s="1" t="s">
        <v>28527</v>
      </c>
      <c r="J69503" s="1" t="s">
        <v>664</v>
      </c>
      <c r="K69503" s="1" t="s">
        <v>28527</v>
      </c>
      <c r="L69503" s="1" t="s">
        <v>632</v>
      </c>
      <c r="M69503" s="1" t="s">
        <v>28516</v>
      </c>
      <c r="N69503">
        <v>0</v>
      </c>
      <c r="O69503">
        <v>1</v>
      </c>
      <c r="P69503">
        <v>0</v>
      </c>
    </row>
    <row r="69504" spans="1:16" x14ac:dyDescent="0.35">
      <c r="A69504" s="3">
        <v>43074.958333333336</v>
      </c>
      <c r="B69504" s="1" t="s">
        <v>1120</v>
      </c>
      <c r="C69504">
        <v>55</v>
      </c>
      <c r="D69504">
        <v>55</v>
      </c>
      <c r="E69504">
        <v>55</v>
      </c>
      <c r="F69504">
        <v>100</v>
      </c>
      <c r="G69504">
        <v>11</v>
      </c>
      <c r="H69504" s="1" t="s">
        <v>163</v>
      </c>
      <c r="I69504" s="1" t="s">
        <v>164</v>
      </c>
      <c r="J69504" s="1" t="s">
        <v>844</v>
      </c>
      <c r="K69504" s="1" t="s">
        <v>164</v>
      </c>
      <c r="L69504" s="1" t="s">
        <v>28513</v>
      </c>
      <c r="M69504" s="1" t="s">
        <v>28512</v>
      </c>
      <c r="N69504">
        <v>0</v>
      </c>
      <c r="O69504">
        <v>1</v>
      </c>
      <c r="P69504">
        <v>0</v>
      </c>
    </row>
    <row r="69505" spans="1:16" x14ac:dyDescent="0.35">
      <c r="A69505" s="3">
        <v>43075</v>
      </c>
      <c r="B69505" s="1" t="s">
        <v>987</v>
      </c>
      <c r="C69505">
        <v>56</v>
      </c>
      <c r="D69505">
        <v>56</v>
      </c>
      <c r="E69505">
        <v>56</v>
      </c>
      <c r="F69505">
        <v>100</v>
      </c>
      <c r="G69505">
        <v>13</v>
      </c>
      <c r="H69505" s="1" t="s">
        <v>185</v>
      </c>
      <c r="I69505" s="1" t="s">
        <v>169</v>
      </c>
      <c r="J69505" s="1" t="s">
        <v>657</v>
      </c>
      <c r="K69505" s="1" t="s">
        <v>169</v>
      </c>
      <c r="L69505" s="1" t="s">
        <v>28515</v>
      </c>
      <c r="M69505" s="1" t="s">
        <v>28514</v>
      </c>
      <c r="N69505">
        <v>0</v>
      </c>
      <c r="O69505">
        <v>1</v>
      </c>
      <c r="P69505">
        <v>0</v>
      </c>
    </row>
    <row r="69506" spans="1:16" x14ac:dyDescent="0.35">
      <c r="A69506" s="3">
        <v>43075.041666666664</v>
      </c>
      <c r="B69506" s="1" t="s">
        <v>1143</v>
      </c>
      <c r="C69506">
        <v>54</v>
      </c>
      <c r="D69506">
        <v>54</v>
      </c>
      <c r="E69506">
        <v>54</v>
      </c>
      <c r="F69506">
        <v>100</v>
      </c>
      <c r="G69506">
        <v>11</v>
      </c>
      <c r="H69506" s="1" t="s">
        <v>28522</v>
      </c>
      <c r="I69506" s="1" t="s">
        <v>172</v>
      </c>
      <c r="J69506" s="1" t="s">
        <v>104</v>
      </c>
      <c r="K69506" s="1" t="s">
        <v>172</v>
      </c>
      <c r="L69506" s="1" t="s">
        <v>28513</v>
      </c>
      <c r="M69506" s="1" t="s">
        <v>28512</v>
      </c>
      <c r="N69506">
        <v>0</v>
      </c>
      <c r="O69506">
        <v>1</v>
      </c>
      <c r="P69506">
        <v>0</v>
      </c>
    </row>
    <row r="69507" spans="1:16" x14ac:dyDescent="0.35">
      <c r="A69507" s="3">
        <v>43075.083333333336</v>
      </c>
      <c r="B69507" s="1" t="s">
        <v>1184</v>
      </c>
      <c r="C69507">
        <v>54</v>
      </c>
      <c r="D69507">
        <v>54</v>
      </c>
      <c r="E69507">
        <v>54</v>
      </c>
      <c r="F69507">
        <v>100</v>
      </c>
      <c r="G69507">
        <v>8</v>
      </c>
      <c r="H69507" s="1" t="s">
        <v>28522</v>
      </c>
      <c r="I69507" s="1" t="s">
        <v>172</v>
      </c>
      <c r="J69507" s="1" t="s">
        <v>359</v>
      </c>
      <c r="K69507" s="1" t="s">
        <v>172</v>
      </c>
      <c r="L69507" s="1" t="s">
        <v>28513</v>
      </c>
      <c r="M69507" s="1" t="s">
        <v>28512</v>
      </c>
      <c r="N69507">
        <v>0</v>
      </c>
      <c r="O69507">
        <v>1</v>
      </c>
      <c r="P69507">
        <v>0</v>
      </c>
    </row>
    <row r="69508" spans="1:16" x14ac:dyDescent="0.35">
      <c r="A69508" s="3">
        <v>43075.125</v>
      </c>
      <c r="B69508" s="1" t="s">
        <v>1143</v>
      </c>
      <c r="C69508">
        <v>54</v>
      </c>
      <c r="D69508">
        <v>54</v>
      </c>
      <c r="E69508">
        <v>54</v>
      </c>
      <c r="F69508">
        <v>100</v>
      </c>
      <c r="G69508">
        <v>7</v>
      </c>
      <c r="H69508" s="1" t="s">
        <v>28522</v>
      </c>
      <c r="I69508" s="1" t="s">
        <v>172</v>
      </c>
      <c r="J69508" s="1" t="s">
        <v>359</v>
      </c>
      <c r="K69508" s="1" t="s">
        <v>172</v>
      </c>
      <c r="L69508" s="1" t="s">
        <v>28516</v>
      </c>
      <c r="M69508" s="1" t="s">
        <v>632</v>
      </c>
      <c r="N69508">
        <v>0</v>
      </c>
      <c r="O69508">
        <v>1</v>
      </c>
      <c r="P69508">
        <v>0</v>
      </c>
    </row>
    <row r="69509" spans="1:16" x14ac:dyDescent="0.35">
      <c r="A69509" s="3">
        <v>43075.166666666664</v>
      </c>
      <c r="B69509" s="1" t="s">
        <v>1162</v>
      </c>
      <c r="C69509">
        <v>51</v>
      </c>
      <c r="D69509">
        <v>49</v>
      </c>
      <c r="E69509">
        <v>46</v>
      </c>
      <c r="F69509">
        <v>83</v>
      </c>
      <c r="G69509">
        <v>26</v>
      </c>
      <c r="H69509" s="1" t="s">
        <v>181</v>
      </c>
      <c r="I69509" s="1" t="s">
        <v>163</v>
      </c>
      <c r="J69509" s="1" t="s">
        <v>359</v>
      </c>
      <c r="K69509" s="1" t="s">
        <v>163</v>
      </c>
      <c r="L69509" s="1" t="s">
        <v>28517</v>
      </c>
      <c r="M69509" s="1" t="s">
        <v>28523</v>
      </c>
      <c r="N69509">
        <v>1</v>
      </c>
      <c r="O69509">
        <v>0</v>
      </c>
      <c r="P69509">
        <v>0</v>
      </c>
    </row>
    <row r="69510" spans="1:16" x14ac:dyDescent="0.35">
      <c r="A69510" s="3">
        <v>43075.208333333336</v>
      </c>
      <c r="B69510" s="1" t="s">
        <v>1162</v>
      </c>
      <c r="C69510">
        <v>50</v>
      </c>
      <c r="D69510">
        <v>46</v>
      </c>
      <c r="E69510">
        <v>42</v>
      </c>
      <c r="F69510">
        <v>74</v>
      </c>
      <c r="G69510">
        <v>13</v>
      </c>
      <c r="H69510" s="1" t="s">
        <v>163</v>
      </c>
      <c r="I69510" s="1" t="s">
        <v>164</v>
      </c>
      <c r="J69510" s="1" t="s">
        <v>359</v>
      </c>
      <c r="K69510" s="1" t="s">
        <v>164</v>
      </c>
      <c r="L69510" s="1" t="s">
        <v>28516</v>
      </c>
      <c r="M69510" s="1" t="s">
        <v>738</v>
      </c>
      <c r="N69510">
        <v>1</v>
      </c>
      <c r="O69510">
        <v>0</v>
      </c>
      <c r="P69510">
        <v>0</v>
      </c>
    </row>
    <row r="69511" spans="1:16" x14ac:dyDescent="0.35">
      <c r="A69511" s="3">
        <v>43075.25</v>
      </c>
      <c r="B69511" s="1" t="s">
        <v>1162</v>
      </c>
      <c r="C69511">
        <v>50</v>
      </c>
      <c r="D69511">
        <v>44</v>
      </c>
      <c r="E69511">
        <v>38</v>
      </c>
      <c r="F69511">
        <v>63</v>
      </c>
      <c r="G69511">
        <v>11</v>
      </c>
      <c r="H69511" s="1" t="s">
        <v>28527</v>
      </c>
      <c r="I69511" s="1" t="s">
        <v>146</v>
      </c>
      <c r="J69511" s="1" t="s">
        <v>359</v>
      </c>
      <c r="K69511" s="1" t="s">
        <v>146</v>
      </c>
      <c r="L69511" s="1" t="s">
        <v>3603</v>
      </c>
      <c r="M69511" s="1" t="s">
        <v>28511</v>
      </c>
      <c r="N69511">
        <v>1</v>
      </c>
      <c r="O69511">
        <v>0</v>
      </c>
      <c r="P69511">
        <v>0</v>
      </c>
    </row>
    <row r="69512" spans="1:16" x14ac:dyDescent="0.35">
      <c r="A69512" s="3">
        <v>43075.291666666664</v>
      </c>
      <c r="B69512" s="1" t="s">
        <v>1162</v>
      </c>
      <c r="C69512">
        <v>47</v>
      </c>
      <c r="D69512">
        <v>38</v>
      </c>
      <c r="E69512">
        <v>25</v>
      </c>
      <c r="F69512">
        <v>42</v>
      </c>
      <c r="G69512">
        <v>20</v>
      </c>
      <c r="H69512" s="1" t="s">
        <v>130</v>
      </c>
      <c r="I69512" s="1" t="s">
        <v>124</v>
      </c>
      <c r="J69512" s="1" t="s">
        <v>359</v>
      </c>
      <c r="K69512" s="1" t="s">
        <v>124</v>
      </c>
      <c r="L69512" s="1" t="s">
        <v>3603</v>
      </c>
      <c r="M69512" s="1" t="s">
        <v>28511</v>
      </c>
      <c r="N69512">
        <v>1</v>
      </c>
      <c r="O69512">
        <v>0</v>
      </c>
      <c r="P69512">
        <v>0</v>
      </c>
    </row>
    <row r="69513" spans="1:16" x14ac:dyDescent="0.35">
      <c r="A69513" s="3">
        <v>43075.333333333336</v>
      </c>
      <c r="B69513" s="1" t="s">
        <v>1162</v>
      </c>
      <c r="C69513">
        <v>46</v>
      </c>
      <c r="D69513">
        <v>37</v>
      </c>
      <c r="E69513">
        <v>23</v>
      </c>
      <c r="F69513">
        <v>40</v>
      </c>
      <c r="G69513">
        <v>16</v>
      </c>
      <c r="H69513" s="1" t="s">
        <v>124</v>
      </c>
      <c r="I69513" s="1" t="s">
        <v>484</v>
      </c>
      <c r="J69513" s="1" t="s">
        <v>359</v>
      </c>
      <c r="K69513" s="1" t="s">
        <v>101</v>
      </c>
      <c r="L69513" s="1" t="s">
        <v>28514</v>
      </c>
      <c r="M69513" s="1" t="s">
        <v>28526</v>
      </c>
      <c r="N69513">
        <v>1</v>
      </c>
      <c r="O69513">
        <v>0</v>
      </c>
      <c r="P69513">
        <v>0</v>
      </c>
    </row>
    <row r="69514" spans="1:16" x14ac:dyDescent="0.35">
      <c r="A69514" s="3">
        <v>43075.375</v>
      </c>
      <c r="B69514" s="1" t="s">
        <v>1162</v>
      </c>
      <c r="C69514">
        <v>44</v>
      </c>
      <c r="D69514">
        <v>35</v>
      </c>
      <c r="E69514">
        <v>21</v>
      </c>
      <c r="F69514">
        <v>40</v>
      </c>
      <c r="G69514">
        <v>18</v>
      </c>
      <c r="H69514" s="1" t="s">
        <v>101</v>
      </c>
      <c r="I69514" s="1" t="s">
        <v>103</v>
      </c>
      <c r="J69514" s="1" t="s">
        <v>359</v>
      </c>
      <c r="K69514" s="1" t="s">
        <v>103</v>
      </c>
      <c r="L69514" s="1" t="s">
        <v>28514</v>
      </c>
      <c r="M69514" s="1" t="s">
        <v>28526</v>
      </c>
      <c r="N69514">
        <v>1</v>
      </c>
      <c r="O69514">
        <v>0</v>
      </c>
      <c r="P69514">
        <v>0</v>
      </c>
    </row>
    <row r="69515" spans="1:16" x14ac:dyDescent="0.35">
      <c r="A69515" s="3">
        <v>43075.416666666664</v>
      </c>
      <c r="B69515" s="1" t="s">
        <v>1162</v>
      </c>
      <c r="C69515">
        <v>42</v>
      </c>
      <c r="D69515">
        <v>34</v>
      </c>
      <c r="E69515">
        <v>21</v>
      </c>
      <c r="F69515">
        <v>43</v>
      </c>
      <c r="G69515">
        <v>15</v>
      </c>
      <c r="H69515" s="1" t="s">
        <v>21206</v>
      </c>
      <c r="I69515" s="1" t="s">
        <v>566</v>
      </c>
      <c r="J69515" s="1" t="s">
        <v>359</v>
      </c>
      <c r="K69515" s="1" t="s">
        <v>566</v>
      </c>
      <c r="L69515" s="1" t="s">
        <v>28512</v>
      </c>
      <c r="M69515" s="1" t="s">
        <v>28525</v>
      </c>
      <c r="N69515">
        <v>1</v>
      </c>
      <c r="O69515">
        <v>0</v>
      </c>
      <c r="P69515">
        <v>0</v>
      </c>
    </row>
    <row r="69516" spans="1:16" x14ac:dyDescent="0.35">
      <c r="A69516" s="3">
        <v>43075.458333333336</v>
      </c>
      <c r="B69516" s="1" t="s">
        <v>1162</v>
      </c>
      <c r="C69516">
        <v>42</v>
      </c>
      <c r="D69516">
        <v>33</v>
      </c>
      <c r="E69516">
        <v>18</v>
      </c>
      <c r="F69516">
        <v>38</v>
      </c>
      <c r="G69516">
        <v>22</v>
      </c>
      <c r="H69516" s="1" t="s">
        <v>103</v>
      </c>
      <c r="I69516" s="1" t="s">
        <v>486</v>
      </c>
      <c r="J69516" s="1" t="s">
        <v>359</v>
      </c>
      <c r="K69516" s="1" t="s">
        <v>486</v>
      </c>
      <c r="L69516" s="1" t="s">
        <v>28516</v>
      </c>
      <c r="M69516" s="1" t="s">
        <v>738</v>
      </c>
      <c r="N69516">
        <v>1</v>
      </c>
      <c r="O69516">
        <v>0</v>
      </c>
      <c r="P69516">
        <v>0</v>
      </c>
    </row>
    <row r="69517" spans="1:16" x14ac:dyDescent="0.35">
      <c r="A69517" s="3">
        <v>43075.5</v>
      </c>
      <c r="B69517" s="1" t="s">
        <v>1162</v>
      </c>
      <c r="C69517">
        <v>42</v>
      </c>
      <c r="D69517">
        <v>34</v>
      </c>
      <c r="E69517">
        <v>19</v>
      </c>
      <c r="F69517">
        <v>40</v>
      </c>
      <c r="G69517">
        <v>16</v>
      </c>
      <c r="H69517" s="1" t="s">
        <v>484</v>
      </c>
      <c r="I69517" s="1" t="s">
        <v>486</v>
      </c>
      <c r="J69517" s="1" t="s">
        <v>359</v>
      </c>
      <c r="K69517" s="1" t="s">
        <v>21206</v>
      </c>
      <c r="L69517" s="1" t="s">
        <v>3603</v>
      </c>
      <c r="M69517" s="1" t="s">
        <v>28511</v>
      </c>
      <c r="N69517">
        <v>1</v>
      </c>
      <c r="O69517">
        <v>0</v>
      </c>
      <c r="P69517">
        <v>0</v>
      </c>
    </row>
    <row r="69518" spans="1:16" x14ac:dyDescent="0.35">
      <c r="A69518" s="3">
        <v>43075.541666666664</v>
      </c>
      <c r="B69518" s="1" t="s">
        <v>1162</v>
      </c>
      <c r="C69518">
        <v>42</v>
      </c>
      <c r="D69518">
        <v>34</v>
      </c>
      <c r="E69518">
        <v>19</v>
      </c>
      <c r="F69518">
        <v>40</v>
      </c>
      <c r="G69518">
        <v>13</v>
      </c>
      <c r="H69518" s="1" t="s">
        <v>108</v>
      </c>
      <c r="I69518" s="1" t="s">
        <v>484</v>
      </c>
      <c r="J69518" s="1" t="s">
        <v>359</v>
      </c>
      <c r="K69518" s="1" t="s">
        <v>484</v>
      </c>
      <c r="L69518" s="1" t="s">
        <v>3603</v>
      </c>
      <c r="M69518" s="1" t="s">
        <v>28511</v>
      </c>
      <c r="N69518">
        <v>0</v>
      </c>
      <c r="O69518">
        <v>1</v>
      </c>
      <c r="P69518">
        <v>0</v>
      </c>
    </row>
    <row r="69519" spans="1:16" x14ac:dyDescent="0.35">
      <c r="A69519" s="3">
        <v>43075.583333333336</v>
      </c>
      <c r="B69519" s="1" t="s">
        <v>1162</v>
      </c>
      <c r="C69519">
        <v>42</v>
      </c>
      <c r="D69519">
        <v>33</v>
      </c>
      <c r="E69519">
        <v>18</v>
      </c>
      <c r="F69519">
        <v>38</v>
      </c>
      <c r="G69519">
        <v>16</v>
      </c>
      <c r="H69519" s="1" t="s">
        <v>124</v>
      </c>
      <c r="I69519" s="1" t="s">
        <v>101</v>
      </c>
      <c r="J69519" s="1" t="s">
        <v>359</v>
      </c>
      <c r="K69519" s="1" t="s">
        <v>101</v>
      </c>
      <c r="L69519" s="1" t="s">
        <v>28514</v>
      </c>
      <c r="M69519" s="1" t="s">
        <v>28515</v>
      </c>
      <c r="N69519">
        <v>0</v>
      </c>
      <c r="O69519">
        <v>1</v>
      </c>
      <c r="P69519">
        <v>0</v>
      </c>
    </row>
    <row r="69520" spans="1:16" x14ac:dyDescent="0.35">
      <c r="A69520" s="3">
        <v>43075.625</v>
      </c>
      <c r="B69520" s="1" t="s">
        <v>1162</v>
      </c>
      <c r="C69520">
        <v>42</v>
      </c>
      <c r="D69520">
        <v>34</v>
      </c>
      <c r="E69520">
        <v>19</v>
      </c>
      <c r="F69520">
        <v>40</v>
      </c>
      <c r="G69520">
        <v>14</v>
      </c>
      <c r="H69520" s="1" t="s">
        <v>108</v>
      </c>
      <c r="I69520" s="1" t="s">
        <v>484</v>
      </c>
      <c r="J69520" s="1" t="s">
        <v>359</v>
      </c>
      <c r="K69520" s="1" t="s">
        <v>484</v>
      </c>
      <c r="L69520" s="1" t="s">
        <v>28516</v>
      </c>
      <c r="M69520" s="1" t="s">
        <v>632</v>
      </c>
      <c r="N69520">
        <v>0</v>
      </c>
      <c r="O69520">
        <v>1</v>
      </c>
      <c r="P69520">
        <v>0</v>
      </c>
    </row>
    <row r="69521" spans="1:16" x14ac:dyDescent="0.35">
      <c r="A69521" s="3">
        <v>43075.666666666664</v>
      </c>
      <c r="B69521" s="1" t="s">
        <v>1162</v>
      </c>
      <c r="C69521">
        <v>42</v>
      </c>
      <c r="D69521">
        <v>34</v>
      </c>
      <c r="E69521">
        <v>19</v>
      </c>
      <c r="F69521">
        <v>40</v>
      </c>
      <c r="G69521">
        <v>16</v>
      </c>
      <c r="H69521" s="1" t="s">
        <v>108</v>
      </c>
      <c r="I69521" s="1" t="s">
        <v>484</v>
      </c>
      <c r="J69521" s="1" t="s">
        <v>359</v>
      </c>
      <c r="K69521" s="1" t="s">
        <v>484</v>
      </c>
      <c r="L69521" s="1" t="s">
        <v>28514</v>
      </c>
      <c r="M69521" s="1" t="s">
        <v>28515</v>
      </c>
      <c r="N69521">
        <v>1</v>
      </c>
      <c r="O69521">
        <v>0</v>
      </c>
      <c r="P69521">
        <v>0</v>
      </c>
    </row>
    <row r="69522" spans="1:16" x14ac:dyDescent="0.35">
      <c r="A69522" s="3">
        <v>43075.708333333336</v>
      </c>
      <c r="B69522" s="1" t="s">
        <v>1162</v>
      </c>
      <c r="C69522">
        <v>42</v>
      </c>
      <c r="D69522">
        <v>34</v>
      </c>
      <c r="E69522">
        <v>19</v>
      </c>
      <c r="F69522">
        <v>40</v>
      </c>
      <c r="G69522">
        <v>16</v>
      </c>
      <c r="H69522" s="1" t="s">
        <v>484</v>
      </c>
      <c r="I69522" s="1" t="s">
        <v>21206</v>
      </c>
      <c r="J69522" s="1" t="s">
        <v>359</v>
      </c>
      <c r="K69522" s="1" t="s">
        <v>21206</v>
      </c>
      <c r="L69522" s="1" t="s">
        <v>28514</v>
      </c>
      <c r="M69522" s="1" t="s">
        <v>28515</v>
      </c>
      <c r="N69522">
        <v>0</v>
      </c>
      <c r="O69522">
        <v>0</v>
      </c>
      <c r="P69522">
        <v>1</v>
      </c>
    </row>
    <row r="69523" spans="1:16" x14ac:dyDescent="0.35">
      <c r="A69523" s="3">
        <v>43075.75</v>
      </c>
      <c r="B69523" s="1" t="s">
        <v>1162</v>
      </c>
      <c r="C69523">
        <v>42</v>
      </c>
      <c r="D69523">
        <v>34</v>
      </c>
      <c r="E69523">
        <v>20</v>
      </c>
      <c r="F69523">
        <v>41</v>
      </c>
      <c r="G69523">
        <v>15</v>
      </c>
      <c r="H69523" s="1" t="s">
        <v>103</v>
      </c>
      <c r="I69523" s="1" t="s">
        <v>486</v>
      </c>
      <c r="J69523" s="1" t="s">
        <v>359</v>
      </c>
      <c r="K69523" s="1" t="s">
        <v>486</v>
      </c>
      <c r="L69523" s="1" t="s">
        <v>3603</v>
      </c>
      <c r="M69523" s="1" t="s">
        <v>28511</v>
      </c>
      <c r="N69523">
        <v>0</v>
      </c>
      <c r="O69523">
        <v>0</v>
      </c>
      <c r="P69523">
        <v>1</v>
      </c>
    </row>
    <row r="69524" spans="1:16" x14ac:dyDescent="0.35">
      <c r="A69524" s="3">
        <v>43075.791666666664</v>
      </c>
      <c r="B69524" s="1" t="s">
        <v>1162</v>
      </c>
      <c r="C69524">
        <v>42</v>
      </c>
      <c r="D69524">
        <v>34</v>
      </c>
      <c r="E69524">
        <v>20</v>
      </c>
      <c r="F69524">
        <v>41</v>
      </c>
      <c r="G69524">
        <v>13</v>
      </c>
      <c r="H69524" s="1" t="s">
        <v>21206</v>
      </c>
      <c r="I69524" s="1" t="s">
        <v>566</v>
      </c>
      <c r="J69524" s="1" t="s">
        <v>359</v>
      </c>
      <c r="K69524" s="1" t="s">
        <v>566</v>
      </c>
      <c r="L69524" s="1" t="s">
        <v>28512</v>
      </c>
      <c r="M69524" s="1" t="s">
        <v>28513</v>
      </c>
      <c r="N69524">
        <v>1</v>
      </c>
      <c r="O69524">
        <v>0</v>
      </c>
      <c r="P69524">
        <v>0</v>
      </c>
    </row>
    <row r="69525" spans="1:16" x14ac:dyDescent="0.35">
      <c r="A69525" s="3">
        <v>43075.833333333336</v>
      </c>
      <c r="B69525" s="1" t="s">
        <v>1162</v>
      </c>
      <c r="C69525">
        <v>41</v>
      </c>
      <c r="D69525">
        <v>33</v>
      </c>
      <c r="E69525">
        <v>19</v>
      </c>
      <c r="F69525">
        <v>41</v>
      </c>
      <c r="G69525">
        <v>15</v>
      </c>
      <c r="H69525" s="1" t="s">
        <v>21206</v>
      </c>
      <c r="I69525" s="1" t="s">
        <v>566</v>
      </c>
      <c r="J69525" s="1" t="s">
        <v>359</v>
      </c>
      <c r="K69525" s="1" t="s">
        <v>566</v>
      </c>
      <c r="L69525" s="1" t="s">
        <v>28514</v>
      </c>
      <c r="M69525" s="1" t="s">
        <v>28515</v>
      </c>
      <c r="N69525">
        <v>1</v>
      </c>
      <c r="O69525">
        <v>0</v>
      </c>
      <c r="P69525">
        <v>0</v>
      </c>
    </row>
    <row r="69526" spans="1:16" x14ac:dyDescent="0.35">
      <c r="A69526" s="3">
        <v>43075.875</v>
      </c>
      <c r="B69526" s="1" t="s">
        <v>1162</v>
      </c>
      <c r="C69526">
        <v>41</v>
      </c>
      <c r="D69526">
        <v>33</v>
      </c>
      <c r="E69526">
        <v>20</v>
      </c>
      <c r="F69526">
        <v>43</v>
      </c>
      <c r="G69526">
        <v>14</v>
      </c>
      <c r="H69526" s="1" t="s">
        <v>486</v>
      </c>
      <c r="I69526" s="1" t="s">
        <v>487</v>
      </c>
      <c r="J69526" s="1" t="s">
        <v>359</v>
      </c>
      <c r="K69526" s="1" t="s">
        <v>487</v>
      </c>
      <c r="L69526" s="1" t="s">
        <v>28514</v>
      </c>
      <c r="M69526" s="1" t="s">
        <v>28515</v>
      </c>
      <c r="N69526">
        <v>1</v>
      </c>
      <c r="O69526">
        <v>0</v>
      </c>
      <c r="P69526">
        <v>0</v>
      </c>
    </row>
    <row r="69527" spans="1:16" x14ac:dyDescent="0.35">
      <c r="A69527" s="3">
        <v>43075.916666666664</v>
      </c>
      <c r="B69527" s="1" t="s">
        <v>1162</v>
      </c>
      <c r="C69527">
        <v>41</v>
      </c>
      <c r="D69527">
        <v>34</v>
      </c>
      <c r="E69527">
        <v>21</v>
      </c>
      <c r="F69527">
        <v>45</v>
      </c>
      <c r="G69527">
        <v>15</v>
      </c>
      <c r="H69527" s="1" t="s">
        <v>486</v>
      </c>
      <c r="I69527" s="1" t="s">
        <v>487</v>
      </c>
      <c r="J69527" s="1" t="s">
        <v>359</v>
      </c>
      <c r="K69527" s="1" t="s">
        <v>487</v>
      </c>
      <c r="L69527" s="1" t="s">
        <v>28514</v>
      </c>
      <c r="M69527" s="1" t="s">
        <v>28515</v>
      </c>
      <c r="N69527">
        <v>1</v>
      </c>
      <c r="O69527">
        <v>0</v>
      </c>
      <c r="P69527">
        <v>0</v>
      </c>
    </row>
    <row r="69528" spans="1:16" x14ac:dyDescent="0.35">
      <c r="A69528" s="3">
        <v>43075.958333333336</v>
      </c>
      <c r="B69528" s="1" t="s">
        <v>1162</v>
      </c>
      <c r="C69528">
        <v>41</v>
      </c>
      <c r="D69528">
        <v>34</v>
      </c>
      <c r="E69528">
        <v>22</v>
      </c>
      <c r="F69528">
        <v>47</v>
      </c>
      <c r="G69528">
        <v>13</v>
      </c>
      <c r="H69528" s="1" t="s">
        <v>486</v>
      </c>
      <c r="I69528" s="1" t="s">
        <v>487</v>
      </c>
      <c r="J69528" s="1" t="s">
        <v>359</v>
      </c>
      <c r="K69528" s="1" t="s">
        <v>487</v>
      </c>
      <c r="L69528" s="1" t="s">
        <v>28514</v>
      </c>
      <c r="M69528" s="1" t="s">
        <v>28515</v>
      </c>
      <c r="N69528">
        <v>1</v>
      </c>
      <c r="O69528">
        <v>0</v>
      </c>
      <c r="P69528">
        <v>0</v>
      </c>
    </row>
    <row r="69529" spans="1:16" x14ac:dyDescent="0.35">
      <c r="A69529" s="3">
        <v>43076</v>
      </c>
      <c r="B69529" s="1" t="s">
        <v>1162</v>
      </c>
      <c r="C69529">
        <v>41</v>
      </c>
      <c r="D69529">
        <v>35</v>
      </c>
      <c r="E69529">
        <v>25</v>
      </c>
      <c r="F69529">
        <v>53</v>
      </c>
      <c r="G69529">
        <v>11</v>
      </c>
      <c r="H69529" s="1" t="s">
        <v>21206</v>
      </c>
      <c r="I69529" s="1" t="s">
        <v>566</v>
      </c>
      <c r="J69529" s="1" t="s">
        <v>359</v>
      </c>
      <c r="K69529" s="1" t="s">
        <v>566</v>
      </c>
      <c r="L69529" s="1" t="s">
        <v>28512</v>
      </c>
      <c r="M69529" s="1" t="s">
        <v>28513</v>
      </c>
      <c r="N69529">
        <v>1</v>
      </c>
      <c r="O69529">
        <v>0</v>
      </c>
      <c r="P69529">
        <v>0</v>
      </c>
    </row>
    <row r="69530" spans="1:16" x14ac:dyDescent="0.35">
      <c r="A69530" s="3">
        <v>43076.041666666664</v>
      </c>
      <c r="B69530" s="1" t="s">
        <v>1162</v>
      </c>
      <c r="C69530">
        <v>42</v>
      </c>
      <c r="D69530">
        <v>35</v>
      </c>
      <c r="E69530">
        <v>25</v>
      </c>
      <c r="F69530">
        <v>51</v>
      </c>
      <c r="G69530">
        <v>14</v>
      </c>
      <c r="H69530" s="1" t="s">
        <v>103</v>
      </c>
      <c r="I69530" s="1" t="s">
        <v>486</v>
      </c>
      <c r="J69530" s="1" t="s">
        <v>359</v>
      </c>
      <c r="K69530" s="1" t="s">
        <v>486</v>
      </c>
      <c r="L69530" s="1" t="s">
        <v>28512</v>
      </c>
      <c r="M69530" s="1" t="s">
        <v>28513</v>
      </c>
      <c r="N69530">
        <v>0</v>
      </c>
      <c r="O69530">
        <v>1</v>
      </c>
      <c r="P69530">
        <v>0</v>
      </c>
    </row>
    <row r="69531" spans="1:16" x14ac:dyDescent="0.35">
      <c r="A69531" s="3">
        <v>43076.083333333336</v>
      </c>
      <c r="B69531" s="1" t="s">
        <v>1162</v>
      </c>
      <c r="C69531">
        <v>41</v>
      </c>
      <c r="D69531">
        <v>35</v>
      </c>
      <c r="E69531">
        <v>25</v>
      </c>
      <c r="F69531">
        <v>53</v>
      </c>
      <c r="G69531">
        <v>15</v>
      </c>
      <c r="H69531" s="1" t="s">
        <v>103</v>
      </c>
      <c r="I69531" s="1" t="s">
        <v>486</v>
      </c>
      <c r="J69531" s="1" t="s">
        <v>359</v>
      </c>
      <c r="K69531" s="1" t="s">
        <v>486</v>
      </c>
      <c r="L69531" s="1" t="s">
        <v>28514</v>
      </c>
      <c r="M69531" s="1" t="s">
        <v>28515</v>
      </c>
      <c r="N69531">
        <v>0</v>
      </c>
      <c r="O69531">
        <v>1</v>
      </c>
      <c r="P69531">
        <v>0</v>
      </c>
    </row>
    <row r="69532" spans="1:16" x14ac:dyDescent="0.35">
      <c r="A69532" s="3">
        <v>43076.125</v>
      </c>
      <c r="B69532" s="1" t="s">
        <v>1162</v>
      </c>
      <c r="C69532">
        <v>40</v>
      </c>
      <c r="D69532">
        <v>34</v>
      </c>
      <c r="E69532">
        <v>24</v>
      </c>
      <c r="F69532">
        <v>53</v>
      </c>
      <c r="G69532">
        <v>16</v>
      </c>
      <c r="H69532" s="1" t="s">
        <v>103</v>
      </c>
      <c r="I69532" s="1" t="s">
        <v>486</v>
      </c>
      <c r="J69532" s="1" t="s">
        <v>359</v>
      </c>
      <c r="K69532" s="1" t="s">
        <v>486</v>
      </c>
      <c r="L69532" s="1" t="s">
        <v>28514</v>
      </c>
      <c r="M69532" s="1" t="s">
        <v>28515</v>
      </c>
      <c r="N69532">
        <v>0</v>
      </c>
      <c r="O69532">
        <v>1</v>
      </c>
      <c r="P69532">
        <v>0</v>
      </c>
    </row>
    <row r="69533" spans="1:16" x14ac:dyDescent="0.35">
      <c r="A69533" s="3">
        <v>43076.166666666664</v>
      </c>
      <c r="B69533" s="1" t="s">
        <v>1162</v>
      </c>
      <c r="C69533">
        <v>40</v>
      </c>
      <c r="D69533">
        <v>34</v>
      </c>
      <c r="E69533">
        <v>23</v>
      </c>
      <c r="F69533">
        <v>51</v>
      </c>
      <c r="G69533">
        <v>16</v>
      </c>
      <c r="H69533" s="1" t="s">
        <v>484</v>
      </c>
      <c r="I69533" s="1" t="s">
        <v>21206</v>
      </c>
      <c r="J69533" s="1" t="s">
        <v>359</v>
      </c>
      <c r="K69533" s="1" t="s">
        <v>21206</v>
      </c>
      <c r="L69533" s="1" t="s">
        <v>28514</v>
      </c>
      <c r="M69533" s="1" t="s">
        <v>28515</v>
      </c>
      <c r="N69533">
        <v>0</v>
      </c>
      <c r="O69533">
        <v>1</v>
      </c>
      <c r="P69533">
        <v>0</v>
      </c>
    </row>
    <row r="69534" spans="1:16" x14ac:dyDescent="0.35">
      <c r="A69534" s="3">
        <v>43076.208333333336</v>
      </c>
      <c r="B69534" s="1" t="s">
        <v>1162</v>
      </c>
      <c r="C69534">
        <v>39</v>
      </c>
      <c r="D69534">
        <v>33</v>
      </c>
      <c r="E69534">
        <v>23</v>
      </c>
      <c r="F69534">
        <v>53</v>
      </c>
      <c r="G69534">
        <v>16</v>
      </c>
      <c r="H69534" s="1" t="s">
        <v>484</v>
      </c>
      <c r="I69534" s="1" t="s">
        <v>21206</v>
      </c>
      <c r="J69534" s="1" t="s">
        <v>359</v>
      </c>
      <c r="K69534" s="1" t="s">
        <v>21206</v>
      </c>
      <c r="L69534" s="1" t="s">
        <v>28514</v>
      </c>
      <c r="M69534" s="1" t="s">
        <v>28515</v>
      </c>
      <c r="N69534">
        <v>0</v>
      </c>
      <c r="O69534">
        <v>1</v>
      </c>
      <c r="P69534">
        <v>0</v>
      </c>
    </row>
    <row r="69535" spans="1:16" x14ac:dyDescent="0.35">
      <c r="A69535" s="3">
        <v>43076.25</v>
      </c>
      <c r="B69535" s="1" t="s">
        <v>1162</v>
      </c>
      <c r="C69535">
        <v>38</v>
      </c>
      <c r="D69535">
        <v>33</v>
      </c>
      <c r="E69535">
        <v>24</v>
      </c>
      <c r="F69535">
        <v>57</v>
      </c>
      <c r="G69535">
        <v>14</v>
      </c>
      <c r="H69535" s="1" t="s">
        <v>103</v>
      </c>
      <c r="I69535" s="1" t="s">
        <v>486</v>
      </c>
      <c r="J69535" s="1" t="s">
        <v>359</v>
      </c>
      <c r="K69535" s="1" t="s">
        <v>486</v>
      </c>
      <c r="L69535" s="1" t="s">
        <v>28514</v>
      </c>
      <c r="M69535" s="1" t="s">
        <v>28515</v>
      </c>
      <c r="N69535">
        <v>0</v>
      </c>
      <c r="O69535">
        <v>1</v>
      </c>
      <c r="P69535">
        <v>0</v>
      </c>
    </row>
    <row r="69536" spans="1:16" x14ac:dyDescent="0.35">
      <c r="A69536" s="3">
        <v>43076.291666666664</v>
      </c>
      <c r="B69536" s="1" t="s">
        <v>1162</v>
      </c>
      <c r="C69536">
        <v>38</v>
      </c>
      <c r="D69536">
        <v>33</v>
      </c>
      <c r="E69536">
        <v>24</v>
      </c>
      <c r="F69536">
        <v>57</v>
      </c>
      <c r="G69536">
        <v>15</v>
      </c>
      <c r="H69536" s="1" t="s">
        <v>21206</v>
      </c>
      <c r="I69536" s="1" t="s">
        <v>487</v>
      </c>
      <c r="J69536" s="1" t="s">
        <v>359</v>
      </c>
      <c r="K69536" s="1" t="s">
        <v>566</v>
      </c>
      <c r="L69536" s="1" t="s">
        <v>28514</v>
      </c>
      <c r="M69536" s="1" t="s">
        <v>28515</v>
      </c>
      <c r="N69536">
        <v>1</v>
      </c>
      <c r="O69536">
        <v>0</v>
      </c>
      <c r="P69536">
        <v>0</v>
      </c>
    </row>
    <row r="69537" spans="1:16" x14ac:dyDescent="0.35">
      <c r="A69537" s="3">
        <v>43076.333333333336</v>
      </c>
      <c r="B69537" s="1" t="s">
        <v>1162</v>
      </c>
      <c r="C69537">
        <v>38</v>
      </c>
      <c r="D69537">
        <v>33</v>
      </c>
      <c r="E69537">
        <v>24</v>
      </c>
      <c r="F69537">
        <v>57</v>
      </c>
      <c r="G69537">
        <v>14</v>
      </c>
      <c r="H69537" s="1" t="s">
        <v>486</v>
      </c>
      <c r="I69537" s="1" t="s">
        <v>490</v>
      </c>
      <c r="J69537" s="1" t="s">
        <v>359</v>
      </c>
      <c r="K69537" s="1" t="s">
        <v>487</v>
      </c>
      <c r="L69537" s="1" t="s">
        <v>28514</v>
      </c>
      <c r="M69537" s="1" t="s">
        <v>28526</v>
      </c>
      <c r="N69537">
        <v>1</v>
      </c>
      <c r="O69537">
        <v>0</v>
      </c>
      <c r="P69537">
        <v>0</v>
      </c>
    </row>
    <row r="69538" spans="1:16" x14ac:dyDescent="0.35">
      <c r="A69538" s="3">
        <v>43076.375</v>
      </c>
      <c r="B69538" s="1" t="s">
        <v>1162</v>
      </c>
      <c r="C69538">
        <v>41</v>
      </c>
      <c r="D69538">
        <v>35</v>
      </c>
      <c r="E69538">
        <v>24</v>
      </c>
      <c r="F69538">
        <v>51</v>
      </c>
      <c r="G69538">
        <v>15</v>
      </c>
      <c r="H69538" s="1" t="s">
        <v>566</v>
      </c>
      <c r="I69538" s="1" t="s">
        <v>490</v>
      </c>
      <c r="J69538" s="1" t="s">
        <v>359</v>
      </c>
      <c r="K69538" s="1" t="s">
        <v>490</v>
      </c>
      <c r="L69538" s="1" t="s">
        <v>28512</v>
      </c>
      <c r="M69538" s="1" t="s">
        <v>28525</v>
      </c>
      <c r="N69538">
        <v>1</v>
      </c>
      <c r="O69538">
        <v>0</v>
      </c>
      <c r="P69538">
        <v>0</v>
      </c>
    </row>
    <row r="69539" spans="1:16" x14ac:dyDescent="0.35">
      <c r="A69539" s="3">
        <v>43076.416666666664</v>
      </c>
      <c r="B69539" s="1" t="s">
        <v>1162</v>
      </c>
      <c r="C69539">
        <v>42</v>
      </c>
      <c r="D69539">
        <v>34</v>
      </c>
      <c r="E69539">
        <v>19</v>
      </c>
      <c r="F69539">
        <v>40</v>
      </c>
      <c r="G69539">
        <v>21</v>
      </c>
      <c r="H69539" s="1" t="s">
        <v>487</v>
      </c>
      <c r="I69539" s="1" t="s">
        <v>488</v>
      </c>
      <c r="J69539" s="1" t="s">
        <v>359</v>
      </c>
      <c r="K69539" s="1" t="s">
        <v>488</v>
      </c>
      <c r="L69539" s="1" t="s">
        <v>28514</v>
      </c>
      <c r="M69539" s="1" t="s">
        <v>28526</v>
      </c>
      <c r="N69539">
        <v>1</v>
      </c>
      <c r="O69539">
        <v>0</v>
      </c>
      <c r="P69539">
        <v>0</v>
      </c>
    </row>
    <row r="69540" spans="1:16" x14ac:dyDescent="0.35">
      <c r="A69540" s="3">
        <v>43076.458333333336</v>
      </c>
      <c r="B69540" s="1" t="s">
        <v>1162</v>
      </c>
      <c r="C69540">
        <v>44</v>
      </c>
      <c r="D69540">
        <v>34</v>
      </c>
      <c r="E69540">
        <v>17</v>
      </c>
      <c r="F69540">
        <v>34</v>
      </c>
      <c r="G69540">
        <v>22</v>
      </c>
      <c r="H69540" s="1" t="s">
        <v>486</v>
      </c>
      <c r="I69540" s="1" t="s">
        <v>490</v>
      </c>
      <c r="J69540" s="1" t="s">
        <v>359</v>
      </c>
      <c r="K69540" s="1" t="s">
        <v>487</v>
      </c>
      <c r="L69540" s="1" t="s">
        <v>28514</v>
      </c>
      <c r="M69540" s="1" t="s">
        <v>28526</v>
      </c>
      <c r="N69540">
        <v>1</v>
      </c>
      <c r="O69540">
        <v>0</v>
      </c>
      <c r="P69540">
        <v>0</v>
      </c>
    </row>
    <row r="69541" spans="1:16" x14ac:dyDescent="0.35">
      <c r="A69541" s="3">
        <v>43076.5</v>
      </c>
      <c r="B69541" s="1" t="s">
        <v>1162</v>
      </c>
      <c r="C69541">
        <v>45</v>
      </c>
      <c r="D69541">
        <v>35</v>
      </c>
      <c r="E69541">
        <v>19</v>
      </c>
      <c r="F69541">
        <v>35</v>
      </c>
      <c r="G69541">
        <v>21</v>
      </c>
      <c r="H69541" s="1" t="s">
        <v>484</v>
      </c>
      <c r="I69541" s="1" t="s">
        <v>486</v>
      </c>
      <c r="J69541" s="1" t="s">
        <v>359</v>
      </c>
      <c r="K69541" s="1" t="s">
        <v>21206</v>
      </c>
      <c r="L69541" s="1" t="s">
        <v>28514</v>
      </c>
      <c r="M69541" s="1" t="s">
        <v>28515</v>
      </c>
      <c r="N69541">
        <v>1</v>
      </c>
      <c r="O69541">
        <v>0</v>
      </c>
      <c r="P69541">
        <v>0</v>
      </c>
    </row>
    <row r="69542" spans="1:16" x14ac:dyDescent="0.35">
      <c r="A69542" s="3">
        <v>43076.541666666664</v>
      </c>
      <c r="B69542" s="1" t="s">
        <v>1162</v>
      </c>
      <c r="C69542">
        <v>45</v>
      </c>
      <c r="D69542">
        <v>36</v>
      </c>
      <c r="E69542">
        <v>21</v>
      </c>
      <c r="F69542">
        <v>39</v>
      </c>
      <c r="G69542">
        <v>24</v>
      </c>
      <c r="H69542" s="1" t="s">
        <v>101</v>
      </c>
      <c r="I69542" s="1" t="s">
        <v>103</v>
      </c>
      <c r="J69542" s="1" t="s">
        <v>359</v>
      </c>
      <c r="K69542" s="1" t="s">
        <v>103</v>
      </c>
      <c r="L69542" s="1" t="s">
        <v>3603</v>
      </c>
      <c r="M69542" s="1" t="s">
        <v>28511</v>
      </c>
      <c r="N69542">
        <v>0</v>
      </c>
      <c r="O69542">
        <v>1</v>
      </c>
      <c r="P69542">
        <v>0</v>
      </c>
    </row>
    <row r="69543" spans="1:16" x14ac:dyDescent="0.35">
      <c r="A69543" s="3">
        <v>43076.583333333336</v>
      </c>
      <c r="B69543" s="1" t="s">
        <v>1162</v>
      </c>
      <c r="C69543">
        <v>45</v>
      </c>
      <c r="D69543">
        <v>36</v>
      </c>
      <c r="E69543">
        <v>20</v>
      </c>
      <c r="F69543">
        <v>37</v>
      </c>
      <c r="G69543">
        <v>18</v>
      </c>
      <c r="H69543" s="1" t="s">
        <v>124</v>
      </c>
      <c r="I69543" s="1" t="s">
        <v>101</v>
      </c>
      <c r="J69543" s="1" t="s">
        <v>359</v>
      </c>
      <c r="K69543" s="1" t="s">
        <v>101</v>
      </c>
      <c r="L69543" s="1" t="s">
        <v>3603</v>
      </c>
      <c r="M69543" s="1" t="s">
        <v>28511</v>
      </c>
      <c r="N69543">
        <v>0</v>
      </c>
      <c r="O69543">
        <v>1</v>
      </c>
      <c r="P69543">
        <v>0</v>
      </c>
    </row>
    <row r="69544" spans="1:16" x14ac:dyDescent="0.35">
      <c r="A69544" s="3">
        <v>43076.625</v>
      </c>
      <c r="B69544" s="1" t="s">
        <v>1162</v>
      </c>
      <c r="C69544">
        <v>44</v>
      </c>
      <c r="D69544">
        <v>35</v>
      </c>
      <c r="E69544">
        <v>18</v>
      </c>
      <c r="F69544">
        <v>35</v>
      </c>
      <c r="G69544">
        <v>21</v>
      </c>
      <c r="H69544" s="1" t="s">
        <v>108</v>
      </c>
      <c r="I69544" s="1" t="s">
        <v>484</v>
      </c>
      <c r="J69544" s="1" t="s">
        <v>359</v>
      </c>
      <c r="K69544" s="1" t="s">
        <v>484</v>
      </c>
      <c r="L69544" s="1" t="s">
        <v>3603</v>
      </c>
      <c r="M69544" s="1" t="s">
        <v>28511</v>
      </c>
      <c r="N69544">
        <v>0</v>
      </c>
      <c r="O69544">
        <v>1</v>
      </c>
      <c r="P69544">
        <v>0</v>
      </c>
    </row>
    <row r="69545" spans="1:16" x14ac:dyDescent="0.35">
      <c r="A69545" s="3">
        <v>43076.666666666664</v>
      </c>
      <c r="B69545" s="1" t="s">
        <v>1162</v>
      </c>
      <c r="C69545">
        <v>43</v>
      </c>
      <c r="D69545">
        <v>35</v>
      </c>
      <c r="E69545">
        <v>20</v>
      </c>
      <c r="F69545">
        <v>40</v>
      </c>
      <c r="G69545">
        <v>16</v>
      </c>
      <c r="H69545" s="1" t="s">
        <v>108</v>
      </c>
      <c r="I69545" s="1" t="s">
        <v>103</v>
      </c>
      <c r="J69545" s="1" t="s">
        <v>359</v>
      </c>
      <c r="K69545" s="1" t="s">
        <v>484</v>
      </c>
      <c r="L69545" s="1" t="s">
        <v>28512</v>
      </c>
      <c r="M69545" s="1" t="s">
        <v>28513</v>
      </c>
      <c r="N69545">
        <v>0</v>
      </c>
      <c r="O69545">
        <v>1</v>
      </c>
      <c r="P69545">
        <v>0</v>
      </c>
    </row>
    <row r="69546" spans="1:16" x14ac:dyDescent="0.35">
      <c r="A69546" s="3">
        <v>43076.708333333336</v>
      </c>
      <c r="B69546" s="1" t="s">
        <v>1162</v>
      </c>
      <c r="C69546">
        <v>42</v>
      </c>
      <c r="D69546">
        <v>35</v>
      </c>
      <c r="E69546">
        <v>22</v>
      </c>
      <c r="F69546">
        <v>45</v>
      </c>
      <c r="G69546">
        <v>15</v>
      </c>
      <c r="H69546" s="1" t="s">
        <v>101</v>
      </c>
      <c r="I69546" s="1" t="s">
        <v>103</v>
      </c>
      <c r="J69546" s="1" t="s">
        <v>359</v>
      </c>
      <c r="K69546" s="1" t="s">
        <v>103</v>
      </c>
      <c r="L69546" s="1" t="s">
        <v>28512</v>
      </c>
      <c r="M69546" s="1" t="s">
        <v>28513</v>
      </c>
      <c r="N69546">
        <v>0</v>
      </c>
      <c r="O69546">
        <v>1</v>
      </c>
      <c r="P69546">
        <v>0</v>
      </c>
    </row>
    <row r="69547" spans="1:16" x14ac:dyDescent="0.35">
      <c r="A69547" s="3">
        <v>43076.75</v>
      </c>
      <c r="B69547" s="1" t="s">
        <v>1162</v>
      </c>
      <c r="C69547">
        <v>42</v>
      </c>
      <c r="D69547">
        <v>35</v>
      </c>
      <c r="E69547">
        <v>23</v>
      </c>
      <c r="F69547">
        <v>47</v>
      </c>
      <c r="G69547">
        <v>14</v>
      </c>
      <c r="H69547" s="1" t="s">
        <v>484</v>
      </c>
      <c r="I69547" s="1" t="s">
        <v>21206</v>
      </c>
      <c r="J69547" s="1" t="s">
        <v>359</v>
      </c>
      <c r="K69547" s="1" t="s">
        <v>21206</v>
      </c>
      <c r="L69547" s="1" t="s">
        <v>28512</v>
      </c>
      <c r="M69547" s="1" t="s">
        <v>28513</v>
      </c>
      <c r="N69547">
        <v>0</v>
      </c>
      <c r="O69547">
        <v>1</v>
      </c>
      <c r="P69547">
        <v>0</v>
      </c>
    </row>
    <row r="69548" spans="1:16" x14ac:dyDescent="0.35">
      <c r="A69548" s="3">
        <v>43076.791666666664</v>
      </c>
      <c r="B69548" s="1" t="s">
        <v>1162</v>
      </c>
      <c r="C69548">
        <v>42</v>
      </c>
      <c r="D69548">
        <v>35</v>
      </c>
      <c r="E69548">
        <v>23</v>
      </c>
      <c r="F69548">
        <v>47</v>
      </c>
      <c r="G69548">
        <v>14</v>
      </c>
      <c r="H69548" s="1" t="s">
        <v>21206</v>
      </c>
      <c r="I69548" s="1" t="s">
        <v>486</v>
      </c>
      <c r="J69548" s="1" t="s">
        <v>359</v>
      </c>
      <c r="K69548" s="1" t="s">
        <v>566</v>
      </c>
      <c r="L69548" s="1" t="s">
        <v>28514</v>
      </c>
      <c r="M69548" s="1" t="s">
        <v>28515</v>
      </c>
      <c r="N69548">
        <v>1</v>
      </c>
      <c r="O69548">
        <v>0</v>
      </c>
      <c r="P69548">
        <v>0</v>
      </c>
    </row>
    <row r="69549" spans="1:16" x14ac:dyDescent="0.35">
      <c r="A69549" s="3">
        <v>43076.833333333336</v>
      </c>
      <c r="B69549" s="1" t="s">
        <v>1162</v>
      </c>
      <c r="C69549">
        <v>41</v>
      </c>
      <c r="D69549">
        <v>35</v>
      </c>
      <c r="E69549">
        <v>26</v>
      </c>
      <c r="F69549">
        <v>55</v>
      </c>
      <c r="G69549">
        <v>14</v>
      </c>
      <c r="H69549" s="1" t="s">
        <v>21206</v>
      </c>
      <c r="I69549" s="1" t="s">
        <v>566</v>
      </c>
      <c r="J69549" s="1" t="s">
        <v>359</v>
      </c>
      <c r="K69549" s="1" t="s">
        <v>566</v>
      </c>
      <c r="L69549" s="1" t="s">
        <v>28517</v>
      </c>
      <c r="M69549" s="1" t="s">
        <v>28518</v>
      </c>
      <c r="N69549">
        <v>1</v>
      </c>
      <c r="O69549">
        <v>0</v>
      </c>
      <c r="P69549">
        <v>0</v>
      </c>
    </row>
    <row r="69550" spans="1:16" x14ac:dyDescent="0.35">
      <c r="A69550" s="3">
        <v>43076.875</v>
      </c>
      <c r="B69550" s="1" t="s">
        <v>1162</v>
      </c>
      <c r="C69550">
        <v>42</v>
      </c>
      <c r="D69550">
        <v>35</v>
      </c>
      <c r="E69550">
        <v>25</v>
      </c>
      <c r="F69550">
        <v>51</v>
      </c>
      <c r="G69550">
        <v>16</v>
      </c>
      <c r="H69550" s="1" t="s">
        <v>21206</v>
      </c>
      <c r="I69550" s="1" t="s">
        <v>566</v>
      </c>
      <c r="J69550" s="1" t="s">
        <v>359</v>
      </c>
      <c r="K69550" s="1" t="s">
        <v>566</v>
      </c>
      <c r="L69550" s="1" t="s">
        <v>28516</v>
      </c>
      <c r="M69550" s="1" t="s">
        <v>632</v>
      </c>
      <c r="N69550">
        <v>1</v>
      </c>
      <c r="O69550">
        <v>0</v>
      </c>
      <c r="P69550">
        <v>0</v>
      </c>
    </row>
    <row r="69551" spans="1:16" x14ac:dyDescent="0.35">
      <c r="A69551" s="3">
        <v>43076.916666666664</v>
      </c>
      <c r="B69551" s="1" t="s">
        <v>1162</v>
      </c>
      <c r="C69551">
        <v>42</v>
      </c>
      <c r="D69551">
        <v>36</v>
      </c>
      <c r="E69551">
        <v>27</v>
      </c>
      <c r="F69551">
        <v>55</v>
      </c>
      <c r="G69551">
        <v>13</v>
      </c>
      <c r="H69551" s="1" t="s">
        <v>486</v>
      </c>
      <c r="I69551" s="1" t="s">
        <v>487</v>
      </c>
      <c r="J69551" s="1" t="s">
        <v>359</v>
      </c>
      <c r="K69551" s="1" t="s">
        <v>487</v>
      </c>
      <c r="L69551" s="1" t="s">
        <v>28514</v>
      </c>
      <c r="M69551" s="1" t="s">
        <v>28515</v>
      </c>
      <c r="N69551">
        <v>1</v>
      </c>
      <c r="O69551">
        <v>0</v>
      </c>
      <c r="P69551">
        <v>0</v>
      </c>
    </row>
    <row r="69552" spans="1:16" x14ac:dyDescent="0.35">
      <c r="A69552" s="3">
        <v>43076.958333333336</v>
      </c>
      <c r="B69552" s="1" t="s">
        <v>1162</v>
      </c>
      <c r="C69552">
        <v>41</v>
      </c>
      <c r="D69552">
        <v>34</v>
      </c>
      <c r="E69552">
        <v>23</v>
      </c>
      <c r="F69552">
        <v>49</v>
      </c>
      <c r="G69552">
        <v>14</v>
      </c>
      <c r="H69552" s="1" t="s">
        <v>487</v>
      </c>
      <c r="I69552" s="1" t="s">
        <v>488</v>
      </c>
      <c r="J69552" s="1" t="s">
        <v>359</v>
      </c>
      <c r="K69552" s="1" t="s">
        <v>488</v>
      </c>
      <c r="L69552" s="1" t="s">
        <v>28514</v>
      </c>
      <c r="M69552" s="1" t="s">
        <v>28515</v>
      </c>
      <c r="N69552">
        <v>1</v>
      </c>
      <c r="O69552">
        <v>0</v>
      </c>
      <c r="P69552">
        <v>0</v>
      </c>
    </row>
    <row r="69553" spans="1:16" x14ac:dyDescent="0.35">
      <c r="A69553" s="3">
        <v>43077</v>
      </c>
      <c r="B69553" s="1" t="s">
        <v>1162</v>
      </c>
      <c r="C69553">
        <v>40</v>
      </c>
      <c r="D69553">
        <v>35</v>
      </c>
      <c r="E69553">
        <v>27</v>
      </c>
      <c r="F69553">
        <v>60</v>
      </c>
      <c r="G69553">
        <v>16</v>
      </c>
      <c r="H69553" s="1" t="s">
        <v>490</v>
      </c>
      <c r="I69553" s="1" t="s">
        <v>491</v>
      </c>
      <c r="J69553" s="1" t="s">
        <v>359</v>
      </c>
      <c r="K69553" s="1" t="s">
        <v>491</v>
      </c>
      <c r="L69553" s="1" t="s">
        <v>3603</v>
      </c>
      <c r="M69553" s="1" t="s">
        <v>28511</v>
      </c>
      <c r="N69553">
        <v>1</v>
      </c>
      <c r="O69553">
        <v>0</v>
      </c>
      <c r="P69553">
        <v>0</v>
      </c>
    </row>
    <row r="69554" spans="1:16" x14ac:dyDescent="0.35">
      <c r="A69554" s="3">
        <v>43077.041666666664</v>
      </c>
      <c r="B69554" s="1" t="s">
        <v>1162</v>
      </c>
      <c r="C69554">
        <v>39</v>
      </c>
      <c r="D69554">
        <v>34</v>
      </c>
      <c r="E69554">
        <v>26</v>
      </c>
      <c r="F69554">
        <v>60</v>
      </c>
      <c r="G69554">
        <v>9</v>
      </c>
      <c r="H69554" s="1" t="s">
        <v>566</v>
      </c>
      <c r="I69554" s="1" t="s">
        <v>490</v>
      </c>
      <c r="J69554" s="1" t="s">
        <v>359</v>
      </c>
      <c r="K69554" s="1" t="s">
        <v>490</v>
      </c>
      <c r="L69554" s="1" t="s">
        <v>28514</v>
      </c>
      <c r="M69554" s="1" t="s">
        <v>28526</v>
      </c>
      <c r="N69554">
        <v>1</v>
      </c>
      <c r="O69554">
        <v>0</v>
      </c>
      <c r="P69554">
        <v>0</v>
      </c>
    </row>
    <row r="69555" spans="1:16" x14ac:dyDescent="0.35">
      <c r="A69555" s="3">
        <v>43077.083333333336</v>
      </c>
      <c r="B69555" s="1" t="s">
        <v>1162</v>
      </c>
      <c r="C69555">
        <v>38</v>
      </c>
      <c r="D69555">
        <v>33</v>
      </c>
      <c r="E69555">
        <v>24</v>
      </c>
      <c r="F69555">
        <v>57</v>
      </c>
      <c r="G69555">
        <v>11</v>
      </c>
      <c r="H69555" s="1" t="s">
        <v>490</v>
      </c>
      <c r="I69555" s="1" t="s">
        <v>491</v>
      </c>
      <c r="J69555" s="1" t="s">
        <v>359</v>
      </c>
      <c r="K69555" s="1" t="s">
        <v>491</v>
      </c>
      <c r="L69555" s="1" t="s">
        <v>28514</v>
      </c>
      <c r="M69555" s="1" t="s">
        <v>28526</v>
      </c>
      <c r="N69555">
        <v>1</v>
      </c>
      <c r="O69555">
        <v>0</v>
      </c>
      <c r="P69555">
        <v>0</v>
      </c>
    </row>
    <row r="69556" spans="1:16" x14ac:dyDescent="0.35">
      <c r="A69556" s="3">
        <v>43077.125</v>
      </c>
      <c r="B69556" s="1" t="s">
        <v>1162</v>
      </c>
      <c r="C69556">
        <v>37</v>
      </c>
      <c r="D69556">
        <v>33</v>
      </c>
      <c r="E69556">
        <v>25</v>
      </c>
      <c r="F69556">
        <v>62</v>
      </c>
      <c r="G69556">
        <v>10</v>
      </c>
      <c r="H69556" s="1" t="s">
        <v>490</v>
      </c>
      <c r="I69556" s="1" t="s">
        <v>491</v>
      </c>
      <c r="J69556" s="1" t="s">
        <v>359</v>
      </c>
      <c r="K69556" s="1" t="s">
        <v>491</v>
      </c>
      <c r="L69556" s="1" t="s">
        <v>3603</v>
      </c>
      <c r="M69556" s="1" t="s">
        <v>28511</v>
      </c>
      <c r="N69556">
        <v>1</v>
      </c>
      <c r="O69556">
        <v>0</v>
      </c>
      <c r="P69556">
        <v>0</v>
      </c>
    </row>
    <row r="69557" spans="1:16" x14ac:dyDescent="0.35">
      <c r="A69557" s="3">
        <v>43077.166666666664</v>
      </c>
      <c r="B69557" s="1" t="s">
        <v>1162</v>
      </c>
      <c r="C69557">
        <v>36</v>
      </c>
      <c r="D69557">
        <v>31</v>
      </c>
      <c r="E69557">
        <v>23</v>
      </c>
      <c r="F69557">
        <v>59</v>
      </c>
      <c r="G69557">
        <v>8</v>
      </c>
      <c r="H69557" s="1" t="s">
        <v>488</v>
      </c>
      <c r="I69557" s="1" t="s">
        <v>496</v>
      </c>
      <c r="J69557" s="1" t="s">
        <v>359</v>
      </c>
      <c r="K69557" s="1" t="s">
        <v>496</v>
      </c>
      <c r="L69557" s="1" t="s">
        <v>28514</v>
      </c>
      <c r="M69557" s="1" t="s">
        <v>28526</v>
      </c>
      <c r="N69557">
        <v>1</v>
      </c>
      <c r="O69557">
        <v>0</v>
      </c>
      <c r="P69557">
        <v>0</v>
      </c>
    </row>
    <row r="69558" spans="1:16" x14ac:dyDescent="0.35">
      <c r="A69558" s="3">
        <v>43077.208333333336</v>
      </c>
      <c r="B69558" s="1" t="s">
        <v>1162</v>
      </c>
      <c r="C69558">
        <v>36</v>
      </c>
      <c r="D69558">
        <v>31</v>
      </c>
      <c r="E69558">
        <v>22</v>
      </c>
      <c r="F69558">
        <v>57</v>
      </c>
      <c r="G69558">
        <v>9</v>
      </c>
      <c r="H69558" s="1" t="s">
        <v>496</v>
      </c>
      <c r="I69558" s="1" t="s">
        <v>500</v>
      </c>
      <c r="J69558" s="1" t="s">
        <v>359</v>
      </c>
      <c r="K69558" s="1" t="s">
        <v>500</v>
      </c>
      <c r="L69558" s="1" t="s">
        <v>28512</v>
      </c>
      <c r="M69558" s="1" t="s">
        <v>28525</v>
      </c>
      <c r="N69558">
        <v>1</v>
      </c>
      <c r="O69558">
        <v>0</v>
      </c>
      <c r="P69558">
        <v>0</v>
      </c>
    </row>
    <row r="69559" spans="1:16" x14ac:dyDescent="0.35">
      <c r="A69559" s="3">
        <v>43077.25</v>
      </c>
      <c r="B69559" s="1" t="s">
        <v>1162</v>
      </c>
      <c r="C69559">
        <v>36</v>
      </c>
      <c r="D69559">
        <v>30</v>
      </c>
      <c r="E69559">
        <v>20</v>
      </c>
      <c r="F69559">
        <v>52</v>
      </c>
      <c r="G69559">
        <v>10</v>
      </c>
      <c r="H69559" s="1" t="s">
        <v>491</v>
      </c>
      <c r="I69559" s="1" t="s">
        <v>494</v>
      </c>
      <c r="J69559" s="1" t="s">
        <v>359</v>
      </c>
      <c r="K69559" s="1" t="s">
        <v>494</v>
      </c>
      <c r="L69559" s="1" t="s">
        <v>28514</v>
      </c>
      <c r="M69559" s="1" t="s">
        <v>28526</v>
      </c>
      <c r="N69559">
        <v>1</v>
      </c>
      <c r="O69559">
        <v>0</v>
      </c>
      <c r="P69559">
        <v>0</v>
      </c>
    </row>
    <row r="69560" spans="1:16" x14ac:dyDescent="0.35">
      <c r="A69560" s="3">
        <v>43077.291666666664</v>
      </c>
      <c r="B69560" s="1" t="s">
        <v>1162</v>
      </c>
      <c r="C69560">
        <v>35</v>
      </c>
      <c r="D69560">
        <v>30</v>
      </c>
      <c r="E69560">
        <v>19</v>
      </c>
      <c r="F69560">
        <v>52</v>
      </c>
      <c r="G69560">
        <v>13</v>
      </c>
      <c r="H69560" s="1" t="s">
        <v>496</v>
      </c>
      <c r="I69560" s="1" t="s">
        <v>500</v>
      </c>
      <c r="J69560" s="1" t="s">
        <v>359</v>
      </c>
      <c r="K69560" s="1" t="s">
        <v>500</v>
      </c>
      <c r="L69560" s="1" t="s">
        <v>3603</v>
      </c>
      <c r="M69560" s="1" t="s">
        <v>28511</v>
      </c>
      <c r="N69560">
        <v>1</v>
      </c>
      <c r="O69560">
        <v>0</v>
      </c>
      <c r="P69560">
        <v>0</v>
      </c>
    </row>
    <row r="69561" spans="1:16" x14ac:dyDescent="0.35">
      <c r="A69561" s="3">
        <v>43077.333333333336</v>
      </c>
      <c r="B69561" s="1" t="s">
        <v>1162</v>
      </c>
      <c r="C69561">
        <v>35</v>
      </c>
      <c r="D69561">
        <v>29</v>
      </c>
      <c r="E69561">
        <v>18</v>
      </c>
      <c r="F69561">
        <v>50</v>
      </c>
      <c r="G69561">
        <v>8</v>
      </c>
      <c r="H69561" s="1" t="s">
        <v>494</v>
      </c>
      <c r="I69561" s="1" t="s">
        <v>21454</v>
      </c>
      <c r="J69561" s="1" t="s">
        <v>359</v>
      </c>
      <c r="K69561" s="1" t="s">
        <v>21454</v>
      </c>
      <c r="L69561" s="1" t="s">
        <v>28514</v>
      </c>
      <c r="M69561" s="1" t="s">
        <v>28526</v>
      </c>
      <c r="N69561">
        <v>1</v>
      </c>
      <c r="O69561">
        <v>0</v>
      </c>
      <c r="P69561">
        <v>0</v>
      </c>
    </row>
    <row r="69562" spans="1:16" x14ac:dyDescent="0.35">
      <c r="A69562" s="3">
        <v>43077.375</v>
      </c>
      <c r="B69562" s="1" t="s">
        <v>1162</v>
      </c>
      <c r="C69562">
        <v>36</v>
      </c>
      <c r="D69562">
        <v>30</v>
      </c>
      <c r="E69562">
        <v>17</v>
      </c>
      <c r="F69562">
        <v>46</v>
      </c>
      <c r="G69562">
        <v>11</v>
      </c>
      <c r="H69562" s="1" t="s">
        <v>500</v>
      </c>
      <c r="I69562" s="1" t="s">
        <v>504</v>
      </c>
      <c r="J69562" s="1" t="s">
        <v>359</v>
      </c>
      <c r="K69562" s="1" t="s">
        <v>504</v>
      </c>
      <c r="L69562" s="1" t="s">
        <v>28518</v>
      </c>
      <c r="M69562" s="1" t="s">
        <v>28524</v>
      </c>
      <c r="N69562">
        <v>1</v>
      </c>
      <c r="O69562">
        <v>0</v>
      </c>
      <c r="P69562">
        <v>0</v>
      </c>
    </row>
    <row r="69563" spans="1:16" x14ac:dyDescent="0.35">
      <c r="A69563" s="3">
        <v>43077.416666666664</v>
      </c>
      <c r="B69563" s="1" t="s">
        <v>1162</v>
      </c>
      <c r="C69563">
        <v>37</v>
      </c>
      <c r="D69563">
        <v>30</v>
      </c>
      <c r="E69563">
        <v>18</v>
      </c>
      <c r="F69563">
        <v>46</v>
      </c>
      <c r="G69563">
        <v>6</v>
      </c>
      <c r="H69563" s="1" t="s">
        <v>21454</v>
      </c>
      <c r="I69563" s="1" t="s">
        <v>552</v>
      </c>
      <c r="J69563" s="1" t="s">
        <v>359</v>
      </c>
      <c r="K69563" s="1" t="s">
        <v>552</v>
      </c>
      <c r="L69563" s="1" t="s">
        <v>28518</v>
      </c>
      <c r="M69563" s="1" t="s">
        <v>28524</v>
      </c>
      <c r="N69563">
        <v>1</v>
      </c>
      <c r="O69563">
        <v>0</v>
      </c>
      <c r="P69563">
        <v>0</v>
      </c>
    </row>
    <row r="69564" spans="1:16" x14ac:dyDescent="0.35">
      <c r="A69564" s="3">
        <v>43077.458333333336</v>
      </c>
      <c r="B69564" s="1" t="s">
        <v>1162</v>
      </c>
      <c r="C69564">
        <v>38</v>
      </c>
      <c r="D69564">
        <v>31</v>
      </c>
      <c r="E69564">
        <v>17</v>
      </c>
      <c r="F69564">
        <v>43</v>
      </c>
      <c r="G69564">
        <v>6</v>
      </c>
      <c r="H69564" s="1" t="s">
        <v>496</v>
      </c>
      <c r="I69564" s="1" t="s">
        <v>500</v>
      </c>
      <c r="J69564" s="1" t="s">
        <v>359</v>
      </c>
      <c r="K69564" s="1" t="s">
        <v>500</v>
      </c>
      <c r="L69564" s="1" t="s">
        <v>28513</v>
      </c>
      <c r="M69564" s="1" t="s">
        <v>28528</v>
      </c>
      <c r="N69564">
        <v>1</v>
      </c>
      <c r="O69564">
        <v>0</v>
      </c>
      <c r="P69564">
        <v>0</v>
      </c>
    </row>
    <row r="69565" spans="1:16" x14ac:dyDescent="0.35">
      <c r="A69565" s="3">
        <v>43077.5</v>
      </c>
      <c r="B69565" s="1" t="s">
        <v>1162</v>
      </c>
      <c r="C69565">
        <v>37</v>
      </c>
      <c r="D69565">
        <v>30</v>
      </c>
      <c r="E69565">
        <v>16</v>
      </c>
      <c r="F69565">
        <v>42</v>
      </c>
      <c r="G69565">
        <v>0</v>
      </c>
      <c r="H69565" s="1" t="s">
        <v>491</v>
      </c>
      <c r="I69565" s="1" t="s">
        <v>494</v>
      </c>
      <c r="J69565" s="1" t="s">
        <v>359</v>
      </c>
      <c r="K69565" s="1" t="s">
        <v>494</v>
      </c>
      <c r="L69565" s="1" t="s">
        <v>359</v>
      </c>
      <c r="M69565" s="1" t="s">
        <v>1017</v>
      </c>
      <c r="N69565">
        <v>1</v>
      </c>
      <c r="O69565">
        <v>0</v>
      </c>
      <c r="P69565">
        <v>0</v>
      </c>
    </row>
    <row r="69566" spans="1:16" x14ac:dyDescent="0.35">
      <c r="A69566" s="3">
        <v>43077.541666666664</v>
      </c>
      <c r="B69566" s="1" t="s">
        <v>1162</v>
      </c>
      <c r="C69566">
        <v>38</v>
      </c>
      <c r="D69566">
        <v>31</v>
      </c>
      <c r="E69566">
        <v>18</v>
      </c>
      <c r="F69566">
        <v>44</v>
      </c>
      <c r="G69566">
        <v>7</v>
      </c>
      <c r="H69566" s="1" t="s">
        <v>488</v>
      </c>
      <c r="I69566" s="1" t="s">
        <v>496</v>
      </c>
      <c r="J69566" s="1" t="s">
        <v>359</v>
      </c>
      <c r="K69566" s="1" t="s">
        <v>496</v>
      </c>
      <c r="L69566" s="1" t="s">
        <v>28514</v>
      </c>
      <c r="M69566" s="1" t="s">
        <v>28515</v>
      </c>
      <c r="N69566">
        <v>0</v>
      </c>
      <c r="O69566">
        <v>1</v>
      </c>
      <c r="P69566">
        <v>0</v>
      </c>
    </row>
    <row r="69567" spans="1:16" x14ac:dyDescent="0.35">
      <c r="A69567" s="3">
        <v>43077.583333333336</v>
      </c>
      <c r="B69567" s="1" t="s">
        <v>1162</v>
      </c>
      <c r="C69567">
        <v>39</v>
      </c>
      <c r="D69567">
        <v>31</v>
      </c>
      <c r="E69567">
        <v>17</v>
      </c>
      <c r="F69567">
        <v>41</v>
      </c>
      <c r="G69567">
        <v>8</v>
      </c>
      <c r="H69567" s="1" t="s">
        <v>490</v>
      </c>
      <c r="I69567" s="1" t="s">
        <v>491</v>
      </c>
      <c r="J69567" s="1" t="s">
        <v>359</v>
      </c>
      <c r="K69567" s="1" t="s">
        <v>491</v>
      </c>
      <c r="L69567" s="1" t="s">
        <v>28516</v>
      </c>
      <c r="M69567" s="1" t="s">
        <v>632</v>
      </c>
      <c r="N69567">
        <v>0</v>
      </c>
      <c r="O69567">
        <v>1</v>
      </c>
      <c r="P69567">
        <v>0</v>
      </c>
    </row>
    <row r="69568" spans="1:16" x14ac:dyDescent="0.35">
      <c r="A69568" s="3">
        <v>43077.625</v>
      </c>
      <c r="B69568" s="1" t="s">
        <v>1162</v>
      </c>
      <c r="C69568">
        <v>37</v>
      </c>
      <c r="D69568">
        <v>31</v>
      </c>
      <c r="E69568">
        <v>19</v>
      </c>
      <c r="F69568">
        <v>48</v>
      </c>
      <c r="G69568">
        <v>8</v>
      </c>
      <c r="H69568" s="1" t="s">
        <v>566</v>
      </c>
      <c r="I69568" s="1" t="s">
        <v>490</v>
      </c>
      <c r="J69568" s="1" t="s">
        <v>359</v>
      </c>
      <c r="K69568" s="1" t="s">
        <v>490</v>
      </c>
      <c r="L69568" s="1" t="s">
        <v>632</v>
      </c>
      <c r="M69568" s="1" t="s">
        <v>28516</v>
      </c>
      <c r="N69568">
        <v>0</v>
      </c>
      <c r="O69568">
        <v>1</v>
      </c>
      <c r="P69568">
        <v>0</v>
      </c>
    </row>
    <row r="69569" spans="1:16" x14ac:dyDescent="0.35">
      <c r="A69569" s="3">
        <v>43077.666666666664</v>
      </c>
      <c r="B69569" s="1" t="s">
        <v>1162</v>
      </c>
      <c r="C69569">
        <v>37</v>
      </c>
      <c r="D69569">
        <v>30</v>
      </c>
      <c r="E69569">
        <v>18</v>
      </c>
      <c r="F69569">
        <v>46</v>
      </c>
      <c r="G69569">
        <v>11</v>
      </c>
      <c r="H69569" s="1" t="s">
        <v>490</v>
      </c>
      <c r="I69569" s="1" t="s">
        <v>491</v>
      </c>
      <c r="J69569" s="1" t="s">
        <v>359</v>
      </c>
      <c r="K69569" s="1" t="s">
        <v>491</v>
      </c>
      <c r="L69569" s="1" t="s">
        <v>28518</v>
      </c>
      <c r="M69569" s="1" t="s">
        <v>28517</v>
      </c>
      <c r="N69569">
        <v>0</v>
      </c>
      <c r="O69569">
        <v>1</v>
      </c>
      <c r="P69569">
        <v>0</v>
      </c>
    </row>
    <row r="69570" spans="1:16" x14ac:dyDescent="0.35">
      <c r="A69570" s="3">
        <v>43077.708333333336</v>
      </c>
      <c r="B69570" s="1" t="s">
        <v>1162</v>
      </c>
      <c r="C69570">
        <v>37</v>
      </c>
      <c r="D69570">
        <v>30</v>
      </c>
      <c r="E69570">
        <v>18</v>
      </c>
      <c r="F69570">
        <v>46</v>
      </c>
      <c r="G69570">
        <v>11</v>
      </c>
      <c r="H69570" s="1" t="s">
        <v>487</v>
      </c>
      <c r="I69570" s="1" t="s">
        <v>491</v>
      </c>
      <c r="J69570" s="1" t="s">
        <v>359</v>
      </c>
      <c r="K69570" s="1" t="s">
        <v>488</v>
      </c>
      <c r="L69570" s="1" t="s">
        <v>28512</v>
      </c>
      <c r="M69570" s="1" t="s">
        <v>28513</v>
      </c>
      <c r="N69570">
        <v>0</v>
      </c>
      <c r="O69570">
        <v>1</v>
      </c>
      <c r="P69570">
        <v>0</v>
      </c>
    </row>
    <row r="69571" spans="1:16" x14ac:dyDescent="0.35">
      <c r="A69571" s="3">
        <v>43077.75</v>
      </c>
      <c r="B69571" s="1" t="s">
        <v>1162</v>
      </c>
      <c r="C69571">
        <v>37</v>
      </c>
      <c r="D69571">
        <v>31</v>
      </c>
      <c r="E69571">
        <v>20</v>
      </c>
      <c r="F69571">
        <v>50</v>
      </c>
      <c r="G69571">
        <v>10</v>
      </c>
      <c r="H69571" s="1" t="s">
        <v>487</v>
      </c>
      <c r="I69571" s="1" t="s">
        <v>488</v>
      </c>
      <c r="J69571" s="1" t="s">
        <v>359</v>
      </c>
      <c r="K69571" s="1" t="s">
        <v>488</v>
      </c>
      <c r="L69571" s="1" t="s">
        <v>28514</v>
      </c>
      <c r="M69571" s="1" t="s">
        <v>28515</v>
      </c>
      <c r="N69571">
        <v>0</v>
      </c>
      <c r="O69571">
        <v>1</v>
      </c>
      <c r="P69571">
        <v>0</v>
      </c>
    </row>
    <row r="69572" spans="1:16" x14ac:dyDescent="0.35">
      <c r="A69572" s="3">
        <v>43077.791666666664</v>
      </c>
      <c r="B69572" s="1" t="s">
        <v>1162</v>
      </c>
      <c r="C69572">
        <v>37</v>
      </c>
      <c r="D69572">
        <v>30</v>
      </c>
      <c r="E69572">
        <v>17</v>
      </c>
      <c r="F69572">
        <v>44</v>
      </c>
      <c r="G69572">
        <v>13</v>
      </c>
      <c r="H69572" s="1" t="s">
        <v>486</v>
      </c>
      <c r="I69572" s="1" t="s">
        <v>490</v>
      </c>
      <c r="J69572" s="1" t="s">
        <v>359</v>
      </c>
      <c r="K69572" s="1" t="s">
        <v>487</v>
      </c>
      <c r="L69572" s="1" t="s">
        <v>28514</v>
      </c>
      <c r="M69572" s="1" t="s">
        <v>28515</v>
      </c>
      <c r="N69572">
        <v>0</v>
      </c>
      <c r="O69572">
        <v>1</v>
      </c>
      <c r="P69572">
        <v>0</v>
      </c>
    </row>
    <row r="69573" spans="1:16" x14ac:dyDescent="0.35">
      <c r="A69573" s="3">
        <v>43077.833333333336</v>
      </c>
      <c r="B69573" s="1" t="s">
        <v>1162</v>
      </c>
      <c r="C69573">
        <v>36</v>
      </c>
      <c r="D69573">
        <v>30</v>
      </c>
      <c r="E69573">
        <v>18</v>
      </c>
      <c r="F69573">
        <v>48</v>
      </c>
      <c r="G69573">
        <v>11</v>
      </c>
      <c r="H69573" s="1" t="s">
        <v>486</v>
      </c>
      <c r="I69573" s="1" t="s">
        <v>487</v>
      </c>
      <c r="J69573" s="1" t="s">
        <v>359</v>
      </c>
      <c r="K69573" s="1" t="s">
        <v>487</v>
      </c>
      <c r="L69573" s="1" t="s">
        <v>28512</v>
      </c>
      <c r="M69573" s="1" t="s">
        <v>28513</v>
      </c>
      <c r="N69573">
        <v>0</v>
      </c>
      <c r="O69573">
        <v>1</v>
      </c>
      <c r="P69573">
        <v>0</v>
      </c>
    </row>
    <row r="69574" spans="1:16" x14ac:dyDescent="0.35">
      <c r="A69574" s="3">
        <v>43077.875</v>
      </c>
      <c r="B69574" s="1" t="s">
        <v>1162</v>
      </c>
      <c r="C69574">
        <v>36</v>
      </c>
      <c r="D69574">
        <v>30</v>
      </c>
      <c r="E69574">
        <v>19</v>
      </c>
      <c r="F69574">
        <v>50</v>
      </c>
      <c r="G69574">
        <v>10</v>
      </c>
      <c r="H69574" s="1" t="s">
        <v>484</v>
      </c>
      <c r="I69574" s="1" t="s">
        <v>21206</v>
      </c>
      <c r="J69574" s="1" t="s">
        <v>359</v>
      </c>
      <c r="K69574" s="1" t="s">
        <v>21206</v>
      </c>
      <c r="L69574" s="1" t="s">
        <v>28514</v>
      </c>
      <c r="M69574" s="1" t="s">
        <v>28526</v>
      </c>
      <c r="N69574">
        <v>0</v>
      </c>
      <c r="O69574">
        <v>1</v>
      </c>
      <c r="P69574">
        <v>0</v>
      </c>
    </row>
    <row r="69575" spans="1:16" x14ac:dyDescent="0.35">
      <c r="A69575" s="3">
        <v>43077.916666666664</v>
      </c>
      <c r="B69575" s="1" t="s">
        <v>1162</v>
      </c>
      <c r="C69575">
        <v>36</v>
      </c>
      <c r="D69575">
        <v>30</v>
      </c>
      <c r="E69575">
        <v>18</v>
      </c>
      <c r="F69575">
        <v>48</v>
      </c>
      <c r="G69575">
        <v>10</v>
      </c>
      <c r="H69575" s="1" t="s">
        <v>484</v>
      </c>
      <c r="I69575" s="1" t="s">
        <v>21206</v>
      </c>
      <c r="J69575" s="1" t="s">
        <v>359</v>
      </c>
      <c r="K69575" s="1" t="s">
        <v>21206</v>
      </c>
      <c r="L69575" s="1" t="s">
        <v>3603</v>
      </c>
      <c r="M69575" s="1" t="s">
        <v>28511</v>
      </c>
      <c r="N69575">
        <v>0</v>
      </c>
      <c r="O69575">
        <v>1</v>
      </c>
      <c r="P69575">
        <v>0</v>
      </c>
    </row>
    <row r="69576" spans="1:16" x14ac:dyDescent="0.35">
      <c r="A69576" s="3">
        <v>43077.958333333336</v>
      </c>
      <c r="B69576" s="1" t="s">
        <v>1162</v>
      </c>
      <c r="C69576">
        <v>36</v>
      </c>
      <c r="D69576">
        <v>30</v>
      </c>
      <c r="E69576">
        <v>17</v>
      </c>
      <c r="F69576">
        <v>46</v>
      </c>
      <c r="G69576">
        <v>9</v>
      </c>
      <c r="H69576" s="1" t="s">
        <v>103</v>
      </c>
      <c r="I69576" s="1" t="s">
        <v>486</v>
      </c>
      <c r="J69576" s="1" t="s">
        <v>359</v>
      </c>
      <c r="K69576" s="1" t="s">
        <v>486</v>
      </c>
      <c r="L69576" s="1" t="s">
        <v>28514</v>
      </c>
      <c r="M69576" s="1" t="s">
        <v>28526</v>
      </c>
      <c r="N69576">
        <v>0</v>
      </c>
      <c r="O69576">
        <v>1</v>
      </c>
      <c r="P69576">
        <v>0</v>
      </c>
    </row>
    <row r="69577" spans="1:16" x14ac:dyDescent="0.35">
      <c r="A69577" s="3">
        <v>43078</v>
      </c>
      <c r="B69577" s="1" t="s">
        <v>1162</v>
      </c>
      <c r="C69577">
        <v>36</v>
      </c>
      <c r="D69577">
        <v>30</v>
      </c>
      <c r="E69577">
        <v>17</v>
      </c>
      <c r="F69577">
        <v>46</v>
      </c>
      <c r="G69577">
        <v>8</v>
      </c>
      <c r="H69577" s="1" t="s">
        <v>124</v>
      </c>
      <c r="I69577" s="1" t="s">
        <v>101</v>
      </c>
      <c r="J69577" s="1" t="s">
        <v>359</v>
      </c>
      <c r="K69577" s="1" t="s">
        <v>101</v>
      </c>
      <c r="L69577" s="1" t="s">
        <v>3603</v>
      </c>
      <c r="M69577" s="1" t="s">
        <v>28511</v>
      </c>
      <c r="N69577">
        <v>0</v>
      </c>
      <c r="O69577">
        <v>1</v>
      </c>
      <c r="P69577">
        <v>0</v>
      </c>
    </row>
    <row r="69578" spans="1:16" x14ac:dyDescent="0.35">
      <c r="A69578" s="3">
        <v>43078.041666666664</v>
      </c>
      <c r="B69578" s="1" t="s">
        <v>1162</v>
      </c>
      <c r="C69578">
        <v>36</v>
      </c>
      <c r="D69578">
        <v>30</v>
      </c>
      <c r="E69578">
        <v>17</v>
      </c>
      <c r="F69578">
        <v>46</v>
      </c>
      <c r="G69578">
        <v>7</v>
      </c>
      <c r="H69578" s="1" t="s">
        <v>101</v>
      </c>
      <c r="I69578" s="1" t="s">
        <v>103</v>
      </c>
      <c r="J69578" s="1" t="s">
        <v>359</v>
      </c>
      <c r="K69578" s="1" t="s">
        <v>103</v>
      </c>
      <c r="L69578" s="1" t="s">
        <v>3603</v>
      </c>
      <c r="M69578" s="1" t="s">
        <v>28511</v>
      </c>
      <c r="N69578">
        <v>0</v>
      </c>
      <c r="O69578">
        <v>1</v>
      </c>
      <c r="P69578">
        <v>0</v>
      </c>
    </row>
    <row r="69579" spans="1:16" x14ac:dyDescent="0.35">
      <c r="A69579" s="3">
        <v>43078.083333333336</v>
      </c>
      <c r="B69579" s="1" t="s">
        <v>1162</v>
      </c>
      <c r="C69579">
        <v>36</v>
      </c>
      <c r="D69579">
        <v>30</v>
      </c>
      <c r="E69579">
        <v>17</v>
      </c>
      <c r="F69579">
        <v>46</v>
      </c>
      <c r="G69579">
        <v>5</v>
      </c>
      <c r="H69579" s="1" t="s">
        <v>108</v>
      </c>
      <c r="I69579" s="1" t="s">
        <v>103</v>
      </c>
      <c r="J69579" s="1" t="s">
        <v>359</v>
      </c>
      <c r="K69579" s="1" t="s">
        <v>484</v>
      </c>
      <c r="L69579" s="1" t="s">
        <v>28512</v>
      </c>
      <c r="M69579" s="1" t="s">
        <v>28513</v>
      </c>
      <c r="N69579">
        <v>0</v>
      </c>
      <c r="O69579">
        <v>1</v>
      </c>
      <c r="P69579">
        <v>0</v>
      </c>
    </row>
    <row r="69580" spans="1:16" x14ac:dyDescent="0.35">
      <c r="A69580" s="3">
        <v>43078.125</v>
      </c>
      <c r="B69580" s="1" t="s">
        <v>1162</v>
      </c>
      <c r="C69580">
        <v>36</v>
      </c>
      <c r="D69580">
        <v>30</v>
      </c>
      <c r="E69580">
        <v>17</v>
      </c>
      <c r="F69580">
        <v>46</v>
      </c>
      <c r="G69580">
        <v>0</v>
      </c>
      <c r="H69580" s="1" t="s">
        <v>124</v>
      </c>
      <c r="I69580" s="1" t="s">
        <v>484</v>
      </c>
      <c r="J69580" s="1" t="s">
        <v>359</v>
      </c>
      <c r="K69580" s="1" t="s">
        <v>101</v>
      </c>
      <c r="L69580" s="1" t="s">
        <v>359</v>
      </c>
      <c r="M69580" s="1" t="s">
        <v>1017</v>
      </c>
      <c r="N69580">
        <v>0</v>
      </c>
      <c r="O69580">
        <v>1</v>
      </c>
      <c r="P69580">
        <v>0</v>
      </c>
    </row>
    <row r="69581" spans="1:16" x14ac:dyDescent="0.35">
      <c r="A69581" s="3">
        <v>43078.166666666664</v>
      </c>
      <c r="B69581" s="1" t="s">
        <v>1162</v>
      </c>
      <c r="C69581">
        <v>36</v>
      </c>
      <c r="D69581">
        <v>30</v>
      </c>
      <c r="E69581">
        <v>20</v>
      </c>
      <c r="F69581">
        <v>52</v>
      </c>
      <c r="G69581">
        <v>3</v>
      </c>
      <c r="H69581" s="1" t="s">
        <v>108</v>
      </c>
      <c r="I69581" s="1" t="s">
        <v>484</v>
      </c>
      <c r="J69581" s="1" t="s">
        <v>359</v>
      </c>
      <c r="K69581" s="1" t="s">
        <v>484</v>
      </c>
      <c r="L69581" s="1" t="s">
        <v>28514</v>
      </c>
      <c r="M69581" s="1" t="s">
        <v>28526</v>
      </c>
      <c r="N69581">
        <v>0</v>
      </c>
      <c r="O69581">
        <v>1</v>
      </c>
      <c r="P69581">
        <v>0</v>
      </c>
    </row>
    <row r="69582" spans="1:16" x14ac:dyDescent="0.35">
      <c r="A69582" s="3">
        <v>43078.208333333336</v>
      </c>
      <c r="B69582" s="1" t="s">
        <v>1162</v>
      </c>
      <c r="C69582">
        <v>36</v>
      </c>
      <c r="D69582">
        <v>30</v>
      </c>
      <c r="E69582">
        <v>18</v>
      </c>
      <c r="F69582">
        <v>48</v>
      </c>
      <c r="G69582">
        <v>5</v>
      </c>
      <c r="H69582" s="1" t="s">
        <v>124</v>
      </c>
      <c r="I69582" s="1" t="s">
        <v>101</v>
      </c>
      <c r="J69582" s="1" t="s">
        <v>359</v>
      </c>
      <c r="K69582" s="1" t="s">
        <v>101</v>
      </c>
      <c r="L69582" s="1" t="s">
        <v>28526</v>
      </c>
      <c r="M69582" s="1" t="s">
        <v>28520</v>
      </c>
      <c r="N69582">
        <v>0</v>
      </c>
      <c r="O69582">
        <v>1</v>
      </c>
      <c r="P69582">
        <v>0</v>
      </c>
    </row>
    <row r="69583" spans="1:16" x14ac:dyDescent="0.35">
      <c r="A69583" s="3">
        <v>43078.25</v>
      </c>
      <c r="B69583" s="1" t="s">
        <v>1162</v>
      </c>
      <c r="C69583">
        <v>36</v>
      </c>
      <c r="D69583">
        <v>30</v>
      </c>
      <c r="E69583">
        <v>20</v>
      </c>
      <c r="F69583">
        <v>52</v>
      </c>
      <c r="G69583">
        <v>5</v>
      </c>
      <c r="H69583" s="1" t="s">
        <v>130</v>
      </c>
      <c r="I69583" s="1" t="s">
        <v>124</v>
      </c>
      <c r="J69583" s="1" t="s">
        <v>359</v>
      </c>
      <c r="K69583" s="1" t="s">
        <v>124</v>
      </c>
      <c r="L69583" s="1" t="s">
        <v>28524</v>
      </c>
      <c r="M69583" s="1" t="s">
        <v>28523</v>
      </c>
      <c r="N69583">
        <v>0</v>
      </c>
      <c r="O69583">
        <v>1</v>
      </c>
      <c r="P69583">
        <v>0</v>
      </c>
    </row>
    <row r="69584" spans="1:16" x14ac:dyDescent="0.35">
      <c r="A69584" s="3">
        <v>43078.291666666664</v>
      </c>
      <c r="B69584" s="1" t="s">
        <v>1162</v>
      </c>
      <c r="C69584">
        <v>36</v>
      </c>
      <c r="D69584">
        <v>30</v>
      </c>
      <c r="E69584">
        <v>18</v>
      </c>
      <c r="F69584">
        <v>48</v>
      </c>
      <c r="G69584">
        <v>8</v>
      </c>
      <c r="H69584" s="1" t="s">
        <v>127</v>
      </c>
      <c r="I69584" s="1" t="s">
        <v>108</v>
      </c>
      <c r="J69584" s="1" t="s">
        <v>359</v>
      </c>
      <c r="K69584" s="1" t="s">
        <v>108</v>
      </c>
      <c r="L69584" s="1" t="s">
        <v>28525</v>
      </c>
      <c r="M69584" s="1" t="s">
        <v>28528</v>
      </c>
      <c r="N69584">
        <v>0</v>
      </c>
      <c r="O69584">
        <v>1</v>
      </c>
      <c r="P69584">
        <v>0</v>
      </c>
    </row>
    <row r="69585" spans="1:16" x14ac:dyDescent="0.35">
      <c r="A69585" s="3">
        <v>43078.333333333336</v>
      </c>
      <c r="B69585" s="1" t="s">
        <v>1162</v>
      </c>
      <c r="C69585">
        <v>36</v>
      </c>
      <c r="D69585">
        <v>30</v>
      </c>
      <c r="E69585">
        <v>18</v>
      </c>
      <c r="F69585">
        <v>48</v>
      </c>
      <c r="G69585">
        <v>8</v>
      </c>
      <c r="H69585" s="1" t="s">
        <v>130</v>
      </c>
      <c r="I69585" s="1" t="s">
        <v>108</v>
      </c>
      <c r="J69585" s="1" t="s">
        <v>359</v>
      </c>
      <c r="K69585" s="1" t="s">
        <v>124</v>
      </c>
      <c r="L69585" s="1" t="s">
        <v>28526</v>
      </c>
      <c r="M69585" s="1" t="s">
        <v>28520</v>
      </c>
      <c r="N69585">
        <v>0</v>
      </c>
      <c r="O69585">
        <v>1</v>
      </c>
      <c r="P69585">
        <v>0</v>
      </c>
    </row>
    <row r="69586" spans="1:16" x14ac:dyDescent="0.35">
      <c r="A69586" s="3">
        <v>43078.375</v>
      </c>
      <c r="B69586" s="1" t="s">
        <v>1162</v>
      </c>
      <c r="C69586">
        <v>36</v>
      </c>
      <c r="D69586">
        <v>30</v>
      </c>
      <c r="E69586">
        <v>20</v>
      </c>
      <c r="F69586">
        <v>52</v>
      </c>
      <c r="G69586">
        <v>11</v>
      </c>
      <c r="H69586" s="1" t="s">
        <v>152</v>
      </c>
      <c r="I69586" s="1" t="s">
        <v>130</v>
      </c>
      <c r="J69586" s="1" t="s">
        <v>359</v>
      </c>
      <c r="K69586" s="1" t="s">
        <v>130</v>
      </c>
      <c r="L69586" s="1" t="s">
        <v>28526</v>
      </c>
      <c r="M69586" s="1" t="s">
        <v>28520</v>
      </c>
      <c r="N69586">
        <v>0</v>
      </c>
      <c r="O69586">
        <v>1</v>
      </c>
      <c r="P69586">
        <v>0</v>
      </c>
    </row>
    <row r="69587" spans="1:16" x14ac:dyDescent="0.35">
      <c r="A69587" s="3">
        <v>43078.416666666664</v>
      </c>
      <c r="B69587" s="1" t="s">
        <v>1266</v>
      </c>
      <c r="C69587">
        <v>35</v>
      </c>
      <c r="D69587">
        <v>30</v>
      </c>
      <c r="E69587">
        <v>22</v>
      </c>
      <c r="F69587">
        <v>59</v>
      </c>
      <c r="G69587">
        <v>8</v>
      </c>
      <c r="H69587" s="1" t="s">
        <v>146</v>
      </c>
      <c r="I69587" s="1" t="s">
        <v>127</v>
      </c>
      <c r="J69587" s="1" t="s">
        <v>359</v>
      </c>
      <c r="K69587" s="1" t="s">
        <v>127</v>
      </c>
      <c r="L69587" s="1" t="s">
        <v>28526</v>
      </c>
      <c r="M69587" s="1" t="s">
        <v>28520</v>
      </c>
      <c r="N69587">
        <v>0</v>
      </c>
      <c r="O69587">
        <v>1</v>
      </c>
      <c r="P69587">
        <v>0</v>
      </c>
    </row>
    <row r="69588" spans="1:16" x14ac:dyDescent="0.35">
      <c r="A69588" s="3">
        <v>43078.458333333336</v>
      </c>
      <c r="B69588" s="1" t="s">
        <v>1017</v>
      </c>
      <c r="C69588">
        <v>31</v>
      </c>
      <c r="D69588">
        <v>30</v>
      </c>
      <c r="E69588">
        <v>28</v>
      </c>
      <c r="F69588">
        <v>89</v>
      </c>
      <c r="G69588">
        <v>9</v>
      </c>
      <c r="H69588" s="1" t="s">
        <v>152</v>
      </c>
      <c r="I69588" s="1" t="s">
        <v>130</v>
      </c>
      <c r="J69588" s="1" t="s">
        <v>359</v>
      </c>
      <c r="K69588" s="1" t="s">
        <v>130</v>
      </c>
      <c r="L69588" s="1" t="s">
        <v>28519</v>
      </c>
      <c r="M69588" s="1" t="s">
        <v>1017</v>
      </c>
      <c r="N69588">
        <v>0</v>
      </c>
      <c r="O69588">
        <v>1</v>
      </c>
      <c r="P69588">
        <v>0</v>
      </c>
    </row>
    <row r="69589" spans="1:16" x14ac:dyDescent="0.35">
      <c r="A69589" s="3">
        <v>43078.5</v>
      </c>
      <c r="B69589" s="1" t="s">
        <v>738</v>
      </c>
      <c r="C69589">
        <v>30</v>
      </c>
      <c r="D69589">
        <v>30</v>
      </c>
      <c r="E69589">
        <v>29</v>
      </c>
      <c r="F69589">
        <v>96</v>
      </c>
      <c r="G69589">
        <v>8</v>
      </c>
      <c r="H69589" s="1" t="s">
        <v>163</v>
      </c>
      <c r="I69589" s="1" t="s">
        <v>164</v>
      </c>
      <c r="J69589" s="1" t="s">
        <v>104</v>
      </c>
      <c r="K69589" s="1" t="s">
        <v>164</v>
      </c>
      <c r="L69589" s="1" t="s">
        <v>28526</v>
      </c>
      <c r="M69589" s="1" t="s">
        <v>28520</v>
      </c>
      <c r="N69589">
        <v>0</v>
      </c>
      <c r="O69589">
        <v>1</v>
      </c>
      <c r="P69589">
        <v>0</v>
      </c>
    </row>
    <row r="69590" spans="1:16" x14ac:dyDescent="0.35">
      <c r="A69590" s="3">
        <v>43078.541666666664</v>
      </c>
      <c r="B69590" s="1" t="s">
        <v>1017</v>
      </c>
      <c r="C69590">
        <v>31</v>
      </c>
      <c r="D69590">
        <v>31</v>
      </c>
      <c r="E69590">
        <v>30</v>
      </c>
      <c r="F69590">
        <v>96</v>
      </c>
      <c r="G69590">
        <v>8</v>
      </c>
      <c r="H69590" s="1" t="s">
        <v>172</v>
      </c>
      <c r="I69590" s="1" t="s">
        <v>169</v>
      </c>
      <c r="J69590" s="1" t="s">
        <v>479</v>
      </c>
      <c r="K69590" s="1" t="s">
        <v>181</v>
      </c>
      <c r="L69590" s="1" t="s">
        <v>28525</v>
      </c>
      <c r="M69590" s="1" t="s">
        <v>28528</v>
      </c>
      <c r="N69590">
        <v>0</v>
      </c>
      <c r="O69590">
        <v>1</v>
      </c>
      <c r="P69590">
        <v>0</v>
      </c>
    </row>
    <row r="69591" spans="1:16" x14ac:dyDescent="0.35">
      <c r="A69591" s="3">
        <v>43078.583333333336</v>
      </c>
      <c r="B69591" s="1" t="s">
        <v>1017</v>
      </c>
      <c r="C69591">
        <v>32</v>
      </c>
      <c r="D69591">
        <v>32</v>
      </c>
      <c r="E69591">
        <v>31</v>
      </c>
      <c r="F69591">
        <v>96</v>
      </c>
      <c r="G69591">
        <v>9</v>
      </c>
      <c r="H69591" s="1" t="s">
        <v>197</v>
      </c>
      <c r="I69591" s="1" t="s">
        <v>190</v>
      </c>
      <c r="J69591" s="1" t="s">
        <v>28571</v>
      </c>
      <c r="K69591" s="1" t="s">
        <v>190</v>
      </c>
      <c r="L69591" s="1" t="s">
        <v>28519</v>
      </c>
      <c r="M69591" s="1" t="s">
        <v>1017</v>
      </c>
      <c r="N69591">
        <v>0</v>
      </c>
      <c r="O69591">
        <v>1</v>
      </c>
      <c r="P69591">
        <v>0</v>
      </c>
    </row>
    <row r="69592" spans="1:16" x14ac:dyDescent="0.35">
      <c r="A69592" s="3">
        <v>43078.625</v>
      </c>
      <c r="B69592" s="1" t="s">
        <v>28719</v>
      </c>
      <c r="C69592">
        <v>32</v>
      </c>
      <c r="D69592">
        <v>32</v>
      </c>
      <c r="E69592">
        <v>31</v>
      </c>
      <c r="F69592">
        <v>96</v>
      </c>
      <c r="G69592">
        <v>11</v>
      </c>
      <c r="H69592" s="1" t="s">
        <v>202</v>
      </c>
      <c r="I69592" s="1" t="s">
        <v>197</v>
      </c>
      <c r="J69592" s="1" t="s">
        <v>114</v>
      </c>
      <c r="K69592" s="1" t="s">
        <v>197</v>
      </c>
      <c r="L69592" s="1" t="s">
        <v>28519</v>
      </c>
      <c r="M69592" s="1" t="s">
        <v>1017</v>
      </c>
      <c r="N69592">
        <v>0</v>
      </c>
      <c r="O69592">
        <v>1</v>
      </c>
      <c r="P69592">
        <v>0</v>
      </c>
    </row>
    <row r="69593" spans="1:16" x14ac:dyDescent="0.35">
      <c r="A69593" s="3">
        <v>43078.666666666664</v>
      </c>
      <c r="B69593" s="1" t="s">
        <v>823</v>
      </c>
      <c r="C69593">
        <v>32</v>
      </c>
      <c r="D69593">
        <v>32</v>
      </c>
      <c r="E69593">
        <v>32</v>
      </c>
      <c r="F69593">
        <v>100</v>
      </c>
      <c r="G69593">
        <v>13</v>
      </c>
      <c r="H69593" s="1" t="s">
        <v>206</v>
      </c>
      <c r="I69593" s="1" t="s">
        <v>379</v>
      </c>
      <c r="J69593" s="1" t="s">
        <v>221</v>
      </c>
      <c r="K69593" s="1" t="s">
        <v>379</v>
      </c>
      <c r="L69593" s="1" t="s">
        <v>28526</v>
      </c>
      <c r="M69593" s="1" t="s">
        <v>28520</v>
      </c>
      <c r="N69593">
        <v>0</v>
      </c>
      <c r="O69593">
        <v>1</v>
      </c>
      <c r="P69593">
        <v>0</v>
      </c>
    </row>
    <row r="69594" spans="1:16" x14ac:dyDescent="0.35">
      <c r="A69594" s="3">
        <v>43078.708333333336</v>
      </c>
      <c r="B69594" s="1" t="s">
        <v>823</v>
      </c>
      <c r="C69594">
        <v>32</v>
      </c>
      <c r="D69594">
        <v>32</v>
      </c>
      <c r="E69594">
        <v>31</v>
      </c>
      <c r="F69594">
        <v>96</v>
      </c>
      <c r="G69594">
        <v>15</v>
      </c>
      <c r="H69594" s="1" t="s">
        <v>206</v>
      </c>
      <c r="I69594" s="1" t="s">
        <v>379</v>
      </c>
      <c r="J69594" s="1" t="s">
        <v>114</v>
      </c>
      <c r="K69594" s="1" t="s">
        <v>379</v>
      </c>
      <c r="L69594" s="1" t="s">
        <v>28515</v>
      </c>
      <c r="M69594" s="1" t="s">
        <v>28520</v>
      </c>
      <c r="N69594">
        <v>0</v>
      </c>
      <c r="O69594">
        <v>1</v>
      </c>
      <c r="P69594">
        <v>0</v>
      </c>
    </row>
    <row r="69595" spans="1:16" x14ac:dyDescent="0.35">
      <c r="A69595" s="3">
        <v>43078.75</v>
      </c>
      <c r="B69595" s="1" t="s">
        <v>144</v>
      </c>
      <c r="C69595">
        <v>32</v>
      </c>
      <c r="D69595">
        <v>32</v>
      </c>
      <c r="E69595">
        <v>31</v>
      </c>
      <c r="F69595">
        <v>96</v>
      </c>
      <c r="G69595">
        <v>11</v>
      </c>
      <c r="H69595" s="1" t="s">
        <v>8672</v>
      </c>
      <c r="I69595" s="1" t="s">
        <v>206</v>
      </c>
      <c r="J69595" s="1" t="s">
        <v>114</v>
      </c>
      <c r="K69595" s="1" t="s">
        <v>206</v>
      </c>
      <c r="L69595" s="1" t="s">
        <v>28519</v>
      </c>
      <c r="M69595" s="1" t="s">
        <v>1017</v>
      </c>
      <c r="N69595">
        <v>0</v>
      </c>
      <c r="O69595">
        <v>1</v>
      </c>
      <c r="P69595">
        <v>0</v>
      </c>
    </row>
    <row r="69596" spans="1:16" x14ac:dyDescent="0.35">
      <c r="A69596" s="3">
        <v>43078.791666666664</v>
      </c>
      <c r="B69596" s="1" t="s">
        <v>144</v>
      </c>
      <c r="C69596">
        <v>32</v>
      </c>
      <c r="D69596">
        <v>32</v>
      </c>
      <c r="E69596">
        <v>31</v>
      </c>
      <c r="F69596">
        <v>96</v>
      </c>
      <c r="G69596">
        <v>11</v>
      </c>
      <c r="H69596" s="1" t="s">
        <v>210</v>
      </c>
      <c r="I69596" s="1" t="s">
        <v>205</v>
      </c>
      <c r="J69596" s="1" t="s">
        <v>104</v>
      </c>
      <c r="K69596" s="1" t="s">
        <v>205</v>
      </c>
      <c r="L69596" s="1" t="s">
        <v>28513</v>
      </c>
      <c r="M69596" s="1" t="s">
        <v>28528</v>
      </c>
      <c r="N69596">
        <v>0</v>
      </c>
      <c r="O69596">
        <v>1</v>
      </c>
      <c r="P69596">
        <v>0</v>
      </c>
    </row>
    <row r="69597" spans="1:16" x14ac:dyDescent="0.35">
      <c r="A69597" s="3">
        <v>43078.833333333336</v>
      </c>
      <c r="B69597" s="1" t="s">
        <v>1062</v>
      </c>
      <c r="C69597">
        <v>32</v>
      </c>
      <c r="D69597">
        <v>32</v>
      </c>
      <c r="E69597">
        <v>31</v>
      </c>
      <c r="F69597">
        <v>96</v>
      </c>
      <c r="G69597">
        <v>10</v>
      </c>
      <c r="H69597" s="1" t="s">
        <v>210</v>
      </c>
      <c r="I69597" s="1" t="s">
        <v>205</v>
      </c>
      <c r="J69597" s="1" t="s">
        <v>114</v>
      </c>
      <c r="K69597" s="1" t="s">
        <v>205</v>
      </c>
      <c r="L69597" s="1" t="s">
        <v>28513</v>
      </c>
      <c r="M69597" s="1" t="s">
        <v>28528</v>
      </c>
      <c r="N69597">
        <v>0</v>
      </c>
      <c r="O69597">
        <v>1</v>
      </c>
      <c r="P69597">
        <v>0</v>
      </c>
    </row>
    <row r="69598" spans="1:16" x14ac:dyDescent="0.35">
      <c r="A69598" s="3">
        <v>43078.875</v>
      </c>
      <c r="B69598" s="1" t="s">
        <v>1017</v>
      </c>
      <c r="C69598">
        <v>32</v>
      </c>
      <c r="D69598">
        <v>32</v>
      </c>
      <c r="E69598">
        <v>31</v>
      </c>
      <c r="F69598">
        <v>96</v>
      </c>
      <c r="G69598">
        <v>10</v>
      </c>
      <c r="H69598" s="1" t="s">
        <v>210</v>
      </c>
      <c r="I69598" s="1" t="s">
        <v>205</v>
      </c>
      <c r="J69598" s="1" t="s">
        <v>479</v>
      </c>
      <c r="K69598" s="1" t="s">
        <v>205</v>
      </c>
      <c r="L69598" s="1" t="s">
        <v>28513</v>
      </c>
      <c r="M69598" s="1" t="s">
        <v>28528</v>
      </c>
      <c r="N69598">
        <v>0</v>
      </c>
      <c r="O69598">
        <v>1</v>
      </c>
      <c r="P69598">
        <v>0</v>
      </c>
    </row>
    <row r="69599" spans="1:16" x14ac:dyDescent="0.35">
      <c r="A69599" s="3">
        <v>43078.916666666664</v>
      </c>
      <c r="B69599" s="1" t="s">
        <v>1017</v>
      </c>
      <c r="C69599">
        <v>32</v>
      </c>
      <c r="D69599">
        <v>31</v>
      </c>
      <c r="E69599">
        <v>30</v>
      </c>
      <c r="F69599">
        <v>92</v>
      </c>
      <c r="G69599">
        <v>14</v>
      </c>
      <c r="H69599" s="1" t="s">
        <v>206</v>
      </c>
      <c r="I69599" s="1" t="s">
        <v>379</v>
      </c>
      <c r="J69599" s="1" t="s">
        <v>104</v>
      </c>
      <c r="K69599" s="1" t="s">
        <v>379</v>
      </c>
      <c r="L69599" s="1" t="s">
        <v>28513</v>
      </c>
      <c r="M69599" s="1" t="s">
        <v>28528</v>
      </c>
      <c r="N69599">
        <v>1</v>
      </c>
      <c r="O69599">
        <v>0</v>
      </c>
      <c r="P69599">
        <v>0</v>
      </c>
    </row>
    <row r="69600" spans="1:16" x14ac:dyDescent="0.35">
      <c r="A69600" s="3">
        <v>43078.958333333336</v>
      </c>
      <c r="B69600" s="1" t="s">
        <v>611</v>
      </c>
      <c r="C69600">
        <v>32</v>
      </c>
      <c r="D69600">
        <v>32</v>
      </c>
      <c r="E69600">
        <v>31</v>
      </c>
      <c r="F69600">
        <v>96</v>
      </c>
      <c r="G69600">
        <v>13</v>
      </c>
      <c r="H69600" s="1" t="s">
        <v>210</v>
      </c>
      <c r="I69600" s="1" t="s">
        <v>379</v>
      </c>
      <c r="J69600" s="1" t="s">
        <v>114</v>
      </c>
      <c r="K69600" s="1" t="s">
        <v>205</v>
      </c>
      <c r="L69600" s="1" t="s">
        <v>632</v>
      </c>
      <c r="M69600" s="1" t="s">
        <v>28521</v>
      </c>
      <c r="N69600">
        <v>1</v>
      </c>
      <c r="O69600">
        <v>0</v>
      </c>
      <c r="P69600">
        <v>0</v>
      </c>
    </row>
    <row r="69601" spans="1:16" x14ac:dyDescent="0.35">
      <c r="A69601" s="3">
        <v>43079</v>
      </c>
      <c r="B69601" s="1" t="s">
        <v>987</v>
      </c>
      <c r="C69601">
        <v>32</v>
      </c>
      <c r="D69601">
        <v>31</v>
      </c>
      <c r="E69601">
        <v>30</v>
      </c>
      <c r="F69601">
        <v>92</v>
      </c>
      <c r="G69601">
        <v>7</v>
      </c>
      <c r="H69601" s="1" t="s">
        <v>210</v>
      </c>
      <c r="I69601" s="1" t="s">
        <v>205</v>
      </c>
      <c r="J69601" s="1" t="s">
        <v>359</v>
      </c>
      <c r="K69601" s="1" t="s">
        <v>205</v>
      </c>
      <c r="L69601" s="1" t="s">
        <v>632</v>
      </c>
      <c r="M69601" s="1" t="s">
        <v>28521</v>
      </c>
      <c r="N69601">
        <v>1</v>
      </c>
      <c r="O69601">
        <v>0</v>
      </c>
      <c r="P69601">
        <v>0</v>
      </c>
    </row>
    <row r="69602" spans="1:16" x14ac:dyDescent="0.35">
      <c r="A69602" s="3">
        <v>43079.041666666664</v>
      </c>
      <c r="B69602" s="1" t="s">
        <v>1162</v>
      </c>
      <c r="C69602">
        <v>32</v>
      </c>
      <c r="D69602">
        <v>31</v>
      </c>
      <c r="E69602">
        <v>29</v>
      </c>
      <c r="F69602">
        <v>88</v>
      </c>
      <c r="G69602">
        <v>10</v>
      </c>
      <c r="H69602" s="1" t="s">
        <v>206</v>
      </c>
      <c r="I69602" s="1" t="s">
        <v>379</v>
      </c>
      <c r="J69602" s="1" t="s">
        <v>359</v>
      </c>
      <c r="K69602" s="1" t="s">
        <v>379</v>
      </c>
      <c r="L69602" s="1" t="s">
        <v>28512</v>
      </c>
      <c r="M69602" s="1" t="s">
        <v>28525</v>
      </c>
      <c r="N69602">
        <v>1</v>
      </c>
      <c r="O69602">
        <v>0</v>
      </c>
      <c r="P69602">
        <v>0</v>
      </c>
    </row>
    <row r="69603" spans="1:16" x14ac:dyDescent="0.35">
      <c r="A69603" s="3">
        <v>43079.083333333336</v>
      </c>
      <c r="B69603" s="1" t="s">
        <v>1162</v>
      </c>
      <c r="C69603">
        <v>33</v>
      </c>
      <c r="D69603">
        <v>32</v>
      </c>
      <c r="E69603">
        <v>30</v>
      </c>
      <c r="F69603">
        <v>89</v>
      </c>
      <c r="G69603">
        <v>9</v>
      </c>
      <c r="H69603" s="1" t="s">
        <v>206</v>
      </c>
      <c r="I69603" s="1" t="s">
        <v>202</v>
      </c>
      <c r="J69603" s="1" t="s">
        <v>359</v>
      </c>
      <c r="K69603" s="1" t="s">
        <v>379</v>
      </c>
      <c r="L69603" s="1" t="s">
        <v>28512</v>
      </c>
      <c r="M69603" s="1" t="s">
        <v>28525</v>
      </c>
      <c r="N69603">
        <v>0</v>
      </c>
      <c r="O69603">
        <v>0</v>
      </c>
      <c r="P69603">
        <v>1</v>
      </c>
    </row>
    <row r="69604" spans="1:16" x14ac:dyDescent="0.35">
      <c r="A69604" s="3">
        <v>43079.125</v>
      </c>
      <c r="B69604" s="1" t="s">
        <v>1162</v>
      </c>
      <c r="C69604">
        <v>33</v>
      </c>
      <c r="D69604">
        <v>31</v>
      </c>
      <c r="E69604">
        <v>29</v>
      </c>
      <c r="F69604">
        <v>85</v>
      </c>
      <c r="G69604">
        <v>9</v>
      </c>
      <c r="H69604" s="1" t="s">
        <v>379</v>
      </c>
      <c r="I69604" s="1" t="s">
        <v>200</v>
      </c>
      <c r="J69604" s="1" t="s">
        <v>359</v>
      </c>
      <c r="K69604" s="1" t="s">
        <v>200</v>
      </c>
      <c r="L69604" s="1" t="s">
        <v>28514</v>
      </c>
      <c r="M69604" s="1" t="s">
        <v>28526</v>
      </c>
      <c r="N69604">
        <v>0</v>
      </c>
      <c r="O69604">
        <v>0</v>
      </c>
      <c r="P69604">
        <v>1</v>
      </c>
    </row>
    <row r="69605" spans="1:16" x14ac:dyDescent="0.35">
      <c r="A69605" s="3">
        <v>43079.166666666664</v>
      </c>
      <c r="B69605" s="1" t="s">
        <v>1162</v>
      </c>
      <c r="C69605">
        <v>32</v>
      </c>
      <c r="D69605">
        <v>30</v>
      </c>
      <c r="E69605">
        <v>27</v>
      </c>
      <c r="F69605">
        <v>82</v>
      </c>
      <c r="G69605">
        <v>13</v>
      </c>
      <c r="H69605" s="1" t="s">
        <v>202</v>
      </c>
      <c r="I69605" s="1" t="s">
        <v>197</v>
      </c>
      <c r="J69605" s="1" t="s">
        <v>359</v>
      </c>
      <c r="K69605" s="1" t="s">
        <v>197</v>
      </c>
      <c r="L69605" s="1" t="s">
        <v>28514</v>
      </c>
      <c r="M69605" s="1" t="s">
        <v>28526</v>
      </c>
      <c r="N69605">
        <v>1</v>
      </c>
      <c r="O69605">
        <v>0</v>
      </c>
      <c r="P69605">
        <v>0</v>
      </c>
    </row>
    <row r="69606" spans="1:16" x14ac:dyDescent="0.35">
      <c r="A69606" s="3">
        <v>43079.208333333336</v>
      </c>
      <c r="B69606" s="1" t="s">
        <v>1162</v>
      </c>
      <c r="C69606">
        <v>31</v>
      </c>
      <c r="D69606">
        <v>30</v>
      </c>
      <c r="E69606">
        <v>27</v>
      </c>
      <c r="F69606">
        <v>85</v>
      </c>
      <c r="G69606">
        <v>11</v>
      </c>
      <c r="H69606" s="1" t="s">
        <v>197</v>
      </c>
      <c r="I69606" s="1" t="s">
        <v>190</v>
      </c>
      <c r="J69606" s="1" t="s">
        <v>359</v>
      </c>
      <c r="K69606" s="1" t="s">
        <v>190</v>
      </c>
      <c r="L69606" s="1" t="s">
        <v>28514</v>
      </c>
      <c r="M69606" s="1" t="s">
        <v>28526</v>
      </c>
      <c r="N69606">
        <v>1</v>
      </c>
      <c r="O69606">
        <v>0</v>
      </c>
      <c r="P69606">
        <v>0</v>
      </c>
    </row>
    <row r="69607" spans="1:16" x14ac:dyDescent="0.35">
      <c r="A69607" s="3">
        <v>43079.25</v>
      </c>
      <c r="B69607" s="1" t="s">
        <v>1162</v>
      </c>
      <c r="C69607">
        <v>31</v>
      </c>
      <c r="D69607">
        <v>29</v>
      </c>
      <c r="E69607">
        <v>25</v>
      </c>
      <c r="F69607">
        <v>79</v>
      </c>
      <c r="G69607">
        <v>13</v>
      </c>
      <c r="H69607" s="1" t="s">
        <v>28522</v>
      </c>
      <c r="I69607" s="1" t="s">
        <v>172</v>
      </c>
      <c r="J69607" s="1" t="s">
        <v>359</v>
      </c>
      <c r="K69607" s="1" t="s">
        <v>172</v>
      </c>
      <c r="L69607" s="1" t="s">
        <v>28514</v>
      </c>
      <c r="M69607" s="1" t="s">
        <v>28526</v>
      </c>
      <c r="N69607">
        <v>1</v>
      </c>
      <c r="O69607">
        <v>0</v>
      </c>
      <c r="P69607">
        <v>0</v>
      </c>
    </row>
    <row r="69608" spans="1:16" x14ac:dyDescent="0.35">
      <c r="A69608" s="3">
        <v>43079.291666666664</v>
      </c>
      <c r="B69608" s="1" t="s">
        <v>1162</v>
      </c>
      <c r="C69608">
        <v>31</v>
      </c>
      <c r="D69608">
        <v>28</v>
      </c>
      <c r="E69608">
        <v>23</v>
      </c>
      <c r="F69608">
        <v>72</v>
      </c>
      <c r="G69608">
        <v>11</v>
      </c>
      <c r="H69608" s="1" t="s">
        <v>181</v>
      </c>
      <c r="I69608" s="1" t="s">
        <v>163</v>
      </c>
      <c r="J69608" s="1" t="s">
        <v>359</v>
      </c>
      <c r="K69608" s="1" t="s">
        <v>163</v>
      </c>
      <c r="L69608" s="1" t="s">
        <v>28514</v>
      </c>
      <c r="M69608" s="1" t="s">
        <v>28526</v>
      </c>
      <c r="N69608">
        <v>1</v>
      </c>
      <c r="O69608">
        <v>0</v>
      </c>
      <c r="P69608">
        <v>0</v>
      </c>
    </row>
    <row r="69609" spans="1:16" x14ac:dyDescent="0.35">
      <c r="A69609" s="3">
        <v>43079.333333333336</v>
      </c>
      <c r="B69609" s="1" t="s">
        <v>1162</v>
      </c>
      <c r="C69609">
        <v>30</v>
      </c>
      <c r="D69609">
        <v>27</v>
      </c>
      <c r="E69609">
        <v>22</v>
      </c>
      <c r="F69609">
        <v>72</v>
      </c>
      <c r="G69609">
        <v>13</v>
      </c>
      <c r="H69609" s="1" t="s">
        <v>164</v>
      </c>
      <c r="I69609" s="1" t="s">
        <v>28527</v>
      </c>
      <c r="J69609" s="1" t="s">
        <v>359</v>
      </c>
      <c r="K69609" s="1" t="s">
        <v>28527</v>
      </c>
      <c r="L69609" s="1" t="s">
        <v>3603</v>
      </c>
      <c r="M69609" s="1" t="s">
        <v>28511</v>
      </c>
      <c r="N69609">
        <v>1</v>
      </c>
      <c r="O69609">
        <v>0</v>
      </c>
      <c r="P69609">
        <v>0</v>
      </c>
    </row>
    <row r="69610" spans="1:16" x14ac:dyDescent="0.35">
      <c r="A69610" s="3">
        <v>43079.375</v>
      </c>
      <c r="B69610" s="1" t="s">
        <v>1162</v>
      </c>
      <c r="C69610">
        <v>31</v>
      </c>
      <c r="D69610">
        <v>28</v>
      </c>
      <c r="E69610">
        <v>22</v>
      </c>
      <c r="F69610">
        <v>69</v>
      </c>
      <c r="G69610">
        <v>14</v>
      </c>
      <c r="H69610" s="1" t="s">
        <v>28527</v>
      </c>
      <c r="I69610" s="1" t="s">
        <v>130</v>
      </c>
      <c r="J69610" s="1" t="s">
        <v>359</v>
      </c>
      <c r="K69610" s="1" t="s">
        <v>146</v>
      </c>
      <c r="L69610" s="1" t="s">
        <v>3603</v>
      </c>
      <c r="M69610" s="1" t="s">
        <v>28511</v>
      </c>
      <c r="N69610">
        <v>1</v>
      </c>
      <c r="O69610">
        <v>0</v>
      </c>
      <c r="P69610">
        <v>0</v>
      </c>
    </row>
    <row r="69611" spans="1:16" x14ac:dyDescent="0.35">
      <c r="A69611" s="3">
        <v>43079.416666666664</v>
      </c>
      <c r="B69611" s="1" t="s">
        <v>1162</v>
      </c>
      <c r="C69611">
        <v>32</v>
      </c>
      <c r="D69611">
        <v>29</v>
      </c>
      <c r="E69611">
        <v>23</v>
      </c>
      <c r="F69611">
        <v>69</v>
      </c>
      <c r="G69611">
        <v>17</v>
      </c>
      <c r="H69611" s="1" t="s">
        <v>146</v>
      </c>
      <c r="I69611" s="1" t="s">
        <v>127</v>
      </c>
      <c r="J69611" s="1" t="s">
        <v>359</v>
      </c>
      <c r="K69611" s="1" t="s">
        <v>127</v>
      </c>
      <c r="L69611" s="1" t="s">
        <v>3603</v>
      </c>
      <c r="M69611" s="1" t="s">
        <v>28511</v>
      </c>
      <c r="N69611">
        <v>1</v>
      </c>
      <c r="O69611">
        <v>0</v>
      </c>
      <c r="P69611">
        <v>0</v>
      </c>
    </row>
    <row r="69612" spans="1:16" x14ac:dyDescent="0.35">
      <c r="A69612" s="3">
        <v>43079.458333333336</v>
      </c>
      <c r="B69612" s="1" t="s">
        <v>1162</v>
      </c>
      <c r="C69612">
        <v>34</v>
      </c>
      <c r="D69612">
        <v>30</v>
      </c>
      <c r="E69612">
        <v>24</v>
      </c>
      <c r="F69612">
        <v>67</v>
      </c>
      <c r="G69612">
        <v>14</v>
      </c>
      <c r="H69612" s="1" t="s">
        <v>146</v>
      </c>
      <c r="I69612" s="1" t="s">
        <v>127</v>
      </c>
      <c r="J69612" s="1" t="s">
        <v>359</v>
      </c>
      <c r="K69612" s="1" t="s">
        <v>127</v>
      </c>
      <c r="L69612" s="1" t="s">
        <v>28514</v>
      </c>
      <c r="M69612" s="1" t="s">
        <v>28526</v>
      </c>
      <c r="N69612">
        <v>1</v>
      </c>
      <c r="O69612">
        <v>0</v>
      </c>
      <c r="P69612">
        <v>0</v>
      </c>
    </row>
    <row r="69613" spans="1:16" x14ac:dyDescent="0.35">
      <c r="A69613" s="3">
        <v>43079.5</v>
      </c>
      <c r="B69613" s="1" t="s">
        <v>1162</v>
      </c>
      <c r="C69613">
        <v>35</v>
      </c>
      <c r="D69613">
        <v>31</v>
      </c>
      <c r="E69613">
        <v>25</v>
      </c>
      <c r="F69613">
        <v>67</v>
      </c>
      <c r="G69613">
        <v>16</v>
      </c>
      <c r="H69613" s="1" t="s">
        <v>152</v>
      </c>
      <c r="I69613" s="1" t="s">
        <v>130</v>
      </c>
      <c r="J69613" s="1" t="s">
        <v>359</v>
      </c>
      <c r="K69613" s="1" t="s">
        <v>130</v>
      </c>
      <c r="L69613" s="1" t="s">
        <v>3603</v>
      </c>
      <c r="M69613" s="1" t="s">
        <v>28511</v>
      </c>
      <c r="N69613">
        <v>1</v>
      </c>
      <c r="O69613">
        <v>0</v>
      </c>
      <c r="P69613">
        <v>0</v>
      </c>
    </row>
    <row r="69614" spans="1:16" x14ac:dyDescent="0.35">
      <c r="A69614" s="3">
        <v>43079.541666666664</v>
      </c>
      <c r="B69614" s="1" t="s">
        <v>1162</v>
      </c>
      <c r="C69614">
        <v>37</v>
      </c>
      <c r="D69614">
        <v>33</v>
      </c>
      <c r="E69614">
        <v>25</v>
      </c>
      <c r="F69614">
        <v>62</v>
      </c>
      <c r="G69614">
        <v>22</v>
      </c>
      <c r="H69614" s="1" t="s">
        <v>152</v>
      </c>
      <c r="I69614" s="1" t="s">
        <v>130</v>
      </c>
      <c r="J69614" s="1" t="s">
        <v>359</v>
      </c>
      <c r="K69614" s="1" t="s">
        <v>130</v>
      </c>
      <c r="L69614" s="1" t="s">
        <v>3603</v>
      </c>
      <c r="M69614" s="1" t="s">
        <v>28511</v>
      </c>
      <c r="N69614">
        <v>0</v>
      </c>
      <c r="O69614">
        <v>1</v>
      </c>
      <c r="P69614">
        <v>0</v>
      </c>
    </row>
    <row r="69615" spans="1:16" x14ac:dyDescent="0.35">
      <c r="A69615" s="3">
        <v>43079.583333333336</v>
      </c>
      <c r="B69615" s="1" t="s">
        <v>1162</v>
      </c>
      <c r="C69615">
        <v>38</v>
      </c>
      <c r="D69615">
        <v>33</v>
      </c>
      <c r="E69615">
        <v>25</v>
      </c>
      <c r="F69615">
        <v>60</v>
      </c>
      <c r="G69615">
        <v>16</v>
      </c>
      <c r="H69615" s="1" t="s">
        <v>152</v>
      </c>
      <c r="I69615" s="1" t="s">
        <v>130</v>
      </c>
      <c r="J69615" s="1" t="s">
        <v>359</v>
      </c>
      <c r="K69615" s="1" t="s">
        <v>130</v>
      </c>
      <c r="L69615" s="1" t="s">
        <v>3603</v>
      </c>
      <c r="M69615" s="1" t="s">
        <v>28511</v>
      </c>
      <c r="N69615">
        <v>0</v>
      </c>
      <c r="O69615">
        <v>1</v>
      </c>
      <c r="P69615">
        <v>0</v>
      </c>
    </row>
    <row r="69616" spans="1:16" x14ac:dyDescent="0.35">
      <c r="A69616" s="3">
        <v>43079.625</v>
      </c>
      <c r="B69616" s="1" t="s">
        <v>1162</v>
      </c>
      <c r="C69616">
        <v>38</v>
      </c>
      <c r="D69616">
        <v>33</v>
      </c>
      <c r="E69616">
        <v>25</v>
      </c>
      <c r="F69616">
        <v>60</v>
      </c>
      <c r="G69616">
        <v>16</v>
      </c>
      <c r="H69616" s="1" t="s">
        <v>130</v>
      </c>
      <c r="I69616" s="1" t="s">
        <v>124</v>
      </c>
      <c r="J69616" s="1" t="s">
        <v>359</v>
      </c>
      <c r="K69616" s="1" t="s">
        <v>124</v>
      </c>
      <c r="L69616" s="1" t="s">
        <v>28512</v>
      </c>
      <c r="M69616" s="1" t="s">
        <v>28513</v>
      </c>
      <c r="N69616">
        <v>0</v>
      </c>
      <c r="O69616">
        <v>1</v>
      </c>
      <c r="P69616">
        <v>0</v>
      </c>
    </row>
    <row r="69617" spans="1:16" x14ac:dyDescent="0.35">
      <c r="A69617" s="3">
        <v>43079.666666666664</v>
      </c>
      <c r="B69617" s="1" t="s">
        <v>1162</v>
      </c>
      <c r="C69617">
        <v>38</v>
      </c>
      <c r="D69617">
        <v>33</v>
      </c>
      <c r="E69617">
        <v>24</v>
      </c>
      <c r="F69617">
        <v>57</v>
      </c>
      <c r="G69617">
        <v>22</v>
      </c>
      <c r="H69617" s="1" t="s">
        <v>124</v>
      </c>
      <c r="I69617" s="1" t="s">
        <v>101</v>
      </c>
      <c r="J69617" s="1" t="s">
        <v>359</v>
      </c>
      <c r="K69617" s="1" t="s">
        <v>101</v>
      </c>
      <c r="L69617" s="1" t="s">
        <v>28512</v>
      </c>
      <c r="M69617" s="1" t="s">
        <v>28513</v>
      </c>
      <c r="N69617">
        <v>1</v>
      </c>
      <c r="O69617">
        <v>0</v>
      </c>
      <c r="P69617">
        <v>0</v>
      </c>
    </row>
    <row r="69618" spans="1:16" x14ac:dyDescent="0.35">
      <c r="A69618" s="3">
        <v>43079.708333333336</v>
      </c>
      <c r="B69618" s="1" t="s">
        <v>1162</v>
      </c>
      <c r="C69618">
        <v>37</v>
      </c>
      <c r="D69618">
        <v>32</v>
      </c>
      <c r="E69618">
        <v>24</v>
      </c>
      <c r="F69618">
        <v>59</v>
      </c>
      <c r="G69618">
        <v>22</v>
      </c>
      <c r="H69618" s="1" t="s">
        <v>108</v>
      </c>
      <c r="I69618" s="1" t="s">
        <v>103</v>
      </c>
      <c r="J69618" s="1" t="s">
        <v>359</v>
      </c>
      <c r="K69618" s="1" t="s">
        <v>484</v>
      </c>
      <c r="L69618" s="1" t="s">
        <v>28512</v>
      </c>
      <c r="M69618" s="1" t="s">
        <v>28513</v>
      </c>
      <c r="N69618">
        <v>1</v>
      </c>
      <c r="O69618">
        <v>0</v>
      </c>
      <c r="P69618">
        <v>0</v>
      </c>
    </row>
    <row r="69619" spans="1:16" x14ac:dyDescent="0.35">
      <c r="A69619" s="3">
        <v>43079.75</v>
      </c>
      <c r="B69619" s="1" t="s">
        <v>1162</v>
      </c>
      <c r="C69619">
        <v>36</v>
      </c>
      <c r="D69619">
        <v>31</v>
      </c>
      <c r="E69619">
        <v>23</v>
      </c>
      <c r="F69619">
        <v>59</v>
      </c>
      <c r="G69619">
        <v>18</v>
      </c>
      <c r="H69619" s="1" t="s">
        <v>103</v>
      </c>
      <c r="I69619" s="1" t="s">
        <v>486</v>
      </c>
      <c r="J69619" s="1" t="s">
        <v>359</v>
      </c>
      <c r="K69619" s="1" t="s">
        <v>486</v>
      </c>
      <c r="L69619" s="1" t="s">
        <v>28512</v>
      </c>
      <c r="M69619" s="1" t="s">
        <v>28513</v>
      </c>
      <c r="N69619">
        <v>1</v>
      </c>
      <c r="O69619">
        <v>0</v>
      </c>
      <c r="P69619">
        <v>0</v>
      </c>
    </row>
    <row r="69620" spans="1:16" x14ac:dyDescent="0.35">
      <c r="A69620" s="3">
        <v>43079.791666666664</v>
      </c>
      <c r="B69620" s="1" t="s">
        <v>1162</v>
      </c>
      <c r="C69620">
        <v>36</v>
      </c>
      <c r="D69620">
        <v>31</v>
      </c>
      <c r="E69620">
        <v>23</v>
      </c>
      <c r="F69620">
        <v>59</v>
      </c>
      <c r="G69620">
        <v>15</v>
      </c>
      <c r="H69620" s="1" t="s">
        <v>103</v>
      </c>
      <c r="I69620" s="1" t="s">
        <v>486</v>
      </c>
      <c r="J69620" s="1" t="s">
        <v>359</v>
      </c>
      <c r="K69620" s="1" t="s">
        <v>486</v>
      </c>
      <c r="L69620" s="1" t="s">
        <v>28514</v>
      </c>
      <c r="M69620" s="1" t="s">
        <v>28515</v>
      </c>
      <c r="N69620">
        <v>1</v>
      </c>
      <c r="O69620">
        <v>0</v>
      </c>
      <c r="P69620">
        <v>0</v>
      </c>
    </row>
    <row r="69621" spans="1:16" x14ac:dyDescent="0.35">
      <c r="A69621" s="3">
        <v>43079.833333333336</v>
      </c>
      <c r="B69621" s="1" t="s">
        <v>1162</v>
      </c>
      <c r="C69621">
        <v>37</v>
      </c>
      <c r="D69621">
        <v>33</v>
      </c>
      <c r="E69621">
        <v>25</v>
      </c>
      <c r="F69621">
        <v>62</v>
      </c>
      <c r="G69621">
        <v>21</v>
      </c>
      <c r="H69621" s="1" t="s">
        <v>21206</v>
      </c>
      <c r="I69621" s="1" t="s">
        <v>566</v>
      </c>
      <c r="J69621" s="1" t="s">
        <v>359</v>
      </c>
      <c r="K69621" s="1" t="s">
        <v>566</v>
      </c>
      <c r="L69621" s="1" t="s">
        <v>28512</v>
      </c>
      <c r="M69621" s="1" t="s">
        <v>28513</v>
      </c>
      <c r="N69621">
        <v>1</v>
      </c>
      <c r="O69621">
        <v>0</v>
      </c>
      <c r="P69621">
        <v>0</v>
      </c>
    </row>
    <row r="69622" spans="1:16" x14ac:dyDescent="0.35">
      <c r="A69622" s="3">
        <v>43079.875</v>
      </c>
      <c r="B69622" s="1" t="s">
        <v>1162</v>
      </c>
      <c r="C69622">
        <v>36</v>
      </c>
      <c r="D69622">
        <v>32</v>
      </c>
      <c r="E69622">
        <v>25</v>
      </c>
      <c r="F69622">
        <v>64</v>
      </c>
      <c r="G69622">
        <v>21</v>
      </c>
      <c r="H69622" s="1" t="s">
        <v>486</v>
      </c>
      <c r="I69622" s="1" t="s">
        <v>487</v>
      </c>
      <c r="J69622" s="1" t="s">
        <v>359</v>
      </c>
      <c r="K69622" s="1" t="s">
        <v>487</v>
      </c>
      <c r="L69622" s="1" t="s">
        <v>28512</v>
      </c>
      <c r="M69622" s="1" t="s">
        <v>28513</v>
      </c>
      <c r="N69622">
        <v>1</v>
      </c>
      <c r="O69622">
        <v>0</v>
      </c>
      <c r="P69622">
        <v>0</v>
      </c>
    </row>
    <row r="69623" spans="1:16" x14ac:dyDescent="0.35">
      <c r="A69623" s="3">
        <v>43079.916666666664</v>
      </c>
      <c r="B69623" s="1" t="s">
        <v>1162</v>
      </c>
      <c r="C69623">
        <v>36</v>
      </c>
      <c r="D69623">
        <v>32</v>
      </c>
      <c r="E69623">
        <v>25</v>
      </c>
      <c r="F69623">
        <v>64</v>
      </c>
      <c r="G69623">
        <v>18</v>
      </c>
      <c r="H69623" s="1" t="s">
        <v>486</v>
      </c>
      <c r="I69623" s="1" t="s">
        <v>487</v>
      </c>
      <c r="J69623" s="1" t="s">
        <v>359</v>
      </c>
      <c r="K69623" s="1" t="s">
        <v>487</v>
      </c>
      <c r="L69623" s="1" t="s">
        <v>28516</v>
      </c>
      <c r="M69623" s="1" t="s">
        <v>632</v>
      </c>
      <c r="N69623">
        <v>1</v>
      </c>
      <c r="O69623">
        <v>0</v>
      </c>
      <c r="P69623">
        <v>0</v>
      </c>
    </row>
    <row r="69624" spans="1:16" x14ac:dyDescent="0.35">
      <c r="A69624" s="3">
        <v>43079.958333333336</v>
      </c>
      <c r="B69624" s="1" t="s">
        <v>1162</v>
      </c>
      <c r="C69624">
        <v>36</v>
      </c>
      <c r="D69624">
        <v>32</v>
      </c>
      <c r="E69624">
        <v>25</v>
      </c>
      <c r="F69624">
        <v>64</v>
      </c>
      <c r="G69624">
        <v>16</v>
      </c>
      <c r="H69624" s="1" t="s">
        <v>566</v>
      </c>
      <c r="I69624" s="1" t="s">
        <v>490</v>
      </c>
      <c r="J69624" s="1" t="s">
        <v>359</v>
      </c>
      <c r="K69624" s="1" t="s">
        <v>490</v>
      </c>
      <c r="L69624" s="1" t="s">
        <v>28512</v>
      </c>
      <c r="M69624" s="1" t="s">
        <v>28513</v>
      </c>
      <c r="N69624">
        <v>1</v>
      </c>
      <c r="O69624">
        <v>0</v>
      </c>
      <c r="P69624">
        <v>0</v>
      </c>
    </row>
    <row r="69625" spans="1:16" x14ac:dyDescent="0.35">
      <c r="A69625" s="3">
        <v>43080</v>
      </c>
      <c r="B69625" s="1" t="s">
        <v>1162</v>
      </c>
      <c r="C69625">
        <v>36</v>
      </c>
      <c r="D69625">
        <v>32</v>
      </c>
      <c r="E69625">
        <v>26</v>
      </c>
      <c r="F69625">
        <v>67</v>
      </c>
      <c r="G69625">
        <v>17</v>
      </c>
      <c r="H69625" s="1" t="s">
        <v>566</v>
      </c>
      <c r="I69625" s="1" t="s">
        <v>490</v>
      </c>
      <c r="J69625" s="1" t="s">
        <v>359</v>
      </c>
      <c r="K69625" s="1" t="s">
        <v>490</v>
      </c>
      <c r="L69625" s="1" t="s">
        <v>28516</v>
      </c>
      <c r="M69625" s="1" t="s">
        <v>632</v>
      </c>
      <c r="N69625">
        <v>1</v>
      </c>
      <c r="O69625">
        <v>0</v>
      </c>
      <c r="P69625">
        <v>0</v>
      </c>
    </row>
    <row r="69626" spans="1:16" x14ac:dyDescent="0.35">
      <c r="A69626" s="3">
        <v>43080.041666666664</v>
      </c>
      <c r="B69626" s="1" t="s">
        <v>1162</v>
      </c>
      <c r="C69626">
        <v>36</v>
      </c>
      <c r="D69626">
        <v>32</v>
      </c>
      <c r="E69626">
        <v>24</v>
      </c>
      <c r="F69626">
        <v>62</v>
      </c>
      <c r="G69626">
        <v>17</v>
      </c>
      <c r="H69626" s="1" t="s">
        <v>486</v>
      </c>
      <c r="I69626" s="1" t="s">
        <v>487</v>
      </c>
      <c r="J69626" s="1" t="s">
        <v>359</v>
      </c>
      <c r="K69626" s="1" t="s">
        <v>487</v>
      </c>
      <c r="L69626" s="1" t="s">
        <v>28512</v>
      </c>
      <c r="M69626" s="1" t="s">
        <v>28513</v>
      </c>
      <c r="N69626">
        <v>0</v>
      </c>
      <c r="O69626">
        <v>1</v>
      </c>
      <c r="P69626">
        <v>0</v>
      </c>
    </row>
    <row r="69627" spans="1:16" x14ac:dyDescent="0.35">
      <c r="A69627" s="3">
        <v>43080.083333333336</v>
      </c>
      <c r="B69627" s="1" t="s">
        <v>1162</v>
      </c>
      <c r="C69627">
        <v>36</v>
      </c>
      <c r="D69627">
        <v>32</v>
      </c>
      <c r="E69627">
        <v>25</v>
      </c>
      <c r="F69627">
        <v>64</v>
      </c>
      <c r="G69627">
        <v>15</v>
      </c>
      <c r="H69627" s="1" t="s">
        <v>21206</v>
      </c>
      <c r="I69627" s="1" t="s">
        <v>566</v>
      </c>
      <c r="J69627" s="1" t="s">
        <v>359</v>
      </c>
      <c r="K69627" s="1" t="s">
        <v>566</v>
      </c>
      <c r="L69627" s="1" t="s">
        <v>28512</v>
      </c>
      <c r="M69627" s="1" t="s">
        <v>28513</v>
      </c>
      <c r="N69627">
        <v>0</v>
      </c>
      <c r="O69627">
        <v>1</v>
      </c>
      <c r="P69627">
        <v>0</v>
      </c>
    </row>
    <row r="69628" spans="1:16" x14ac:dyDescent="0.35">
      <c r="A69628" s="3">
        <v>43080.125</v>
      </c>
      <c r="B69628" s="1" t="s">
        <v>1162</v>
      </c>
      <c r="C69628">
        <v>36</v>
      </c>
      <c r="D69628">
        <v>32</v>
      </c>
      <c r="E69628">
        <v>26</v>
      </c>
      <c r="F69628">
        <v>67</v>
      </c>
      <c r="G69628">
        <v>15</v>
      </c>
      <c r="H69628" s="1" t="s">
        <v>484</v>
      </c>
      <c r="I69628" s="1" t="s">
        <v>21206</v>
      </c>
      <c r="J69628" s="1" t="s">
        <v>359</v>
      </c>
      <c r="K69628" s="1" t="s">
        <v>21206</v>
      </c>
      <c r="L69628" s="1" t="s">
        <v>28512</v>
      </c>
      <c r="M69628" s="1" t="s">
        <v>28513</v>
      </c>
      <c r="N69628">
        <v>0</v>
      </c>
      <c r="O69628">
        <v>1</v>
      </c>
      <c r="P69628">
        <v>0</v>
      </c>
    </row>
    <row r="69629" spans="1:16" x14ac:dyDescent="0.35">
      <c r="A69629" s="3">
        <v>43080.166666666664</v>
      </c>
      <c r="B69629" s="1" t="s">
        <v>1162</v>
      </c>
      <c r="C69629">
        <v>36</v>
      </c>
      <c r="D69629">
        <v>32</v>
      </c>
      <c r="E69629">
        <v>25</v>
      </c>
      <c r="F69629">
        <v>64</v>
      </c>
      <c r="G69629">
        <v>21</v>
      </c>
      <c r="H69629" s="1" t="s">
        <v>103</v>
      </c>
      <c r="I69629" s="1" t="s">
        <v>486</v>
      </c>
      <c r="J69629" s="1" t="s">
        <v>359</v>
      </c>
      <c r="K69629" s="1" t="s">
        <v>486</v>
      </c>
      <c r="L69629" s="1" t="s">
        <v>28512</v>
      </c>
      <c r="M69629" s="1" t="s">
        <v>28513</v>
      </c>
      <c r="N69629">
        <v>0</v>
      </c>
      <c r="O69629">
        <v>1</v>
      </c>
      <c r="P69629">
        <v>0</v>
      </c>
    </row>
    <row r="69630" spans="1:16" x14ac:dyDescent="0.35">
      <c r="A69630" s="3">
        <v>43080.208333333336</v>
      </c>
      <c r="B69630" s="1" t="s">
        <v>1162</v>
      </c>
      <c r="C69630">
        <v>34</v>
      </c>
      <c r="D69630">
        <v>31</v>
      </c>
      <c r="E69630">
        <v>26</v>
      </c>
      <c r="F69630">
        <v>73</v>
      </c>
      <c r="G69630">
        <v>24</v>
      </c>
      <c r="H69630" s="1" t="s">
        <v>21206</v>
      </c>
      <c r="I69630" s="1" t="s">
        <v>566</v>
      </c>
      <c r="J69630" s="1" t="s">
        <v>359</v>
      </c>
      <c r="K69630" s="1" t="s">
        <v>566</v>
      </c>
      <c r="L69630" s="1" t="s">
        <v>28512</v>
      </c>
      <c r="M69630" s="1" t="s">
        <v>28513</v>
      </c>
      <c r="N69630">
        <v>0</v>
      </c>
      <c r="O69630">
        <v>1</v>
      </c>
      <c r="P69630">
        <v>0</v>
      </c>
    </row>
    <row r="69631" spans="1:16" x14ac:dyDescent="0.35">
      <c r="A69631" s="3">
        <v>43080.25</v>
      </c>
      <c r="B69631" s="1" t="s">
        <v>987</v>
      </c>
      <c r="C69631">
        <v>33</v>
      </c>
      <c r="D69631">
        <v>31</v>
      </c>
      <c r="E69631">
        <v>28</v>
      </c>
      <c r="F69631">
        <v>82</v>
      </c>
      <c r="G69631">
        <v>15</v>
      </c>
      <c r="H69631" s="1" t="s">
        <v>566</v>
      </c>
      <c r="I69631" s="1" t="s">
        <v>490</v>
      </c>
      <c r="J69631" s="1" t="s">
        <v>359</v>
      </c>
      <c r="K69631" s="1" t="s">
        <v>490</v>
      </c>
      <c r="L69631" s="1" t="s">
        <v>28512</v>
      </c>
      <c r="M69631" s="1" t="s">
        <v>28513</v>
      </c>
      <c r="N69631">
        <v>0</v>
      </c>
      <c r="O69631">
        <v>1</v>
      </c>
      <c r="P69631">
        <v>0</v>
      </c>
    </row>
    <row r="69632" spans="1:16" x14ac:dyDescent="0.35">
      <c r="A69632" s="3">
        <v>43080.291666666664</v>
      </c>
      <c r="B69632" s="1" t="s">
        <v>1162</v>
      </c>
      <c r="C69632">
        <v>33</v>
      </c>
      <c r="D69632">
        <v>31</v>
      </c>
      <c r="E69632">
        <v>29</v>
      </c>
      <c r="F69632">
        <v>85</v>
      </c>
      <c r="G69632">
        <v>15</v>
      </c>
      <c r="H69632" s="1" t="s">
        <v>566</v>
      </c>
      <c r="I69632" s="1" t="s">
        <v>490</v>
      </c>
      <c r="J69632" s="1" t="s">
        <v>359</v>
      </c>
      <c r="K69632" s="1" t="s">
        <v>490</v>
      </c>
      <c r="L69632" s="1" t="s">
        <v>28516</v>
      </c>
      <c r="M69632" s="1" t="s">
        <v>632</v>
      </c>
      <c r="N69632">
        <v>1</v>
      </c>
      <c r="O69632">
        <v>0</v>
      </c>
      <c r="P69632">
        <v>0</v>
      </c>
    </row>
    <row r="69633" spans="1:16" x14ac:dyDescent="0.35">
      <c r="A69633" s="3">
        <v>43080.333333333336</v>
      </c>
      <c r="B69633" s="1" t="s">
        <v>1162</v>
      </c>
      <c r="C69633">
        <v>34</v>
      </c>
      <c r="D69633">
        <v>32</v>
      </c>
      <c r="E69633">
        <v>29</v>
      </c>
      <c r="F69633">
        <v>82</v>
      </c>
      <c r="G69633">
        <v>13</v>
      </c>
      <c r="H69633" s="1" t="s">
        <v>566</v>
      </c>
      <c r="I69633" s="1" t="s">
        <v>490</v>
      </c>
      <c r="J69633" s="1" t="s">
        <v>359</v>
      </c>
      <c r="K69633" s="1" t="s">
        <v>490</v>
      </c>
      <c r="L69633" s="1" t="s">
        <v>28516</v>
      </c>
      <c r="M69633" s="1" t="s">
        <v>632</v>
      </c>
      <c r="N69633">
        <v>1</v>
      </c>
      <c r="O69633">
        <v>0</v>
      </c>
      <c r="P69633">
        <v>0</v>
      </c>
    </row>
    <row r="69634" spans="1:16" x14ac:dyDescent="0.35">
      <c r="A69634" s="3">
        <v>43080.375</v>
      </c>
      <c r="B69634" s="1" t="s">
        <v>1162</v>
      </c>
      <c r="C69634">
        <v>34</v>
      </c>
      <c r="D69634">
        <v>32</v>
      </c>
      <c r="E69634">
        <v>30</v>
      </c>
      <c r="F69634">
        <v>85</v>
      </c>
      <c r="G69634">
        <v>14</v>
      </c>
      <c r="H69634" s="1" t="s">
        <v>487</v>
      </c>
      <c r="I69634" s="1" t="s">
        <v>488</v>
      </c>
      <c r="J69634" s="1" t="s">
        <v>359</v>
      </c>
      <c r="K69634" s="1" t="s">
        <v>488</v>
      </c>
      <c r="L69634" s="1" t="s">
        <v>28514</v>
      </c>
      <c r="M69634" s="1" t="s">
        <v>28515</v>
      </c>
      <c r="N69634">
        <v>1</v>
      </c>
      <c r="O69634">
        <v>0</v>
      </c>
      <c r="P69634">
        <v>0</v>
      </c>
    </row>
    <row r="69635" spans="1:16" x14ac:dyDescent="0.35">
      <c r="A69635" s="3">
        <v>43080.416666666664</v>
      </c>
      <c r="B69635" s="1" t="s">
        <v>1162</v>
      </c>
      <c r="C69635">
        <v>36</v>
      </c>
      <c r="D69635">
        <v>33</v>
      </c>
      <c r="E69635">
        <v>27</v>
      </c>
      <c r="F69635">
        <v>70</v>
      </c>
      <c r="G69635">
        <v>11</v>
      </c>
      <c r="H69635" s="1" t="s">
        <v>487</v>
      </c>
      <c r="I69635" s="1" t="s">
        <v>488</v>
      </c>
      <c r="J69635" s="1" t="s">
        <v>359</v>
      </c>
      <c r="K69635" s="1" t="s">
        <v>488</v>
      </c>
      <c r="L69635" s="1" t="s">
        <v>28514</v>
      </c>
      <c r="M69635" s="1" t="s">
        <v>28515</v>
      </c>
      <c r="N69635">
        <v>1</v>
      </c>
      <c r="O69635">
        <v>0</v>
      </c>
      <c r="P69635">
        <v>0</v>
      </c>
    </row>
    <row r="69636" spans="1:16" x14ac:dyDescent="0.35">
      <c r="A69636" s="3">
        <v>43080.458333333336</v>
      </c>
      <c r="B69636" s="1" t="s">
        <v>1162</v>
      </c>
      <c r="C69636">
        <v>37</v>
      </c>
      <c r="D69636">
        <v>33</v>
      </c>
      <c r="E69636">
        <v>25</v>
      </c>
      <c r="F69636">
        <v>62</v>
      </c>
      <c r="G69636">
        <v>16</v>
      </c>
      <c r="H69636" s="1" t="s">
        <v>490</v>
      </c>
      <c r="I69636" s="1" t="s">
        <v>491</v>
      </c>
      <c r="J69636" s="1" t="s">
        <v>359</v>
      </c>
      <c r="K69636" s="1" t="s">
        <v>491</v>
      </c>
      <c r="L69636" s="1" t="s">
        <v>28512</v>
      </c>
      <c r="M69636" s="1" t="s">
        <v>28525</v>
      </c>
      <c r="N69636">
        <v>1</v>
      </c>
      <c r="O69636">
        <v>0</v>
      </c>
      <c r="P69636">
        <v>0</v>
      </c>
    </row>
    <row r="69637" spans="1:16" x14ac:dyDescent="0.35">
      <c r="A69637" s="3">
        <v>43080.5</v>
      </c>
      <c r="B69637" s="1" t="s">
        <v>1162</v>
      </c>
      <c r="C69637">
        <v>38</v>
      </c>
      <c r="D69637">
        <v>33</v>
      </c>
      <c r="E69637">
        <v>24</v>
      </c>
      <c r="F69637">
        <v>57</v>
      </c>
      <c r="G69637">
        <v>9</v>
      </c>
      <c r="H69637" s="1" t="s">
        <v>486</v>
      </c>
      <c r="I69637" s="1" t="s">
        <v>487</v>
      </c>
      <c r="J69637" s="1" t="s">
        <v>359</v>
      </c>
      <c r="K69637" s="1" t="s">
        <v>487</v>
      </c>
      <c r="L69637" s="1" t="s">
        <v>28512</v>
      </c>
      <c r="M69637" s="1" t="s">
        <v>28525</v>
      </c>
      <c r="N69637">
        <v>1</v>
      </c>
      <c r="O69637">
        <v>0</v>
      </c>
      <c r="P69637">
        <v>0</v>
      </c>
    </row>
    <row r="69638" spans="1:16" x14ac:dyDescent="0.35">
      <c r="A69638" s="3">
        <v>43080.541666666664</v>
      </c>
      <c r="B69638" s="1" t="s">
        <v>1162</v>
      </c>
      <c r="C69638">
        <v>40</v>
      </c>
      <c r="D69638">
        <v>34</v>
      </c>
      <c r="E69638">
        <v>25</v>
      </c>
      <c r="F69638">
        <v>55</v>
      </c>
      <c r="G69638">
        <v>10</v>
      </c>
      <c r="H69638" s="1" t="s">
        <v>484</v>
      </c>
      <c r="I69638" s="1" t="s">
        <v>486</v>
      </c>
      <c r="J69638" s="1" t="s">
        <v>359</v>
      </c>
      <c r="K69638" s="1" t="s">
        <v>21206</v>
      </c>
      <c r="L69638" s="1" t="s">
        <v>28514</v>
      </c>
      <c r="M69638" s="1" t="s">
        <v>28515</v>
      </c>
      <c r="N69638">
        <v>0</v>
      </c>
      <c r="O69638">
        <v>1</v>
      </c>
      <c r="P69638">
        <v>0</v>
      </c>
    </row>
    <row r="69639" spans="1:16" x14ac:dyDescent="0.35">
      <c r="A69639" s="3">
        <v>43080.583333333336</v>
      </c>
      <c r="B69639" s="1" t="s">
        <v>1162</v>
      </c>
      <c r="C69639">
        <v>41</v>
      </c>
      <c r="D69639">
        <v>35</v>
      </c>
      <c r="E69639">
        <v>24</v>
      </c>
      <c r="F69639">
        <v>51</v>
      </c>
      <c r="G69639">
        <v>8</v>
      </c>
      <c r="H69639" s="1" t="s">
        <v>484</v>
      </c>
      <c r="I69639" s="1" t="s">
        <v>21206</v>
      </c>
      <c r="J69639" s="1" t="s">
        <v>359</v>
      </c>
      <c r="K69639" s="1" t="s">
        <v>21206</v>
      </c>
      <c r="L69639" s="1" t="s">
        <v>28514</v>
      </c>
      <c r="M69639" s="1" t="s">
        <v>28515</v>
      </c>
      <c r="N69639">
        <v>0</v>
      </c>
      <c r="O69639">
        <v>1</v>
      </c>
      <c r="P69639">
        <v>0</v>
      </c>
    </row>
    <row r="69640" spans="1:16" x14ac:dyDescent="0.35">
      <c r="A69640" s="3">
        <v>43080.625</v>
      </c>
      <c r="B69640" s="1" t="s">
        <v>1162</v>
      </c>
      <c r="C69640">
        <v>40</v>
      </c>
      <c r="D69640">
        <v>34</v>
      </c>
      <c r="E69640">
        <v>23</v>
      </c>
      <c r="F69640">
        <v>51</v>
      </c>
      <c r="G69640">
        <v>9</v>
      </c>
      <c r="H69640" s="1" t="s">
        <v>103</v>
      </c>
      <c r="I69640" s="1" t="s">
        <v>486</v>
      </c>
      <c r="J69640" s="1" t="s">
        <v>359</v>
      </c>
      <c r="K69640" s="1" t="s">
        <v>486</v>
      </c>
      <c r="L69640" s="1" t="s">
        <v>28512</v>
      </c>
      <c r="M69640" s="1" t="s">
        <v>28525</v>
      </c>
      <c r="N69640">
        <v>0</v>
      </c>
      <c r="O69640">
        <v>1</v>
      </c>
      <c r="P69640">
        <v>0</v>
      </c>
    </row>
    <row r="69641" spans="1:16" x14ac:dyDescent="0.35">
      <c r="A69641" s="3">
        <v>43080.666666666664</v>
      </c>
      <c r="B69641" s="1" t="s">
        <v>1162</v>
      </c>
      <c r="C69641">
        <v>40</v>
      </c>
      <c r="D69641">
        <v>33</v>
      </c>
      <c r="E69641">
        <v>22</v>
      </c>
      <c r="F69641">
        <v>49</v>
      </c>
      <c r="G69641">
        <v>8</v>
      </c>
      <c r="H69641" s="1" t="s">
        <v>484</v>
      </c>
      <c r="I69641" s="1" t="s">
        <v>21206</v>
      </c>
      <c r="J69641" s="1" t="s">
        <v>359</v>
      </c>
      <c r="K69641" s="1" t="s">
        <v>21206</v>
      </c>
      <c r="L69641" s="1" t="s">
        <v>28517</v>
      </c>
      <c r="M69641" s="1" t="s">
        <v>28523</v>
      </c>
      <c r="N69641">
        <v>0</v>
      </c>
      <c r="O69641">
        <v>1</v>
      </c>
      <c r="P69641">
        <v>0</v>
      </c>
    </row>
    <row r="69642" spans="1:16" x14ac:dyDescent="0.35">
      <c r="A69642" s="3">
        <v>43080.708333333336</v>
      </c>
      <c r="B69642" s="1" t="s">
        <v>1162</v>
      </c>
      <c r="C69642">
        <v>39</v>
      </c>
      <c r="D69642">
        <v>33</v>
      </c>
      <c r="E69642">
        <v>23</v>
      </c>
      <c r="F69642">
        <v>53</v>
      </c>
      <c r="G69642">
        <v>8</v>
      </c>
      <c r="H69642" s="1" t="s">
        <v>103</v>
      </c>
      <c r="I69642" s="1" t="s">
        <v>486</v>
      </c>
      <c r="J69642" s="1" t="s">
        <v>359</v>
      </c>
      <c r="K69642" s="1" t="s">
        <v>486</v>
      </c>
      <c r="L69642" s="1" t="s">
        <v>3603</v>
      </c>
      <c r="M69642" s="1" t="s">
        <v>28511</v>
      </c>
      <c r="N69642">
        <v>0</v>
      </c>
      <c r="O69642">
        <v>1</v>
      </c>
      <c r="P69642">
        <v>0</v>
      </c>
    </row>
    <row r="69643" spans="1:16" x14ac:dyDescent="0.35">
      <c r="A69643" s="3">
        <v>43080.75</v>
      </c>
      <c r="B69643" s="1" t="s">
        <v>1162</v>
      </c>
      <c r="C69643">
        <v>37</v>
      </c>
      <c r="D69643">
        <v>32</v>
      </c>
      <c r="E69643">
        <v>24</v>
      </c>
      <c r="F69643">
        <v>59</v>
      </c>
      <c r="G69643">
        <v>9</v>
      </c>
      <c r="H69643" s="1" t="s">
        <v>486</v>
      </c>
      <c r="I69643" s="1" t="s">
        <v>487</v>
      </c>
      <c r="J69643" s="1" t="s">
        <v>359</v>
      </c>
      <c r="K69643" s="1" t="s">
        <v>487</v>
      </c>
      <c r="L69643" s="1" t="s">
        <v>28512</v>
      </c>
      <c r="M69643" s="1" t="s">
        <v>28513</v>
      </c>
      <c r="N69643">
        <v>0</v>
      </c>
      <c r="O69643">
        <v>1</v>
      </c>
      <c r="P69643">
        <v>0</v>
      </c>
    </row>
    <row r="69644" spans="1:16" x14ac:dyDescent="0.35">
      <c r="A69644" s="3">
        <v>43080.791666666664</v>
      </c>
      <c r="B69644" s="1" t="s">
        <v>1162</v>
      </c>
      <c r="C69644">
        <v>35</v>
      </c>
      <c r="D69644">
        <v>31</v>
      </c>
      <c r="E69644">
        <v>24</v>
      </c>
      <c r="F69644">
        <v>64</v>
      </c>
      <c r="G69644">
        <v>7</v>
      </c>
      <c r="H69644" s="1" t="s">
        <v>486</v>
      </c>
      <c r="I69644" s="1" t="s">
        <v>487</v>
      </c>
      <c r="J69644" s="1" t="s">
        <v>359</v>
      </c>
      <c r="K69644" s="1" t="s">
        <v>487</v>
      </c>
      <c r="L69644" s="1" t="s">
        <v>28517</v>
      </c>
      <c r="M69644" s="1" t="s">
        <v>28518</v>
      </c>
      <c r="N69644">
        <v>1</v>
      </c>
      <c r="O69644">
        <v>0</v>
      </c>
      <c r="P69644">
        <v>0</v>
      </c>
    </row>
    <row r="69645" spans="1:16" x14ac:dyDescent="0.35">
      <c r="A69645" s="3">
        <v>43080.833333333336</v>
      </c>
      <c r="B69645" s="1" t="s">
        <v>1162</v>
      </c>
      <c r="C69645">
        <v>37</v>
      </c>
      <c r="D69645">
        <v>32</v>
      </c>
      <c r="E69645">
        <v>23</v>
      </c>
      <c r="F69645">
        <v>57</v>
      </c>
      <c r="G69645">
        <v>8</v>
      </c>
      <c r="H69645" s="1" t="s">
        <v>486</v>
      </c>
      <c r="I69645" s="1" t="s">
        <v>487</v>
      </c>
      <c r="J69645" s="1" t="s">
        <v>359</v>
      </c>
      <c r="K69645" s="1" t="s">
        <v>487</v>
      </c>
      <c r="L69645" s="1" t="s">
        <v>28512</v>
      </c>
      <c r="M69645" s="1" t="s">
        <v>28513</v>
      </c>
      <c r="N69645">
        <v>1</v>
      </c>
      <c r="O69645">
        <v>0</v>
      </c>
      <c r="P69645">
        <v>0</v>
      </c>
    </row>
    <row r="69646" spans="1:16" x14ac:dyDescent="0.35">
      <c r="A69646" s="3">
        <v>43080.875</v>
      </c>
      <c r="B69646" s="1" t="s">
        <v>1162</v>
      </c>
      <c r="C69646">
        <v>38</v>
      </c>
      <c r="D69646">
        <v>33</v>
      </c>
      <c r="E69646">
        <v>25</v>
      </c>
      <c r="F69646">
        <v>60</v>
      </c>
      <c r="G69646">
        <v>5</v>
      </c>
      <c r="H69646" s="1" t="s">
        <v>103</v>
      </c>
      <c r="I69646" s="1" t="s">
        <v>486</v>
      </c>
      <c r="J69646" s="1" t="s">
        <v>359</v>
      </c>
      <c r="K69646" s="1" t="s">
        <v>486</v>
      </c>
      <c r="L69646" s="1" t="s">
        <v>28514</v>
      </c>
      <c r="M69646" s="1" t="s">
        <v>28515</v>
      </c>
      <c r="N69646">
        <v>1</v>
      </c>
      <c r="O69646">
        <v>0</v>
      </c>
      <c r="P69646">
        <v>0</v>
      </c>
    </row>
    <row r="69647" spans="1:16" x14ac:dyDescent="0.35">
      <c r="A69647" s="3">
        <v>43080.916666666664</v>
      </c>
      <c r="B69647" s="1" t="s">
        <v>1162</v>
      </c>
      <c r="C69647">
        <v>37</v>
      </c>
      <c r="D69647">
        <v>33</v>
      </c>
      <c r="E69647">
        <v>25</v>
      </c>
      <c r="F69647">
        <v>62</v>
      </c>
      <c r="G69647">
        <v>6</v>
      </c>
      <c r="H69647" s="1" t="s">
        <v>484</v>
      </c>
      <c r="I69647" s="1" t="s">
        <v>21206</v>
      </c>
      <c r="J69647" s="1" t="s">
        <v>359</v>
      </c>
      <c r="K69647" s="1" t="s">
        <v>21206</v>
      </c>
      <c r="L69647" s="1" t="s">
        <v>28516</v>
      </c>
      <c r="M69647" s="1" t="s">
        <v>632</v>
      </c>
      <c r="N69647">
        <v>0</v>
      </c>
      <c r="O69647">
        <v>1</v>
      </c>
      <c r="P69647">
        <v>0</v>
      </c>
    </row>
    <row r="69648" spans="1:16" x14ac:dyDescent="0.35">
      <c r="A69648" s="3">
        <v>43080.958333333336</v>
      </c>
      <c r="B69648" s="1" t="s">
        <v>1162</v>
      </c>
      <c r="C69648">
        <v>36</v>
      </c>
      <c r="D69648">
        <v>33</v>
      </c>
      <c r="E69648">
        <v>27</v>
      </c>
      <c r="F69648">
        <v>70</v>
      </c>
      <c r="G69648">
        <v>5</v>
      </c>
      <c r="H69648" s="1" t="s">
        <v>108</v>
      </c>
      <c r="I69648" s="1" t="s">
        <v>484</v>
      </c>
      <c r="J69648" s="1" t="s">
        <v>359</v>
      </c>
      <c r="K69648" s="1" t="s">
        <v>484</v>
      </c>
      <c r="L69648" s="1" t="s">
        <v>28520</v>
      </c>
      <c r="M69648" s="1" t="s">
        <v>28515</v>
      </c>
      <c r="N69648">
        <v>0</v>
      </c>
      <c r="O69648">
        <v>1</v>
      </c>
      <c r="P69648">
        <v>0</v>
      </c>
    </row>
    <row r="69649" spans="1:16" x14ac:dyDescent="0.35">
      <c r="A69649" s="3">
        <v>43081</v>
      </c>
      <c r="B69649" s="1" t="s">
        <v>1162</v>
      </c>
      <c r="C69649">
        <v>39</v>
      </c>
      <c r="D69649">
        <v>34</v>
      </c>
      <c r="E69649">
        <v>27</v>
      </c>
      <c r="F69649">
        <v>62</v>
      </c>
      <c r="G69649">
        <v>8</v>
      </c>
      <c r="H69649" s="1" t="s">
        <v>127</v>
      </c>
      <c r="I69649" s="1" t="s">
        <v>108</v>
      </c>
      <c r="J69649" s="1" t="s">
        <v>359</v>
      </c>
      <c r="K69649" s="1" t="s">
        <v>108</v>
      </c>
      <c r="L69649" s="1" t="s">
        <v>28530</v>
      </c>
      <c r="M69649" s="1" t="s">
        <v>3603</v>
      </c>
      <c r="N69649">
        <v>0</v>
      </c>
      <c r="O69649">
        <v>1</v>
      </c>
      <c r="P69649">
        <v>0</v>
      </c>
    </row>
    <row r="69650" spans="1:16" x14ac:dyDescent="0.35">
      <c r="A69650" s="3">
        <v>43081.041666666664</v>
      </c>
      <c r="B69650" s="1" t="s">
        <v>1162</v>
      </c>
      <c r="D69650">
        <v>36</v>
      </c>
      <c r="F69650">
        <v>65</v>
      </c>
      <c r="H69650" s="1" t="s">
        <v>28720</v>
      </c>
      <c r="I69650" s="1" t="s">
        <v>28721</v>
      </c>
      <c r="J69650" s="1" t="s">
        <v>359</v>
      </c>
      <c r="K69650" s="1" t="s">
        <v>28721</v>
      </c>
      <c r="L69650" s="1" t="s">
        <v>28530</v>
      </c>
      <c r="M69650" s="1" t="s">
        <v>3603</v>
      </c>
      <c r="N69650">
        <v>0</v>
      </c>
      <c r="O69650">
        <v>1</v>
      </c>
      <c r="P69650">
        <v>0</v>
      </c>
    </row>
    <row r="69651" spans="1:16" x14ac:dyDescent="0.35">
      <c r="A69651" s="3">
        <v>43081.083333333336</v>
      </c>
      <c r="B69651" s="1" t="s">
        <v>1162</v>
      </c>
      <c r="C69651">
        <v>42</v>
      </c>
      <c r="D69651">
        <v>38</v>
      </c>
      <c r="E69651">
        <v>32</v>
      </c>
      <c r="F69651">
        <v>68</v>
      </c>
      <c r="G69651">
        <v>15</v>
      </c>
      <c r="H69651" s="1" t="s">
        <v>222</v>
      </c>
      <c r="I69651" s="1" t="s">
        <v>159</v>
      </c>
      <c r="J69651" s="1" t="s">
        <v>359</v>
      </c>
      <c r="K69651" s="1" t="s">
        <v>159</v>
      </c>
      <c r="L69651" s="1" t="s">
        <v>28530</v>
      </c>
      <c r="M69651" s="1" t="s">
        <v>3603</v>
      </c>
      <c r="N69651">
        <v>0</v>
      </c>
      <c r="O69651">
        <v>1</v>
      </c>
      <c r="P69651">
        <v>0</v>
      </c>
    </row>
    <row r="69652" spans="1:16" x14ac:dyDescent="0.35">
      <c r="A69652" s="3">
        <v>43081.125</v>
      </c>
      <c r="B69652" s="1" t="s">
        <v>1162</v>
      </c>
      <c r="C69652">
        <v>43</v>
      </c>
      <c r="D69652">
        <v>40</v>
      </c>
      <c r="E69652">
        <v>35</v>
      </c>
      <c r="F69652">
        <v>74</v>
      </c>
      <c r="G69652">
        <v>15</v>
      </c>
      <c r="H69652" s="1" t="s">
        <v>169</v>
      </c>
      <c r="I69652" s="1" t="s">
        <v>170</v>
      </c>
      <c r="J69652" s="1" t="s">
        <v>359</v>
      </c>
      <c r="K69652" s="1" t="s">
        <v>170</v>
      </c>
      <c r="L69652" s="1" t="s">
        <v>28526</v>
      </c>
      <c r="M69652" s="1" t="s">
        <v>28514</v>
      </c>
      <c r="N69652">
        <v>0</v>
      </c>
      <c r="O69652">
        <v>1</v>
      </c>
      <c r="P69652">
        <v>0</v>
      </c>
    </row>
    <row r="69653" spans="1:16" x14ac:dyDescent="0.35">
      <c r="A69653" s="3">
        <v>43081.166666666664</v>
      </c>
      <c r="B69653" s="1" t="s">
        <v>1162</v>
      </c>
      <c r="C69653">
        <v>45</v>
      </c>
      <c r="D69653">
        <v>41</v>
      </c>
      <c r="E69653">
        <v>36</v>
      </c>
      <c r="F69653">
        <v>71</v>
      </c>
      <c r="G69653">
        <v>18</v>
      </c>
      <c r="H69653" s="1" t="s">
        <v>190</v>
      </c>
      <c r="I69653" s="1" t="s">
        <v>172</v>
      </c>
      <c r="J69653" s="1" t="s">
        <v>359</v>
      </c>
      <c r="K69653" s="1" t="s">
        <v>185</v>
      </c>
      <c r="L69653" s="1" t="s">
        <v>28526</v>
      </c>
      <c r="M69653" s="1" t="s">
        <v>28514</v>
      </c>
      <c r="N69653">
        <v>0</v>
      </c>
      <c r="O69653">
        <v>1</v>
      </c>
      <c r="P69653">
        <v>0</v>
      </c>
    </row>
    <row r="69654" spans="1:16" x14ac:dyDescent="0.35">
      <c r="A69654" s="3">
        <v>43081.208333333336</v>
      </c>
      <c r="B69654" s="1" t="s">
        <v>1162</v>
      </c>
      <c r="C69654">
        <v>46</v>
      </c>
      <c r="D69654">
        <v>42</v>
      </c>
      <c r="E69654">
        <v>37</v>
      </c>
      <c r="F69654">
        <v>71</v>
      </c>
      <c r="G69654">
        <v>20</v>
      </c>
      <c r="H69654" s="1" t="s">
        <v>200</v>
      </c>
      <c r="I69654" s="1" t="s">
        <v>195</v>
      </c>
      <c r="J69654" s="1" t="s">
        <v>359</v>
      </c>
      <c r="K69654" s="1" t="s">
        <v>195</v>
      </c>
      <c r="L69654" s="1" t="s">
        <v>28525</v>
      </c>
      <c r="M69654" s="1" t="s">
        <v>28512</v>
      </c>
      <c r="N69654">
        <v>0</v>
      </c>
      <c r="O69654">
        <v>1</v>
      </c>
      <c r="P69654">
        <v>0</v>
      </c>
    </row>
    <row r="69655" spans="1:16" x14ac:dyDescent="0.35">
      <c r="A69655" s="3">
        <v>43081.25</v>
      </c>
      <c r="B69655" s="1" t="s">
        <v>1162</v>
      </c>
      <c r="C69655">
        <v>47</v>
      </c>
      <c r="D69655">
        <v>43</v>
      </c>
      <c r="E69655">
        <v>38</v>
      </c>
      <c r="F69655">
        <v>71</v>
      </c>
      <c r="G69655">
        <v>21</v>
      </c>
      <c r="H69655" s="1" t="s">
        <v>210</v>
      </c>
      <c r="I69655" s="1" t="s">
        <v>205</v>
      </c>
      <c r="J69655" s="1" t="s">
        <v>359</v>
      </c>
      <c r="K69655" s="1" t="s">
        <v>205</v>
      </c>
      <c r="L69655" s="1" t="s">
        <v>28526</v>
      </c>
      <c r="M69655" s="1" t="s">
        <v>28514</v>
      </c>
      <c r="N69655">
        <v>0</v>
      </c>
      <c r="O69655">
        <v>1</v>
      </c>
      <c r="P69655">
        <v>0</v>
      </c>
    </row>
    <row r="69656" spans="1:16" x14ac:dyDescent="0.35">
      <c r="A69656" s="3">
        <v>43081.291666666664</v>
      </c>
      <c r="B69656" s="1" t="s">
        <v>1162</v>
      </c>
      <c r="C69656">
        <v>47</v>
      </c>
      <c r="D69656">
        <v>44</v>
      </c>
      <c r="E69656">
        <v>40</v>
      </c>
      <c r="F69656">
        <v>77</v>
      </c>
      <c r="G69656">
        <v>22</v>
      </c>
      <c r="H69656" s="1" t="s">
        <v>230</v>
      </c>
      <c r="I69656" s="1" t="s">
        <v>226</v>
      </c>
      <c r="J69656" s="1" t="s">
        <v>359</v>
      </c>
      <c r="K69656" s="1" t="s">
        <v>226</v>
      </c>
      <c r="L69656" s="1" t="s">
        <v>28526</v>
      </c>
      <c r="M69656" s="1" t="s">
        <v>28514</v>
      </c>
      <c r="N69656">
        <v>0</v>
      </c>
      <c r="O69656">
        <v>1</v>
      </c>
      <c r="P69656">
        <v>0</v>
      </c>
    </row>
    <row r="69657" spans="1:16" x14ac:dyDescent="0.35">
      <c r="A69657" s="3">
        <v>43081.333333333336</v>
      </c>
      <c r="B69657" s="1" t="s">
        <v>1162</v>
      </c>
      <c r="C69657">
        <v>49</v>
      </c>
      <c r="D69657">
        <v>46</v>
      </c>
      <c r="E69657">
        <v>42</v>
      </c>
      <c r="F69657">
        <v>77</v>
      </c>
      <c r="G69657">
        <v>22</v>
      </c>
      <c r="H69657" s="1" t="s">
        <v>269</v>
      </c>
      <c r="I69657" s="1" t="s">
        <v>240</v>
      </c>
      <c r="J69657" s="1" t="s">
        <v>359</v>
      </c>
      <c r="K69657" s="1" t="s">
        <v>248</v>
      </c>
      <c r="L69657" s="1" t="s">
        <v>28526</v>
      </c>
      <c r="M69657" s="1" t="s">
        <v>28514</v>
      </c>
      <c r="N69657">
        <v>0</v>
      </c>
      <c r="O69657">
        <v>1</v>
      </c>
      <c r="P69657">
        <v>0</v>
      </c>
    </row>
    <row r="69658" spans="1:16" x14ac:dyDescent="0.35">
      <c r="A69658" s="3">
        <v>43081.375</v>
      </c>
      <c r="B69658" s="1" t="s">
        <v>1162</v>
      </c>
      <c r="C69658">
        <v>49</v>
      </c>
      <c r="D69658">
        <v>45</v>
      </c>
      <c r="E69658">
        <v>41</v>
      </c>
      <c r="F69658">
        <v>74</v>
      </c>
      <c r="G69658">
        <v>15</v>
      </c>
      <c r="H69658" s="1" t="s">
        <v>265</v>
      </c>
      <c r="I69658" s="1" t="s">
        <v>249</v>
      </c>
      <c r="J69658" s="1" t="s">
        <v>359</v>
      </c>
      <c r="K69658" s="1" t="s">
        <v>249</v>
      </c>
      <c r="L69658" s="1" t="s">
        <v>28530</v>
      </c>
      <c r="M69658" s="1" t="s">
        <v>3603</v>
      </c>
      <c r="N69658">
        <v>0</v>
      </c>
      <c r="O69658">
        <v>1</v>
      </c>
      <c r="P69658">
        <v>0</v>
      </c>
    </row>
    <row r="69659" spans="1:16" x14ac:dyDescent="0.35">
      <c r="A69659" s="3">
        <v>43081.416666666664</v>
      </c>
      <c r="B69659" s="1" t="s">
        <v>1162</v>
      </c>
      <c r="C69659">
        <v>50</v>
      </c>
      <c r="D69659">
        <v>46</v>
      </c>
      <c r="E69659">
        <v>41</v>
      </c>
      <c r="F69659">
        <v>71</v>
      </c>
      <c r="G69659">
        <v>18</v>
      </c>
      <c r="H69659" s="1" t="s">
        <v>303</v>
      </c>
      <c r="I69659" s="1" t="s">
        <v>1439</v>
      </c>
      <c r="J69659" s="1" t="s">
        <v>359</v>
      </c>
      <c r="K69659" s="1" t="s">
        <v>1439</v>
      </c>
      <c r="L69659" s="1" t="s">
        <v>28530</v>
      </c>
      <c r="M69659" s="1" t="s">
        <v>3603</v>
      </c>
      <c r="N69659">
        <v>0</v>
      </c>
      <c r="O69659">
        <v>1</v>
      </c>
      <c r="P69659">
        <v>0</v>
      </c>
    </row>
    <row r="69660" spans="1:16" x14ac:dyDescent="0.35">
      <c r="A69660" s="3">
        <v>43081.458333333336</v>
      </c>
      <c r="B69660" s="1" t="s">
        <v>1162</v>
      </c>
      <c r="C69660">
        <v>51</v>
      </c>
      <c r="D69660">
        <v>47</v>
      </c>
      <c r="E69660">
        <v>43</v>
      </c>
      <c r="F69660">
        <v>74</v>
      </c>
      <c r="G69660">
        <v>20</v>
      </c>
      <c r="H69660" s="1" t="s">
        <v>306</v>
      </c>
      <c r="I69660" s="1" t="s">
        <v>307</v>
      </c>
      <c r="J69660" s="1" t="s">
        <v>359</v>
      </c>
      <c r="K69660" s="1" t="s">
        <v>307</v>
      </c>
      <c r="L69660" s="1" t="s">
        <v>28530</v>
      </c>
      <c r="M69660" s="1" t="s">
        <v>3603</v>
      </c>
      <c r="N69660">
        <v>0</v>
      </c>
      <c r="O69660">
        <v>1</v>
      </c>
      <c r="P69660">
        <v>0</v>
      </c>
    </row>
    <row r="69661" spans="1:16" x14ac:dyDescent="0.35">
      <c r="A69661" s="3">
        <v>43081.5</v>
      </c>
      <c r="B69661" s="1" t="s">
        <v>1162</v>
      </c>
      <c r="C69661">
        <v>52</v>
      </c>
      <c r="D69661">
        <v>48</v>
      </c>
      <c r="E69661">
        <v>43</v>
      </c>
      <c r="F69661">
        <v>72</v>
      </c>
      <c r="G69661">
        <v>20</v>
      </c>
      <c r="H69661" s="1" t="s">
        <v>320</v>
      </c>
      <c r="I69661" s="1" t="s">
        <v>26875</v>
      </c>
      <c r="J69661" s="1" t="s">
        <v>359</v>
      </c>
      <c r="K69661" s="1" t="s">
        <v>26875</v>
      </c>
      <c r="L69661" s="1" t="s">
        <v>28513</v>
      </c>
      <c r="M69661" s="1" t="s">
        <v>28512</v>
      </c>
      <c r="N69661">
        <v>0</v>
      </c>
      <c r="O69661">
        <v>1</v>
      </c>
      <c r="P69661">
        <v>0</v>
      </c>
    </row>
    <row r="69662" spans="1:16" x14ac:dyDescent="0.35">
      <c r="A69662" s="3">
        <v>43081.541666666664</v>
      </c>
      <c r="B69662" s="1" t="s">
        <v>1162</v>
      </c>
      <c r="C69662">
        <v>48</v>
      </c>
      <c r="D69662">
        <v>43</v>
      </c>
      <c r="E69662">
        <v>38</v>
      </c>
      <c r="F69662">
        <v>68</v>
      </c>
      <c r="G69662">
        <v>16</v>
      </c>
      <c r="H69662" s="1" t="s">
        <v>332</v>
      </c>
      <c r="I69662" s="1" t="s">
        <v>315</v>
      </c>
      <c r="J69662" s="1" t="s">
        <v>359</v>
      </c>
      <c r="K69662" s="1" t="s">
        <v>316</v>
      </c>
      <c r="L69662" s="1" t="s">
        <v>28514</v>
      </c>
      <c r="M69662" s="1" t="s">
        <v>28515</v>
      </c>
      <c r="N69662">
        <v>0</v>
      </c>
      <c r="O69662">
        <v>1</v>
      </c>
      <c r="P69662">
        <v>0</v>
      </c>
    </row>
    <row r="69663" spans="1:16" x14ac:dyDescent="0.35">
      <c r="A69663" s="3">
        <v>43081.583333333336</v>
      </c>
      <c r="B69663" s="1" t="s">
        <v>1162</v>
      </c>
      <c r="C69663">
        <v>48</v>
      </c>
      <c r="D69663">
        <v>42</v>
      </c>
      <c r="E69663">
        <v>35</v>
      </c>
      <c r="F69663">
        <v>61</v>
      </c>
      <c r="G69663">
        <v>16</v>
      </c>
      <c r="H69663" s="1" t="s">
        <v>678</v>
      </c>
      <c r="I69663" s="1" t="s">
        <v>332</v>
      </c>
      <c r="J69663" s="1" t="s">
        <v>359</v>
      </c>
      <c r="K69663" s="1" t="s">
        <v>332</v>
      </c>
      <c r="L69663" s="1" t="s">
        <v>3603</v>
      </c>
      <c r="M69663" s="1" t="s">
        <v>28511</v>
      </c>
      <c r="N69663">
        <v>0</v>
      </c>
      <c r="O69663">
        <v>1</v>
      </c>
      <c r="P69663">
        <v>0</v>
      </c>
    </row>
    <row r="69664" spans="1:16" x14ac:dyDescent="0.35">
      <c r="A69664" s="3">
        <v>43081.625</v>
      </c>
      <c r="B69664" s="1" t="s">
        <v>1162</v>
      </c>
      <c r="C69664">
        <v>46</v>
      </c>
      <c r="D69664">
        <v>41</v>
      </c>
      <c r="E69664">
        <v>35</v>
      </c>
      <c r="F69664">
        <v>66</v>
      </c>
      <c r="G69664">
        <v>16</v>
      </c>
      <c r="H69664" s="1" t="s">
        <v>678</v>
      </c>
      <c r="I69664" s="1" t="s">
        <v>332</v>
      </c>
      <c r="J69664" s="1" t="s">
        <v>359</v>
      </c>
      <c r="K69664" s="1" t="s">
        <v>332</v>
      </c>
      <c r="L69664" s="1" t="s">
        <v>28514</v>
      </c>
      <c r="M69664" s="1" t="s">
        <v>28526</v>
      </c>
      <c r="N69664">
        <v>0</v>
      </c>
      <c r="O69664">
        <v>1</v>
      </c>
      <c r="P69664">
        <v>0</v>
      </c>
    </row>
    <row r="69665" spans="1:16" x14ac:dyDescent="0.35">
      <c r="A69665" s="3">
        <v>43081.666666666664</v>
      </c>
      <c r="B69665" s="1" t="s">
        <v>1162</v>
      </c>
      <c r="C69665">
        <v>45</v>
      </c>
      <c r="D69665">
        <v>40</v>
      </c>
      <c r="E69665">
        <v>34</v>
      </c>
      <c r="F69665">
        <v>66</v>
      </c>
      <c r="G69665">
        <v>15</v>
      </c>
      <c r="H69665" s="1" t="s">
        <v>813</v>
      </c>
      <c r="I69665" s="1" t="s">
        <v>868</v>
      </c>
      <c r="J69665" s="1" t="s">
        <v>359</v>
      </c>
      <c r="K69665" s="1" t="s">
        <v>868</v>
      </c>
      <c r="L69665" s="1" t="s">
        <v>28514</v>
      </c>
      <c r="M69665" s="1" t="s">
        <v>28526</v>
      </c>
      <c r="N69665">
        <v>0</v>
      </c>
      <c r="O69665">
        <v>1</v>
      </c>
      <c r="P69665">
        <v>0</v>
      </c>
    </row>
    <row r="69666" spans="1:16" x14ac:dyDescent="0.35">
      <c r="A69666" s="3">
        <v>43081.708333333336</v>
      </c>
      <c r="B69666" s="1" t="s">
        <v>1162</v>
      </c>
      <c r="C69666">
        <v>44</v>
      </c>
      <c r="D69666">
        <v>39</v>
      </c>
      <c r="E69666">
        <v>33</v>
      </c>
      <c r="F69666">
        <v>65</v>
      </c>
      <c r="G69666">
        <v>16</v>
      </c>
      <c r="H69666" s="1" t="s">
        <v>813</v>
      </c>
      <c r="I69666" s="1" t="s">
        <v>332</v>
      </c>
      <c r="J69666" s="1" t="s">
        <v>359</v>
      </c>
      <c r="K69666" s="1" t="s">
        <v>868</v>
      </c>
      <c r="L69666" s="1" t="s">
        <v>28516</v>
      </c>
      <c r="M69666" s="1" t="s">
        <v>738</v>
      </c>
      <c r="N69666">
        <v>0</v>
      </c>
      <c r="O69666">
        <v>1</v>
      </c>
      <c r="P69666">
        <v>0</v>
      </c>
    </row>
    <row r="69667" spans="1:16" x14ac:dyDescent="0.35">
      <c r="A69667" s="3">
        <v>43081.75</v>
      </c>
      <c r="B69667" s="1" t="s">
        <v>1162</v>
      </c>
      <c r="C69667">
        <v>42</v>
      </c>
      <c r="D69667">
        <v>39</v>
      </c>
      <c r="E69667">
        <v>35</v>
      </c>
      <c r="F69667">
        <v>76</v>
      </c>
      <c r="G69667">
        <v>22</v>
      </c>
      <c r="H69667" s="1" t="s">
        <v>868</v>
      </c>
      <c r="I69667" s="1" t="s">
        <v>329</v>
      </c>
      <c r="J69667" s="1" t="s">
        <v>359</v>
      </c>
      <c r="K69667" s="1" t="s">
        <v>329</v>
      </c>
      <c r="L69667" s="1" t="s">
        <v>3603</v>
      </c>
      <c r="M69667" s="1" t="s">
        <v>28511</v>
      </c>
      <c r="N69667">
        <v>0</v>
      </c>
      <c r="O69667">
        <v>1</v>
      </c>
      <c r="P69667">
        <v>0</v>
      </c>
    </row>
    <row r="69668" spans="1:16" x14ac:dyDescent="0.35">
      <c r="A69668" s="3">
        <v>43081.791666666664</v>
      </c>
      <c r="B69668" s="1" t="s">
        <v>1162</v>
      </c>
      <c r="C69668">
        <v>41</v>
      </c>
      <c r="D69668">
        <v>37</v>
      </c>
      <c r="E69668">
        <v>30</v>
      </c>
      <c r="F69668">
        <v>65</v>
      </c>
      <c r="G69668">
        <v>20</v>
      </c>
      <c r="H69668" s="1" t="s">
        <v>868</v>
      </c>
      <c r="I69668" s="1" t="s">
        <v>329</v>
      </c>
      <c r="J69668" s="1" t="s">
        <v>359</v>
      </c>
      <c r="K69668" s="1" t="s">
        <v>329</v>
      </c>
      <c r="L69668" s="1" t="s">
        <v>28512</v>
      </c>
      <c r="M69668" s="1" t="s">
        <v>28525</v>
      </c>
      <c r="N69668">
        <v>1</v>
      </c>
      <c r="O69668">
        <v>0</v>
      </c>
      <c r="P69668">
        <v>0</v>
      </c>
    </row>
    <row r="69669" spans="1:16" x14ac:dyDescent="0.35">
      <c r="A69669" s="3">
        <v>43081.833333333336</v>
      </c>
      <c r="B69669" s="1" t="s">
        <v>1162</v>
      </c>
      <c r="C69669">
        <v>38</v>
      </c>
      <c r="D69669">
        <v>35</v>
      </c>
      <c r="E69669">
        <v>31</v>
      </c>
      <c r="F69669">
        <v>76</v>
      </c>
      <c r="G69669">
        <v>28</v>
      </c>
      <c r="H69669" s="1" t="s">
        <v>316</v>
      </c>
      <c r="I69669" s="1" t="s">
        <v>320</v>
      </c>
      <c r="J69669" s="1" t="s">
        <v>359</v>
      </c>
      <c r="K69669" s="1" t="s">
        <v>320</v>
      </c>
      <c r="L69669" s="1" t="s">
        <v>28512</v>
      </c>
      <c r="M69669" s="1" t="s">
        <v>28525</v>
      </c>
      <c r="N69669">
        <v>1</v>
      </c>
      <c r="O69669">
        <v>0</v>
      </c>
      <c r="P69669">
        <v>0</v>
      </c>
    </row>
    <row r="69670" spans="1:16" x14ac:dyDescent="0.35">
      <c r="A69670" s="3">
        <v>43081.875</v>
      </c>
      <c r="B69670" s="1" t="s">
        <v>1162</v>
      </c>
      <c r="C69670">
        <v>36</v>
      </c>
      <c r="D69670">
        <v>32</v>
      </c>
      <c r="E69670">
        <v>24</v>
      </c>
      <c r="F69670">
        <v>62</v>
      </c>
      <c r="G69670">
        <v>24</v>
      </c>
      <c r="H69670" s="1" t="s">
        <v>868</v>
      </c>
      <c r="I69670" s="1" t="s">
        <v>329</v>
      </c>
      <c r="J69670" s="1" t="s">
        <v>359</v>
      </c>
      <c r="K69670" s="1" t="s">
        <v>329</v>
      </c>
      <c r="L69670" s="1" t="s">
        <v>28516</v>
      </c>
      <c r="M69670" s="1" t="s">
        <v>738</v>
      </c>
      <c r="N69670">
        <v>1</v>
      </c>
      <c r="O69670">
        <v>0</v>
      </c>
      <c r="P69670">
        <v>0</v>
      </c>
    </row>
    <row r="69671" spans="1:16" x14ac:dyDescent="0.35">
      <c r="A69671" s="3">
        <v>43081.916666666664</v>
      </c>
      <c r="B69671" s="1" t="s">
        <v>1162</v>
      </c>
      <c r="C69671">
        <v>34</v>
      </c>
      <c r="D69671">
        <v>29</v>
      </c>
      <c r="E69671">
        <v>18</v>
      </c>
      <c r="F69671">
        <v>52</v>
      </c>
      <c r="G69671">
        <v>23</v>
      </c>
      <c r="H69671" s="1" t="s">
        <v>813</v>
      </c>
      <c r="I69671" s="1" t="s">
        <v>868</v>
      </c>
      <c r="J69671" s="1" t="s">
        <v>359</v>
      </c>
      <c r="K69671" s="1" t="s">
        <v>868</v>
      </c>
      <c r="L69671" s="1" t="s">
        <v>28517</v>
      </c>
      <c r="M69671" s="1" t="s">
        <v>28523</v>
      </c>
      <c r="N69671">
        <v>0</v>
      </c>
      <c r="O69671">
        <v>1</v>
      </c>
      <c r="P69671">
        <v>0</v>
      </c>
    </row>
    <row r="69672" spans="1:16" x14ac:dyDescent="0.35">
      <c r="A69672" s="3">
        <v>43081.958333333336</v>
      </c>
      <c r="B69672" s="1" t="s">
        <v>1162</v>
      </c>
      <c r="C69672">
        <v>33</v>
      </c>
      <c r="D69672">
        <v>28</v>
      </c>
      <c r="E69672">
        <v>18</v>
      </c>
      <c r="F69672">
        <v>54</v>
      </c>
      <c r="G69672">
        <v>22</v>
      </c>
      <c r="H69672" s="1" t="s">
        <v>332</v>
      </c>
      <c r="I69672" s="1" t="s">
        <v>315</v>
      </c>
      <c r="J69672" s="1" t="s">
        <v>359</v>
      </c>
      <c r="K69672" s="1" t="s">
        <v>316</v>
      </c>
      <c r="L69672" s="1" t="s">
        <v>28516</v>
      </c>
      <c r="M69672" s="1" t="s">
        <v>738</v>
      </c>
      <c r="N69672">
        <v>0</v>
      </c>
      <c r="O69672">
        <v>1</v>
      </c>
      <c r="P69672">
        <v>0</v>
      </c>
    </row>
    <row r="69673" spans="1:16" x14ac:dyDescent="0.35">
      <c r="A69673" s="3">
        <v>43082</v>
      </c>
      <c r="B69673" s="1" t="s">
        <v>1162</v>
      </c>
      <c r="C69673">
        <v>31</v>
      </c>
      <c r="D69673">
        <v>25</v>
      </c>
      <c r="E69673">
        <v>12</v>
      </c>
      <c r="F69673">
        <v>45</v>
      </c>
      <c r="G69673">
        <v>24</v>
      </c>
      <c r="H69673" s="1" t="s">
        <v>329</v>
      </c>
      <c r="I69673" s="1" t="s">
        <v>315</v>
      </c>
      <c r="J69673" s="1" t="s">
        <v>359</v>
      </c>
      <c r="K69673" s="1" t="s">
        <v>315</v>
      </c>
      <c r="L69673" s="1" t="s">
        <v>28516</v>
      </c>
      <c r="M69673" s="1" t="s">
        <v>738</v>
      </c>
      <c r="N69673">
        <v>0</v>
      </c>
      <c r="O69673">
        <v>1</v>
      </c>
      <c r="P69673">
        <v>0</v>
      </c>
    </row>
    <row r="69674" spans="1:16" x14ac:dyDescent="0.35">
      <c r="A69674" s="3">
        <v>43082.041666666664</v>
      </c>
      <c r="B69674" s="1" t="s">
        <v>1162</v>
      </c>
      <c r="C69674">
        <v>28</v>
      </c>
      <c r="D69674">
        <v>22</v>
      </c>
      <c r="E69674">
        <v>7</v>
      </c>
      <c r="F69674">
        <v>41</v>
      </c>
      <c r="G69674">
        <v>18</v>
      </c>
      <c r="H69674" s="1" t="s">
        <v>320</v>
      </c>
      <c r="I69674" s="1" t="s">
        <v>26875</v>
      </c>
      <c r="J69674" s="1" t="s">
        <v>359</v>
      </c>
      <c r="K69674" s="1" t="s">
        <v>26875</v>
      </c>
      <c r="L69674" s="1" t="s">
        <v>28512</v>
      </c>
      <c r="M69674" s="1" t="s">
        <v>28525</v>
      </c>
      <c r="N69674">
        <v>1</v>
      </c>
      <c r="O69674">
        <v>0</v>
      </c>
      <c r="P69674">
        <v>0</v>
      </c>
    </row>
    <row r="69675" spans="1:16" x14ac:dyDescent="0.35">
      <c r="A69675" s="3">
        <v>43082.083333333336</v>
      </c>
      <c r="B69675" s="1" t="s">
        <v>1162</v>
      </c>
      <c r="C69675">
        <v>26</v>
      </c>
      <c r="D69675">
        <v>21</v>
      </c>
      <c r="E69675">
        <v>6</v>
      </c>
      <c r="F69675">
        <v>42</v>
      </c>
      <c r="G69675">
        <v>23</v>
      </c>
      <c r="H69675" s="1" t="s">
        <v>26875</v>
      </c>
      <c r="I69675" s="1" t="s">
        <v>308</v>
      </c>
      <c r="J69675" s="1" t="s">
        <v>359</v>
      </c>
      <c r="K69675" s="1" t="s">
        <v>308</v>
      </c>
      <c r="L69675" s="1" t="s">
        <v>28516</v>
      </c>
      <c r="M69675" s="1" t="s">
        <v>738</v>
      </c>
      <c r="N69675">
        <v>1</v>
      </c>
      <c r="O69675">
        <v>0</v>
      </c>
      <c r="P69675">
        <v>0</v>
      </c>
    </row>
    <row r="69676" spans="1:16" x14ac:dyDescent="0.35">
      <c r="A69676" s="3">
        <v>43082.125</v>
      </c>
      <c r="B69676" s="1" t="s">
        <v>1162</v>
      </c>
      <c r="C69676">
        <v>23</v>
      </c>
      <c r="D69676">
        <v>18</v>
      </c>
      <c r="E69676">
        <v>2</v>
      </c>
      <c r="F69676">
        <v>40</v>
      </c>
      <c r="G69676">
        <v>24</v>
      </c>
      <c r="H69676" s="1" t="s">
        <v>310</v>
      </c>
      <c r="I69676" s="1" t="s">
        <v>306</v>
      </c>
      <c r="J69676" s="1" t="s">
        <v>359</v>
      </c>
      <c r="K69676" s="1" t="s">
        <v>306</v>
      </c>
      <c r="L69676" s="1" t="s">
        <v>28512</v>
      </c>
      <c r="M69676" s="1" t="s">
        <v>28525</v>
      </c>
      <c r="N69676">
        <v>1</v>
      </c>
      <c r="O69676">
        <v>0</v>
      </c>
      <c r="P69676">
        <v>0</v>
      </c>
    </row>
    <row r="69677" spans="1:16" x14ac:dyDescent="0.35">
      <c r="A69677" s="3">
        <v>43082.166666666664</v>
      </c>
      <c r="B69677" s="1" t="s">
        <v>1162</v>
      </c>
      <c r="C69677">
        <v>22</v>
      </c>
      <c r="D69677">
        <v>17</v>
      </c>
      <c r="E69677">
        <v>3</v>
      </c>
      <c r="F69677">
        <v>44</v>
      </c>
      <c r="G69677">
        <v>31</v>
      </c>
      <c r="H69677" s="1" t="s">
        <v>313</v>
      </c>
      <c r="I69677" s="1" t="s">
        <v>308</v>
      </c>
      <c r="J69677" s="1" t="s">
        <v>359</v>
      </c>
      <c r="K69677" s="1" t="s">
        <v>310</v>
      </c>
      <c r="L69677" s="1" t="s">
        <v>28512</v>
      </c>
      <c r="M69677" s="1" t="s">
        <v>28525</v>
      </c>
      <c r="N69677">
        <v>1</v>
      </c>
      <c r="O69677">
        <v>0</v>
      </c>
      <c r="P69677">
        <v>0</v>
      </c>
    </row>
    <row r="69678" spans="1:16" x14ac:dyDescent="0.35">
      <c r="A69678" s="3">
        <v>43082.208333333336</v>
      </c>
      <c r="B69678" s="1" t="s">
        <v>1162</v>
      </c>
      <c r="C69678">
        <v>21</v>
      </c>
      <c r="D69678">
        <v>17</v>
      </c>
      <c r="E69678">
        <v>3</v>
      </c>
      <c r="F69678">
        <v>45</v>
      </c>
      <c r="G69678">
        <v>33</v>
      </c>
      <c r="H69678" s="1" t="s">
        <v>313</v>
      </c>
      <c r="I69678" s="1" t="s">
        <v>310</v>
      </c>
      <c r="J69678" s="1" t="s">
        <v>359</v>
      </c>
      <c r="K69678" s="1" t="s">
        <v>310</v>
      </c>
      <c r="L69678" s="1" t="s">
        <v>28512</v>
      </c>
      <c r="M69678" s="1" t="s">
        <v>28525</v>
      </c>
      <c r="N69678">
        <v>1</v>
      </c>
      <c r="O69678">
        <v>0</v>
      </c>
      <c r="P69678">
        <v>0</v>
      </c>
    </row>
    <row r="69679" spans="1:16" x14ac:dyDescent="0.35">
      <c r="A69679" s="3">
        <v>43082.25</v>
      </c>
      <c r="B69679" s="1" t="s">
        <v>1162</v>
      </c>
      <c r="C69679">
        <v>21</v>
      </c>
      <c r="D69679">
        <v>17</v>
      </c>
      <c r="E69679">
        <v>6</v>
      </c>
      <c r="F69679">
        <v>52</v>
      </c>
      <c r="G69679">
        <v>25</v>
      </c>
      <c r="H69679" s="1" t="s">
        <v>26875</v>
      </c>
      <c r="I69679" s="1" t="s">
        <v>308</v>
      </c>
      <c r="J69679" s="1" t="s">
        <v>359</v>
      </c>
      <c r="K69679" s="1" t="s">
        <v>308</v>
      </c>
      <c r="L69679" s="1" t="s">
        <v>28514</v>
      </c>
      <c r="M69679" s="1" t="s">
        <v>28526</v>
      </c>
      <c r="N69679">
        <v>1</v>
      </c>
      <c r="O69679">
        <v>0</v>
      </c>
      <c r="P69679">
        <v>0</v>
      </c>
    </row>
    <row r="69680" spans="1:16" x14ac:dyDescent="0.35">
      <c r="A69680" s="3">
        <v>43082.291666666664</v>
      </c>
      <c r="B69680" s="1" t="s">
        <v>1162</v>
      </c>
      <c r="C69680">
        <v>20</v>
      </c>
      <c r="D69680">
        <v>16</v>
      </c>
      <c r="E69680">
        <v>6</v>
      </c>
      <c r="F69680">
        <v>55</v>
      </c>
      <c r="G69680">
        <v>25</v>
      </c>
      <c r="H69680" s="1" t="s">
        <v>308</v>
      </c>
      <c r="I69680" s="1" t="s">
        <v>345</v>
      </c>
      <c r="J69680" s="1" t="s">
        <v>359</v>
      </c>
      <c r="K69680" s="1" t="s">
        <v>345</v>
      </c>
      <c r="L69680" s="1" t="s">
        <v>28512</v>
      </c>
      <c r="M69680" s="1" t="s">
        <v>28525</v>
      </c>
      <c r="N69680">
        <v>1</v>
      </c>
      <c r="O69680">
        <v>0</v>
      </c>
      <c r="P69680">
        <v>0</v>
      </c>
    </row>
    <row r="69681" spans="1:16" x14ac:dyDescent="0.35">
      <c r="A69681" s="3">
        <v>43082.333333333336</v>
      </c>
      <c r="B69681" s="1" t="s">
        <v>1162</v>
      </c>
      <c r="C69681">
        <v>21</v>
      </c>
      <c r="D69681">
        <v>17</v>
      </c>
      <c r="E69681">
        <v>5</v>
      </c>
      <c r="F69681">
        <v>50</v>
      </c>
      <c r="G69681">
        <v>25</v>
      </c>
      <c r="H69681" s="1" t="s">
        <v>345</v>
      </c>
      <c r="I69681" s="1" t="s">
        <v>305</v>
      </c>
      <c r="J69681" s="1" t="s">
        <v>359</v>
      </c>
      <c r="K69681" s="1" t="s">
        <v>305</v>
      </c>
      <c r="L69681" s="1" t="s">
        <v>28514</v>
      </c>
      <c r="M69681" s="1" t="s">
        <v>28526</v>
      </c>
      <c r="N69681">
        <v>1</v>
      </c>
      <c r="O69681">
        <v>0</v>
      </c>
      <c r="P69681">
        <v>0</v>
      </c>
    </row>
    <row r="69682" spans="1:16" x14ac:dyDescent="0.35">
      <c r="A69682" s="3">
        <v>43082.375</v>
      </c>
      <c r="B69682" s="1" t="s">
        <v>1162</v>
      </c>
      <c r="C69682">
        <v>22</v>
      </c>
      <c r="D69682">
        <v>18</v>
      </c>
      <c r="E69682">
        <v>5</v>
      </c>
      <c r="F69682">
        <v>48</v>
      </c>
      <c r="G69682">
        <v>26</v>
      </c>
      <c r="H69682" s="1" t="s">
        <v>307</v>
      </c>
      <c r="I69682" s="1" t="s">
        <v>349</v>
      </c>
      <c r="J69682" s="1" t="s">
        <v>359</v>
      </c>
      <c r="K69682" s="1" t="s">
        <v>349</v>
      </c>
      <c r="L69682" s="1" t="s">
        <v>28514</v>
      </c>
      <c r="M69682" s="1" t="s">
        <v>28526</v>
      </c>
      <c r="N69682">
        <v>1</v>
      </c>
      <c r="O69682">
        <v>0</v>
      </c>
      <c r="P69682">
        <v>0</v>
      </c>
    </row>
    <row r="69683" spans="1:16" x14ac:dyDescent="0.35">
      <c r="A69683" s="3">
        <v>43082.416666666664</v>
      </c>
      <c r="B69683" s="1" t="s">
        <v>1162</v>
      </c>
      <c r="C69683">
        <v>24</v>
      </c>
      <c r="D69683">
        <v>19</v>
      </c>
      <c r="E69683">
        <v>6</v>
      </c>
      <c r="F69683">
        <v>46</v>
      </c>
      <c r="G69683">
        <v>29</v>
      </c>
      <c r="H69683" s="1" t="s">
        <v>305</v>
      </c>
      <c r="I69683" s="1" t="s">
        <v>303</v>
      </c>
      <c r="J69683" s="1" t="s">
        <v>359</v>
      </c>
      <c r="K69683" s="1" t="s">
        <v>303</v>
      </c>
      <c r="L69683" s="1" t="s">
        <v>28512</v>
      </c>
      <c r="M69683" s="1" t="s">
        <v>28525</v>
      </c>
      <c r="N69683">
        <v>1</v>
      </c>
      <c r="O69683">
        <v>0</v>
      </c>
      <c r="P69683">
        <v>0</v>
      </c>
    </row>
    <row r="69684" spans="1:16" x14ac:dyDescent="0.35">
      <c r="A69684" s="3">
        <v>43082.458333333336</v>
      </c>
      <c r="B69684" s="1" t="s">
        <v>1162</v>
      </c>
      <c r="C69684">
        <v>26</v>
      </c>
      <c r="D69684">
        <v>21</v>
      </c>
      <c r="E69684">
        <v>7</v>
      </c>
      <c r="F69684">
        <v>44</v>
      </c>
      <c r="G69684">
        <v>26</v>
      </c>
      <c r="H69684" s="1" t="s">
        <v>345</v>
      </c>
      <c r="I69684" s="1" t="s">
        <v>349</v>
      </c>
      <c r="J69684" s="1" t="s">
        <v>359</v>
      </c>
      <c r="K69684" s="1" t="s">
        <v>305</v>
      </c>
      <c r="L69684" s="1" t="s">
        <v>28514</v>
      </c>
      <c r="M69684" s="1" t="s">
        <v>28526</v>
      </c>
      <c r="N69684">
        <v>1</v>
      </c>
      <c r="O69684">
        <v>0</v>
      </c>
      <c r="P69684">
        <v>0</v>
      </c>
    </row>
    <row r="69685" spans="1:16" x14ac:dyDescent="0.35">
      <c r="A69685" s="3">
        <v>43082.5</v>
      </c>
      <c r="B69685" s="1" t="s">
        <v>1162</v>
      </c>
      <c r="C69685">
        <v>28</v>
      </c>
      <c r="D69685">
        <v>22</v>
      </c>
      <c r="E69685">
        <v>7</v>
      </c>
      <c r="F69685">
        <v>41</v>
      </c>
      <c r="G69685">
        <v>26</v>
      </c>
      <c r="H69685" s="1" t="s">
        <v>345</v>
      </c>
      <c r="I69685" s="1" t="s">
        <v>305</v>
      </c>
      <c r="J69685" s="1" t="s">
        <v>359</v>
      </c>
      <c r="K69685" s="1" t="s">
        <v>305</v>
      </c>
      <c r="L69685" s="1" t="s">
        <v>28512</v>
      </c>
      <c r="M69685" s="1" t="s">
        <v>28525</v>
      </c>
      <c r="N69685">
        <v>1</v>
      </c>
      <c r="O69685">
        <v>0</v>
      </c>
      <c r="P69685">
        <v>0</v>
      </c>
    </row>
    <row r="69686" spans="1:16" x14ac:dyDescent="0.35">
      <c r="A69686" s="3">
        <v>43082.541666666664</v>
      </c>
      <c r="B69686" s="1" t="s">
        <v>1162</v>
      </c>
      <c r="C69686">
        <v>31</v>
      </c>
      <c r="D69686">
        <v>24</v>
      </c>
      <c r="E69686">
        <v>6</v>
      </c>
      <c r="F69686">
        <v>35</v>
      </c>
      <c r="G69686">
        <v>25</v>
      </c>
      <c r="H69686" s="1" t="s">
        <v>306</v>
      </c>
      <c r="I69686" s="1" t="s">
        <v>307</v>
      </c>
      <c r="J69686" s="1" t="s">
        <v>359</v>
      </c>
      <c r="K69686" s="1" t="s">
        <v>307</v>
      </c>
      <c r="L69686" s="1" t="s">
        <v>28512</v>
      </c>
      <c r="M69686" s="1" t="s">
        <v>28525</v>
      </c>
      <c r="N69686">
        <v>0</v>
      </c>
      <c r="O69686">
        <v>1</v>
      </c>
      <c r="P69686">
        <v>0</v>
      </c>
    </row>
    <row r="69687" spans="1:16" x14ac:dyDescent="0.35">
      <c r="A69687" s="3">
        <v>43082.583333333336</v>
      </c>
      <c r="B69687" s="1" t="s">
        <v>1162</v>
      </c>
      <c r="C69687">
        <v>32</v>
      </c>
      <c r="D69687">
        <v>24</v>
      </c>
      <c r="E69687">
        <v>2</v>
      </c>
      <c r="F69687">
        <v>27</v>
      </c>
      <c r="G69687">
        <v>29</v>
      </c>
      <c r="H69687" s="1" t="s">
        <v>307</v>
      </c>
      <c r="I69687" s="1" t="s">
        <v>349</v>
      </c>
      <c r="J69687" s="1" t="s">
        <v>359</v>
      </c>
      <c r="K69687" s="1" t="s">
        <v>349</v>
      </c>
      <c r="L69687" s="1" t="s">
        <v>28512</v>
      </c>
      <c r="M69687" s="1" t="s">
        <v>28525</v>
      </c>
      <c r="N69687">
        <v>0</v>
      </c>
      <c r="O69687">
        <v>1</v>
      </c>
      <c r="P69687">
        <v>0</v>
      </c>
    </row>
    <row r="69688" spans="1:16" x14ac:dyDescent="0.35">
      <c r="A69688" s="3">
        <v>43082.625</v>
      </c>
      <c r="B69688" s="1" t="s">
        <v>1162</v>
      </c>
      <c r="C69688">
        <v>32</v>
      </c>
      <c r="D69688">
        <v>24</v>
      </c>
      <c r="E69688">
        <v>4</v>
      </c>
      <c r="F69688">
        <v>30</v>
      </c>
      <c r="G69688">
        <v>21</v>
      </c>
      <c r="H69688" s="1" t="s">
        <v>349</v>
      </c>
      <c r="I69688" s="1" t="s">
        <v>302</v>
      </c>
      <c r="J69688" s="1" t="s">
        <v>359</v>
      </c>
      <c r="K69688" s="1" t="s">
        <v>302</v>
      </c>
      <c r="L69688" s="1" t="s">
        <v>28512</v>
      </c>
      <c r="M69688" s="1" t="s">
        <v>28525</v>
      </c>
      <c r="N69688">
        <v>0</v>
      </c>
      <c r="O69688">
        <v>1</v>
      </c>
      <c r="P69688">
        <v>0</v>
      </c>
    </row>
    <row r="69689" spans="1:16" x14ac:dyDescent="0.35">
      <c r="A69689" s="3">
        <v>43082.666666666664</v>
      </c>
      <c r="B69689" s="1" t="s">
        <v>1162</v>
      </c>
      <c r="C69689">
        <v>31</v>
      </c>
      <c r="D69689">
        <v>24</v>
      </c>
      <c r="E69689">
        <v>6</v>
      </c>
      <c r="F69689">
        <v>35</v>
      </c>
      <c r="G69689">
        <v>26</v>
      </c>
      <c r="H69689" s="1" t="s">
        <v>302</v>
      </c>
      <c r="I69689" s="1" t="s">
        <v>265</v>
      </c>
      <c r="J69689" s="1" t="s">
        <v>359</v>
      </c>
      <c r="K69689" s="1" t="s">
        <v>268</v>
      </c>
      <c r="L69689" s="1" t="s">
        <v>3603</v>
      </c>
      <c r="M69689" s="1" t="s">
        <v>28511</v>
      </c>
      <c r="N69689">
        <v>1</v>
      </c>
      <c r="O69689">
        <v>0</v>
      </c>
      <c r="P69689">
        <v>0</v>
      </c>
    </row>
    <row r="69690" spans="1:16" x14ac:dyDescent="0.35">
      <c r="A69690" s="3">
        <v>43082.708333333336</v>
      </c>
      <c r="B69690" s="1" t="s">
        <v>1162</v>
      </c>
      <c r="C69690">
        <v>29</v>
      </c>
      <c r="D69690">
        <v>23</v>
      </c>
      <c r="E69690">
        <v>9</v>
      </c>
      <c r="F69690">
        <v>43</v>
      </c>
      <c r="G69690">
        <v>28</v>
      </c>
      <c r="H69690" s="1" t="s">
        <v>265</v>
      </c>
      <c r="I69690" s="1" t="s">
        <v>249</v>
      </c>
      <c r="J69690" s="1" t="s">
        <v>359</v>
      </c>
      <c r="K69690" s="1" t="s">
        <v>249</v>
      </c>
      <c r="L69690" s="1" t="s">
        <v>3603</v>
      </c>
      <c r="M69690" s="1" t="s">
        <v>28511</v>
      </c>
      <c r="N69690">
        <v>1</v>
      </c>
      <c r="O69690">
        <v>0</v>
      </c>
      <c r="P69690">
        <v>0</v>
      </c>
    </row>
    <row r="69691" spans="1:16" x14ac:dyDescent="0.35">
      <c r="A69691" s="3">
        <v>43082.75</v>
      </c>
      <c r="B69691" s="1" t="s">
        <v>1162</v>
      </c>
      <c r="C69691">
        <v>29</v>
      </c>
      <c r="D69691">
        <v>23</v>
      </c>
      <c r="E69691">
        <v>8</v>
      </c>
      <c r="F69691">
        <v>41</v>
      </c>
      <c r="G69691">
        <v>23</v>
      </c>
      <c r="H69691" s="1" t="s">
        <v>248</v>
      </c>
      <c r="I69691" s="1" t="s">
        <v>230</v>
      </c>
      <c r="J69691" s="1" t="s">
        <v>359</v>
      </c>
      <c r="K69691" s="1" t="s">
        <v>230</v>
      </c>
      <c r="L69691" s="1" t="s">
        <v>3603</v>
      </c>
      <c r="M69691" s="1" t="s">
        <v>28511</v>
      </c>
      <c r="N69691">
        <v>1</v>
      </c>
      <c r="O69691">
        <v>0</v>
      </c>
      <c r="P69691">
        <v>0</v>
      </c>
    </row>
    <row r="69692" spans="1:16" x14ac:dyDescent="0.35">
      <c r="A69692" s="3">
        <v>43082.791666666664</v>
      </c>
      <c r="B69692" s="1" t="s">
        <v>1162</v>
      </c>
      <c r="C69692">
        <v>29</v>
      </c>
      <c r="D69692">
        <v>23</v>
      </c>
      <c r="E69692">
        <v>9</v>
      </c>
      <c r="F69692">
        <v>43</v>
      </c>
      <c r="G69692">
        <v>22</v>
      </c>
      <c r="H69692" s="1" t="s">
        <v>230</v>
      </c>
      <c r="I69692" s="1" t="s">
        <v>8672</v>
      </c>
      <c r="J69692" s="1" t="s">
        <v>359</v>
      </c>
      <c r="K69692" s="1" t="s">
        <v>226</v>
      </c>
      <c r="L69692" s="1" t="s">
        <v>28514</v>
      </c>
      <c r="M69692" s="1" t="s">
        <v>28515</v>
      </c>
      <c r="N69692">
        <v>1</v>
      </c>
      <c r="O69692">
        <v>0</v>
      </c>
      <c r="P69692">
        <v>0</v>
      </c>
    </row>
    <row r="69693" spans="1:16" x14ac:dyDescent="0.35">
      <c r="A69693" s="3">
        <v>43082.833333333336</v>
      </c>
      <c r="B69693" s="1" t="s">
        <v>1162</v>
      </c>
      <c r="C69693">
        <v>28</v>
      </c>
      <c r="D69693">
        <v>22</v>
      </c>
      <c r="E69693">
        <v>8</v>
      </c>
      <c r="F69693">
        <v>43</v>
      </c>
      <c r="G69693">
        <v>23</v>
      </c>
      <c r="H69693" s="1" t="s">
        <v>229</v>
      </c>
      <c r="I69693" s="1" t="s">
        <v>8672</v>
      </c>
      <c r="J69693" s="1" t="s">
        <v>359</v>
      </c>
      <c r="K69693" s="1" t="s">
        <v>8672</v>
      </c>
      <c r="L69693" s="1" t="s">
        <v>28514</v>
      </c>
      <c r="M69693" s="1" t="s">
        <v>28515</v>
      </c>
      <c r="N69693">
        <v>1</v>
      </c>
      <c r="O69693">
        <v>0</v>
      </c>
      <c r="P69693">
        <v>0</v>
      </c>
    </row>
    <row r="69694" spans="1:16" x14ac:dyDescent="0.35">
      <c r="A69694" s="3">
        <v>43082.875</v>
      </c>
      <c r="B69694" s="1" t="s">
        <v>1162</v>
      </c>
      <c r="C69694">
        <v>28</v>
      </c>
      <c r="D69694">
        <v>22</v>
      </c>
      <c r="E69694">
        <v>8</v>
      </c>
      <c r="F69694">
        <v>43</v>
      </c>
      <c r="G69694">
        <v>18</v>
      </c>
      <c r="H69694" s="1" t="s">
        <v>230</v>
      </c>
      <c r="I69694" s="1" t="s">
        <v>226</v>
      </c>
      <c r="J69694" s="1" t="s">
        <v>359</v>
      </c>
      <c r="K69694" s="1" t="s">
        <v>226</v>
      </c>
      <c r="L69694" s="1" t="s">
        <v>28514</v>
      </c>
      <c r="M69694" s="1" t="s">
        <v>28515</v>
      </c>
      <c r="N69694">
        <v>1</v>
      </c>
      <c r="O69694">
        <v>0</v>
      </c>
      <c r="P69694">
        <v>0</v>
      </c>
    </row>
    <row r="69695" spans="1:16" x14ac:dyDescent="0.35">
      <c r="A69695" s="3">
        <v>43082.916666666664</v>
      </c>
      <c r="B69695" s="1" t="s">
        <v>1162</v>
      </c>
      <c r="C69695">
        <v>28</v>
      </c>
      <c r="D69695">
        <v>22</v>
      </c>
      <c r="E69695">
        <v>8</v>
      </c>
      <c r="F69695">
        <v>43</v>
      </c>
      <c r="G69695">
        <v>13</v>
      </c>
      <c r="H69695" s="1" t="s">
        <v>230</v>
      </c>
      <c r="I69695" s="1" t="s">
        <v>226</v>
      </c>
      <c r="J69695" s="1" t="s">
        <v>359</v>
      </c>
      <c r="K69695" s="1" t="s">
        <v>226</v>
      </c>
      <c r="L69695" s="1" t="s">
        <v>3603</v>
      </c>
      <c r="M69695" s="1" t="s">
        <v>28511</v>
      </c>
      <c r="N69695">
        <v>0</v>
      </c>
      <c r="O69695">
        <v>1</v>
      </c>
      <c r="P69695">
        <v>0</v>
      </c>
    </row>
    <row r="69696" spans="1:16" x14ac:dyDescent="0.35">
      <c r="A69696" s="3">
        <v>43082.958333333336</v>
      </c>
      <c r="B69696" s="1" t="s">
        <v>1162</v>
      </c>
      <c r="C69696">
        <v>28</v>
      </c>
      <c r="D69696">
        <v>22</v>
      </c>
      <c r="E69696">
        <v>7</v>
      </c>
      <c r="F69696">
        <v>41</v>
      </c>
      <c r="G69696">
        <v>15</v>
      </c>
      <c r="H69696" s="1" t="s">
        <v>230</v>
      </c>
      <c r="I69696" s="1" t="s">
        <v>226</v>
      </c>
      <c r="J69696" s="1" t="s">
        <v>359</v>
      </c>
      <c r="K69696" s="1" t="s">
        <v>226</v>
      </c>
      <c r="L69696" s="1" t="s">
        <v>3603</v>
      </c>
      <c r="M69696" s="1" t="s">
        <v>28511</v>
      </c>
      <c r="N69696">
        <v>0</v>
      </c>
      <c r="O69696">
        <v>1</v>
      </c>
      <c r="P69696">
        <v>0</v>
      </c>
    </row>
    <row r="69697" spans="1:16" x14ac:dyDescent="0.35">
      <c r="A69697" s="3">
        <v>43083</v>
      </c>
      <c r="B69697" s="1" t="s">
        <v>1162</v>
      </c>
      <c r="C69697">
        <v>27</v>
      </c>
      <c r="D69697">
        <v>23</v>
      </c>
      <c r="E69697">
        <v>13</v>
      </c>
      <c r="F69697">
        <v>55</v>
      </c>
      <c r="G69697">
        <v>17</v>
      </c>
      <c r="H69697" s="1" t="s">
        <v>226</v>
      </c>
      <c r="I69697" s="1" t="s">
        <v>210</v>
      </c>
      <c r="J69697" s="1" t="s">
        <v>359</v>
      </c>
      <c r="K69697" s="1" t="s">
        <v>210</v>
      </c>
      <c r="L69697" s="1" t="s">
        <v>3603</v>
      </c>
      <c r="M69697" s="1" t="s">
        <v>28511</v>
      </c>
      <c r="N69697">
        <v>0</v>
      </c>
      <c r="O69697">
        <v>1</v>
      </c>
      <c r="P69697">
        <v>0</v>
      </c>
    </row>
    <row r="69698" spans="1:16" x14ac:dyDescent="0.35">
      <c r="A69698" s="3">
        <v>43083.041666666664</v>
      </c>
      <c r="B69698" s="1" t="s">
        <v>1062</v>
      </c>
      <c r="C69698">
        <v>24</v>
      </c>
      <c r="D69698">
        <v>23</v>
      </c>
      <c r="E69698">
        <v>21</v>
      </c>
      <c r="F69698">
        <v>88</v>
      </c>
      <c r="G69698">
        <v>7</v>
      </c>
      <c r="H69698" s="1" t="s">
        <v>248</v>
      </c>
      <c r="I69698" s="1" t="s">
        <v>230</v>
      </c>
      <c r="J69698" s="1" t="s">
        <v>359</v>
      </c>
      <c r="K69698" s="1" t="s">
        <v>230</v>
      </c>
      <c r="L69698" s="1" t="s">
        <v>3603</v>
      </c>
      <c r="M69698" s="1" t="s">
        <v>28511</v>
      </c>
      <c r="N69698">
        <v>0</v>
      </c>
      <c r="O69698">
        <v>1</v>
      </c>
      <c r="P69698">
        <v>0</v>
      </c>
    </row>
    <row r="69699" spans="1:16" x14ac:dyDescent="0.35">
      <c r="A69699" s="3">
        <v>43083.083333333336</v>
      </c>
      <c r="B69699" s="1" t="s">
        <v>1062</v>
      </c>
      <c r="C69699">
        <v>24</v>
      </c>
      <c r="D69699">
        <v>23</v>
      </c>
      <c r="E69699">
        <v>22</v>
      </c>
      <c r="F69699">
        <v>91</v>
      </c>
      <c r="G69699">
        <v>3</v>
      </c>
      <c r="H69699" s="1" t="s">
        <v>265</v>
      </c>
      <c r="I69699" s="1" t="s">
        <v>249</v>
      </c>
      <c r="J69699" s="1" t="s">
        <v>114</v>
      </c>
      <c r="K69699" s="1" t="s">
        <v>249</v>
      </c>
      <c r="L69699" s="1" t="s">
        <v>28521</v>
      </c>
      <c r="M69699" s="1" t="s">
        <v>738</v>
      </c>
      <c r="N69699">
        <v>0</v>
      </c>
      <c r="O69699">
        <v>1</v>
      </c>
      <c r="P69699">
        <v>0</v>
      </c>
    </row>
    <row r="69700" spans="1:16" x14ac:dyDescent="0.35">
      <c r="A69700" s="3">
        <v>43083.125</v>
      </c>
      <c r="B69700" s="1" t="s">
        <v>1276</v>
      </c>
      <c r="C69700">
        <v>24</v>
      </c>
      <c r="D69700">
        <v>24</v>
      </c>
      <c r="E69700">
        <v>23</v>
      </c>
      <c r="F69700">
        <v>96</v>
      </c>
      <c r="G69700">
        <v>5</v>
      </c>
      <c r="H69700" s="1" t="s">
        <v>302</v>
      </c>
      <c r="I69700" s="1" t="s">
        <v>268</v>
      </c>
      <c r="J69700" s="1" t="s">
        <v>104</v>
      </c>
      <c r="K69700" s="1" t="s">
        <v>268</v>
      </c>
      <c r="L69700" s="1" t="s">
        <v>28524</v>
      </c>
      <c r="M69700" s="1" t="s">
        <v>28523</v>
      </c>
      <c r="N69700">
        <v>0</v>
      </c>
      <c r="O69700">
        <v>1</v>
      </c>
      <c r="P69700">
        <v>0</v>
      </c>
    </row>
    <row r="69701" spans="1:16" x14ac:dyDescent="0.35">
      <c r="A69701" s="3">
        <v>43083.166666666664</v>
      </c>
      <c r="B69701" s="1" t="s">
        <v>1162</v>
      </c>
      <c r="C69701">
        <v>24</v>
      </c>
      <c r="D69701">
        <v>24</v>
      </c>
      <c r="E69701">
        <v>23</v>
      </c>
      <c r="F69701">
        <v>96</v>
      </c>
      <c r="G69701">
        <v>7</v>
      </c>
      <c r="H69701" s="1" t="s">
        <v>307</v>
      </c>
      <c r="I69701" s="1" t="s">
        <v>349</v>
      </c>
      <c r="J69701" s="1" t="s">
        <v>359</v>
      </c>
      <c r="K69701" s="1" t="s">
        <v>349</v>
      </c>
      <c r="L69701" s="1" t="s">
        <v>738</v>
      </c>
      <c r="M69701" s="1" t="s">
        <v>28521</v>
      </c>
      <c r="N69701">
        <v>0</v>
      </c>
      <c r="O69701">
        <v>1</v>
      </c>
      <c r="P69701">
        <v>0</v>
      </c>
    </row>
    <row r="69702" spans="1:16" x14ac:dyDescent="0.35">
      <c r="A69702" s="3">
        <v>43083.208333333336</v>
      </c>
      <c r="B69702" s="1" t="s">
        <v>987</v>
      </c>
      <c r="C69702">
        <v>24</v>
      </c>
      <c r="D69702">
        <v>24</v>
      </c>
      <c r="E69702">
        <v>23</v>
      </c>
      <c r="F69702">
        <v>96</v>
      </c>
      <c r="G69702">
        <v>10</v>
      </c>
      <c r="H69702" s="1" t="s">
        <v>306</v>
      </c>
      <c r="I69702" s="1" t="s">
        <v>345</v>
      </c>
      <c r="J69702" s="1" t="s">
        <v>359</v>
      </c>
      <c r="K69702" s="1" t="s">
        <v>307</v>
      </c>
      <c r="L69702" s="1" t="s">
        <v>28524</v>
      </c>
      <c r="M69702" s="1" t="s">
        <v>28523</v>
      </c>
      <c r="N69702">
        <v>0</v>
      </c>
      <c r="O69702">
        <v>1</v>
      </c>
      <c r="P69702">
        <v>0</v>
      </c>
    </row>
    <row r="69703" spans="1:16" x14ac:dyDescent="0.35">
      <c r="A69703" s="3">
        <v>43083.25</v>
      </c>
      <c r="B69703" s="1" t="s">
        <v>1162</v>
      </c>
      <c r="C69703">
        <v>25</v>
      </c>
      <c r="D69703">
        <v>24</v>
      </c>
      <c r="E69703">
        <v>23</v>
      </c>
      <c r="F69703">
        <v>92</v>
      </c>
      <c r="G69703">
        <v>7</v>
      </c>
      <c r="H69703" s="1" t="s">
        <v>345</v>
      </c>
      <c r="I69703" s="1" t="s">
        <v>305</v>
      </c>
      <c r="J69703" s="1" t="s">
        <v>359</v>
      </c>
      <c r="K69703" s="1" t="s">
        <v>305</v>
      </c>
      <c r="L69703" s="1" t="s">
        <v>738</v>
      </c>
      <c r="M69703" s="1" t="s">
        <v>28521</v>
      </c>
      <c r="N69703">
        <v>0</v>
      </c>
      <c r="O69703">
        <v>1</v>
      </c>
      <c r="P69703">
        <v>0</v>
      </c>
    </row>
    <row r="69704" spans="1:16" x14ac:dyDescent="0.35">
      <c r="A69704" s="3">
        <v>43083.291666666664</v>
      </c>
      <c r="B69704" s="1" t="s">
        <v>738</v>
      </c>
      <c r="C69704">
        <v>26</v>
      </c>
      <c r="D69704">
        <v>25</v>
      </c>
      <c r="E69704">
        <v>24</v>
      </c>
      <c r="F69704">
        <v>92</v>
      </c>
      <c r="G69704">
        <v>6</v>
      </c>
      <c r="H69704" s="1" t="s">
        <v>305</v>
      </c>
      <c r="I69704" s="1" t="s">
        <v>303</v>
      </c>
      <c r="J69704" s="1" t="s">
        <v>114</v>
      </c>
      <c r="K69704" s="1" t="s">
        <v>303</v>
      </c>
      <c r="L69704" s="1" t="s">
        <v>738</v>
      </c>
      <c r="M69704" s="1" t="s">
        <v>28521</v>
      </c>
      <c r="N69704">
        <v>1</v>
      </c>
      <c r="O69704">
        <v>0</v>
      </c>
      <c r="P69704">
        <v>0</v>
      </c>
    </row>
    <row r="69705" spans="1:16" x14ac:dyDescent="0.35">
      <c r="A69705" s="3">
        <v>43083.333333333336</v>
      </c>
      <c r="B69705" s="1" t="s">
        <v>144</v>
      </c>
      <c r="C69705">
        <v>27</v>
      </c>
      <c r="D69705">
        <v>26</v>
      </c>
      <c r="E69705">
        <v>25</v>
      </c>
      <c r="F69705">
        <v>92</v>
      </c>
      <c r="G69705">
        <v>7</v>
      </c>
      <c r="H69705" s="1" t="s">
        <v>303</v>
      </c>
      <c r="I69705" s="1" t="s">
        <v>1439</v>
      </c>
      <c r="J69705" s="1" t="s">
        <v>104</v>
      </c>
      <c r="K69705" s="1" t="s">
        <v>1439</v>
      </c>
      <c r="L69705" s="1" t="s">
        <v>28526</v>
      </c>
      <c r="M69705" s="1" t="s">
        <v>28520</v>
      </c>
      <c r="N69705">
        <v>1</v>
      </c>
      <c r="O69705">
        <v>0</v>
      </c>
      <c r="P69705">
        <v>0</v>
      </c>
    </row>
    <row r="69706" spans="1:16" x14ac:dyDescent="0.35">
      <c r="A69706" s="3">
        <v>43083.375</v>
      </c>
      <c r="B69706" s="1" t="s">
        <v>1276</v>
      </c>
      <c r="C69706">
        <v>28</v>
      </c>
      <c r="D69706">
        <v>27</v>
      </c>
      <c r="E69706">
        <v>25</v>
      </c>
      <c r="F69706">
        <v>88</v>
      </c>
      <c r="G69706">
        <v>11</v>
      </c>
      <c r="H69706" s="1" t="s">
        <v>265</v>
      </c>
      <c r="I69706" s="1" t="s">
        <v>249</v>
      </c>
      <c r="J69706" s="1" t="s">
        <v>359</v>
      </c>
      <c r="K69706" s="1" t="s">
        <v>249</v>
      </c>
      <c r="L69706" s="1" t="s">
        <v>28519</v>
      </c>
      <c r="M69706" s="1" t="s">
        <v>1017</v>
      </c>
      <c r="N69706">
        <v>1</v>
      </c>
      <c r="O69706">
        <v>0</v>
      </c>
      <c r="P69706">
        <v>0</v>
      </c>
    </row>
    <row r="69707" spans="1:16" x14ac:dyDescent="0.35">
      <c r="A69707" s="3">
        <v>43083.416666666664</v>
      </c>
      <c r="B69707" s="1" t="s">
        <v>1162</v>
      </c>
      <c r="C69707">
        <v>27</v>
      </c>
      <c r="D69707">
        <v>26</v>
      </c>
      <c r="E69707">
        <v>24</v>
      </c>
      <c r="F69707">
        <v>89</v>
      </c>
      <c r="G69707">
        <v>14</v>
      </c>
      <c r="H69707" s="1" t="s">
        <v>229</v>
      </c>
      <c r="I69707" s="1" t="s">
        <v>8672</v>
      </c>
      <c r="J69707" s="1" t="s">
        <v>359</v>
      </c>
      <c r="K69707" s="1" t="s">
        <v>8672</v>
      </c>
      <c r="L69707" s="1" t="s">
        <v>28519</v>
      </c>
      <c r="M69707" s="1" t="s">
        <v>1017</v>
      </c>
      <c r="N69707">
        <v>1</v>
      </c>
      <c r="O69707">
        <v>0</v>
      </c>
      <c r="P69707">
        <v>0</v>
      </c>
    </row>
    <row r="69708" spans="1:16" x14ac:dyDescent="0.35">
      <c r="A69708" s="3">
        <v>43083.458333333336</v>
      </c>
      <c r="B69708" s="1" t="s">
        <v>1162</v>
      </c>
      <c r="C69708">
        <v>28</v>
      </c>
      <c r="D69708">
        <v>26</v>
      </c>
      <c r="E69708">
        <v>22</v>
      </c>
      <c r="F69708">
        <v>78</v>
      </c>
      <c r="G69708">
        <v>10</v>
      </c>
      <c r="H69708" s="1" t="s">
        <v>210</v>
      </c>
      <c r="I69708" s="1" t="s">
        <v>205</v>
      </c>
      <c r="J69708" s="1" t="s">
        <v>359</v>
      </c>
      <c r="K69708" s="1" t="s">
        <v>205</v>
      </c>
      <c r="L69708" s="1" t="s">
        <v>28513</v>
      </c>
      <c r="M69708" s="1" t="s">
        <v>28528</v>
      </c>
      <c r="N69708">
        <v>1</v>
      </c>
      <c r="O69708">
        <v>0</v>
      </c>
      <c r="P69708">
        <v>0</v>
      </c>
    </row>
    <row r="69709" spans="1:16" x14ac:dyDescent="0.35">
      <c r="A69709" s="3">
        <v>43083.5</v>
      </c>
      <c r="B69709" s="1" t="s">
        <v>1162</v>
      </c>
      <c r="C69709">
        <v>29</v>
      </c>
      <c r="D69709">
        <v>26</v>
      </c>
      <c r="E69709">
        <v>19</v>
      </c>
      <c r="F69709">
        <v>66</v>
      </c>
      <c r="G69709">
        <v>14</v>
      </c>
      <c r="H69709" s="1" t="s">
        <v>379</v>
      </c>
      <c r="I69709" s="1" t="s">
        <v>202</v>
      </c>
      <c r="J69709" s="1" t="s">
        <v>359</v>
      </c>
      <c r="K69709" s="1" t="s">
        <v>200</v>
      </c>
      <c r="L69709" s="1" t="s">
        <v>28515</v>
      </c>
      <c r="M69709" s="1" t="s">
        <v>28520</v>
      </c>
      <c r="N69709">
        <v>1</v>
      </c>
      <c r="O69709">
        <v>0</v>
      </c>
      <c r="P69709">
        <v>0</v>
      </c>
    </row>
    <row r="69710" spans="1:16" x14ac:dyDescent="0.35">
      <c r="A69710" s="3">
        <v>43083.541666666664</v>
      </c>
      <c r="B69710" s="1" t="s">
        <v>1162</v>
      </c>
      <c r="C69710">
        <v>30</v>
      </c>
      <c r="D69710">
        <v>26</v>
      </c>
      <c r="E69710">
        <v>19</v>
      </c>
      <c r="F69710">
        <v>64</v>
      </c>
      <c r="G69710">
        <v>17</v>
      </c>
      <c r="H69710" s="1" t="s">
        <v>200</v>
      </c>
      <c r="I69710" s="1" t="s">
        <v>195</v>
      </c>
      <c r="J69710" s="1" t="s">
        <v>359</v>
      </c>
      <c r="K69710" s="1" t="s">
        <v>195</v>
      </c>
      <c r="L69710" s="1" t="s">
        <v>28518</v>
      </c>
      <c r="M69710" s="1" t="s">
        <v>28524</v>
      </c>
      <c r="N69710">
        <v>1</v>
      </c>
      <c r="O69710">
        <v>0</v>
      </c>
      <c r="P69710">
        <v>0</v>
      </c>
    </row>
    <row r="69711" spans="1:16" x14ac:dyDescent="0.35">
      <c r="A69711" s="3">
        <v>43083.583333333336</v>
      </c>
      <c r="B69711" s="1" t="s">
        <v>1162</v>
      </c>
      <c r="C69711">
        <v>31</v>
      </c>
      <c r="D69711">
        <v>26</v>
      </c>
      <c r="E69711">
        <v>16</v>
      </c>
      <c r="F69711">
        <v>54</v>
      </c>
      <c r="G69711">
        <v>16</v>
      </c>
      <c r="H69711" s="1" t="s">
        <v>190</v>
      </c>
      <c r="I69711" s="1" t="s">
        <v>185</v>
      </c>
      <c r="J69711" s="1" t="s">
        <v>359</v>
      </c>
      <c r="K69711" s="1" t="s">
        <v>185</v>
      </c>
      <c r="L69711" s="1" t="s">
        <v>28516</v>
      </c>
      <c r="M69711" s="1" t="s">
        <v>738</v>
      </c>
      <c r="N69711">
        <v>1</v>
      </c>
      <c r="O69711">
        <v>0</v>
      </c>
      <c r="P69711">
        <v>0</v>
      </c>
    </row>
    <row r="69712" spans="1:16" x14ac:dyDescent="0.35">
      <c r="A69712" s="3">
        <v>43083.625</v>
      </c>
      <c r="B69712" s="1" t="s">
        <v>1162</v>
      </c>
      <c r="C69712">
        <v>32</v>
      </c>
      <c r="D69712">
        <v>27</v>
      </c>
      <c r="E69712">
        <v>15</v>
      </c>
      <c r="F69712">
        <v>50</v>
      </c>
      <c r="G69712">
        <v>18</v>
      </c>
      <c r="H69712" s="1" t="s">
        <v>181</v>
      </c>
      <c r="I69712" s="1" t="s">
        <v>163</v>
      </c>
      <c r="J69712" s="1" t="s">
        <v>359</v>
      </c>
      <c r="K69712" s="1" t="s">
        <v>163</v>
      </c>
      <c r="L69712" s="1" t="s">
        <v>28514</v>
      </c>
      <c r="M69712" s="1" t="s">
        <v>28526</v>
      </c>
      <c r="N69712">
        <v>1</v>
      </c>
      <c r="O69712">
        <v>0</v>
      </c>
      <c r="P69712">
        <v>0</v>
      </c>
    </row>
    <row r="69713" spans="1:16" x14ac:dyDescent="0.35">
      <c r="A69713" s="3">
        <v>43083.666666666664</v>
      </c>
      <c r="B69713" s="1" t="s">
        <v>1162</v>
      </c>
      <c r="C69713">
        <v>29</v>
      </c>
      <c r="D69713">
        <v>24</v>
      </c>
      <c r="E69713">
        <v>13</v>
      </c>
      <c r="F69713">
        <v>51</v>
      </c>
      <c r="G69713">
        <v>18</v>
      </c>
      <c r="H69713" s="1" t="s">
        <v>222</v>
      </c>
      <c r="I69713" s="1" t="s">
        <v>159</v>
      </c>
      <c r="J69713" s="1" t="s">
        <v>359</v>
      </c>
      <c r="K69713" s="1" t="s">
        <v>159</v>
      </c>
      <c r="L69713" s="1" t="s">
        <v>28518</v>
      </c>
      <c r="M69713" s="1" t="s">
        <v>28524</v>
      </c>
      <c r="N69713">
        <v>1</v>
      </c>
      <c r="O69713">
        <v>0</v>
      </c>
      <c r="P69713">
        <v>0</v>
      </c>
    </row>
    <row r="69714" spans="1:16" x14ac:dyDescent="0.35">
      <c r="A69714" s="3">
        <v>43083.708333333336</v>
      </c>
      <c r="B69714" s="1" t="s">
        <v>1162</v>
      </c>
      <c r="C69714">
        <v>28</v>
      </c>
      <c r="D69714">
        <v>23</v>
      </c>
      <c r="E69714">
        <v>11</v>
      </c>
      <c r="F69714">
        <v>49</v>
      </c>
      <c r="G69714">
        <v>18</v>
      </c>
      <c r="H69714" s="1" t="s">
        <v>146</v>
      </c>
      <c r="I69714" s="1" t="s">
        <v>127</v>
      </c>
      <c r="J69714" s="1" t="s">
        <v>359</v>
      </c>
      <c r="K69714" s="1" t="s">
        <v>127</v>
      </c>
      <c r="L69714" s="1" t="s">
        <v>28517</v>
      </c>
      <c r="M69714" s="1" t="s">
        <v>28523</v>
      </c>
      <c r="N69714">
        <v>1</v>
      </c>
      <c r="O69714">
        <v>0</v>
      </c>
      <c r="P69714">
        <v>0</v>
      </c>
    </row>
    <row r="69715" spans="1:16" x14ac:dyDescent="0.35">
      <c r="A69715" s="3">
        <v>43083.75</v>
      </c>
      <c r="B69715" s="1" t="s">
        <v>1162</v>
      </c>
      <c r="C69715">
        <v>28</v>
      </c>
      <c r="D69715">
        <v>23</v>
      </c>
      <c r="E69715">
        <v>9</v>
      </c>
      <c r="F69715">
        <v>44</v>
      </c>
      <c r="G69715">
        <v>16</v>
      </c>
      <c r="H69715" s="1" t="s">
        <v>108</v>
      </c>
      <c r="I69715" s="1" t="s">
        <v>484</v>
      </c>
      <c r="J69715" s="1" t="s">
        <v>359</v>
      </c>
      <c r="K69715" s="1" t="s">
        <v>484</v>
      </c>
      <c r="L69715" s="1" t="s">
        <v>28517</v>
      </c>
      <c r="M69715" s="1" t="s">
        <v>28523</v>
      </c>
      <c r="N69715">
        <v>1</v>
      </c>
      <c r="O69715">
        <v>0</v>
      </c>
      <c r="P69715">
        <v>0</v>
      </c>
    </row>
    <row r="69716" spans="1:16" x14ac:dyDescent="0.35">
      <c r="A69716" s="3">
        <v>43083.791666666664</v>
      </c>
      <c r="B69716" s="1" t="s">
        <v>1162</v>
      </c>
      <c r="C69716">
        <v>27</v>
      </c>
      <c r="D69716">
        <v>22</v>
      </c>
      <c r="E69716">
        <v>9</v>
      </c>
      <c r="F69716">
        <v>46</v>
      </c>
      <c r="G69716">
        <v>17</v>
      </c>
      <c r="H69716" s="1" t="s">
        <v>21206</v>
      </c>
      <c r="I69716" s="1" t="s">
        <v>566</v>
      </c>
      <c r="J69716" s="1" t="s">
        <v>359</v>
      </c>
      <c r="K69716" s="1" t="s">
        <v>566</v>
      </c>
      <c r="L69716" s="1" t="s">
        <v>28517</v>
      </c>
      <c r="M69716" s="1" t="s">
        <v>28523</v>
      </c>
      <c r="N69716">
        <v>1</v>
      </c>
      <c r="O69716">
        <v>0</v>
      </c>
      <c r="P69716">
        <v>0</v>
      </c>
    </row>
    <row r="69717" spans="1:16" x14ac:dyDescent="0.35">
      <c r="A69717" s="3">
        <v>43083.833333333336</v>
      </c>
      <c r="B69717" s="1" t="s">
        <v>1162</v>
      </c>
      <c r="C69717">
        <v>26</v>
      </c>
      <c r="D69717">
        <v>21</v>
      </c>
      <c r="E69717">
        <v>8</v>
      </c>
      <c r="F69717">
        <v>46</v>
      </c>
      <c r="G69717">
        <v>14</v>
      </c>
      <c r="H69717" s="1" t="s">
        <v>487</v>
      </c>
      <c r="I69717" s="1" t="s">
        <v>488</v>
      </c>
      <c r="J69717" s="1" t="s">
        <v>359</v>
      </c>
      <c r="K69717" s="1" t="s">
        <v>488</v>
      </c>
      <c r="L69717" s="1" t="s">
        <v>28517</v>
      </c>
      <c r="M69717" s="1" t="s">
        <v>28523</v>
      </c>
      <c r="N69717">
        <v>1</v>
      </c>
      <c r="O69717">
        <v>0</v>
      </c>
      <c r="P69717">
        <v>0</v>
      </c>
    </row>
    <row r="69718" spans="1:16" x14ac:dyDescent="0.35">
      <c r="A69718" s="3">
        <v>43083.875</v>
      </c>
      <c r="B69718" s="1" t="s">
        <v>1162</v>
      </c>
      <c r="C69718">
        <v>25</v>
      </c>
      <c r="D69718">
        <v>20</v>
      </c>
      <c r="E69718">
        <v>7</v>
      </c>
      <c r="F69718">
        <v>46</v>
      </c>
      <c r="G69718">
        <v>15</v>
      </c>
      <c r="H69718" s="1" t="s">
        <v>491</v>
      </c>
      <c r="I69718" s="1" t="s">
        <v>494</v>
      </c>
      <c r="J69718" s="1" t="s">
        <v>359</v>
      </c>
      <c r="K69718" s="1" t="s">
        <v>494</v>
      </c>
      <c r="L69718" s="1" t="s">
        <v>28518</v>
      </c>
      <c r="M69718" s="1" t="s">
        <v>28524</v>
      </c>
      <c r="N69718">
        <v>1</v>
      </c>
      <c r="O69718">
        <v>0</v>
      </c>
      <c r="P69718">
        <v>0</v>
      </c>
    </row>
    <row r="69719" spans="1:16" x14ac:dyDescent="0.35">
      <c r="A69719" s="3">
        <v>43083.916666666664</v>
      </c>
      <c r="B69719" s="1" t="s">
        <v>1162</v>
      </c>
      <c r="C69719">
        <v>24</v>
      </c>
      <c r="D69719">
        <v>20</v>
      </c>
      <c r="E69719">
        <v>7</v>
      </c>
      <c r="F69719">
        <v>48</v>
      </c>
      <c r="G69719">
        <v>11</v>
      </c>
      <c r="H69719" s="1" t="s">
        <v>494</v>
      </c>
      <c r="I69719" s="1" t="s">
        <v>21454</v>
      </c>
      <c r="J69719" s="1" t="s">
        <v>359</v>
      </c>
      <c r="K69719" s="1" t="s">
        <v>21454</v>
      </c>
      <c r="L69719" s="1" t="s">
        <v>28518</v>
      </c>
      <c r="M69719" s="1" t="s">
        <v>28524</v>
      </c>
      <c r="N69719">
        <v>1</v>
      </c>
      <c r="O69719">
        <v>0</v>
      </c>
      <c r="P69719">
        <v>0</v>
      </c>
    </row>
    <row r="69720" spans="1:16" x14ac:dyDescent="0.35">
      <c r="A69720" s="3">
        <v>43083.958333333336</v>
      </c>
      <c r="B69720" s="1" t="s">
        <v>1162</v>
      </c>
      <c r="C69720">
        <v>24</v>
      </c>
      <c r="D69720">
        <v>19</v>
      </c>
      <c r="E69720">
        <v>6</v>
      </c>
      <c r="F69720">
        <v>46</v>
      </c>
      <c r="G69720">
        <v>13</v>
      </c>
      <c r="H69720" s="1" t="s">
        <v>494</v>
      </c>
      <c r="I69720" s="1" t="s">
        <v>504</v>
      </c>
      <c r="J69720" s="1" t="s">
        <v>359</v>
      </c>
      <c r="K69720" s="1" t="s">
        <v>21454</v>
      </c>
      <c r="L69720" s="1" t="s">
        <v>28518</v>
      </c>
      <c r="M69720" s="1" t="s">
        <v>28524</v>
      </c>
      <c r="N69720">
        <v>1</v>
      </c>
      <c r="O69720">
        <v>0</v>
      </c>
      <c r="P69720">
        <v>0</v>
      </c>
    </row>
    <row r="69721" spans="1:16" x14ac:dyDescent="0.35">
      <c r="A69721" s="3">
        <v>43084</v>
      </c>
      <c r="B69721" s="1" t="s">
        <v>1162</v>
      </c>
      <c r="C69721">
        <v>23</v>
      </c>
      <c r="D69721">
        <v>18</v>
      </c>
      <c r="E69721">
        <v>5</v>
      </c>
      <c r="F69721">
        <v>46</v>
      </c>
      <c r="G69721">
        <v>13</v>
      </c>
      <c r="H69721" s="1" t="s">
        <v>500</v>
      </c>
      <c r="I69721" s="1" t="s">
        <v>504</v>
      </c>
      <c r="J69721" s="1" t="s">
        <v>359</v>
      </c>
      <c r="K69721" s="1" t="s">
        <v>504</v>
      </c>
      <c r="L69721" s="1" t="s">
        <v>28518</v>
      </c>
      <c r="M69721" s="1" t="s">
        <v>28524</v>
      </c>
      <c r="N69721">
        <v>1</v>
      </c>
      <c r="O69721">
        <v>0</v>
      </c>
      <c r="P69721">
        <v>0</v>
      </c>
    </row>
    <row r="69722" spans="1:16" x14ac:dyDescent="0.35">
      <c r="A69722" s="3">
        <v>43084.041666666664</v>
      </c>
      <c r="B69722" s="1" t="s">
        <v>1162</v>
      </c>
      <c r="C69722">
        <v>22</v>
      </c>
      <c r="D69722">
        <v>18</v>
      </c>
      <c r="E69722">
        <v>6</v>
      </c>
      <c r="F69722">
        <v>50</v>
      </c>
      <c r="G69722">
        <v>10</v>
      </c>
      <c r="H69722" s="1" t="s">
        <v>500</v>
      </c>
      <c r="I69722" s="1" t="s">
        <v>504</v>
      </c>
      <c r="J69722" s="1" t="s">
        <v>359</v>
      </c>
      <c r="K69722" s="1" t="s">
        <v>504</v>
      </c>
      <c r="L69722" s="1" t="s">
        <v>28517</v>
      </c>
      <c r="M69722" s="1" t="s">
        <v>28523</v>
      </c>
      <c r="N69722">
        <v>1</v>
      </c>
      <c r="O69722">
        <v>0</v>
      </c>
      <c r="P69722">
        <v>0</v>
      </c>
    </row>
    <row r="69723" spans="1:16" x14ac:dyDescent="0.35">
      <c r="A69723" s="3">
        <v>43084.083333333336</v>
      </c>
      <c r="B69723" s="1" t="s">
        <v>1162</v>
      </c>
      <c r="C69723">
        <v>21</v>
      </c>
      <c r="D69723">
        <v>17</v>
      </c>
      <c r="E69723">
        <v>7</v>
      </c>
      <c r="F69723">
        <v>54</v>
      </c>
      <c r="G69723">
        <v>9</v>
      </c>
      <c r="H69723" s="1" t="s">
        <v>21454</v>
      </c>
      <c r="I69723" s="1" t="s">
        <v>552</v>
      </c>
      <c r="J69723" s="1" t="s">
        <v>359</v>
      </c>
      <c r="K69723" s="1" t="s">
        <v>552</v>
      </c>
      <c r="L69723" s="1" t="s">
        <v>28516</v>
      </c>
      <c r="M69723" s="1" t="s">
        <v>738</v>
      </c>
      <c r="N69723">
        <v>1</v>
      </c>
      <c r="O69723">
        <v>0</v>
      </c>
      <c r="P69723">
        <v>0</v>
      </c>
    </row>
    <row r="69724" spans="1:16" x14ac:dyDescent="0.35">
      <c r="A69724" s="3">
        <v>43084.125</v>
      </c>
      <c r="B69724" s="1" t="s">
        <v>1162</v>
      </c>
      <c r="C69724">
        <v>21</v>
      </c>
      <c r="D69724">
        <v>17</v>
      </c>
      <c r="E69724">
        <v>7</v>
      </c>
      <c r="F69724">
        <v>54</v>
      </c>
      <c r="G69724">
        <v>13</v>
      </c>
      <c r="H69724" s="1" t="s">
        <v>504</v>
      </c>
      <c r="I69724" s="1" t="s">
        <v>552</v>
      </c>
      <c r="J69724" s="1" t="s">
        <v>359</v>
      </c>
      <c r="K69724" s="1" t="s">
        <v>506</v>
      </c>
      <c r="L69724" s="1" t="s">
        <v>632</v>
      </c>
      <c r="M69724" s="1" t="s">
        <v>28521</v>
      </c>
      <c r="N69724">
        <v>1</v>
      </c>
      <c r="O69724">
        <v>0</v>
      </c>
      <c r="P69724">
        <v>0</v>
      </c>
    </row>
    <row r="69725" spans="1:16" x14ac:dyDescent="0.35">
      <c r="A69725" s="3">
        <v>43084.166666666664</v>
      </c>
      <c r="B69725" s="1" t="s">
        <v>1162</v>
      </c>
      <c r="C69725">
        <v>20</v>
      </c>
      <c r="D69725">
        <v>17</v>
      </c>
      <c r="E69725">
        <v>8</v>
      </c>
      <c r="F69725">
        <v>60</v>
      </c>
      <c r="G69725">
        <v>8</v>
      </c>
      <c r="H69725" s="1" t="s">
        <v>500</v>
      </c>
      <c r="I69725" s="1" t="s">
        <v>552</v>
      </c>
      <c r="J69725" s="1" t="s">
        <v>359</v>
      </c>
      <c r="K69725" s="1" t="s">
        <v>504</v>
      </c>
      <c r="L69725" s="1" t="s">
        <v>28518</v>
      </c>
      <c r="M69725" s="1" t="s">
        <v>28524</v>
      </c>
      <c r="N69725">
        <v>1</v>
      </c>
      <c r="O69725">
        <v>0</v>
      </c>
      <c r="P69725">
        <v>0</v>
      </c>
    </row>
    <row r="69726" spans="1:16" x14ac:dyDescent="0.35">
      <c r="A69726" s="3">
        <v>43084.208333333336</v>
      </c>
      <c r="B69726" s="1" t="s">
        <v>1162</v>
      </c>
      <c r="C69726">
        <v>21</v>
      </c>
      <c r="D69726">
        <v>18</v>
      </c>
      <c r="E69726">
        <v>9</v>
      </c>
      <c r="F69726">
        <v>59</v>
      </c>
      <c r="G69726">
        <v>7</v>
      </c>
      <c r="H69726" s="1" t="s">
        <v>21454</v>
      </c>
      <c r="I69726" s="1" t="s">
        <v>552</v>
      </c>
      <c r="J69726" s="1" t="s">
        <v>359</v>
      </c>
      <c r="K69726" s="1" t="s">
        <v>552</v>
      </c>
      <c r="L69726" s="1" t="s">
        <v>632</v>
      </c>
      <c r="M69726" s="1" t="s">
        <v>28521</v>
      </c>
      <c r="N69726">
        <v>1</v>
      </c>
      <c r="O69726">
        <v>0</v>
      </c>
      <c r="P69726">
        <v>0</v>
      </c>
    </row>
    <row r="69727" spans="1:16" x14ac:dyDescent="0.35">
      <c r="A69727" s="3">
        <v>43084.25</v>
      </c>
      <c r="B69727" s="1" t="s">
        <v>1162</v>
      </c>
      <c r="C69727">
        <v>20</v>
      </c>
      <c r="D69727">
        <v>17</v>
      </c>
      <c r="E69727">
        <v>8</v>
      </c>
      <c r="F69727">
        <v>60</v>
      </c>
      <c r="G69727">
        <v>5</v>
      </c>
      <c r="H69727" s="1" t="s">
        <v>21454</v>
      </c>
      <c r="I69727" s="1" t="s">
        <v>552</v>
      </c>
      <c r="J69727" s="1" t="s">
        <v>359</v>
      </c>
      <c r="K69727" s="1" t="s">
        <v>552</v>
      </c>
      <c r="L69727" s="1" t="s">
        <v>632</v>
      </c>
      <c r="M69727" s="1" t="s">
        <v>28521</v>
      </c>
      <c r="N69727">
        <v>1</v>
      </c>
      <c r="O69727">
        <v>0</v>
      </c>
      <c r="P69727">
        <v>0</v>
      </c>
    </row>
    <row r="69728" spans="1:16" x14ac:dyDescent="0.35">
      <c r="A69728" s="3">
        <v>43084.291666666664</v>
      </c>
      <c r="B69728" s="1" t="s">
        <v>1162</v>
      </c>
      <c r="C69728">
        <v>21</v>
      </c>
      <c r="D69728">
        <v>18</v>
      </c>
      <c r="E69728">
        <v>11</v>
      </c>
      <c r="F69728">
        <v>65</v>
      </c>
      <c r="G69728">
        <v>3</v>
      </c>
      <c r="H69728" s="1" t="s">
        <v>504</v>
      </c>
      <c r="I69728" s="1" t="s">
        <v>506</v>
      </c>
      <c r="J69728" s="1" t="s">
        <v>359</v>
      </c>
      <c r="K69728" s="1" t="s">
        <v>506</v>
      </c>
      <c r="L69728" s="1" t="s">
        <v>28525</v>
      </c>
      <c r="M69728" s="1" t="s">
        <v>28528</v>
      </c>
      <c r="N69728">
        <v>1</v>
      </c>
      <c r="O69728">
        <v>0</v>
      </c>
      <c r="P69728">
        <v>0</v>
      </c>
    </row>
    <row r="69729" spans="1:16" x14ac:dyDescent="0.35">
      <c r="A69729" s="3">
        <v>43084.333333333336</v>
      </c>
      <c r="B69729" s="1" t="s">
        <v>1162</v>
      </c>
      <c r="C69729">
        <v>22</v>
      </c>
      <c r="D69729">
        <v>19</v>
      </c>
      <c r="E69729">
        <v>13</v>
      </c>
      <c r="F69729">
        <v>68</v>
      </c>
      <c r="G69729">
        <v>3</v>
      </c>
      <c r="H69729" s="1" t="s">
        <v>504</v>
      </c>
      <c r="I69729" s="1" t="s">
        <v>506</v>
      </c>
      <c r="J69729" s="1" t="s">
        <v>359</v>
      </c>
      <c r="K69729" s="1" t="s">
        <v>506</v>
      </c>
      <c r="L69729" s="1" t="s">
        <v>28520</v>
      </c>
      <c r="M69729" s="1" t="s">
        <v>28526</v>
      </c>
      <c r="N69729">
        <v>1</v>
      </c>
      <c r="O69729">
        <v>0</v>
      </c>
      <c r="P69729">
        <v>0</v>
      </c>
    </row>
    <row r="69730" spans="1:16" x14ac:dyDescent="0.35">
      <c r="A69730" s="3">
        <v>43084.375</v>
      </c>
      <c r="B69730" s="1" t="s">
        <v>1162</v>
      </c>
      <c r="C69730">
        <v>24</v>
      </c>
      <c r="D69730">
        <v>20</v>
      </c>
      <c r="E69730">
        <v>11</v>
      </c>
      <c r="F69730">
        <v>57</v>
      </c>
      <c r="G69730">
        <v>3</v>
      </c>
      <c r="H69730" s="1" t="s">
        <v>504</v>
      </c>
      <c r="I69730" s="1" t="s">
        <v>506</v>
      </c>
      <c r="J69730" s="1" t="s">
        <v>359</v>
      </c>
      <c r="K69730" s="1" t="s">
        <v>506</v>
      </c>
      <c r="L69730" s="1" t="s">
        <v>28520</v>
      </c>
      <c r="M69730" s="1" t="s">
        <v>28526</v>
      </c>
      <c r="N69730">
        <v>1</v>
      </c>
      <c r="O69730">
        <v>0</v>
      </c>
      <c r="P69730">
        <v>0</v>
      </c>
    </row>
    <row r="69731" spans="1:16" x14ac:dyDescent="0.35">
      <c r="A69731" s="3">
        <v>43084.416666666664</v>
      </c>
      <c r="B69731" s="1" t="s">
        <v>1162</v>
      </c>
      <c r="C69731">
        <v>25</v>
      </c>
      <c r="D69731">
        <v>21</v>
      </c>
      <c r="E69731">
        <v>11</v>
      </c>
      <c r="F69731">
        <v>55</v>
      </c>
      <c r="G69731">
        <v>0</v>
      </c>
      <c r="H69731" s="1" t="s">
        <v>504</v>
      </c>
      <c r="I69731" s="1" t="s">
        <v>506</v>
      </c>
      <c r="J69731" s="1" t="s">
        <v>359</v>
      </c>
      <c r="K69731" s="1" t="s">
        <v>506</v>
      </c>
      <c r="L69731" s="1" t="s">
        <v>359</v>
      </c>
      <c r="M69731" s="1" t="s">
        <v>1017</v>
      </c>
      <c r="N69731">
        <v>0</v>
      </c>
      <c r="O69731">
        <v>1</v>
      </c>
      <c r="P69731">
        <v>0</v>
      </c>
    </row>
    <row r="69732" spans="1:16" x14ac:dyDescent="0.35">
      <c r="A69732" s="3">
        <v>43084.458333333336</v>
      </c>
      <c r="B69732" s="1" t="s">
        <v>1162</v>
      </c>
      <c r="C69732">
        <v>27</v>
      </c>
      <c r="D69732">
        <v>23</v>
      </c>
      <c r="E69732">
        <v>13</v>
      </c>
      <c r="F69732">
        <v>55</v>
      </c>
      <c r="G69732">
        <v>0</v>
      </c>
      <c r="H69732" s="1" t="s">
        <v>500</v>
      </c>
      <c r="I69732" s="1" t="s">
        <v>504</v>
      </c>
      <c r="J69732" s="1" t="s">
        <v>359</v>
      </c>
      <c r="K69732" s="1" t="s">
        <v>504</v>
      </c>
      <c r="L69732" s="1" t="s">
        <v>359</v>
      </c>
      <c r="M69732" s="1" t="s">
        <v>1017</v>
      </c>
      <c r="N69732">
        <v>0</v>
      </c>
      <c r="O69732">
        <v>1</v>
      </c>
      <c r="P69732">
        <v>0</v>
      </c>
    </row>
    <row r="69733" spans="1:16" x14ac:dyDescent="0.35">
      <c r="A69733" s="3">
        <v>43084.5</v>
      </c>
      <c r="B69733" s="1" t="s">
        <v>1162</v>
      </c>
      <c r="C69733">
        <v>27</v>
      </c>
      <c r="D69733">
        <v>23</v>
      </c>
      <c r="E69733">
        <v>15</v>
      </c>
      <c r="F69733">
        <v>61</v>
      </c>
      <c r="G69733">
        <v>0</v>
      </c>
      <c r="H69733" s="1" t="s">
        <v>490</v>
      </c>
      <c r="I69733" s="1" t="s">
        <v>491</v>
      </c>
      <c r="J69733" s="1" t="s">
        <v>359</v>
      </c>
      <c r="K69733" s="1" t="s">
        <v>491</v>
      </c>
      <c r="L69733" s="1" t="s">
        <v>359</v>
      </c>
      <c r="M69733" s="1" t="s">
        <v>1017</v>
      </c>
      <c r="N69733">
        <v>0</v>
      </c>
      <c r="O69733">
        <v>1</v>
      </c>
      <c r="P69733">
        <v>0</v>
      </c>
    </row>
    <row r="69734" spans="1:16" x14ac:dyDescent="0.35">
      <c r="A69734" s="3">
        <v>43084.541666666664</v>
      </c>
      <c r="B69734" s="1" t="s">
        <v>1162</v>
      </c>
      <c r="C69734">
        <v>27</v>
      </c>
      <c r="D69734">
        <v>24</v>
      </c>
      <c r="E69734">
        <v>16</v>
      </c>
      <c r="F69734">
        <v>63</v>
      </c>
      <c r="G69734">
        <v>0</v>
      </c>
      <c r="H69734" s="1" t="s">
        <v>21206</v>
      </c>
      <c r="I69734" s="1" t="s">
        <v>566</v>
      </c>
      <c r="J69734" s="1" t="s">
        <v>359</v>
      </c>
      <c r="K69734" s="1" t="s">
        <v>566</v>
      </c>
      <c r="L69734" s="1" t="s">
        <v>359</v>
      </c>
      <c r="M69734" s="1" t="s">
        <v>1017</v>
      </c>
      <c r="N69734">
        <v>0</v>
      </c>
      <c r="O69734">
        <v>1</v>
      </c>
      <c r="P69734">
        <v>0</v>
      </c>
    </row>
    <row r="69735" spans="1:16" x14ac:dyDescent="0.35">
      <c r="A69735" s="3">
        <v>43084.583333333336</v>
      </c>
      <c r="B69735" s="1" t="s">
        <v>1162</v>
      </c>
      <c r="C69735">
        <v>28</v>
      </c>
      <c r="D69735">
        <v>25</v>
      </c>
      <c r="E69735">
        <v>17</v>
      </c>
      <c r="F69735">
        <v>63</v>
      </c>
      <c r="G69735">
        <v>0</v>
      </c>
      <c r="H69735" s="1" t="s">
        <v>108</v>
      </c>
      <c r="I69735" s="1" t="s">
        <v>484</v>
      </c>
      <c r="J69735" s="1" t="s">
        <v>359</v>
      </c>
      <c r="K69735" s="1" t="s">
        <v>484</v>
      </c>
      <c r="L69735" s="1" t="s">
        <v>359</v>
      </c>
      <c r="M69735" s="1" t="s">
        <v>1017</v>
      </c>
      <c r="N69735">
        <v>0</v>
      </c>
      <c r="O69735">
        <v>1</v>
      </c>
      <c r="P69735">
        <v>0</v>
      </c>
    </row>
    <row r="69736" spans="1:16" x14ac:dyDescent="0.35">
      <c r="A69736" s="3">
        <v>43084.625</v>
      </c>
      <c r="B69736" s="1" t="s">
        <v>1062</v>
      </c>
      <c r="C69736">
        <v>26</v>
      </c>
      <c r="D69736">
        <v>24</v>
      </c>
      <c r="E69736">
        <v>19</v>
      </c>
      <c r="F69736">
        <v>75</v>
      </c>
      <c r="G69736">
        <v>5</v>
      </c>
      <c r="H69736" s="1" t="s">
        <v>130</v>
      </c>
      <c r="I69736" s="1" t="s">
        <v>124</v>
      </c>
      <c r="J69736" s="1" t="s">
        <v>359</v>
      </c>
      <c r="K69736" s="1" t="s">
        <v>124</v>
      </c>
      <c r="L69736" s="1" t="s">
        <v>3603</v>
      </c>
      <c r="M69736" s="1" t="s">
        <v>28511</v>
      </c>
      <c r="N69736">
        <v>0</v>
      </c>
      <c r="O69736">
        <v>1</v>
      </c>
      <c r="P69736">
        <v>0</v>
      </c>
    </row>
    <row r="69737" spans="1:16" x14ac:dyDescent="0.35">
      <c r="A69737" s="3">
        <v>43084.666666666664</v>
      </c>
      <c r="B69737" s="1" t="s">
        <v>1062</v>
      </c>
      <c r="C69737">
        <v>25</v>
      </c>
      <c r="D69737">
        <v>24</v>
      </c>
      <c r="E69737">
        <v>22</v>
      </c>
      <c r="F69737">
        <v>88</v>
      </c>
      <c r="G69737">
        <v>5</v>
      </c>
      <c r="H69737" s="1" t="s">
        <v>152</v>
      </c>
      <c r="I69737" s="1" t="s">
        <v>130</v>
      </c>
      <c r="J69737" s="1" t="s">
        <v>104</v>
      </c>
      <c r="K69737" s="1" t="s">
        <v>130</v>
      </c>
      <c r="L69737" s="1" t="s">
        <v>28513</v>
      </c>
      <c r="M69737" s="1" t="s">
        <v>28528</v>
      </c>
      <c r="N69737">
        <v>0</v>
      </c>
      <c r="O69737">
        <v>1</v>
      </c>
      <c r="P69737">
        <v>0</v>
      </c>
    </row>
    <row r="69738" spans="1:16" x14ac:dyDescent="0.35">
      <c r="A69738" s="3">
        <v>43084.708333333336</v>
      </c>
      <c r="B69738" s="1" t="s">
        <v>1017</v>
      </c>
      <c r="C69738">
        <v>25</v>
      </c>
      <c r="D69738">
        <v>24</v>
      </c>
      <c r="E69738">
        <v>23</v>
      </c>
      <c r="F69738">
        <v>92</v>
      </c>
      <c r="G69738">
        <v>7</v>
      </c>
      <c r="H69738" s="1" t="s">
        <v>130</v>
      </c>
      <c r="I69738" s="1" t="s">
        <v>124</v>
      </c>
      <c r="J69738" s="1" t="s">
        <v>479</v>
      </c>
      <c r="K69738" s="1" t="s">
        <v>124</v>
      </c>
      <c r="L69738" s="1" t="s">
        <v>28514</v>
      </c>
      <c r="M69738" s="1" t="s">
        <v>28515</v>
      </c>
      <c r="N69738">
        <v>0</v>
      </c>
      <c r="O69738">
        <v>1</v>
      </c>
      <c r="P69738">
        <v>0</v>
      </c>
    </row>
    <row r="69739" spans="1:16" x14ac:dyDescent="0.35">
      <c r="A69739" s="3">
        <v>43084.75</v>
      </c>
      <c r="B69739" s="1" t="s">
        <v>823</v>
      </c>
      <c r="C69739">
        <v>25</v>
      </c>
      <c r="D69739">
        <v>24</v>
      </c>
      <c r="E69739">
        <v>23</v>
      </c>
      <c r="F69739">
        <v>92</v>
      </c>
      <c r="G69739">
        <v>9</v>
      </c>
      <c r="H69739" s="1" t="s">
        <v>146</v>
      </c>
      <c r="I69739" s="1" t="s">
        <v>127</v>
      </c>
      <c r="J69739" s="1" t="s">
        <v>657</v>
      </c>
      <c r="K69739" s="1" t="s">
        <v>127</v>
      </c>
      <c r="L69739" s="1" t="s">
        <v>3603</v>
      </c>
      <c r="M69739" s="1" t="s">
        <v>28511</v>
      </c>
      <c r="N69739">
        <v>0</v>
      </c>
      <c r="O69739">
        <v>1</v>
      </c>
      <c r="P69739">
        <v>0</v>
      </c>
    </row>
    <row r="69740" spans="1:16" x14ac:dyDescent="0.35">
      <c r="A69740" s="3">
        <v>43084.791666666664</v>
      </c>
      <c r="B69740" s="1" t="s">
        <v>158</v>
      </c>
      <c r="C69740">
        <v>25</v>
      </c>
      <c r="D69740">
        <v>24</v>
      </c>
      <c r="E69740">
        <v>23</v>
      </c>
      <c r="F69740">
        <v>92</v>
      </c>
      <c r="G69740">
        <v>8</v>
      </c>
      <c r="H69740" s="1" t="s">
        <v>152</v>
      </c>
      <c r="I69740" s="1" t="s">
        <v>130</v>
      </c>
      <c r="J69740" s="1" t="s">
        <v>104</v>
      </c>
      <c r="K69740" s="1" t="s">
        <v>130</v>
      </c>
      <c r="L69740" s="1" t="s">
        <v>28512</v>
      </c>
      <c r="M69740" s="1" t="s">
        <v>28525</v>
      </c>
      <c r="N69740">
        <v>0</v>
      </c>
      <c r="O69740">
        <v>1</v>
      </c>
      <c r="P69740">
        <v>0</v>
      </c>
    </row>
    <row r="69741" spans="1:16" x14ac:dyDescent="0.35">
      <c r="A69741" s="3">
        <v>43084.833333333336</v>
      </c>
      <c r="B69741" s="1" t="s">
        <v>1266</v>
      </c>
      <c r="C69741">
        <v>26</v>
      </c>
      <c r="D69741">
        <v>25</v>
      </c>
      <c r="E69741">
        <v>23</v>
      </c>
      <c r="F69741">
        <v>88</v>
      </c>
      <c r="G69741">
        <v>8</v>
      </c>
      <c r="H69741" s="1" t="s">
        <v>28527</v>
      </c>
      <c r="I69741" s="1" t="s">
        <v>130</v>
      </c>
      <c r="J69741" s="1" t="s">
        <v>359</v>
      </c>
      <c r="K69741" s="1" t="s">
        <v>146</v>
      </c>
      <c r="L69741" s="1" t="s">
        <v>28514</v>
      </c>
      <c r="M69741" s="1" t="s">
        <v>28526</v>
      </c>
      <c r="N69741">
        <v>0</v>
      </c>
      <c r="O69741">
        <v>1</v>
      </c>
      <c r="P69741">
        <v>0</v>
      </c>
    </row>
    <row r="69742" spans="1:16" x14ac:dyDescent="0.35">
      <c r="A69742" s="3">
        <v>43084.875</v>
      </c>
      <c r="B69742" s="1" t="s">
        <v>1143</v>
      </c>
      <c r="C69742">
        <v>26</v>
      </c>
      <c r="D69742">
        <v>24</v>
      </c>
      <c r="E69742">
        <v>21</v>
      </c>
      <c r="F69742">
        <v>81</v>
      </c>
      <c r="G69742">
        <v>13</v>
      </c>
      <c r="H69742" s="1" t="s">
        <v>152</v>
      </c>
      <c r="I69742" s="1" t="s">
        <v>130</v>
      </c>
      <c r="J69742" s="1" t="s">
        <v>359</v>
      </c>
      <c r="K69742" s="1" t="s">
        <v>130</v>
      </c>
      <c r="L69742" s="1" t="s">
        <v>28512</v>
      </c>
      <c r="M69742" s="1" t="s">
        <v>28525</v>
      </c>
      <c r="N69742">
        <v>0</v>
      </c>
      <c r="O69742">
        <v>1</v>
      </c>
      <c r="P69742">
        <v>0</v>
      </c>
    </row>
    <row r="69743" spans="1:16" x14ac:dyDescent="0.35">
      <c r="A69743" s="3">
        <v>43084.916666666664</v>
      </c>
      <c r="B69743" s="1" t="s">
        <v>1162</v>
      </c>
      <c r="C69743">
        <v>25</v>
      </c>
      <c r="D69743">
        <v>23</v>
      </c>
      <c r="E69743">
        <v>19</v>
      </c>
      <c r="F69743">
        <v>78</v>
      </c>
      <c r="G69743">
        <v>17</v>
      </c>
      <c r="H69743" s="1" t="s">
        <v>146</v>
      </c>
      <c r="I69743" s="1" t="s">
        <v>127</v>
      </c>
      <c r="J69743" s="1" t="s">
        <v>359</v>
      </c>
      <c r="K69743" s="1" t="s">
        <v>127</v>
      </c>
      <c r="L69743" s="1" t="s">
        <v>3603</v>
      </c>
      <c r="M69743" s="1" t="s">
        <v>28511</v>
      </c>
      <c r="N69743">
        <v>1</v>
      </c>
      <c r="O69743">
        <v>0</v>
      </c>
      <c r="P69743">
        <v>0</v>
      </c>
    </row>
    <row r="69744" spans="1:16" x14ac:dyDescent="0.35">
      <c r="A69744" s="3">
        <v>43084.958333333336</v>
      </c>
      <c r="B69744" s="1" t="s">
        <v>1162</v>
      </c>
      <c r="C69744">
        <v>25</v>
      </c>
      <c r="D69744">
        <v>23</v>
      </c>
      <c r="E69744">
        <v>19</v>
      </c>
      <c r="F69744">
        <v>78</v>
      </c>
      <c r="G69744">
        <v>14</v>
      </c>
      <c r="H69744" s="1" t="s">
        <v>152</v>
      </c>
      <c r="I69744" s="1" t="s">
        <v>130</v>
      </c>
      <c r="J69744" s="1" t="s">
        <v>359</v>
      </c>
      <c r="K69744" s="1" t="s">
        <v>130</v>
      </c>
      <c r="L69744" s="1" t="s">
        <v>3603</v>
      </c>
      <c r="M69744" s="1" t="s">
        <v>28511</v>
      </c>
      <c r="N69744">
        <v>1</v>
      </c>
      <c r="O69744">
        <v>0</v>
      </c>
      <c r="P69744">
        <v>0</v>
      </c>
    </row>
    <row r="69745" spans="1:16" x14ac:dyDescent="0.35">
      <c r="A69745" s="3">
        <v>43085</v>
      </c>
      <c r="B69745" s="1" t="s">
        <v>1162</v>
      </c>
      <c r="C69745">
        <v>25</v>
      </c>
      <c r="D69745">
        <v>23</v>
      </c>
      <c r="E69745">
        <v>20</v>
      </c>
      <c r="F69745">
        <v>81</v>
      </c>
      <c r="G69745">
        <v>13</v>
      </c>
      <c r="H69745" s="1" t="s">
        <v>152</v>
      </c>
      <c r="I69745" s="1" t="s">
        <v>130</v>
      </c>
      <c r="J69745" s="1" t="s">
        <v>359</v>
      </c>
      <c r="K69745" s="1" t="s">
        <v>130</v>
      </c>
      <c r="L69745" s="1" t="s">
        <v>3603</v>
      </c>
      <c r="M69745" s="1" t="s">
        <v>28511</v>
      </c>
      <c r="N69745">
        <v>1</v>
      </c>
      <c r="O69745">
        <v>0</v>
      </c>
      <c r="P69745">
        <v>0</v>
      </c>
    </row>
    <row r="69746" spans="1:16" x14ac:dyDescent="0.35">
      <c r="A69746" s="3">
        <v>43085.041666666664</v>
      </c>
      <c r="B69746" s="1" t="s">
        <v>1162</v>
      </c>
      <c r="C69746">
        <v>24</v>
      </c>
      <c r="D69746">
        <v>23</v>
      </c>
      <c r="E69746">
        <v>20</v>
      </c>
      <c r="F69746">
        <v>84</v>
      </c>
      <c r="G69746">
        <v>14</v>
      </c>
      <c r="H69746" s="1" t="s">
        <v>152</v>
      </c>
      <c r="I69746" s="1" t="s">
        <v>130</v>
      </c>
      <c r="J69746" s="1" t="s">
        <v>359</v>
      </c>
      <c r="K69746" s="1" t="s">
        <v>130</v>
      </c>
      <c r="L69746" s="1" t="s">
        <v>3603</v>
      </c>
      <c r="M69746" s="1" t="s">
        <v>28511</v>
      </c>
      <c r="N69746">
        <v>0</v>
      </c>
      <c r="O69746">
        <v>1</v>
      </c>
      <c r="P69746">
        <v>0</v>
      </c>
    </row>
    <row r="69747" spans="1:16" x14ac:dyDescent="0.35">
      <c r="A69747" s="3">
        <v>43085.083333333336</v>
      </c>
      <c r="B69747" s="1" t="s">
        <v>1162</v>
      </c>
      <c r="C69747">
        <v>25</v>
      </c>
      <c r="D69747">
        <v>23</v>
      </c>
      <c r="E69747">
        <v>19</v>
      </c>
      <c r="F69747">
        <v>78</v>
      </c>
      <c r="G69747">
        <v>11</v>
      </c>
      <c r="H69747" s="1" t="s">
        <v>146</v>
      </c>
      <c r="I69747" s="1" t="s">
        <v>127</v>
      </c>
      <c r="J69747" s="1" t="s">
        <v>359</v>
      </c>
      <c r="K69747" s="1" t="s">
        <v>127</v>
      </c>
      <c r="L69747" s="1" t="s">
        <v>28512</v>
      </c>
      <c r="M69747" s="1" t="s">
        <v>28525</v>
      </c>
      <c r="N69747">
        <v>0</v>
      </c>
      <c r="O69747">
        <v>1</v>
      </c>
      <c r="P69747">
        <v>0</v>
      </c>
    </row>
    <row r="69748" spans="1:16" x14ac:dyDescent="0.35">
      <c r="A69748" s="3">
        <v>43085.125</v>
      </c>
      <c r="B69748" s="1" t="s">
        <v>1162</v>
      </c>
      <c r="C69748">
        <v>25</v>
      </c>
      <c r="D69748">
        <v>23</v>
      </c>
      <c r="E69748">
        <v>19</v>
      </c>
      <c r="F69748">
        <v>78</v>
      </c>
      <c r="G69748">
        <v>15</v>
      </c>
      <c r="H69748" s="1" t="s">
        <v>124</v>
      </c>
      <c r="I69748" s="1" t="s">
        <v>101</v>
      </c>
      <c r="J69748" s="1" t="s">
        <v>359</v>
      </c>
      <c r="K69748" s="1" t="s">
        <v>101</v>
      </c>
      <c r="L69748" s="1" t="s">
        <v>28514</v>
      </c>
      <c r="M69748" s="1" t="s">
        <v>28526</v>
      </c>
      <c r="N69748">
        <v>0</v>
      </c>
      <c r="O69748">
        <v>1</v>
      </c>
      <c r="P69748">
        <v>0</v>
      </c>
    </row>
    <row r="69749" spans="1:16" x14ac:dyDescent="0.35">
      <c r="A69749" s="3">
        <v>43085.166666666664</v>
      </c>
      <c r="B69749" s="1" t="s">
        <v>1162</v>
      </c>
      <c r="C69749">
        <v>26</v>
      </c>
      <c r="D69749">
        <v>23</v>
      </c>
      <c r="E69749">
        <v>18</v>
      </c>
      <c r="F69749">
        <v>71</v>
      </c>
      <c r="G69749">
        <v>17</v>
      </c>
      <c r="H69749" s="1" t="s">
        <v>108</v>
      </c>
      <c r="I69749" s="1" t="s">
        <v>484</v>
      </c>
      <c r="J69749" s="1" t="s">
        <v>359</v>
      </c>
      <c r="K69749" s="1" t="s">
        <v>484</v>
      </c>
      <c r="L69749" s="1" t="s">
        <v>3603</v>
      </c>
      <c r="M69749" s="1" t="s">
        <v>28511</v>
      </c>
      <c r="N69749">
        <v>1</v>
      </c>
      <c r="O69749">
        <v>0</v>
      </c>
      <c r="P69749">
        <v>0</v>
      </c>
    </row>
    <row r="69750" spans="1:16" x14ac:dyDescent="0.35">
      <c r="A69750" s="3">
        <v>43085.208333333336</v>
      </c>
      <c r="B69750" s="1" t="s">
        <v>1162</v>
      </c>
      <c r="C69750">
        <v>26</v>
      </c>
      <c r="D69750">
        <v>24</v>
      </c>
      <c r="E69750">
        <v>19</v>
      </c>
      <c r="F69750">
        <v>75</v>
      </c>
      <c r="G69750">
        <v>16</v>
      </c>
      <c r="H69750" s="1" t="s">
        <v>101</v>
      </c>
      <c r="I69750" s="1" t="s">
        <v>103</v>
      </c>
      <c r="J69750" s="1" t="s">
        <v>359</v>
      </c>
      <c r="K69750" s="1" t="s">
        <v>103</v>
      </c>
      <c r="L69750" s="1" t="s">
        <v>3603</v>
      </c>
      <c r="M69750" s="1" t="s">
        <v>28511</v>
      </c>
      <c r="N69750">
        <v>1</v>
      </c>
      <c r="O69750">
        <v>0</v>
      </c>
      <c r="P69750">
        <v>0</v>
      </c>
    </row>
    <row r="69751" spans="1:16" x14ac:dyDescent="0.35">
      <c r="A69751" s="3">
        <v>43085.25</v>
      </c>
      <c r="B69751" s="1" t="s">
        <v>1162</v>
      </c>
      <c r="C69751">
        <v>26</v>
      </c>
      <c r="D69751">
        <v>23</v>
      </c>
      <c r="E69751">
        <v>18</v>
      </c>
      <c r="F69751">
        <v>71</v>
      </c>
      <c r="G69751">
        <v>14</v>
      </c>
      <c r="H69751" s="1" t="s">
        <v>21206</v>
      </c>
      <c r="I69751" s="1" t="s">
        <v>566</v>
      </c>
      <c r="J69751" s="1" t="s">
        <v>359</v>
      </c>
      <c r="K69751" s="1" t="s">
        <v>566</v>
      </c>
      <c r="L69751" s="1" t="s">
        <v>28514</v>
      </c>
      <c r="M69751" s="1" t="s">
        <v>28515</v>
      </c>
      <c r="N69751">
        <v>1</v>
      </c>
      <c r="O69751">
        <v>0</v>
      </c>
      <c r="P69751">
        <v>0</v>
      </c>
    </row>
    <row r="69752" spans="1:16" x14ac:dyDescent="0.35">
      <c r="A69752" s="3">
        <v>43085.291666666664</v>
      </c>
      <c r="B69752" s="1" t="s">
        <v>1162</v>
      </c>
      <c r="C69752">
        <v>27</v>
      </c>
      <c r="D69752">
        <v>24</v>
      </c>
      <c r="E69752">
        <v>18</v>
      </c>
      <c r="F69752">
        <v>69</v>
      </c>
      <c r="G69752">
        <v>18</v>
      </c>
      <c r="H69752" s="1" t="s">
        <v>566</v>
      </c>
      <c r="I69752" s="1" t="s">
        <v>490</v>
      </c>
      <c r="J69752" s="1" t="s">
        <v>359</v>
      </c>
      <c r="K69752" s="1" t="s">
        <v>490</v>
      </c>
      <c r="L69752" s="1" t="s">
        <v>28514</v>
      </c>
      <c r="M69752" s="1" t="s">
        <v>28515</v>
      </c>
      <c r="N69752">
        <v>1</v>
      </c>
      <c r="O69752">
        <v>0</v>
      </c>
      <c r="P69752">
        <v>0</v>
      </c>
    </row>
    <row r="69753" spans="1:16" x14ac:dyDescent="0.35">
      <c r="A69753" s="3">
        <v>43085.333333333336</v>
      </c>
      <c r="B69753" s="1" t="s">
        <v>1162</v>
      </c>
      <c r="C69753">
        <v>28</v>
      </c>
      <c r="D69753">
        <v>25</v>
      </c>
      <c r="E69753">
        <v>19</v>
      </c>
      <c r="F69753">
        <v>69</v>
      </c>
      <c r="G69753">
        <v>18</v>
      </c>
      <c r="H69753" s="1" t="s">
        <v>490</v>
      </c>
      <c r="I69753" s="1" t="s">
        <v>491</v>
      </c>
      <c r="J69753" s="1" t="s">
        <v>359</v>
      </c>
      <c r="K69753" s="1" t="s">
        <v>491</v>
      </c>
      <c r="L69753" s="1" t="s">
        <v>28512</v>
      </c>
      <c r="M69753" s="1" t="s">
        <v>28513</v>
      </c>
      <c r="N69753">
        <v>1</v>
      </c>
      <c r="O69753">
        <v>0</v>
      </c>
      <c r="P69753">
        <v>0</v>
      </c>
    </row>
    <row r="69754" spans="1:16" x14ac:dyDescent="0.35">
      <c r="A69754" s="3">
        <v>43085.375</v>
      </c>
      <c r="B69754" s="1" t="s">
        <v>1162</v>
      </c>
      <c r="C69754">
        <v>31</v>
      </c>
      <c r="D69754">
        <v>28</v>
      </c>
      <c r="E69754">
        <v>21</v>
      </c>
      <c r="F69754">
        <v>67</v>
      </c>
      <c r="G69754">
        <v>17</v>
      </c>
      <c r="H69754" s="1" t="s">
        <v>491</v>
      </c>
      <c r="I69754" s="1" t="s">
        <v>500</v>
      </c>
      <c r="J69754" s="1" t="s">
        <v>359</v>
      </c>
      <c r="K69754" s="1" t="s">
        <v>494</v>
      </c>
      <c r="L69754" s="1" t="s">
        <v>28512</v>
      </c>
      <c r="M69754" s="1" t="s">
        <v>28513</v>
      </c>
      <c r="N69754">
        <v>1</v>
      </c>
      <c r="O69754">
        <v>0</v>
      </c>
      <c r="P69754">
        <v>0</v>
      </c>
    </row>
    <row r="69755" spans="1:16" x14ac:dyDescent="0.35">
      <c r="A69755" s="3">
        <v>43085.416666666664</v>
      </c>
      <c r="B69755" s="1" t="s">
        <v>1162</v>
      </c>
      <c r="C69755">
        <v>32</v>
      </c>
      <c r="D69755">
        <v>29</v>
      </c>
      <c r="E69755">
        <v>22</v>
      </c>
      <c r="F69755">
        <v>66</v>
      </c>
      <c r="G69755">
        <v>22</v>
      </c>
      <c r="H69755" s="1" t="s">
        <v>496</v>
      </c>
      <c r="I69755" s="1" t="s">
        <v>500</v>
      </c>
      <c r="J69755" s="1" t="s">
        <v>359</v>
      </c>
      <c r="K69755" s="1" t="s">
        <v>500</v>
      </c>
      <c r="L69755" s="1" t="s">
        <v>28512</v>
      </c>
      <c r="M69755" s="1" t="s">
        <v>28513</v>
      </c>
      <c r="N69755">
        <v>1</v>
      </c>
      <c r="O69755">
        <v>0</v>
      </c>
      <c r="P69755">
        <v>0</v>
      </c>
    </row>
    <row r="69756" spans="1:16" x14ac:dyDescent="0.35">
      <c r="A69756" s="3">
        <v>43085.458333333336</v>
      </c>
      <c r="B69756" s="1" t="s">
        <v>1162</v>
      </c>
      <c r="C69756">
        <v>32</v>
      </c>
      <c r="D69756">
        <v>28</v>
      </c>
      <c r="E69756">
        <v>21</v>
      </c>
      <c r="F69756">
        <v>64</v>
      </c>
      <c r="G69756">
        <v>20</v>
      </c>
      <c r="H69756" s="1" t="s">
        <v>488</v>
      </c>
      <c r="I69756" s="1" t="s">
        <v>496</v>
      </c>
      <c r="J69756" s="1" t="s">
        <v>359</v>
      </c>
      <c r="K69756" s="1" t="s">
        <v>496</v>
      </c>
      <c r="L69756" s="1" t="s">
        <v>28512</v>
      </c>
      <c r="M69756" s="1" t="s">
        <v>28513</v>
      </c>
      <c r="N69756">
        <v>1</v>
      </c>
      <c r="O69756">
        <v>0</v>
      </c>
      <c r="P69756">
        <v>0</v>
      </c>
    </row>
    <row r="69757" spans="1:16" x14ac:dyDescent="0.35">
      <c r="A69757" s="3">
        <v>43085.5</v>
      </c>
      <c r="B69757" s="1" t="s">
        <v>1162</v>
      </c>
      <c r="C69757">
        <v>35</v>
      </c>
      <c r="D69757">
        <v>30</v>
      </c>
      <c r="E69757">
        <v>22</v>
      </c>
      <c r="F69757">
        <v>59</v>
      </c>
      <c r="G69757">
        <v>21</v>
      </c>
      <c r="H69757" s="1" t="s">
        <v>566</v>
      </c>
      <c r="I69757" s="1" t="s">
        <v>490</v>
      </c>
      <c r="J69757" s="1" t="s">
        <v>359</v>
      </c>
      <c r="K69757" s="1" t="s">
        <v>490</v>
      </c>
      <c r="L69757" s="1" t="s">
        <v>28512</v>
      </c>
      <c r="M69757" s="1" t="s">
        <v>28513</v>
      </c>
      <c r="N69757">
        <v>1</v>
      </c>
      <c r="O69757">
        <v>0</v>
      </c>
      <c r="P69757">
        <v>0</v>
      </c>
    </row>
    <row r="69758" spans="1:16" x14ac:dyDescent="0.35">
      <c r="A69758" s="3">
        <v>43085.541666666664</v>
      </c>
      <c r="B69758" s="1" t="s">
        <v>1162</v>
      </c>
      <c r="C69758">
        <v>35</v>
      </c>
      <c r="D69758">
        <v>31</v>
      </c>
      <c r="E69758">
        <v>25</v>
      </c>
      <c r="F69758">
        <v>67</v>
      </c>
      <c r="G69758">
        <v>20</v>
      </c>
      <c r="H69758" s="1" t="s">
        <v>103</v>
      </c>
      <c r="I69758" s="1" t="s">
        <v>486</v>
      </c>
      <c r="J69758" s="1" t="s">
        <v>359</v>
      </c>
      <c r="K69758" s="1" t="s">
        <v>486</v>
      </c>
      <c r="L69758" s="1" t="s">
        <v>28516</v>
      </c>
      <c r="M69758" s="1" t="s">
        <v>632</v>
      </c>
      <c r="N69758">
        <v>0</v>
      </c>
      <c r="O69758">
        <v>1</v>
      </c>
      <c r="P69758">
        <v>0</v>
      </c>
    </row>
    <row r="69759" spans="1:16" x14ac:dyDescent="0.35">
      <c r="A69759" s="3">
        <v>43085.583333333336</v>
      </c>
      <c r="B69759" s="1" t="s">
        <v>1162</v>
      </c>
      <c r="C69759">
        <v>37</v>
      </c>
      <c r="D69759">
        <v>33</v>
      </c>
      <c r="E69759">
        <v>25</v>
      </c>
      <c r="F69759">
        <v>62</v>
      </c>
      <c r="G69759">
        <v>14</v>
      </c>
      <c r="H69759" s="1" t="s">
        <v>484</v>
      </c>
      <c r="I69759" s="1" t="s">
        <v>21206</v>
      </c>
      <c r="J69759" s="1" t="s">
        <v>359</v>
      </c>
      <c r="K69759" s="1" t="s">
        <v>21206</v>
      </c>
      <c r="L69759" s="1" t="s">
        <v>28514</v>
      </c>
      <c r="M69759" s="1" t="s">
        <v>28515</v>
      </c>
      <c r="N69759">
        <v>0</v>
      </c>
      <c r="O69759">
        <v>1</v>
      </c>
      <c r="P69759">
        <v>0</v>
      </c>
    </row>
    <row r="69760" spans="1:16" x14ac:dyDescent="0.35">
      <c r="A69760" s="3">
        <v>43085.625</v>
      </c>
      <c r="B69760" s="1" t="s">
        <v>1162</v>
      </c>
      <c r="C69760">
        <v>37</v>
      </c>
      <c r="D69760">
        <v>33</v>
      </c>
      <c r="E69760">
        <v>26</v>
      </c>
      <c r="F69760">
        <v>65</v>
      </c>
      <c r="G69760">
        <v>14</v>
      </c>
      <c r="H69760" s="1" t="s">
        <v>103</v>
      </c>
      <c r="I69760" s="1" t="s">
        <v>486</v>
      </c>
      <c r="J69760" s="1" t="s">
        <v>359</v>
      </c>
      <c r="K69760" s="1" t="s">
        <v>486</v>
      </c>
      <c r="L69760" s="1" t="s">
        <v>28514</v>
      </c>
      <c r="M69760" s="1" t="s">
        <v>28515</v>
      </c>
      <c r="N69760">
        <v>0</v>
      </c>
      <c r="O69760">
        <v>1</v>
      </c>
      <c r="P69760">
        <v>0</v>
      </c>
    </row>
    <row r="69761" spans="1:16" x14ac:dyDescent="0.35">
      <c r="A69761" s="3">
        <v>43085.666666666664</v>
      </c>
      <c r="B69761" s="1" t="s">
        <v>1162</v>
      </c>
      <c r="C69761">
        <v>38</v>
      </c>
      <c r="D69761">
        <v>33</v>
      </c>
      <c r="E69761">
        <v>26</v>
      </c>
      <c r="F69761">
        <v>62</v>
      </c>
      <c r="G69761">
        <v>15</v>
      </c>
      <c r="H69761" s="1" t="s">
        <v>21206</v>
      </c>
      <c r="I69761" s="1" t="s">
        <v>566</v>
      </c>
      <c r="J69761" s="1" t="s">
        <v>359</v>
      </c>
      <c r="K69761" s="1" t="s">
        <v>566</v>
      </c>
      <c r="L69761" s="1" t="s">
        <v>28514</v>
      </c>
      <c r="M69761" s="1" t="s">
        <v>28515</v>
      </c>
      <c r="N69761">
        <v>1</v>
      </c>
      <c r="O69761">
        <v>0</v>
      </c>
      <c r="P69761">
        <v>0</v>
      </c>
    </row>
    <row r="69762" spans="1:16" x14ac:dyDescent="0.35">
      <c r="A69762" s="3">
        <v>43085.708333333336</v>
      </c>
      <c r="B69762" s="1" t="s">
        <v>1162</v>
      </c>
      <c r="C69762">
        <v>38</v>
      </c>
      <c r="D69762">
        <v>34</v>
      </c>
      <c r="E69762">
        <v>27</v>
      </c>
      <c r="F69762">
        <v>65</v>
      </c>
      <c r="G69762">
        <v>16</v>
      </c>
      <c r="H69762" s="1" t="s">
        <v>566</v>
      </c>
      <c r="I69762" s="1" t="s">
        <v>490</v>
      </c>
      <c r="J69762" s="1" t="s">
        <v>359</v>
      </c>
      <c r="K69762" s="1" t="s">
        <v>490</v>
      </c>
      <c r="L69762" s="1" t="s">
        <v>28514</v>
      </c>
      <c r="M69762" s="1" t="s">
        <v>28515</v>
      </c>
      <c r="N69762">
        <v>1</v>
      </c>
      <c r="O69762">
        <v>0</v>
      </c>
      <c r="P69762">
        <v>0</v>
      </c>
    </row>
    <row r="69763" spans="1:16" x14ac:dyDescent="0.35">
      <c r="A69763" s="3">
        <v>43085.75</v>
      </c>
      <c r="B69763" s="1" t="s">
        <v>1162</v>
      </c>
      <c r="C69763">
        <v>38</v>
      </c>
      <c r="D69763">
        <v>34</v>
      </c>
      <c r="E69763">
        <v>27</v>
      </c>
      <c r="F69763">
        <v>65</v>
      </c>
      <c r="G69763">
        <v>14</v>
      </c>
      <c r="H69763" s="1" t="s">
        <v>488</v>
      </c>
      <c r="I69763" s="1" t="s">
        <v>496</v>
      </c>
      <c r="J69763" s="1" t="s">
        <v>359</v>
      </c>
      <c r="K69763" s="1" t="s">
        <v>496</v>
      </c>
      <c r="L69763" s="1" t="s">
        <v>28514</v>
      </c>
      <c r="M69763" s="1" t="s">
        <v>28515</v>
      </c>
      <c r="N69763">
        <v>1</v>
      </c>
      <c r="O69763">
        <v>0</v>
      </c>
      <c r="P69763">
        <v>0</v>
      </c>
    </row>
    <row r="69764" spans="1:16" x14ac:dyDescent="0.35">
      <c r="A69764" s="3">
        <v>43085.791666666664</v>
      </c>
      <c r="B69764" s="1" t="s">
        <v>1162</v>
      </c>
      <c r="C69764">
        <v>39</v>
      </c>
      <c r="D69764">
        <v>34</v>
      </c>
      <c r="E69764">
        <v>27</v>
      </c>
      <c r="F69764">
        <v>62</v>
      </c>
      <c r="G69764">
        <v>13</v>
      </c>
      <c r="H69764" s="1" t="s">
        <v>494</v>
      </c>
      <c r="I69764" s="1" t="s">
        <v>21454</v>
      </c>
      <c r="J69764" s="1" t="s">
        <v>359</v>
      </c>
      <c r="K69764" s="1" t="s">
        <v>21454</v>
      </c>
      <c r="L69764" s="1" t="s">
        <v>28514</v>
      </c>
      <c r="M69764" s="1" t="s">
        <v>28515</v>
      </c>
      <c r="N69764">
        <v>1</v>
      </c>
      <c r="O69764">
        <v>0</v>
      </c>
      <c r="P69764">
        <v>0</v>
      </c>
    </row>
    <row r="69765" spans="1:16" x14ac:dyDescent="0.35">
      <c r="A69765" s="3">
        <v>43085.833333333336</v>
      </c>
      <c r="B69765" s="1" t="s">
        <v>1162</v>
      </c>
      <c r="C69765">
        <v>39</v>
      </c>
      <c r="D69765">
        <v>34</v>
      </c>
      <c r="E69765">
        <v>26</v>
      </c>
      <c r="F69765">
        <v>60</v>
      </c>
      <c r="G69765">
        <v>10</v>
      </c>
      <c r="H69765" s="1" t="s">
        <v>506</v>
      </c>
      <c r="I69765" s="1" t="s">
        <v>505</v>
      </c>
      <c r="J69765" s="1" t="s">
        <v>359</v>
      </c>
      <c r="K69765" s="1" t="s">
        <v>510</v>
      </c>
      <c r="L69765" s="1" t="s">
        <v>28512</v>
      </c>
      <c r="M69765" s="1" t="s">
        <v>28525</v>
      </c>
      <c r="N69765">
        <v>1</v>
      </c>
      <c r="O69765">
        <v>0</v>
      </c>
      <c r="P69765">
        <v>0</v>
      </c>
    </row>
    <row r="69766" spans="1:16" x14ac:dyDescent="0.35">
      <c r="A69766" s="3">
        <v>43085.875</v>
      </c>
      <c r="B69766" s="1" t="s">
        <v>1162</v>
      </c>
      <c r="C69766">
        <v>37</v>
      </c>
      <c r="D69766">
        <v>33</v>
      </c>
      <c r="E69766">
        <v>27</v>
      </c>
      <c r="F69766">
        <v>67</v>
      </c>
      <c r="G69766">
        <v>13</v>
      </c>
      <c r="H69766" s="1" t="s">
        <v>505</v>
      </c>
      <c r="I69766" s="1" t="s">
        <v>508</v>
      </c>
      <c r="J69766" s="1" t="s">
        <v>359</v>
      </c>
      <c r="K69766" s="1" t="s">
        <v>508</v>
      </c>
      <c r="L69766" s="1" t="s">
        <v>28513</v>
      </c>
      <c r="M69766" s="1" t="s">
        <v>28528</v>
      </c>
      <c r="N69766">
        <v>1</v>
      </c>
      <c r="O69766">
        <v>0</v>
      </c>
      <c r="P69766">
        <v>0</v>
      </c>
    </row>
    <row r="69767" spans="1:16" x14ac:dyDescent="0.35">
      <c r="A69767" s="3">
        <v>43085.916666666664</v>
      </c>
      <c r="B69767" s="1" t="s">
        <v>1162</v>
      </c>
      <c r="C69767">
        <v>36</v>
      </c>
      <c r="D69767">
        <v>32</v>
      </c>
      <c r="E69767">
        <v>26</v>
      </c>
      <c r="F69767">
        <v>67</v>
      </c>
      <c r="G69767">
        <v>11</v>
      </c>
      <c r="H69767" s="1" t="s">
        <v>511</v>
      </c>
      <c r="I69767" s="1" t="s">
        <v>512</v>
      </c>
      <c r="J69767" s="1" t="s">
        <v>359</v>
      </c>
      <c r="K69767" s="1" t="s">
        <v>512</v>
      </c>
      <c r="L69767" s="1" t="s">
        <v>28513</v>
      </c>
      <c r="M69767" s="1" t="s">
        <v>28528</v>
      </c>
      <c r="N69767">
        <v>1</v>
      </c>
      <c r="O69767">
        <v>0</v>
      </c>
      <c r="P69767">
        <v>0</v>
      </c>
    </row>
    <row r="69768" spans="1:16" x14ac:dyDescent="0.35">
      <c r="A69768" s="3">
        <v>43085.958333333336</v>
      </c>
      <c r="B69768" s="1" t="s">
        <v>1162</v>
      </c>
      <c r="C69768">
        <v>35</v>
      </c>
      <c r="D69768">
        <v>31</v>
      </c>
      <c r="E69768">
        <v>24</v>
      </c>
      <c r="F69768">
        <v>64</v>
      </c>
      <c r="G69768">
        <v>13</v>
      </c>
      <c r="H69768" s="1" t="s">
        <v>514</v>
      </c>
      <c r="I69768" s="1" t="s">
        <v>517</v>
      </c>
      <c r="J69768" s="1" t="s">
        <v>359</v>
      </c>
      <c r="K69768" s="1" t="s">
        <v>19131</v>
      </c>
      <c r="L69768" s="1" t="s">
        <v>28515</v>
      </c>
      <c r="M69768" s="1" t="s">
        <v>28520</v>
      </c>
      <c r="N69768">
        <v>1</v>
      </c>
      <c r="O69768">
        <v>0</v>
      </c>
      <c r="P69768">
        <v>0</v>
      </c>
    </row>
    <row r="69769" spans="1:16" x14ac:dyDescent="0.35">
      <c r="A69769" s="3">
        <v>43086</v>
      </c>
      <c r="B69769" s="1" t="s">
        <v>1162</v>
      </c>
      <c r="C69769">
        <v>34</v>
      </c>
      <c r="D69769">
        <v>30</v>
      </c>
      <c r="E69769">
        <v>22</v>
      </c>
      <c r="F69769">
        <v>61</v>
      </c>
      <c r="G69769">
        <v>11</v>
      </c>
      <c r="H69769" s="1" t="s">
        <v>19131</v>
      </c>
      <c r="I69769" s="1" t="s">
        <v>519</v>
      </c>
      <c r="J69769" s="1" t="s">
        <v>359</v>
      </c>
      <c r="K69769" s="1" t="s">
        <v>519</v>
      </c>
      <c r="L69769" s="1" t="s">
        <v>28515</v>
      </c>
      <c r="M69769" s="1" t="s">
        <v>28520</v>
      </c>
      <c r="N69769">
        <v>1</v>
      </c>
      <c r="O69769">
        <v>0</v>
      </c>
      <c r="P69769">
        <v>0</v>
      </c>
    </row>
    <row r="69770" spans="1:16" x14ac:dyDescent="0.35">
      <c r="A69770" s="3">
        <v>43086.041666666664</v>
      </c>
      <c r="B69770" s="1" t="s">
        <v>1162</v>
      </c>
      <c r="C69770">
        <v>34</v>
      </c>
      <c r="D69770">
        <v>30</v>
      </c>
      <c r="E69770">
        <v>22</v>
      </c>
      <c r="F69770">
        <v>61</v>
      </c>
      <c r="G69770">
        <v>8</v>
      </c>
      <c r="H69770" s="1" t="s">
        <v>19131</v>
      </c>
      <c r="I69770" s="1" t="s">
        <v>519</v>
      </c>
      <c r="J69770" s="1" t="s">
        <v>359</v>
      </c>
      <c r="K69770" s="1" t="s">
        <v>519</v>
      </c>
      <c r="L69770" s="1" t="s">
        <v>28513</v>
      </c>
      <c r="M69770" s="1" t="s">
        <v>28528</v>
      </c>
      <c r="N69770">
        <v>1</v>
      </c>
      <c r="O69770">
        <v>0</v>
      </c>
      <c r="P69770">
        <v>0</v>
      </c>
    </row>
    <row r="69771" spans="1:16" x14ac:dyDescent="0.35">
      <c r="A69771" s="3">
        <v>43086.083333333336</v>
      </c>
      <c r="B69771" s="1" t="s">
        <v>1162</v>
      </c>
      <c r="C69771">
        <v>34</v>
      </c>
      <c r="D69771">
        <v>29</v>
      </c>
      <c r="E69771">
        <v>21</v>
      </c>
      <c r="F69771">
        <v>59</v>
      </c>
      <c r="G69771">
        <v>8</v>
      </c>
      <c r="H69771" s="1" t="s">
        <v>519</v>
      </c>
      <c r="I69771" s="1" t="s">
        <v>522</v>
      </c>
      <c r="J69771" s="1" t="s">
        <v>359</v>
      </c>
      <c r="K69771" s="1" t="s">
        <v>522</v>
      </c>
      <c r="L69771" s="1" t="s">
        <v>28519</v>
      </c>
      <c r="M69771" s="1" t="s">
        <v>1017</v>
      </c>
      <c r="N69771">
        <v>1</v>
      </c>
      <c r="O69771">
        <v>0</v>
      </c>
      <c r="P69771">
        <v>0</v>
      </c>
    </row>
    <row r="69772" spans="1:16" x14ac:dyDescent="0.35">
      <c r="A69772" s="3">
        <v>43086.125</v>
      </c>
      <c r="B69772" s="1" t="s">
        <v>1162</v>
      </c>
      <c r="C69772">
        <v>34</v>
      </c>
      <c r="D69772">
        <v>30</v>
      </c>
      <c r="E69772">
        <v>22</v>
      </c>
      <c r="F69772">
        <v>61</v>
      </c>
      <c r="G69772">
        <v>6</v>
      </c>
      <c r="H69772" s="1" t="s">
        <v>522</v>
      </c>
      <c r="I69772" s="1" t="s">
        <v>524</v>
      </c>
      <c r="J69772" s="1" t="s">
        <v>359</v>
      </c>
      <c r="K69772" s="1" t="s">
        <v>524</v>
      </c>
      <c r="L69772" s="1" t="s">
        <v>28526</v>
      </c>
      <c r="M69772" s="1" t="s">
        <v>28520</v>
      </c>
      <c r="N69772">
        <v>1</v>
      </c>
      <c r="O69772">
        <v>0</v>
      </c>
      <c r="P69772">
        <v>0</v>
      </c>
    </row>
    <row r="69773" spans="1:16" x14ac:dyDescent="0.35">
      <c r="A69773" s="3">
        <v>43086.166666666664</v>
      </c>
      <c r="B69773" s="1" t="s">
        <v>1162</v>
      </c>
      <c r="C69773">
        <v>34</v>
      </c>
      <c r="D69773">
        <v>30</v>
      </c>
      <c r="E69773">
        <v>22</v>
      </c>
      <c r="F69773">
        <v>61</v>
      </c>
      <c r="G69773">
        <v>6</v>
      </c>
      <c r="H69773" s="1" t="s">
        <v>525</v>
      </c>
      <c r="I69773" s="1" t="s">
        <v>526</v>
      </c>
      <c r="J69773" s="1" t="s">
        <v>359</v>
      </c>
      <c r="K69773" s="1" t="s">
        <v>526</v>
      </c>
      <c r="L69773" s="1" t="s">
        <v>28515</v>
      </c>
      <c r="M69773" s="1" t="s">
        <v>28520</v>
      </c>
      <c r="N69773">
        <v>1</v>
      </c>
      <c r="O69773">
        <v>0</v>
      </c>
      <c r="P69773">
        <v>0</v>
      </c>
    </row>
    <row r="69774" spans="1:16" x14ac:dyDescent="0.35">
      <c r="A69774" s="3">
        <v>43086.208333333336</v>
      </c>
      <c r="B69774" s="1" t="s">
        <v>1162</v>
      </c>
      <c r="C69774">
        <v>33</v>
      </c>
      <c r="D69774">
        <v>29</v>
      </c>
      <c r="E69774">
        <v>22</v>
      </c>
      <c r="F69774">
        <v>64</v>
      </c>
      <c r="G69774">
        <v>8</v>
      </c>
      <c r="H69774" s="1" t="s">
        <v>524</v>
      </c>
      <c r="I69774" s="1" t="s">
        <v>528</v>
      </c>
      <c r="J69774" s="1" t="s">
        <v>359</v>
      </c>
      <c r="K69774" s="1" t="s">
        <v>528</v>
      </c>
      <c r="L69774" s="1" t="s">
        <v>28519</v>
      </c>
      <c r="M69774" s="1" t="s">
        <v>1017</v>
      </c>
      <c r="N69774">
        <v>1</v>
      </c>
      <c r="O69774">
        <v>0</v>
      </c>
      <c r="P69774">
        <v>0</v>
      </c>
    </row>
    <row r="69775" spans="1:16" x14ac:dyDescent="0.35">
      <c r="A69775" s="3">
        <v>43086.25</v>
      </c>
      <c r="B69775" s="1" t="s">
        <v>1162</v>
      </c>
      <c r="C69775">
        <v>33</v>
      </c>
      <c r="D69775">
        <v>29</v>
      </c>
      <c r="E69775">
        <v>22</v>
      </c>
      <c r="F69775">
        <v>64</v>
      </c>
      <c r="G69775">
        <v>8</v>
      </c>
      <c r="H69775" s="1" t="s">
        <v>522</v>
      </c>
      <c r="I69775" s="1" t="s">
        <v>524</v>
      </c>
      <c r="J69775" s="1" t="s">
        <v>359</v>
      </c>
      <c r="K69775" s="1" t="s">
        <v>524</v>
      </c>
      <c r="L69775" s="1" t="s">
        <v>28519</v>
      </c>
      <c r="M69775" s="1" t="s">
        <v>1017</v>
      </c>
      <c r="N69775">
        <v>1</v>
      </c>
      <c r="O69775">
        <v>0</v>
      </c>
      <c r="P69775">
        <v>0</v>
      </c>
    </row>
    <row r="69776" spans="1:16" x14ac:dyDescent="0.35">
      <c r="A69776" s="3">
        <v>43086.291666666664</v>
      </c>
      <c r="B69776" s="1" t="s">
        <v>1162</v>
      </c>
      <c r="C69776">
        <v>32</v>
      </c>
      <c r="D69776">
        <v>29</v>
      </c>
      <c r="E69776">
        <v>22</v>
      </c>
      <c r="F69776">
        <v>66</v>
      </c>
      <c r="G69776">
        <v>3</v>
      </c>
      <c r="H69776" s="1" t="s">
        <v>524</v>
      </c>
      <c r="I69776" s="1" t="s">
        <v>528</v>
      </c>
      <c r="J69776" s="1" t="s">
        <v>359</v>
      </c>
      <c r="K69776" s="1" t="s">
        <v>528</v>
      </c>
      <c r="L69776" s="1" t="s">
        <v>28525</v>
      </c>
      <c r="M69776" s="1" t="s">
        <v>28528</v>
      </c>
      <c r="N69776">
        <v>1</v>
      </c>
      <c r="O69776">
        <v>0</v>
      </c>
      <c r="P69776">
        <v>0</v>
      </c>
    </row>
    <row r="69777" spans="1:16" x14ac:dyDescent="0.35">
      <c r="A69777" s="3">
        <v>43086.333333333336</v>
      </c>
      <c r="B69777" s="1" t="s">
        <v>1162</v>
      </c>
      <c r="C69777">
        <v>33</v>
      </c>
      <c r="D69777">
        <v>29</v>
      </c>
      <c r="E69777">
        <v>22</v>
      </c>
      <c r="F69777">
        <v>64</v>
      </c>
      <c r="G69777">
        <v>0</v>
      </c>
      <c r="H69777" s="1" t="s">
        <v>526</v>
      </c>
      <c r="I69777" s="1" t="s">
        <v>530</v>
      </c>
      <c r="J69777" s="1" t="s">
        <v>359</v>
      </c>
      <c r="K69777" s="1" t="s">
        <v>530</v>
      </c>
      <c r="L69777" s="1" t="s">
        <v>359</v>
      </c>
      <c r="M69777" s="1" t="s">
        <v>1017</v>
      </c>
      <c r="N69777">
        <v>1</v>
      </c>
      <c r="O69777">
        <v>0</v>
      </c>
      <c r="P69777">
        <v>0</v>
      </c>
    </row>
    <row r="69778" spans="1:16" x14ac:dyDescent="0.35">
      <c r="A69778" s="3">
        <v>43086.375</v>
      </c>
      <c r="B69778" s="1" t="s">
        <v>1162</v>
      </c>
      <c r="C69778">
        <v>33</v>
      </c>
      <c r="D69778">
        <v>30</v>
      </c>
      <c r="E69778">
        <v>24</v>
      </c>
      <c r="F69778">
        <v>70</v>
      </c>
      <c r="G69778">
        <v>5</v>
      </c>
      <c r="H69778" s="1" t="s">
        <v>530</v>
      </c>
      <c r="I69778" s="1" t="s">
        <v>749</v>
      </c>
      <c r="J69778" s="1" t="s">
        <v>359</v>
      </c>
      <c r="K69778" s="1" t="s">
        <v>749</v>
      </c>
      <c r="L69778" s="1" t="s">
        <v>28528</v>
      </c>
      <c r="M69778" s="1" t="s">
        <v>28513</v>
      </c>
      <c r="N69778">
        <v>1</v>
      </c>
      <c r="O69778">
        <v>0</v>
      </c>
      <c r="P69778">
        <v>0</v>
      </c>
    </row>
    <row r="69779" spans="1:16" x14ac:dyDescent="0.35">
      <c r="A69779" s="3">
        <v>43086.416666666664</v>
      </c>
      <c r="B69779" s="1" t="s">
        <v>1162</v>
      </c>
      <c r="C69779">
        <v>33</v>
      </c>
      <c r="D69779">
        <v>29</v>
      </c>
      <c r="E69779">
        <v>23</v>
      </c>
      <c r="F69779">
        <v>66</v>
      </c>
      <c r="G69779">
        <v>3</v>
      </c>
      <c r="H69779" s="1" t="s">
        <v>21211</v>
      </c>
      <c r="I69779" s="1" t="s">
        <v>750</v>
      </c>
      <c r="J69779" s="1" t="s">
        <v>359</v>
      </c>
      <c r="K69779" s="1" t="s">
        <v>750</v>
      </c>
      <c r="L69779" s="1" t="s">
        <v>28520</v>
      </c>
      <c r="M69779" s="1" t="s">
        <v>28526</v>
      </c>
      <c r="N69779">
        <v>1</v>
      </c>
      <c r="O69779">
        <v>0</v>
      </c>
      <c r="P69779">
        <v>0</v>
      </c>
    </row>
    <row r="69780" spans="1:16" x14ac:dyDescent="0.35">
      <c r="A69780" s="3">
        <v>43086.458333333336</v>
      </c>
      <c r="B69780" s="1" t="s">
        <v>1162</v>
      </c>
      <c r="C69780">
        <v>34</v>
      </c>
      <c r="D69780">
        <v>30</v>
      </c>
      <c r="E69780">
        <v>23</v>
      </c>
      <c r="F69780">
        <v>64</v>
      </c>
      <c r="G69780">
        <v>6</v>
      </c>
      <c r="H69780" s="1" t="s">
        <v>528</v>
      </c>
      <c r="I69780" s="1" t="s">
        <v>21211</v>
      </c>
      <c r="J69780" s="1" t="s">
        <v>359</v>
      </c>
      <c r="K69780" s="1" t="s">
        <v>21211</v>
      </c>
      <c r="L69780" s="1" t="s">
        <v>28524</v>
      </c>
      <c r="M69780" s="1" t="s">
        <v>28523</v>
      </c>
      <c r="N69780">
        <v>1</v>
      </c>
      <c r="O69780">
        <v>0</v>
      </c>
      <c r="P69780">
        <v>0</v>
      </c>
    </row>
    <row r="69781" spans="1:16" x14ac:dyDescent="0.35">
      <c r="A69781" s="3">
        <v>43086.5</v>
      </c>
      <c r="B69781" s="1" t="s">
        <v>1162</v>
      </c>
      <c r="C69781">
        <v>34</v>
      </c>
      <c r="D69781">
        <v>30</v>
      </c>
      <c r="E69781">
        <v>23</v>
      </c>
      <c r="F69781">
        <v>64</v>
      </c>
      <c r="G69781">
        <v>0</v>
      </c>
      <c r="H69781" s="1" t="s">
        <v>528</v>
      </c>
      <c r="I69781" s="1" t="s">
        <v>21211</v>
      </c>
      <c r="J69781" s="1" t="s">
        <v>359</v>
      </c>
      <c r="K69781" s="1" t="s">
        <v>21211</v>
      </c>
      <c r="L69781" s="1" t="s">
        <v>359</v>
      </c>
      <c r="M69781" s="1" t="s">
        <v>1017</v>
      </c>
      <c r="N69781">
        <v>1</v>
      </c>
      <c r="O69781">
        <v>0</v>
      </c>
      <c r="P69781">
        <v>0</v>
      </c>
    </row>
    <row r="69782" spans="1:16" x14ac:dyDescent="0.35">
      <c r="A69782" s="3">
        <v>43086.541666666664</v>
      </c>
      <c r="B69782" s="1" t="s">
        <v>1162</v>
      </c>
      <c r="C69782">
        <v>36</v>
      </c>
      <c r="D69782">
        <v>32</v>
      </c>
      <c r="E69782">
        <v>24</v>
      </c>
      <c r="F69782">
        <v>62</v>
      </c>
      <c r="G69782">
        <v>0</v>
      </c>
      <c r="H69782" s="1" t="s">
        <v>525</v>
      </c>
      <c r="I69782" s="1" t="s">
        <v>526</v>
      </c>
      <c r="J69782" s="1" t="s">
        <v>359</v>
      </c>
      <c r="K69782" s="1" t="s">
        <v>526</v>
      </c>
      <c r="L69782" s="1" t="s">
        <v>359</v>
      </c>
      <c r="M69782" s="1" t="s">
        <v>1017</v>
      </c>
      <c r="N69782">
        <v>0</v>
      </c>
      <c r="O69782">
        <v>1</v>
      </c>
      <c r="P69782">
        <v>0</v>
      </c>
    </row>
    <row r="69783" spans="1:16" x14ac:dyDescent="0.35">
      <c r="A69783" s="3">
        <v>43086.583333333336</v>
      </c>
      <c r="B69783" s="1" t="s">
        <v>1162</v>
      </c>
      <c r="C69783">
        <v>36</v>
      </c>
      <c r="D69783">
        <v>32</v>
      </c>
      <c r="E69783">
        <v>24</v>
      </c>
      <c r="F69783">
        <v>62</v>
      </c>
      <c r="G69783">
        <v>0</v>
      </c>
      <c r="H69783" s="1" t="s">
        <v>523</v>
      </c>
      <c r="I69783" s="1" t="s">
        <v>525</v>
      </c>
      <c r="J69783" s="1" t="s">
        <v>359</v>
      </c>
      <c r="K69783" s="1" t="s">
        <v>525</v>
      </c>
      <c r="L69783" s="1" t="s">
        <v>359</v>
      </c>
      <c r="M69783" s="1" t="s">
        <v>1017</v>
      </c>
      <c r="N69783">
        <v>0</v>
      </c>
      <c r="O69783">
        <v>1</v>
      </c>
      <c r="P69783">
        <v>0</v>
      </c>
    </row>
    <row r="69784" spans="1:16" x14ac:dyDescent="0.35">
      <c r="A69784" s="3">
        <v>43086.625</v>
      </c>
      <c r="B69784" s="1" t="s">
        <v>1162</v>
      </c>
      <c r="C69784">
        <v>37</v>
      </c>
      <c r="D69784">
        <v>33</v>
      </c>
      <c r="E69784">
        <v>25</v>
      </c>
      <c r="F69784">
        <v>62</v>
      </c>
      <c r="G69784">
        <v>0</v>
      </c>
      <c r="H69784" s="1" t="s">
        <v>523</v>
      </c>
      <c r="I69784" s="1" t="s">
        <v>525</v>
      </c>
      <c r="J69784" s="1" t="s">
        <v>359</v>
      </c>
      <c r="K69784" s="1" t="s">
        <v>525</v>
      </c>
      <c r="L69784" s="1" t="s">
        <v>359</v>
      </c>
      <c r="M69784" s="1" t="s">
        <v>1017</v>
      </c>
      <c r="N69784">
        <v>0</v>
      </c>
      <c r="O69784">
        <v>1</v>
      </c>
      <c r="P69784">
        <v>0</v>
      </c>
    </row>
    <row r="69785" spans="1:16" x14ac:dyDescent="0.35">
      <c r="A69785" s="3">
        <v>43086.666666666664</v>
      </c>
      <c r="B69785" s="1" t="s">
        <v>1162</v>
      </c>
      <c r="C69785">
        <v>36</v>
      </c>
      <c r="D69785">
        <v>32</v>
      </c>
      <c r="E69785">
        <v>26</v>
      </c>
      <c r="F69785">
        <v>67</v>
      </c>
      <c r="G69785">
        <v>6</v>
      </c>
      <c r="H69785" s="1" t="s">
        <v>522</v>
      </c>
      <c r="I69785" s="1" t="s">
        <v>524</v>
      </c>
      <c r="J69785" s="1" t="s">
        <v>359</v>
      </c>
      <c r="K69785" s="1" t="s">
        <v>524</v>
      </c>
      <c r="L69785" s="1" t="s">
        <v>28524</v>
      </c>
      <c r="M69785" s="1" t="s">
        <v>28518</v>
      </c>
      <c r="N69785">
        <v>0</v>
      </c>
      <c r="O69785">
        <v>1</v>
      </c>
      <c r="P69785">
        <v>0</v>
      </c>
    </row>
    <row r="69786" spans="1:16" x14ac:dyDescent="0.35">
      <c r="A69786" s="3">
        <v>43086.708333333336</v>
      </c>
      <c r="B69786" s="1" t="s">
        <v>1162</v>
      </c>
      <c r="C69786">
        <v>34</v>
      </c>
      <c r="D69786">
        <v>31</v>
      </c>
      <c r="E69786">
        <v>26</v>
      </c>
      <c r="F69786">
        <v>73</v>
      </c>
      <c r="G69786">
        <v>7</v>
      </c>
      <c r="H69786" s="1" t="s">
        <v>522</v>
      </c>
      <c r="I69786" s="1" t="s">
        <v>524</v>
      </c>
      <c r="J69786" s="1" t="s">
        <v>359</v>
      </c>
      <c r="K69786" s="1" t="s">
        <v>524</v>
      </c>
      <c r="L69786" s="1" t="s">
        <v>28520</v>
      </c>
      <c r="M69786" s="1" t="s">
        <v>28515</v>
      </c>
      <c r="N69786">
        <v>0</v>
      </c>
      <c r="O69786">
        <v>1</v>
      </c>
      <c r="P69786">
        <v>0</v>
      </c>
    </row>
    <row r="69787" spans="1:16" x14ac:dyDescent="0.35">
      <c r="A69787" s="3">
        <v>43086.75</v>
      </c>
      <c r="B69787" s="1" t="s">
        <v>1162</v>
      </c>
      <c r="C69787">
        <v>34</v>
      </c>
      <c r="D69787">
        <v>31</v>
      </c>
      <c r="E69787">
        <v>26</v>
      </c>
      <c r="F69787">
        <v>73</v>
      </c>
      <c r="G69787">
        <v>3</v>
      </c>
      <c r="H69787" s="1" t="s">
        <v>525</v>
      </c>
      <c r="I69787" s="1" t="s">
        <v>526</v>
      </c>
      <c r="J69787" s="1" t="s">
        <v>359</v>
      </c>
      <c r="K69787" s="1" t="s">
        <v>526</v>
      </c>
      <c r="L69787" s="1" t="s">
        <v>28520</v>
      </c>
      <c r="M69787" s="1" t="s">
        <v>28515</v>
      </c>
      <c r="N69787">
        <v>0</v>
      </c>
      <c r="O69787">
        <v>1</v>
      </c>
      <c r="P69787">
        <v>0</v>
      </c>
    </row>
    <row r="69788" spans="1:16" x14ac:dyDescent="0.35">
      <c r="A69788" s="3">
        <v>43086.791666666664</v>
      </c>
      <c r="B69788" s="1" t="s">
        <v>1162</v>
      </c>
      <c r="C69788">
        <v>34</v>
      </c>
      <c r="D69788">
        <v>31</v>
      </c>
      <c r="E69788">
        <v>26</v>
      </c>
      <c r="F69788">
        <v>73</v>
      </c>
      <c r="G69788">
        <v>5</v>
      </c>
      <c r="H69788" s="1" t="s">
        <v>526</v>
      </c>
      <c r="I69788" s="1" t="s">
        <v>530</v>
      </c>
      <c r="J69788" s="1" t="s">
        <v>359</v>
      </c>
      <c r="K69788" s="1" t="s">
        <v>530</v>
      </c>
      <c r="L69788" s="1" t="s">
        <v>28528</v>
      </c>
      <c r="M69788" s="1" t="s">
        <v>28525</v>
      </c>
      <c r="N69788">
        <v>1</v>
      </c>
      <c r="O69788">
        <v>0</v>
      </c>
      <c r="P69788">
        <v>0</v>
      </c>
    </row>
    <row r="69789" spans="1:16" x14ac:dyDescent="0.35">
      <c r="A69789" s="3">
        <v>43086.833333333336</v>
      </c>
      <c r="B69789" s="1" t="s">
        <v>1162</v>
      </c>
      <c r="C69789">
        <v>34</v>
      </c>
      <c r="D69789">
        <v>31</v>
      </c>
      <c r="E69789">
        <v>26</v>
      </c>
      <c r="F69789">
        <v>73</v>
      </c>
      <c r="G69789">
        <v>6</v>
      </c>
      <c r="H69789" s="1" t="s">
        <v>524</v>
      </c>
      <c r="I69789" s="1" t="s">
        <v>528</v>
      </c>
      <c r="J69789" s="1" t="s">
        <v>359</v>
      </c>
      <c r="K69789" s="1" t="s">
        <v>528</v>
      </c>
      <c r="L69789" s="1" t="s">
        <v>28520</v>
      </c>
      <c r="M69789" s="1" t="s">
        <v>28526</v>
      </c>
      <c r="N69789">
        <v>1</v>
      </c>
      <c r="O69789">
        <v>0</v>
      </c>
      <c r="P69789">
        <v>0</v>
      </c>
    </row>
    <row r="69790" spans="1:16" x14ac:dyDescent="0.35">
      <c r="A69790" s="3">
        <v>43086.875</v>
      </c>
      <c r="B69790" s="1" t="s">
        <v>1162</v>
      </c>
      <c r="C69790">
        <v>33</v>
      </c>
      <c r="D69790">
        <v>30</v>
      </c>
      <c r="E69790">
        <v>25</v>
      </c>
      <c r="F69790">
        <v>72</v>
      </c>
      <c r="G69790">
        <v>7</v>
      </c>
      <c r="H69790" s="1" t="s">
        <v>522</v>
      </c>
      <c r="I69790" s="1" t="s">
        <v>524</v>
      </c>
      <c r="J69790" s="1" t="s">
        <v>359</v>
      </c>
      <c r="K69790" s="1" t="s">
        <v>524</v>
      </c>
      <c r="L69790" s="1" t="s">
        <v>28521</v>
      </c>
      <c r="M69790" s="1" t="s">
        <v>738</v>
      </c>
      <c r="N69790">
        <v>1</v>
      </c>
      <c r="O69790">
        <v>0</v>
      </c>
      <c r="P69790">
        <v>0</v>
      </c>
    </row>
    <row r="69791" spans="1:16" x14ac:dyDescent="0.35">
      <c r="A69791" s="3">
        <v>43086.916666666664</v>
      </c>
      <c r="B69791" s="1" t="s">
        <v>1162</v>
      </c>
      <c r="C69791">
        <v>33</v>
      </c>
      <c r="D69791">
        <v>30</v>
      </c>
      <c r="E69791">
        <v>25</v>
      </c>
      <c r="F69791">
        <v>72</v>
      </c>
      <c r="G69791">
        <v>7</v>
      </c>
      <c r="H69791" s="1" t="s">
        <v>523</v>
      </c>
      <c r="I69791" s="1" t="s">
        <v>525</v>
      </c>
      <c r="J69791" s="1" t="s">
        <v>359</v>
      </c>
      <c r="K69791" s="1" t="s">
        <v>525</v>
      </c>
      <c r="L69791" s="1" t="s">
        <v>28528</v>
      </c>
      <c r="M69791" s="1" t="s">
        <v>28525</v>
      </c>
      <c r="N69791">
        <v>0</v>
      </c>
      <c r="O69791">
        <v>1</v>
      </c>
      <c r="P69791">
        <v>0</v>
      </c>
    </row>
    <row r="69792" spans="1:16" x14ac:dyDescent="0.35">
      <c r="A69792" s="3">
        <v>43086.958333333336</v>
      </c>
      <c r="B69792" s="1" t="s">
        <v>1162</v>
      </c>
      <c r="C69792">
        <v>33</v>
      </c>
      <c r="D69792">
        <v>30</v>
      </c>
      <c r="E69792">
        <v>25</v>
      </c>
      <c r="F69792">
        <v>72</v>
      </c>
      <c r="G69792">
        <v>6</v>
      </c>
      <c r="H69792" s="1" t="s">
        <v>517</v>
      </c>
      <c r="I69792" s="1" t="s">
        <v>523</v>
      </c>
      <c r="J69792" s="1" t="s">
        <v>359</v>
      </c>
      <c r="K69792" s="1" t="s">
        <v>523</v>
      </c>
      <c r="L69792" s="1" t="s">
        <v>28520</v>
      </c>
      <c r="M69792" s="1" t="s">
        <v>28526</v>
      </c>
      <c r="N69792">
        <v>0</v>
      </c>
      <c r="O69792">
        <v>1</v>
      </c>
      <c r="P69792">
        <v>0</v>
      </c>
    </row>
    <row r="69793" spans="1:16" x14ac:dyDescent="0.35">
      <c r="A69793" s="3">
        <v>43087</v>
      </c>
      <c r="B69793" s="1" t="s">
        <v>1162</v>
      </c>
      <c r="C69793">
        <v>33</v>
      </c>
      <c r="D69793">
        <v>30</v>
      </c>
      <c r="E69793">
        <v>25</v>
      </c>
      <c r="F69793">
        <v>72</v>
      </c>
      <c r="G69793">
        <v>9</v>
      </c>
      <c r="H69793" s="1" t="s">
        <v>19131</v>
      </c>
      <c r="I69793" s="1" t="s">
        <v>519</v>
      </c>
      <c r="J69793" s="1" t="s">
        <v>359</v>
      </c>
      <c r="K69793" s="1" t="s">
        <v>519</v>
      </c>
      <c r="L69793" s="1" t="s">
        <v>28524</v>
      </c>
      <c r="M69793" s="1" t="s">
        <v>28523</v>
      </c>
      <c r="N69793">
        <v>0</v>
      </c>
      <c r="O69793">
        <v>1</v>
      </c>
      <c r="P69793">
        <v>0</v>
      </c>
    </row>
    <row r="69794" spans="1:16" x14ac:dyDescent="0.35">
      <c r="A69794" s="3">
        <v>43087.041666666664</v>
      </c>
      <c r="B69794" s="1" t="s">
        <v>1162</v>
      </c>
      <c r="C69794">
        <v>33</v>
      </c>
      <c r="D69794">
        <v>30</v>
      </c>
      <c r="E69794">
        <v>24</v>
      </c>
      <c r="F69794">
        <v>70</v>
      </c>
      <c r="G69794">
        <v>8</v>
      </c>
      <c r="H69794" s="1" t="s">
        <v>512</v>
      </c>
      <c r="I69794" s="1" t="s">
        <v>517</v>
      </c>
      <c r="J69794" s="1" t="s">
        <v>359</v>
      </c>
      <c r="K69794" s="1" t="s">
        <v>517</v>
      </c>
      <c r="L69794" s="1" t="s">
        <v>28524</v>
      </c>
      <c r="M69794" s="1" t="s">
        <v>28523</v>
      </c>
      <c r="N69794">
        <v>0</v>
      </c>
      <c r="O69794">
        <v>1</v>
      </c>
      <c r="P69794">
        <v>0</v>
      </c>
    </row>
    <row r="69795" spans="1:16" x14ac:dyDescent="0.35">
      <c r="A69795" s="3">
        <v>43087.083333333336</v>
      </c>
      <c r="B69795" s="1" t="s">
        <v>1162</v>
      </c>
      <c r="C69795">
        <v>34</v>
      </c>
      <c r="D69795">
        <v>30</v>
      </c>
      <c r="E69795">
        <v>24</v>
      </c>
      <c r="F69795">
        <v>67</v>
      </c>
      <c r="G69795">
        <v>8</v>
      </c>
      <c r="H69795" s="1" t="s">
        <v>514</v>
      </c>
      <c r="I69795" s="1" t="s">
        <v>19131</v>
      </c>
      <c r="J69795" s="1" t="s">
        <v>359</v>
      </c>
      <c r="K69795" s="1" t="s">
        <v>19131</v>
      </c>
      <c r="L69795" s="1" t="s">
        <v>28523</v>
      </c>
      <c r="M69795" s="1" t="s">
        <v>28524</v>
      </c>
      <c r="N69795">
        <v>0</v>
      </c>
      <c r="O69795">
        <v>1</v>
      </c>
      <c r="P69795">
        <v>0</v>
      </c>
    </row>
    <row r="69796" spans="1:16" x14ac:dyDescent="0.35">
      <c r="A69796" s="3">
        <v>43087.125</v>
      </c>
      <c r="B69796" s="1" t="s">
        <v>987</v>
      </c>
      <c r="C69796">
        <v>33</v>
      </c>
      <c r="D69796">
        <v>31</v>
      </c>
      <c r="E69796">
        <v>27</v>
      </c>
      <c r="F69796">
        <v>78</v>
      </c>
      <c r="G69796">
        <v>7</v>
      </c>
      <c r="H69796" s="1" t="s">
        <v>511</v>
      </c>
      <c r="I69796" s="1" t="s">
        <v>512</v>
      </c>
      <c r="J69796" s="1" t="s">
        <v>104</v>
      </c>
      <c r="K69796" s="1" t="s">
        <v>512</v>
      </c>
      <c r="L69796" s="1" t="s">
        <v>28523</v>
      </c>
      <c r="M69796" s="1" t="s">
        <v>28524</v>
      </c>
      <c r="N69796">
        <v>0</v>
      </c>
      <c r="O69796">
        <v>1</v>
      </c>
      <c r="P69796">
        <v>0</v>
      </c>
    </row>
    <row r="69797" spans="1:16" x14ac:dyDescent="0.35">
      <c r="A69797" s="3">
        <v>43087.166666666664</v>
      </c>
      <c r="B69797" s="1" t="s">
        <v>987</v>
      </c>
      <c r="C69797">
        <v>33</v>
      </c>
      <c r="D69797">
        <v>31</v>
      </c>
      <c r="E69797">
        <v>29</v>
      </c>
      <c r="F69797">
        <v>85</v>
      </c>
      <c r="G69797">
        <v>8</v>
      </c>
      <c r="H69797" s="1" t="s">
        <v>505</v>
      </c>
      <c r="I69797" s="1" t="s">
        <v>508</v>
      </c>
      <c r="J69797" s="1" t="s">
        <v>104</v>
      </c>
      <c r="K69797" s="1" t="s">
        <v>508</v>
      </c>
      <c r="L69797" s="1" t="s">
        <v>28524</v>
      </c>
      <c r="M69797" s="1" t="s">
        <v>28523</v>
      </c>
      <c r="N69797">
        <v>0</v>
      </c>
      <c r="O69797">
        <v>1</v>
      </c>
      <c r="P69797">
        <v>0</v>
      </c>
    </row>
    <row r="69798" spans="1:16" x14ac:dyDescent="0.35">
      <c r="A69798" s="3">
        <v>43087.208333333336</v>
      </c>
      <c r="B69798" s="1" t="s">
        <v>1162</v>
      </c>
      <c r="C69798">
        <v>33</v>
      </c>
      <c r="D69798">
        <v>32</v>
      </c>
      <c r="E69798">
        <v>30</v>
      </c>
      <c r="F69798">
        <v>89</v>
      </c>
      <c r="G69798">
        <v>9</v>
      </c>
      <c r="H69798" s="1" t="s">
        <v>506</v>
      </c>
      <c r="I69798" s="1" t="s">
        <v>510</v>
      </c>
      <c r="J69798" s="1" t="s">
        <v>359</v>
      </c>
      <c r="K69798" s="1" t="s">
        <v>510</v>
      </c>
      <c r="L69798" s="1" t="s">
        <v>28520</v>
      </c>
      <c r="M69798" s="1" t="s">
        <v>28526</v>
      </c>
      <c r="N69798">
        <v>0</v>
      </c>
      <c r="O69798">
        <v>1</v>
      </c>
      <c r="P69798">
        <v>0</v>
      </c>
    </row>
    <row r="69799" spans="1:16" x14ac:dyDescent="0.35">
      <c r="A69799" s="3">
        <v>43087.25</v>
      </c>
      <c r="B69799" s="1" t="s">
        <v>1162</v>
      </c>
      <c r="C69799">
        <v>34</v>
      </c>
      <c r="D69799">
        <v>33</v>
      </c>
      <c r="E69799">
        <v>31</v>
      </c>
      <c r="F69799">
        <v>89</v>
      </c>
      <c r="G69799">
        <v>6</v>
      </c>
      <c r="H69799" s="1" t="s">
        <v>506</v>
      </c>
      <c r="I69799" s="1" t="s">
        <v>510</v>
      </c>
      <c r="J69799" s="1" t="s">
        <v>359</v>
      </c>
      <c r="K69799" s="1" t="s">
        <v>510</v>
      </c>
      <c r="L69799" s="1" t="s">
        <v>738</v>
      </c>
      <c r="M69799" s="1" t="s">
        <v>28521</v>
      </c>
      <c r="N69799">
        <v>0</v>
      </c>
      <c r="O69799">
        <v>1</v>
      </c>
      <c r="P69799">
        <v>0</v>
      </c>
    </row>
    <row r="69800" spans="1:16" x14ac:dyDescent="0.35">
      <c r="A69800" s="3">
        <v>43087.291666666664</v>
      </c>
      <c r="B69800" s="1" t="s">
        <v>1162</v>
      </c>
      <c r="C69800">
        <v>35</v>
      </c>
      <c r="D69800">
        <v>34</v>
      </c>
      <c r="E69800">
        <v>33</v>
      </c>
      <c r="F69800">
        <v>93</v>
      </c>
      <c r="G69800">
        <v>7</v>
      </c>
      <c r="H69800" s="1" t="s">
        <v>552</v>
      </c>
      <c r="I69800" s="1" t="s">
        <v>505</v>
      </c>
      <c r="J69800" s="1" t="s">
        <v>359</v>
      </c>
      <c r="K69800" s="1" t="s">
        <v>505</v>
      </c>
      <c r="L69800" s="1" t="s">
        <v>738</v>
      </c>
      <c r="M69800" s="1" t="s">
        <v>28521</v>
      </c>
      <c r="N69800">
        <v>0</v>
      </c>
      <c r="O69800">
        <v>1</v>
      </c>
      <c r="P69800">
        <v>0</v>
      </c>
    </row>
    <row r="69801" spans="1:16" x14ac:dyDescent="0.35">
      <c r="A69801" s="3">
        <v>43087.333333333336</v>
      </c>
      <c r="B69801" s="1" t="s">
        <v>1143</v>
      </c>
      <c r="C69801">
        <v>36</v>
      </c>
      <c r="D69801">
        <v>35</v>
      </c>
      <c r="E69801">
        <v>34</v>
      </c>
      <c r="F69801">
        <v>93</v>
      </c>
      <c r="G69801">
        <v>8</v>
      </c>
      <c r="H69801" s="1" t="s">
        <v>21454</v>
      </c>
      <c r="I69801" s="1" t="s">
        <v>552</v>
      </c>
      <c r="J69801" s="1" t="s">
        <v>359</v>
      </c>
      <c r="K69801" s="1" t="s">
        <v>552</v>
      </c>
      <c r="L69801" s="1" t="s">
        <v>738</v>
      </c>
      <c r="M69801" s="1" t="s">
        <v>28521</v>
      </c>
      <c r="N69801">
        <v>0</v>
      </c>
      <c r="O69801">
        <v>1</v>
      </c>
      <c r="P69801">
        <v>0</v>
      </c>
    </row>
    <row r="69802" spans="1:16" x14ac:dyDescent="0.35">
      <c r="A69802" s="3">
        <v>43087.375</v>
      </c>
      <c r="B69802" s="1" t="s">
        <v>1162</v>
      </c>
      <c r="C69802">
        <v>37</v>
      </c>
      <c r="D69802">
        <v>36</v>
      </c>
      <c r="E69802">
        <v>35</v>
      </c>
      <c r="F69802">
        <v>93</v>
      </c>
      <c r="G69802">
        <v>6</v>
      </c>
      <c r="H69802" s="1" t="s">
        <v>21454</v>
      </c>
      <c r="I69802" s="1" t="s">
        <v>552</v>
      </c>
      <c r="J69802" s="1" t="s">
        <v>359</v>
      </c>
      <c r="K69802" s="1" t="s">
        <v>552</v>
      </c>
      <c r="L69802" s="1" t="s">
        <v>28524</v>
      </c>
      <c r="M69802" s="1" t="s">
        <v>28523</v>
      </c>
      <c r="N69802">
        <v>0</v>
      </c>
      <c r="O69802">
        <v>1</v>
      </c>
      <c r="P69802">
        <v>0</v>
      </c>
    </row>
    <row r="69803" spans="1:16" x14ac:dyDescent="0.35">
      <c r="A69803" s="3">
        <v>43087.416666666664</v>
      </c>
      <c r="B69803" s="1" t="s">
        <v>1162</v>
      </c>
      <c r="C69803">
        <v>39</v>
      </c>
      <c r="D69803">
        <v>38</v>
      </c>
      <c r="E69803">
        <v>36</v>
      </c>
      <c r="F69803">
        <v>89</v>
      </c>
      <c r="G69803">
        <v>6</v>
      </c>
      <c r="H69803" s="1" t="s">
        <v>500</v>
      </c>
      <c r="I69803" s="1" t="s">
        <v>504</v>
      </c>
      <c r="J69803" s="1" t="s">
        <v>359</v>
      </c>
      <c r="K69803" s="1" t="s">
        <v>504</v>
      </c>
      <c r="L69803" s="1" t="s">
        <v>28525</v>
      </c>
      <c r="M69803" s="1" t="s">
        <v>28528</v>
      </c>
      <c r="N69803">
        <v>0</v>
      </c>
      <c r="O69803">
        <v>1</v>
      </c>
      <c r="P69803">
        <v>0</v>
      </c>
    </row>
    <row r="69804" spans="1:16" x14ac:dyDescent="0.35">
      <c r="A69804" s="3">
        <v>43087.458333333336</v>
      </c>
      <c r="B69804" s="1" t="s">
        <v>1162</v>
      </c>
      <c r="C69804">
        <v>40</v>
      </c>
      <c r="D69804">
        <v>38</v>
      </c>
      <c r="E69804">
        <v>36</v>
      </c>
      <c r="F69804">
        <v>86</v>
      </c>
      <c r="G69804">
        <v>6</v>
      </c>
      <c r="H69804" s="1" t="s">
        <v>496</v>
      </c>
      <c r="I69804" s="1" t="s">
        <v>500</v>
      </c>
      <c r="J69804" s="1" t="s">
        <v>359</v>
      </c>
      <c r="K69804" s="1" t="s">
        <v>500</v>
      </c>
      <c r="L69804" s="1" t="s">
        <v>28515</v>
      </c>
      <c r="M69804" s="1" t="s">
        <v>28520</v>
      </c>
      <c r="N69804">
        <v>0</v>
      </c>
      <c r="O69804">
        <v>1</v>
      </c>
      <c r="P69804">
        <v>0</v>
      </c>
    </row>
    <row r="69805" spans="1:16" x14ac:dyDescent="0.35">
      <c r="A69805" s="3">
        <v>43087.5</v>
      </c>
      <c r="B69805" s="1" t="s">
        <v>1162</v>
      </c>
      <c r="C69805">
        <v>43</v>
      </c>
      <c r="D69805">
        <v>40</v>
      </c>
      <c r="E69805">
        <v>37</v>
      </c>
      <c r="F69805">
        <v>80</v>
      </c>
      <c r="G69805">
        <v>3</v>
      </c>
      <c r="H69805" s="1" t="s">
        <v>487</v>
      </c>
      <c r="I69805" s="1" t="s">
        <v>488</v>
      </c>
      <c r="J69805" s="1" t="s">
        <v>359</v>
      </c>
      <c r="K69805" s="1" t="s">
        <v>488</v>
      </c>
      <c r="L69805" s="1" t="s">
        <v>28515</v>
      </c>
      <c r="M69805" s="1" t="s">
        <v>28520</v>
      </c>
      <c r="N69805">
        <v>0</v>
      </c>
      <c r="O69805">
        <v>1</v>
      </c>
      <c r="P69805">
        <v>0</v>
      </c>
    </row>
    <row r="69806" spans="1:16" x14ac:dyDescent="0.35">
      <c r="A69806" s="3">
        <v>43087.541666666664</v>
      </c>
      <c r="B69806" s="1" t="s">
        <v>987</v>
      </c>
      <c r="C69806">
        <v>46</v>
      </c>
      <c r="D69806">
        <v>43</v>
      </c>
      <c r="E69806">
        <v>39</v>
      </c>
      <c r="F69806">
        <v>77</v>
      </c>
      <c r="G69806">
        <v>6</v>
      </c>
      <c r="H69806" s="1" t="s">
        <v>21206</v>
      </c>
      <c r="I69806" s="1" t="s">
        <v>566</v>
      </c>
      <c r="J69806" s="1" t="s">
        <v>359</v>
      </c>
      <c r="K69806" s="1" t="s">
        <v>566</v>
      </c>
      <c r="L69806" s="1" t="s">
        <v>28516</v>
      </c>
      <c r="M69806" s="1" t="s">
        <v>738</v>
      </c>
      <c r="N69806">
        <v>0</v>
      </c>
      <c r="O69806">
        <v>1</v>
      </c>
      <c r="P69806">
        <v>0</v>
      </c>
    </row>
    <row r="69807" spans="1:16" x14ac:dyDescent="0.35">
      <c r="A69807" s="3">
        <v>43087.583333333336</v>
      </c>
      <c r="B69807" s="1" t="s">
        <v>1143</v>
      </c>
      <c r="C69807">
        <v>46</v>
      </c>
      <c r="D69807">
        <v>42</v>
      </c>
      <c r="E69807">
        <v>37</v>
      </c>
      <c r="F69807">
        <v>71</v>
      </c>
      <c r="G69807">
        <v>7</v>
      </c>
      <c r="H69807" s="1" t="s">
        <v>108</v>
      </c>
      <c r="I69807" s="1" t="s">
        <v>103</v>
      </c>
      <c r="J69807" s="1" t="s">
        <v>359</v>
      </c>
      <c r="K69807" s="1" t="s">
        <v>484</v>
      </c>
      <c r="L69807" s="1" t="s">
        <v>28513</v>
      </c>
      <c r="M69807" s="1" t="s">
        <v>28528</v>
      </c>
      <c r="N69807">
        <v>0</v>
      </c>
      <c r="O69807">
        <v>1</v>
      </c>
      <c r="P69807">
        <v>0</v>
      </c>
    </row>
    <row r="69808" spans="1:16" x14ac:dyDescent="0.35">
      <c r="A69808" s="3">
        <v>43087.625</v>
      </c>
      <c r="B69808" s="1" t="s">
        <v>987</v>
      </c>
      <c r="C69808">
        <v>47</v>
      </c>
      <c r="D69808">
        <v>43</v>
      </c>
      <c r="E69808">
        <v>37</v>
      </c>
      <c r="F69808">
        <v>69</v>
      </c>
      <c r="G69808">
        <v>0</v>
      </c>
      <c r="H69808" s="1" t="s">
        <v>108</v>
      </c>
      <c r="I69808" s="1" t="s">
        <v>103</v>
      </c>
      <c r="J69808" s="1" t="s">
        <v>359</v>
      </c>
      <c r="K69808" s="1" t="s">
        <v>484</v>
      </c>
      <c r="L69808" s="1" t="s">
        <v>359</v>
      </c>
      <c r="M69808" s="1" t="s">
        <v>1017</v>
      </c>
      <c r="N69808">
        <v>0</v>
      </c>
      <c r="O69808">
        <v>1</v>
      </c>
      <c r="P69808">
        <v>0</v>
      </c>
    </row>
    <row r="69809" spans="1:16" x14ac:dyDescent="0.35">
      <c r="A69809" s="3">
        <v>43087.666666666664</v>
      </c>
      <c r="B69809" s="1" t="s">
        <v>987</v>
      </c>
      <c r="C69809">
        <v>46</v>
      </c>
      <c r="D69809">
        <v>42</v>
      </c>
      <c r="E69809">
        <v>36</v>
      </c>
      <c r="F69809">
        <v>68</v>
      </c>
      <c r="G69809">
        <v>8</v>
      </c>
      <c r="H69809" s="1" t="s">
        <v>108</v>
      </c>
      <c r="I69809" s="1" t="s">
        <v>484</v>
      </c>
      <c r="J69809" s="1" t="s">
        <v>359</v>
      </c>
      <c r="K69809" s="1" t="s">
        <v>484</v>
      </c>
      <c r="L69809" s="1" t="s">
        <v>3603</v>
      </c>
      <c r="M69809" s="1" t="s">
        <v>28511</v>
      </c>
      <c r="N69809">
        <v>0</v>
      </c>
      <c r="O69809">
        <v>1</v>
      </c>
      <c r="P69809">
        <v>0</v>
      </c>
    </row>
    <row r="69810" spans="1:16" x14ac:dyDescent="0.35">
      <c r="A69810" s="3">
        <v>43087.708333333336</v>
      </c>
      <c r="B69810" s="1" t="s">
        <v>1184</v>
      </c>
      <c r="C69810">
        <v>41</v>
      </c>
      <c r="D69810">
        <v>39</v>
      </c>
      <c r="E69810">
        <v>36</v>
      </c>
      <c r="F69810">
        <v>82</v>
      </c>
      <c r="G69810">
        <v>8</v>
      </c>
      <c r="H69810" s="1" t="s">
        <v>108</v>
      </c>
      <c r="I69810" s="1" t="s">
        <v>484</v>
      </c>
      <c r="J69810" s="1" t="s">
        <v>359</v>
      </c>
      <c r="K69810" s="1" t="s">
        <v>484</v>
      </c>
      <c r="L69810" s="1" t="s">
        <v>28517</v>
      </c>
      <c r="M69810" s="1" t="s">
        <v>28518</v>
      </c>
      <c r="N69810">
        <v>0</v>
      </c>
      <c r="O69810">
        <v>1</v>
      </c>
      <c r="P69810">
        <v>0</v>
      </c>
    </row>
    <row r="69811" spans="1:16" x14ac:dyDescent="0.35">
      <c r="A69811" s="3">
        <v>43087.75</v>
      </c>
      <c r="B69811" s="1" t="s">
        <v>1143</v>
      </c>
      <c r="C69811">
        <v>43</v>
      </c>
      <c r="D69811">
        <v>40</v>
      </c>
      <c r="E69811">
        <v>36</v>
      </c>
      <c r="F69811">
        <v>76</v>
      </c>
      <c r="G69811">
        <v>8</v>
      </c>
      <c r="H69811" s="1" t="s">
        <v>101</v>
      </c>
      <c r="I69811" s="1" t="s">
        <v>103</v>
      </c>
      <c r="J69811" s="1" t="s">
        <v>359</v>
      </c>
      <c r="K69811" s="1" t="s">
        <v>103</v>
      </c>
      <c r="L69811" s="1" t="s">
        <v>28517</v>
      </c>
      <c r="M69811" s="1" t="s">
        <v>28518</v>
      </c>
      <c r="N69811">
        <v>0</v>
      </c>
      <c r="O69811">
        <v>1</v>
      </c>
      <c r="P69811">
        <v>0</v>
      </c>
    </row>
    <row r="69812" spans="1:16" x14ac:dyDescent="0.35">
      <c r="A69812" s="3">
        <v>43087.791666666664</v>
      </c>
      <c r="B69812" s="1" t="s">
        <v>1162</v>
      </c>
      <c r="C69812">
        <v>45</v>
      </c>
      <c r="D69812">
        <v>41</v>
      </c>
      <c r="E69812">
        <v>36</v>
      </c>
      <c r="F69812">
        <v>71</v>
      </c>
      <c r="G69812">
        <v>13</v>
      </c>
      <c r="H69812" s="1" t="s">
        <v>108</v>
      </c>
      <c r="I69812" s="1" t="s">
        <v>103</v>
      </c>
      <c r="J69812" s="1" t="s">
        <v>359</v>
      </c>
      <c r="K69812" s="1" t="s">
        <v>484</v>
      </c>
      <c r="L69812" s="1" t="s">
        <v>28516</v>
      </c>
      <c r="M69812" s="1" t="s">
        <v>632</v>
      </c>
      <c r="N69812">
        <v>1</v>
      </c>
      <c r="O69812">
        <v>0</v>
      </c>
      <c r="P69812">
        <v>0</v>
      </c>
    </row>
    <row r="69813" spans="1:16" x14ac:dyDescent="0.35">
      <c r="A69813" s="3">
        <v>43087.833333333336</v>
      </c>
      <c r="B69813" s="1" t="s">
        <v>1162</v>
      </c>
      <c r="C69813">
        <v>44</v>
      </c>
      <c r="D69813">
        <v>41</v>
      </c>
      <c r="E69813">
        <v>37</v>
      </c>
      <c r="F69813">
        <v>76</v>
      </c>
      <c r="G69813">
        <v>11</v>
      </c>
      <c r="H69813" s="1" t="s">
        <v>108</v>
      </c>
      <c r="I69813" s="1" t="s">
        <v>484</v>
      </c>
      <c r="J69813" s="1" t="s">
        <v>359</v>
      </c>
      <c r="K69813" s="1" t="s">
        <v>484</v>
      </c>
      <c r="L69813" s="1" t="s">
        <v>28517</v>
      </c>
      <c r="M69813" s="1" t="s">
        <v>28518</v>
      </c>
      <c r="N69813">
        <v>1</v>
      </c>
      <c r="O69813">
        <v>0</v>
      </c>
      <c r="P69813">
        <v>0</v>
      </c>
    </row>
    <row r="69814" spans="1:16" x14ac:dyDescent="0.35">
      <c r="A69814" s="3">
        <v>43087.875</v>
      </c>
      <c r="B69814" s="1" t="s">
        <v>1162</v>
      </c>
      <c r="C69814">
        <v>45</v>
      </c>
      <c r="D69814">
        <v>41</v>
      </c>
      <c r="E69814">
        <v>37</v>
      </c>
      <c r="F69814">
        <v>74</v>
      </c>
      <c r="G69814">
        <v>11</v>
      </c>
      <c r="H69814" s="1" t="s">
        <v>108</v>
      </c>
      <c r="I69814" s="1" t="s">
        <v>484</v>
      </c>
      <c r="J69814" s="1" t="s">
        <v>359</v>
      </c>
      <c r="K69814" s="1" t="s">
        <v>484</v>
      </c>
      <c r="L69814" s="1" t="s">
        <v>28517</v>
      </c>
      <c r="M69814" s="1" t="s">
        <v>28518</v>
      </c>
      <c r="N69814">
        <v>1</v>
      </c>
      <c r="O69814">
        <v>0</v>
      </c>
      <c r="P69814">
        <v>0</v>
      </c>
    </row>
    <row r="69815" spans="1:16" x14ac:dyDescent="0.35">
      <c r="A69815" s="3">
        <v>43087.916666666664</v>
      </c>
      <c r="B69815" s="1" t="s">
        <v>987</v>
      </c>
      <c r="C69815">
        <v>42</v>
      </c>
      <c r="D69815">
        <v>40</v>
      </c>
      <c r="E69815">
        <v>37</v>
      </c>
      <c r="F69815">
        <v>82</v>
      </c>
      <c r="G69815">
        <v>8</v>
      </c>
      <c r="H69815" s="1" t="s">
        <v>124</v>
      </c>
      <c r="I69815" s="1" t="s">
        <v>101</v>
      </c>
      <c r="J69815" s="1" t="s">
        <v>359</v>
      </c>
      <c r="K69815" s="1" t="s">
        <v>101</v>
      </c>
      <c r="L69815" s="1" t="s">
        <v>28517</v>
      </c>
      <c r="M69815" s="1" t="s">
        <v>28518</v>
      </c>
      <c r="N69815">
        <v>0</v>
      </c>
      <c r="O69815">
        <v>1</v>
      </c>
      <c r="P69815">
        <v>0</v>
      </c>
    </row>
    <row r="69816" spans="1:16" x14ac:dyDescent="0.35">
      <c r="A69816" s="3">
        <v>43087.958333333336</v>
      </c>
      <c r="B69816" s="1" t="s">
        <v>987</v>
      </c>
      <c r="C69816">
        <v>44</v>
      </c>
      <c r="D69816">
        <v>41</v>
      </c>
      <c r="E69816">
        <v>37</v>
      </c>
      <c r="F69816">
        <v>76</v>
      </c>
      <c r="G69816">
        <v>11</v>
      </c>
      <c r="H69816" s="1" t="s">
        <v>124</v>
      </c>
      <c r="I69816" s="1" t="s">
        <v>101</v>
      </c>
      <c r="J69816" s="1" t="s">
        <v>359</v>
      </c>
      <c r="K69816" s="1" t="s">
        <v>101</v>
      </c>
      <c r="L69816" s="1" t="s">
        <v>28512</v>
      </c>
      <c r="M69816" s="1" t="s">
        <v>28513</v>
      </c>
      <c r="N69816">
        <v>0</v>
      </c>
      <c r="O69816">
        <v>1</v>
      </c>
      <c r="P69816">
        <v>0</v>
      </c>
    </row>
    <row r="69817" spans="1:16" x14ac:dyDescent="0.35">
      <c r="A69817" s="3">
        <v>43088</v>
      </c>
      <c r="B69817" s="1" t="s">
        <v>1162</v>
      </c>
      <c r="C69817">
        <v>44</v>
      </c>
      <c r="D69817">
        <v>41</v>
      </c>
      <c r="E69817">
        <v>37</v>
      </c>
      <c r="F69817">
        <v>76</v>
      </c>
      <c r="G69817">
        <v>9</v>
      </c>
      <c r="H69817" s="1" t="s">
        <v>146</v>
      </c>
      <c r="I69817" s="1" t="s">
        <v>127</v>
      </c>
      <c r="J69817" s="1" t="s">
        <v>359</v>
      </c>
      <c r="K69817" s="1" t="s">
        <v>127</v>
      </c>
      <c r="L69817" s="1" t="s">
        <v>28516</v>
      </c>
      <c r="M69817" s="1" t="s">
        <v>632</v>
      </c>
      <c r="N69817">
        <v>0</v>
      </c>
      <c r="O69817">
        <v>1</v>
      </c>
      <c r="P69817">
        <v>0</v>
      </c>
    </row>
    <row r="69818" spans="1:16" x14ac:dyDescent="0.35">
      <c r="A69818" s="3">
        <v>43088.041666666664</v>
      </c>
      <c r="B69818" s="1" t="s">
        <v>1162</v>
      </c>
      <c r="C69818">
        <v>43</v>
      </c>
      <c r="D69818">
        <v>41</v>
      </c>
      <c r="E69818">
        <v>38</v>
      </c>
      <c r="F69818">
        <v>82</v>
      </c>
      <c r="G69818">
        <v>8</v>
      </c>
      <c r="H69818" s="1" t="s">
        <v>146</v>
      </c>
      <c r="I69818" s="1" t="s">
        <v>127</v>
      </c>
      <c r="J69818" s="1" t="s">
        <v>359</v>
      </c>
      <c r="K69818" s="1" t="s">
        <v>127</v>
      </c>
      <c r="L69818" s="1" t="s">
        <v>28514</v>
      </c>
      <c r="M69818" s="1" t="s">
        <v>28515</v>
      </c>
      <c r="N69818">
        <v>0</v>
      </c>
      <c r="O69818">
        <v>1</v>
      </c>
      <c r="P69818">
        <v>0</v>
      </c>
    </row>
    <row r="69819" spans="1:16" x14ac:dyDescent="0.35">
      <c r="A69819" s="3">
        <v>43088.083333333336</v>
      </c>
      <c r="B69819" s="1" t="s">
        <v>1162</v>
      </c>
      <c r="C69819">
        <v>44</v>
      </c>
      <c r="D69819">
        <v>41</v>
      </c>
      <c r="E69819">
        <v>38</v>
      </c>
      <c r="F69819">
        <v>79</v>
      </c>
      <c r="G69819">
        <v>11</v>
      </c>
      <c r="H69819" s="1" t="s">
        <v>146</v>
      </c>
      <c r="I69819" s="1" t="s">
        <v>127</v>
      </c>
      <c r="J69819" s="1" t="s">
        <v>359</v>
      </c>
      <c r="K69819" s="1" t="s">
        <v>127</v>
      </c>
      <c r="L69819" s="1" t="s">
        <v>28512</v>
      </c>
      <c r="M69819" s="1" t="s">
        <v>28513</v>
      </c>
      <c r="N69819">
        <v>0</v>
      </c>
      <c r="O69819">
        <v>1</v>
      </c>
      <c r="P69819">
        <v>0</v>
      </c>
    </row>
    <row r="69820" spans="1:16" x14ac:dyDescent="0.35">
      <c r="A69820" s="3">
        <v>43088.125</v>
      </c>
      <c r="B69820" s="1" t="s">
        <v>1162</v>
      </c>
      <c r="C69820">
        <v>42</v>
      </c>
      <c r="D69820">
        <v>40</v>
      </c>
      <c r="E69820">
        <v>38</v>
      </c>
      <c r="F69820">
        <v>85</v>
      </c>
      <c r="G69820">
        <v>8</v>
      </c>
      <c r="H69820" s="1" t="s">
        <v>130</v>
      </c>
      <c r="I69820" s="1" t="s">
        <v>124</v>
      </c>
      <c r="J69820" s="1" t="s">
        <v>359</v>
      </c>
      <c r="K69820" s="1" t="s">
        <v>124</v>
      </c>
      <c r="L69820" s="1" t="s">
        <v>28512</v>
      </c>
      <c r="M69820" s="1" t="s">
        <v>28513</v>
      </c>
      <c r="N69820">
        <v>0</v>
      </c>
      <c r="O69820">
        <v>1</v>
      </c>
      <c r="P69820">
        <v>0</v>
      </c>
    </row>
    <row r="69821" spans="1:16" x14ac:dyDescent="0.35">
      <c r="A69821" s="3">
        <v>43088.166666666664</v>
      </c>
      <c r="B69821" s="1" t="s">
        <v>1162</v>
      </c>
      <c r="C69821">
        <v>42</v>
      </c>
      <c r="D69821">
        <v>40</v>
      </c>
      <c r="E69821">
        <v>38</v>
      </c>
      <c r="F69821">
        <v>85</v>
      </c>
      <c r="G69821">
        <v>9</v>
      </c>
      <c r="H69821" s="1" t="s">
        <v>152</v>
      </c>
      <c r="I69821" s="1" t="s">
        <v>127</v>
      </c>
      <c r="J69821" s="1" t="s">
        <v>359</v>
      </c>
      <c r="K69821" s="1" t="s">
        <v>130</v>
      </c>
      <c r="L69821" s="1" t="s">
        <v>28518</v>
      </c>
      <c r="M69821" s="1" t="s">
        <v>28517</v>
      </c>
      <c r="N69821">
        <v>0</v>
      </c>
      <c r="O69821">
        <v>1</v>
      </c>
      <c r="P69821">
        <v>0</v>
      </c>
    </row>
    <row r="69822" spans="1:16" x14ac:dyDescent="0.35">
      <c r="A69822" s="3">
        <v>43088.208333333336</v>
      </c>
      <c r="B69822" s="1" t="s">
        <v>987</v>
      </c>
      <c r="C69822">
        <v>41</v>
      </c>
      <c r="D69822">
        <v>40</v>
      </c>
      <c r="E69822">
        <v>38</v>
      </c>
      <c r="F69822">
        <v>89</v>
      </c>
      <c r="G69822">
        <v>9</v>
      </c>
      <c r="H69822" s="1" t="s">
        <v>28527</v>
      </c>
      <c r="I69822" s="1" t="s">
        <v>130</v>
      </c>
      <c r="J69822" s="1" t="s">
        <v>359</v>
      </c>
      <c r="K69822" s="1" t="s">
        <v>146</v>
      </c>
      <c r="L69822" s="1" t="s">
        <v>28517</v>
      </c>
      <c r="M69822" s="1" t="s">
        <v>28518</v>
      </c>
      <c r="N69822">
        <v>0</v>
      </c>
      <c r="O69822">
        <v>1</v>
      </c>
      <c r="P69822">
        <v>0</v>
      </c>
    </row>
    <row r="69823" spans="1:16" x14ac:dyDescent="0.35">
      <c r="A69823" s="3">
        <v>43088.25</v>
      </c>
      <c r="B69823" s="1" t="s">
        <v>987</v>
      </c>
      <c r="C69823">
        <v>42</v>
      </c>
      <c r="D69823">
        <v>40</v>
      </c>
      <c r="E69823">
        <v>38</v>
      </c>
      <c r="F69823">
        <v>85</v>
      </c>
      <c r="G69823">
        <v>10</v>
      </c>
      <c r="H69823" s="1" t="s">
        <v>146</v>
      </c>
      <c r="I69823" s="1" t="s">
        <v>127</v>
      </c>
      <c r="J69823" s="1" t="s">
        <v>359</v>
      </c>
      <c r="K69823" s="1" t="s">
        <v>127</v>
      </c>
      <c r="L69823" s="1" t="s">
        <v>28516</v>
      </c>
      <c r="M69823" s="1" t="s">
        <v>632</v>
      </c>
      <c r="N69823">
        <v>0</v>
      </c>
      <c r="O69823">
        <v>1</v>
      </c>
      <c r="P69823">
        <v>0</v>
      </c>
    </row>
    <row r="69824" spans="1:16" x14ac:dyDescent="0.35">
      <c r="A69824" s="3">
        <v>43088.291666666664</v>
      </c>
      <c r="B69824" s="1" t="s">
        <v>1162</v>
      </c>
      <c r="C69824">
        <v>43</v>
      </c>
      <c r="D69824">
        <v>41</v>
      </c>
      <c r="E69824">
        <v>38</v>
      </c>
      <c r="F69824">
        <v>82</v>
      </c>
      <c r="G69824">
        <v>10</v>
      </c>
      <c r="H69824" s="1" t="s">
        <v>152</v>
      </c>
      <c r="I69824" s="1" t="s">
        <v>130</v>
      </c>
      <c r="J69824" s="1" t="s">
        <v>359</v>
      </c>
      <c r="K69824" s="1" t="s">
        <v>130</v>
      </c>
      <c r="L69824" s="1" t="s">
        <v>28514</v>
      </c>
      <c r="M69824" s="1" t="s">
        <v>28515</v>
      </c>
      <c r="N69824">
        <v>0</v>
      </c>
      <c r="O69824">
        <v>1</v>
      </c>
      <c r="P69824">
        <v>0</v>
      </c>
    </row>
    <row r="69825" spans="1:16" x14ac:dyDescent="0.35">
      <c r="A69825" s="3">
        <v>43088.333333333336</v>
      </c>
      <c r="B69825" s="1" t="s">
        <v>1162</v>
      </c>
      <c r="C69825">
        <v>44</v>
      </c>
      <c r="D69825">
        <v>41</v>
      </c>
      <c r="E69825">
        <v>38</v>
      </c>
      <c r="F69825">
        <v>79</v>
      </c>
      <c r="G69825">
        <v>9</v>
      </c>
      <c r="H69825" s="1" t="s">
        <v>152</v>
      </c>
      <c r="I69825" s="1" t="s">
        <v>130</v>
      </c>
      <c r="J69825" s="1" t="s">
        <v>359</v>
      </c>
      <c r="K69825" s="1" t="s">
        <v>130</v>
      </c>
      <c r="L69825" s="1" t="s">
        <v>28512</v>
      </c>
      <c r="M69825" s="1" t="s">
        <v>28513</v>
      </c>
      <c r="N69825">
        <v>0</v>
      </c>
      <c r="O69825">
        <v>1</v>
      </c>
      <c r="P69825">
        <v>0</v>
      </c>
    </row>
    <row r="69826" spans="1:16" x14ac:dyDescent="0.35">
      <c r="A69826" s="3">
        <v>43088.375</v>
      </c>
      <c r="B69826" s="1" t="s">
        <v>1162</v>
      </c>
      <c r="C69826">
        <v>46</v>
      </c>
      <c r="D69826">
        <v>43</v>
      </c>
      <c r="E69826">
        <v>39</v>
      </c>
      <c r="F69826">
        <v>77</v>
      </c>
      <c r="G69826">
        <v>14</v>
      </c>
      <c r="H69826" s="1" t="s">
        <v>146</v>
      </c>
      <c r="I69826" s="1" t="s">
        <v>127</v>
      </c>
      <c r="J69826" s="1" t="s">
        <v>359</v>
      </c>
      <c r="K69826" s="1" t="s">
        <v>127</v>
      </c>
      <c r="L69826" s="1" t="s">
        <v>28512</v>
      </c>
      <c r="M69826" s="1" t="s">
        <v>28513</v>
      </c>
      <c r="N69826">
        <v>0</v>
      </c>
      <c r="O69826">
        <v>1</v>
      </c>
      <c r="P69826">
        <v>0</v>
      </c>
    </row>
    <row r="69827" spans="1:16" x14ac:dyDescent="0.35">
      <c r="A69827" s="3">
        <v>43088.416666666664</v>
      </c>
      <c r="B69827" s="1" t="s">
        <v>1162</v>
      </c>
      <c r="C69827">
        <v>48</v>
      </c>
      <c r="D69827">
        <v>44</v>
      </c>
      <c r="E69827">
        <v>40</v>
      </c>
      <c r="F69827">
        <v>74</v>
      </c>
      <c r="G69827">
        <v>17</v>
      </c>
      <c r="H69827" s="1" t="s">
        <v>146</v>
      </c>
      <c r="I69827" s="1" t="s">
        <v>127</v>
      </c>
      <c r="J69827" s="1" t="s">
        <v>359</v>
      </c>
      <c r="K69827" s="1" t="s">
        <v>127</v>
      </c>
      <c r="L69827" s="1" t="s">
        <v>28517</v>
      </c>
      <c r="M69827" s="1" t="s">
        <v>28518</v>
      </c>
      <c r="N69827">
        <v>1</v>
      </c>
      <c r="O69827">
        <v>0</v>
      </c>
      <c r="P69827">
        <v>0</v>
      </c>
    </row>
    <row r="69828" spans="1:16" x14ac:dyDescent="0.35">
      <c r="A69828" s="3">
        <v>43088.458333333336</v>
      </c>
      <c r="B69828" s="1" t="s">
        <v>1162</v>
      </c>
      <c r="C69828">
        <v>52</v>
      </c>
      <c r="D69828">
        <v>46</v>
      </c>
      <c r="E69828">
        <v>40</v>
      </c>
      <c r="F69828">
        <v>64</v>
      </c>
      <c r="G69828">
        <v>15</v>
      </c>
      <c r="H69828" s="1" t="s">
        <v>159</v>
      </c>
      <c r="I69828" s="1" t="s">
        <v>152</v>
      </c>
      <c r="J69828" s="1" t="s">
        <v>359</v>
      </c>
      <c r="K69828" s="1" t="s">
        <v>152</v>
      </c>
      <c r="L69828" s="1" t="s">
        <v>28512</v>
      </c>
      <c r="M69828" s="1" t="s">
        <v>28513</v>
      </c>
      <c r="N69828">
        <v>1</v>
      </c>
      <c r="O69828">
        <v>0</v>
      </c>
      <c r="P69828">
        <v>0</v>
      </c>
    </row>
    <row r="69829" spans="1:16" x14ac:dyDescent="0.35">
      <c r="A69829" s="3">
        <v>43088.5</v>
      </c>
      <c r="B69829" s="1" t="s">
        <v>1162</v>
      </c>
      <c r="C69829">
        <v>51</v>
      </c>
      <c r="D69829">
        <v>46</v>
      </c>
      <c r="E69829">
        <v>41</v>
      </c>
      <c r="F69829">
        <v>69</v>
      </c>
      <c r="G69829">
        <v>18</v>
      </c>
      <c r="H69829" s="1" t="s">
        <v>181</v>
      </c>
      <c r="I69829" s="1" t="s">
        <v>163</v>
      </c>
      <c r="J69829" s="1" t="s">
        <v>359</v>
      </c>
      <c r="K69829" s="1" t="s">
        <v>163</v>
      </c>
      <c r="L69829" s="1" t="s">
        <v>28516</v>
      </c>
      <c r="M69829" s="1" t="s">
        <v>632</v>
      </c>
      <c r="N69829">
        <v>1</v>
      </c>
      <c r="O69829">
        <v>0</v>
      </c>
      <c r="P69829">
        <v>0</v>
      </c>
    </row>
    <row r="69830" spans="1:16" x14ac:dyDescent="0.35">
      <c r="A69830" s="3">
        <v>43088.541666666664</v>
      </c>
      <c r="B69830" s="1" t="s">
        <v>1162</v>
      </c>
      <c r="C69830">
        <v>55</v>
      </c>
      <c r="D69830">
        <v>47</v>
      </c>
      <c r="E69830">
        <v>37</v>
      </c>
      <c r="F69830">
        <v>51</v>
      </c>
      <c r="G69830">
        <v>25</v>
      </c>
      <c r="H69830" s="1" t="s">
        <v>185</v>
      </c>
      <c r="I69830" s="1" t="s">
        <v>169</v>
      </c>
      <c r="J69830" s="1" t="s">
        <v>359</v>
      </c>
      <c r="K69830" s="1" t="s">
        <v>169</v>
      </c>
      <c r="L69830" s="1" t="s">
        <v>28514</v>
      </c>
      <c r="M69830" s="1" t="s">
        <v>28515</v>
      </c>
      <c r="N69830">
        <v>0</v>
      </c>
      <c r="O69830">
        <v>1</v>
      </c>
      <c r="P69830">
        <v>0</v>
      </c>
    </row>
    <row r="69831" spans="1:16" x14ac:dyDescent="0.35">
      <c r="A69831" s="3">
        <v>43088.583333333336</v>
      </c>
      <c r="B69831" s="1" t="s">
        <v>1162</v>
      </c>
      <c r="C69831">
        <v>55</v>
      </c>
      <c r="D69831">
        <v>46</v>
      </c>
      <c r="E69831">
        <v>36</v>
      </c>
      <c r="F69831">
        <v>49</v>
      </c>
      <c r="G69831">
        <v>18</v>
      </c>
      <c r="H69831" s="1" t="s">
        <v>195</v>
      </c>
      <c r="I69831" s="1" t="s">
        <v>28522</v>
      </c>
      <c r="J69831" s="1" t="s">
        <v>359</v>
      </c>
      <c r="K69831" s="1" t="s">
        <v>28522</v>
      </c>
      <c r="L69831" s="1" t="s">
        <v>28512</v>
      </c>
      <c r="M69831" s="1" t="s">
        <v>28513</v>
      </c>
      <c r="N69831">
        <v>0</v>
      </c>
      <c r="O69831">
        <v>1</v>
      </c>
      <c r="P69831">
        <v>0</v>
      </c>
    </row>
    <row r="69832" spans="1:16" x14ac:dyDescent="0.35">
      <c r="A69832" s="3">
        <v>43088.625</v>
      </c>
      <c r="B69832" s="1" t="s">
        <v>1162</v>
      </c>
      <c r="C69832">
        <v>54</v>
      </c>
      <c r="D69832">
        <v>46</v>
      </c>
      <c r="E69832">
        <v>37</v>
      </c>
      <c r="F69832">
        <v>53</v>
      </c>
      <c r="G69832">
        <v>16</v>
      </c>
      <c r="H69832" s="1" t="s">
        <v>195</v>
      </c>
      <c r="I69832" s="1" t="s">
        <v>28522</v>
      </c>
      <c r="J69832" s="1" t="s">
        <v>359</v>
      </c>
      <c r="K69832" s="1" t="s">
        <v>28522</v>
      </c>
      <c r="L69832" s="1" t="s">
        <v>28516</v>
      </c>
      <c r="M69832" s="1" t="s">
        <v>632</v>
      </c>
      <c r="N69832">
        <v>0</v>
      </c>
      <c r="O69832">
        <v>1</v>
      </c>
      <c r="P69832">
        <v>0</v>
      </c>
    </row>
    <row r="69833" spans="1:16" x14ac:dyDescent="0.35">
      <c r="A69833" s="3">
        <v>43088.666666666664</v>
      </c>
      <c r="B69833" s="1" t="s">
        <v>1162</v>
      </c>
      <c r="C69833">
        <v>53</v>
      </c>
      <c r="D69833">
        <v>46</v>
      </c>
      <c r="E69833">
        <v>37</v>
      </c>
      <c r="F69833">
        <v>55</v>
      </c>
      <c r="G69833">
        <v>13</v>
      </c>
      <c r="H69833" s="1" t="s">
        <v>200</v>
      </c>
      <c r="I69833" s="1" t="s">
        <v>195</v>
      </c>
      <c r="J69833" s="1" t="s">
        <v>359</v>
      </c>
      <c r="K69833" s="1" t="s">
        <v>195</v>
      </c>
      <c r="L69833" s="1" t="s">
        <v>28516</v>
      </c>
      <c r="M69833" s="1" t="s">
        <v>632</v>
      </c>
      <c r="N69833">
        <v>0</v>
      </c>
      <c r="O69833">
        <v>1</v>
      </c>
      <c r="P69833">
        <v>0</v>
      </c>
    </row>
    <row r="69834" spans="1:16" x14ac:dyDescent="0.35">
      <c r="A69834" s="3">
        <v>43088.708333333336</v>
      </c>
      <c r="B69834" s="1" t="s">
        <v>1162</v>
      </c>
      <c r="C69834">
        <v>50</v>
      </c>
      <c r="D69834">
        <v>44</v>
      </c>
      <c r="E69834">
        <v>38</v>
      </c>
      <c r="F69834">
        <v>63</v>
      </c>
      <c r="G69834">
        <v>15</v>
      </c>
      <c r="H69834" s="1" t="s">
        <v>202</v>
      </c>
      <c r="I69834" s="1" t="s">
        <v>195</v>
      </c>
      <c r="J69834" s="1" t="s">
        <v>359</v>
      </c>
      <c r="K69834" s="1" t="s">
        <v>197</v>
      </c>
      <c r="L69834" s="1" t="s">
        <v>28517</v>
      </c>
      <c r="M69834" s="1" t="s">
        <v>28518</v>
      </c>
      <c r="N69834">
        <v>0</v>
      </c>
      <c r="O69834">
        <v>1</v>
      </c>
      <c r="P69834">
        <v>0</v>
      </c>
    </row>
    <row r="69835" spans="1:16" x14ac:dyDescent="0.35">
      <c r="A69835" s="3">
        <v>43088.75</v>
      </c>
      <c r="B69835" s="1" t="s">
        <v>1162</v>
      </c>
      <c r="C69835">
        <v>50</v>
      </c>
      <c r="D69835">
        <v>44</v>
      </c>
      <c r="E69835">
        <v>38</v>
      </c>
      <c r="F69835">
        <v>63</v>
      </c>
      <c r="G69835">
        <v>15</v>
      </c>
      <c r="H69835" s="1" t="s">
        <v>200</v>
      </c>
      <c r="I69835" s="1" t="s">
        <v>195</v>
      </c>
      <c r="J69835" s="1" t="s">
        <v>359</v>
      </c>
      <c r="K69835" s="1" t="s">
        <v>195</v>
      </c>
      <c r="L69835" s="1" t="s">
        <v>28518</v>
      </c>
      <c r="M69835" s="1" t="s">
        <v>28517</v>
      </c>
      <c r="N69835">
        <v>0</v>
      </c>
      <c r="O69835">
        <v>1</v>
      </c>
      <c r="P69835">
        <v>0</v>
      </c>
    </row>
    <row r="69836" spans="1:16" x14ac:dyDescent="0.35">
      <c r="A69836" s="3">
        <v>43088.791666666664</v>
      </c>
      <c r="B69836" s="1" t="s">
        <v>1162</v>
      </c>
      <c r="C69836">
        <v>50</v>
      </c>
      <c r="D69836">
        <v>44</v>
      </c>
      <c r="E69836">
        <v>38</v>
      </c>
      <c r="F69836">
        <v>63</v>
      </c>
      <c r="G69836">
        <v>16</v>
      </c>
      <c r="H69836" s="1" t="s">
        <v>197</v>
      </c>
      <c r="I69836" s="1" t="s">
        <v>190</v>
      </c>
      <c r="J69836" s="1" t="s">
        <v>359</v>
      </c>
      <c r="K69836" s="1" t="s">
        <v>190</v>
      </c>
      <c r="L69836" s="1" t="s">
        <v>28518</v>
      </c>
      <c r="M69836" s="1" t="s">
        <v>28517</v>
      </c>
      <c r="N69836">
        <v>1</v>
      </c>
      <c r="O69836">
        <v>0</v>
      </c>
      <c r="P69836">
        <v>0</v>
      </c>
    </row>
    <row r="69837" spans="1:16" x14ac:dyDescent="0.35">
      <c r="A69837" s="3">
        <v>43088.833333333336</v>
      </c>
      <c r="B69837" s="1" t="s">
        <v>1162</v>
      </c>
      <c r="C69837">
        <v>48</v>
      </c>
      <c r="D69837">
        <v>43</v>
      </c>
      <c r="E69837">
        <v>38</v>
      </c>
      <c r="F69837">
        <v>68</v>
      </c>
      <c r="G69837">
        <v>13</v>
      </c>
      <c r="H69837" s="1" t="s">
        <v>202</v>
      </c>
      <c r="I69837" s="1" t="s">
        <v>195</v>
      </c>
      <c r="J69837" s="1" t="s">
        <v>359</v>
      </c>
      <c r="K69837" s="1" t="s">
        <v>197</v>
      </c>
      <c r="L69837" s="1" t="s">
        <v>28517</v>
      </c>
      <c r="M69837" s="1" t="s">
        <v>28518</v>
      </c>
      <c r="N69837">
        <v>1</v>
      </c>
      <c r="O69837">
        <v>0</v>
      </c>
      <c r="P69837">
        <v>0</v>
      </c>
    </row>
    <row r="69838" spans="1:16" x14ac:dyDescent="0.35">
      <c r="A69838" s="3">
        <v>43088.875</v>
      </c>
      <c r="B69838" s="1" t="s">
        <v>1162</v>
      </c>
      <c r="C69838">
        <v>48</v>
      </c>
      <c r="D69838">
        <v>43</v>
      </c>
      <c r="E69838">
        <v>38</v>
      </c>
      <c r="F69838">
        <v>68</v>
      </c>
      <c r="G69838">
        <v>18</v>
      </c>
      <c r="H69838" s="1" t="s">
        <v>379</v>
      </c>
      <c r="I69838" s="1" t="s">
        <v>200</v>
      </c>
      <c r="J69838" s="1" t="s">
        <v>359</v>
      </c>
      <c r="K69838" s="1" t="s">
        <v>200</v>
      </c>
      <c r="L69838" s="1" t="s">
        <v>28517</v>
      </c>
      <c r="M69838" s="1" t="s">
        <v>28518</v>
      </c>
      <c r="N69838">
        <v>1</v>
      </c>
      <c r="O69838">
        <v>0</v>
      </c>
      <c r="P69838">
        <v>0</v>
      </c>
    </row>
    <row r="69839" spans="1:16" x14ac:dyDescent="0.35">
      <c r="A69839" s="3">
        <v>43088.916666666664</v>
      </c>
      <c r="B69839" s="1" t="s">
        <v>1162</v>
      </c>
      <c r="C69839">
        <v>48</v>
      </c>
      <c r="D69839">
        <v>44</v>
      </c>
      <c r="E69839">
        <v>39</v>
      </c>
      <c r="F69839">
        <v>71</v>
      </c>
      <c r="G69839">
        <v>16</v>
      </c>
      <c r="H69839" s="1" t="s">
        <v>379</v>
      </c>
      <c r="I69839" s="1" t="s">
        <v>200</v>
      </c>
      <c r="J69839" s="1" t="s">
        <v>359</v>
      </c>
      <c r="K69839" s="1" t="s">
        <v>200</v>
      </c>
      <c r="L69839" s="1" t="s">
        <v>28516</v>
      </c>
      <c r="M69839" s="1" t="s">
        <v>632</v>
      </c>
      <c r="N69839">
        <v>0</v>
      </c>
      <c r="O69839">
        <v>1</v>
      </c>
      <c r="P69839">
        <v>0</v>
      </c>
    </row>
    <row r="69840" spans="1:16" x14ac:dyDescent="0.35">
      <c r="A69840" s="3">
        <v>43088.958333333336</v>
      </c>
      <c r="B69840" s="1" t="s">
        <v>1162</v>
      </c>
      <c r="C69840">
        <v>48</v>
      </c>
      <c r="D69840">
        <v>44</v>
      </c>
      <c r="E69840">
        <v>39</v>
      </c>
      <c r="F69840">
        <v>71</v>
      </c>
      <c r="G69840">
        <v>20</v>
      </c>
      <c r="H69840" s="1" t="s">
        <v>206</v>
      </c>
      <c r="I69840" s="1" t="s">
        <v>379</v>
      </c>
      <c r="J69840" s="1" t="s">
        <v>359</v>
      </c>
      <c r="K69840" s="1" t="s">
        <v>379</v>
      </c>
      <c r="L69840" s="1" t="s">
        <v>28516</v>
      </c>
      <c r="M69840" s="1" t="s">
        <v>632</v>
      </c>
      <c r="N69840">
        <v>0</v>
      </c>
      <c r="O69840">
        <v>1</v>
      </c>
      <c r="P69840">
        <v>0</v>
      </c>
    </row>
    <row r="69841" spans="1:16" x14ac:dyDescent="0.35">
      <c r="A69841" s="3">
        <v>43089</v>
      </c>
      <c r="B69841" s="1" t="s">
        <v>1162</v>
      </c>
      <c r="C69841">
        <v>48</v>
      </c>
      <c r="D69841">
        <v>43</v>
      </c>
      <c r="E69841">
        <v>38</v>
      </c>
      <c r="F69841">
        <v>68</v>
      </c>
      <c r="G69841">
        <v>17</v>
      </c>
      <c r="H69841" s="1" t="s">
        <v>210</v>
      </c>
      <c r="I69841" s="1" t="s">
        <v>205</v>
      </c>
      <c r="J69841" s="1" t="s">
        <v>359</v>
      </c>
      <c r="K69841" s="1" t="s">
        <v>205</v>
      </c>
      <c r="L69841" s="1" t="s">
        <v>28516</v>
      </c>
      <c r="M69841" s="1" t="s">
        <v>632</v>
      </c>
      <c r="N69841">
        <v>0</v>
      </c>
      <c r="O69841">
        <v>1</v>
      </c>
      <c r="P69841">
        <v>0</v>
      </c>
    </row>
    <row r="69842" spans="1:16" x14ac:dyDescent="0.35">
      <c r="A69842" s="3">
        <v>43089.041666666664</v>
      </c>
      <c r="B69842" s="1" t="s">
        <v>1162</v>
      </c>
      <c r="C69842">
        <v>47</v>
      </c>
      <c r="D69842">
        <v>42</v>
      </c>
      <c r="E69842">
        <v>37</v>
      </c>
      <c r="F69842">
        <v>69</v>
      </c>
      <c r="G69842">
        <v>17</v>
      </c>
      <c r="H69842" s="1" t="s">
        <v>210</v>
      </c>
      <c r="I69842" s="1" t="s">
        <v>205</v>
      </c>
      <c r="J69842" s="1" t="s">
        <v>359</v>
      </c>
      <c r="K69842" s="1" t="s">
        <v>205</v>
      </c>
      <c r="L69842" s="1" t="s">
        <v>28516</v>
      </c>
      <c r="M69842" s="1" t="s">
        <v>632</v>
      </c>
      <c r="N69842">
        <v>0</v>
      </c>
      <c r="O69842">
        <v>1</v>
      </c>
      <c r="P69842">
        <v>0</v>
      </c>
    </row>
    <row r="69843" spans="1:16" x14ac:dyDescent="0.35">
      <c r="A69843" s="3">
        <v>43089.083333333336</v>
      </c>
      <c r="B69843" s="1" t="s">
        <v>1162</v>
      </c>
      <c r="C69843">
        <v>46</v>
      </c>
      <c r="D69843">
        <v>42</v>
      </c>
      <c r="E69843">
        <v>37</v>
      </c>
      <c r="F69843">
        <v>71</v>
      </c>
      <c r="G69843">
        <v>15</v>
      </c>
      <c r="H69843" s="1" t="s">
        <v>206</v>
      </c>
      <c r="I69843" s="1" t="s">
        <v>202</v>
      </c>
      <c r="J69843" s="1" t="s">
        <v>359</v>
      </c>
      <c r="K69843" s="1" t="s">
        <v>379</v>
      </c>
      <c r="L69843" s="1" t="s">
        <v>28512</v>
      </c>
      <c r="M69843" s="1" t="s">
        <v>28513</v>
      </c>
      <c r="N69843">
        <v>0</v>
      </c>
      <c r="O69843">
        <v>1</v>
      </c>
      <c r="P69843">
        <v>0</v>
      </c>
    </row>
    <row r="69844" spans="1:16" x14ac:dyDescent="0.35">
      <c r="A69844" s="3">
        <v>43089.125</v>
      </c>
      <c r="B69844" s="1" t="s">
        <v>1162</v>
      </c>
      <c r="C69844">
        <v>48</v>
      </c>
      <c r="D69844">
        <v>43</v>
      </c>
      <c r="E69844">
        <v>36</v>
      </c>
      <c r="F69844">
        <v>63</v>
      </c>
      <c r="G69844">
        <v>16</v>
      </c>
      <c r="H69844" s="1" t="s">
        <v>379</v>
      </c>
      <c r="I69844" s="1" t="s">
        <v>200</v>
      </c>
      <c r="J69844" s="1" t="s">
        <v>359</v>
      </c>
      <c r="K69844" s="1" t="s">
        <v>200</v>
      </c>
      <c r="L69844" s="1" t="s">
        <v>28512</v>
      </c>
      <c r="M69844" s="1" t="s">
        <v>28513</v>
      </c>
      <c r="N69844">
        <v>0</v>
      </c>
      <c r="O69844">
        <v>1</v>
      </c>
      <c r="P69844">
        <v>0</v>
      </c>
    </row>
    <row r="69845" spans="1:16" x14ac:dyDescent="0.35">
      <c r="A69845" s="3">
        <v>43089.166666666664</v>
      </c>
      <c r="B69845" s="1" t="s">
        <v>1162</v>
      </c>
      <c r="C69845">
        <v>49</v>
      </c>
      <c r="D69845">
        <v>43</v>
      </c>
      <c r="E69845">
        <v>35</v>
      </c>
      <c r="F69845">
        <v>59</v>
      </c>
      <c r="G69845">
        <v>13</v>
      </c>
      <c r="H69845" s="1" t="s">
        <v>200</v>
      </c>
      <c r="I69845" s="1" t="s">
        <v>195</v>
      </c>
      <c r="J69845" s="1" t="s">
        <v>359</v>
      </c>
      <c r="K69845" s="1" t="s">
        <v>195</v>
      </c>
      <c r="L69845" s="1" t="s">
        <v>28516</v>
      </c>
      <c r="M69845" s="1" t="s">
        <v>738</v>
      </c>
      <c r="N69845">
        <v>1</v>
      </c>
      <c r="O69845">
        <v>0</v>
      </c>
      <c r="P69845">
        <v>0</v>
      </c>
    </row>
    <row r="69846" spans="1:16" x14ac:dyDescent="0.35">
      <c r="A69846" s="3">
        <v>43089.208333333336</v>
      </c>
      <c r="B69846" s="1" t="s">
        <v>1162</v>
      </c>
      <c r="C69846">
        <v>49</v>
      </c>
      <c r="D69846">
        <v>41</v>
      </c>
      <c r="E69846">
        <v>31</v>
      </c>
      <c r="F69846">
        <v>50</v>
      </c>
      <c r="G69846">
        <v>17</v>
      </c>
      <c r="H69846" s="1" t="s">
        <v>195</v>
      </c>
      <c r="I69846" s="1" t="s">
        <v>185</v>
      </c>
      <c r="J69846" s="1" t="s">
        <v>359</v>
      </c>
      <c r="K69846" s="1" t="s">
        <v>28522</v>
      </c>
      <c r="L69846" s="1" t="s">
        <v>28514</v>
      </c>
      <c r="M69846" s="1" t="s">
        <v>28526</v>
      </c>
      <c r="N69846">
        <v>1</v>
      </c>
      <c r="O69846">
        <v>0</v>
      </c>
      <c r="P69846">
        <v>0</v>
      </c>
    </row>
    <row r="69847" spans="1:16" x14ac:dyDescent="0.35">
      <c r="A69847" s="3">
        <v>43089.25</v>
      </c>
      <c r="B69847" s="1" t="s">
        <v>1162</v>
      </c>
      <c r="C69847">
        <v>47</v>
      </c>
      <c r="D69847">
        <v>39</v>
      </c>
      <c r="E69847">
        <v>26</v>
      </c>
      <c r="F69847">
        <v>44</v>
      </c>
      <c r="G69847">
        <v>17</v>
      </c>
      <c r="H69847" s="1" t="s">
        <v>28522</v>
      </c>
      <c r="I69847" s="1" t="s">
        <v>169</v>
      </c>
      <c r="J69847" s="1" t="s">
        <v>359</v>
      </c>
      <c r="K69847" s="1" t="s">
        <v>172</v>
      </c>
      <c r="L69847" s="1" t="s">
        <v>28517</v>
      </c>
      <c r="M69847" s="1" t="s">
        <v>28523</v>
      </c>
      <c r="N69847">
        <v>1</v>
      </c>
      <c r="O69847">
        <v>0</v>
      </c>
      <c r="P69847">
        <v>0</v>
      </c>
    </row>
    <row r="69848" spans="1:16" x14ac:dyDescent="0.35">
      <c r="A69848" s="3">
        <v>43089.291666666664</v>
      </c>
      <c r="B69848" s="1" t="s">
        <v>1162</v>
      </c>
      <c r="C69848">
        <v>44</v>
      </c>
      <c r="D69848">
        <v>36</v>
      </c>
      <c r="E69848">
        <v>23</v>
      </c>
      <c r="F69848">
        <v>43</v>
      </c>
      <c r="G69848">
        <v>18</v>
      </c>
      <c r="H69848" s="1" t="s">
        <v>181</v>
      </c>
      <c r="I69848" s="1" t="s">
        <v>163</v>
      </c>
      <c r="J69848" s="1" t="s">
        <v>359</v>
      </c>
      <c r="K69848" s="1" t="s">
        <v>163</v>
      </c>
      <c r="L69848" s="1" t="s">
        <v>632</v>
      </c>
      <c r="M69848" s="1" t="s">
        <v>28521</v>
      </c>
      <c r="N69848">
        <v>1</v>
      </c>
      <c r="O69848">
        <v>0</v>
      </c>
      <c r="P69848">
        <v>0</v>
      </c>
    </row>
    <row r="69849" spans="1:16" x14ac:dyDescent="0.35">
      <c r="A69849" s="3">
        <v>43089.333333333336</v>
      </c>
      <c r="B69849" s="1" t="s">
        <v>1162</v>
      </c>
      <c r="C69849">
        <v>43</v>
      </c>
      <c r="D69849">
        <v>35</v>
      </c>
      <c r="E69849">
        <v>22</v>
      </c>
      <c r="F69849">
        <v>43</v>
      </c>
      <c r="G69849">
        <v>18</v>
      </c>
      <c r="H69849" s="1" t="s">
        <v>164</v>
      </c>
      <c r="I69849" s="1" t="s">
        <v>28527</v>
      </c>
      <c r="J69849" s="1" t="s">
        <v>359</v>
      </c>
      <c r="K69849" s="1" t="s">
        <v>28527</v>
      </c>
      <c r="L69849" s="1" t="s">
        <v>28518</v>
      </c>
      <c r="M69849" s="1" t="s">
        <v>28524</v>
      </c>
      <c r="N69849">
        <v>1</v>
      </c>
      <c r="O69849">
        <v>0</v>
      </c>
      <c r="P69849">
        <v>0</v>
      </c>
    </row>
    <row r="69850" spans="1:16" x14ac:dyDescent="0.35">
      <c r="A69850" s="3">
        <v>43089.375</v>
      </c>
      <c r="B69850" s="1" t="s">
        <v>1162</v>
      </c>
      <c r="C69850">
        <v>44</v>
      </c>
      <c r="D69850">
        <v>34</v>
      </c>
      <c r="E69850">
        <v>17</v>
      </c>
      <c r="F69850">
        <v>34</v>
      </c>
      <c r="G69850">
        <v>18</v>
      </c>
      <c r="H69850" s="1" t="s">
        <v>28527</v>
      </c>
      <c r="I69850" s="1" t="s">
        <v>146</v>
      </c>
      <c r="J69850" s="1" t="s">
        <v>359</v>
      </c>
      <c r="K69850" s="1" t="s">
        <v>146</v>
      </c>
      <c r="L69850" s="1" t="s">
        <v>28516</v>
      </c>
      <c r="M69850" s="1" t="s">
        <v>738</v>
      </c>
      <c r="N69850">
        <v>1</v>
      </c>
      <c r="O69850">
        <v>0</v>
      </c>
      <c r="P69850">
        <v>0</v>
      </c>
    </row>
    <row r="69851" spans="1:16" x14ac:dyDescent="0.35">
      <c r="A69851" s="3">
        <v>43089.416666666664</v>
      </c>
      <c r="B69851" s="1" t="s">
        <v>1162</v>
      </c>
      <c r="C69851">
        <v>44</v>
      </c>
      <c r="D69851">
        <v>35</v>
      </c>
      <c r="E69851">
        <v>18</v>
      </c>
      <c r="F69851">
        <v>35</v>
      </c>
      <c r="G69851">
        <v>16</v>
      </c>
      <c r="H69851" s="1" t="s">
        <v>146</v>
      </c>
      <c r="I69851" s="1" t="s">
        <v>127</v>
      </c>
      <c r="J69851" s="1" t="s">
        <v>359</v>
      </c>
      <c r="K69851" s="1" t="s">
        <v>127</v>
      </c>
      <c r="L69851" s="1" t="s">
        <v>28512</v>
      </c>
      <c r="M69851" s="1" t="s">
        <v>28525</v>
      </c>
      <c r="N69851">
        <v>1</v>
      </c>
      <c r="O69851">
        <v>0</v>
      </c>
      <c r="P69851">
        <v>0</v>
      </c>
    </row>
    <row r="69852" spans="1:16" x14ac:dyDescent="0.35">
      <c r="A69852" s="3">
        <v>43089.458333333336</v>
      </c>
      <c r="B69852" s="1" t="s">
        <v>1162</v>
      </c>
      <c r="C69852">
        <v>44</v>
      </c>
      <c r="D69852">
        <v>35</v>
      </c>
      <c r="E69852">
        <v>19</v>
      </c>
      <c r="F69852">
        <v>37</v>
      </c>
      <c r="G69852">
        <v>11</v>
      </c>
      <c r="H69852" s="1" t="s">
        <v>146</v>
      </c>
      <c r="I69852" s="1" t="s">
        <v>127</v>
      </c>
      <c r="J69852" s="1" t="s">
        <v>359</v>
      </c>
      <c r="K69852" s="1" t="s">
        <v>127</v>
      </c>
      <c r="L69852" s="1" t="s">
        <v>28512</v>
      </c>
      <c r="M69852" s="1" t="s">
        <v>28525</v>
      </c>
      <c r="N69852">
        <v>1</v>
      </c>
      <c r="O69852">
        <v>0</v>
      </c>
      <c r="P69852">
        <v>0</v>
      </c>
    </row>
    <row r="69853" spans="1:16" x14ac:dyDescent="0.35">
      <c r="A69853" s="3">
        <v>43089.5</v>
      </c>
      <c r="B69853" s="1" t="s">
        <v>1162</v>
      </c>
      <c r="C69853">
        <v>45</v>
      </c>
      <c r="D69853">
        <v>36</v>
      </c>
      <c r="E69853">
        <v>20</v>
      </c>
      <c r="F69853">
        <v>37</v>
      </c>
      <c r="G69853">
        <v>22</v>
      </c>
      <c r="H69853" s="1" t="s">
        <v>164</v>
      </c>
      <c r="I69853" s="1" t="s">
        <v>152</v>
      </c>
      <c r="J69853" s="1" t="s">
        <v>359</v>
      </c>
      <c r="K69853" s="1" t="s">
        <v>28527</v>
      </c>
      <c r="L69853" s="1" t="s">
        <v>28512</v>
      </c>
      <c r="M69853" s="1" t="s">
        <v>28525</v>
      </c>
      <c r="N69853">
        <v>1</v>
      </c>
      <c r="O69853">
        <v>0</v>
      </c>
      <c r="P69853">
        <v>0</v>
      </c>
    </row>
    <row r="69854" spans="1:16" x14ac:dyDescent="0.35">
      <c r="A69854" s="3">
        <v>43089.541666666664</v>
      </c>
      <c r="B69854" s="1" t="s">
        <v>1162</v>
      </c>
      <c r="C69854">
        <v>45</v>
      </c>
      <c r="D69854">
        <v>36</v>
      </c>
      <c r="E69854">
        <v>20</v>
      </c>
      <c r="F69854">
        <v>37</v>
      </c>
      <c r="G69854">
        <v>16</v>
      </c>
      <c r="H69854" s="1" t="s">
        <v>164</v>
      </c>
      <c r="I69854" s="1" t="s">
        <v>28527</v>
      </c>
      <c r="J69854" s="1" t="s">
        <v>359</v>
      </c>
      <c r="K69854" s="1" t="s">
        <v>28527</v>
      </c>
      <c r="L69854" s="1" t="s">
        <v>28517</v>
      </c>
      <c r="M69854" s="1" t="s">
        <v>28523</v>
      </c>
      <c r="N69854">
        <v>0</v>
      </c>
      <c r="O69854">
        <v>1</v>
      </c>
      <c r="P69854">
        <v>0</v>
      </c>
    </row>
    <row r="69855" spans="1:16" x14ac:dyDescent="0.35">
      <c r="A69855" s="3">
        <v>43089.583333333336</v>
      </c>
      <c r="B69855" s="1" t="s">
        <v>1162</v>
      </c>
      <c r="C69855">
        <v>43</v>
      </c>
      <c r="D69855">
        <v>35</v>
      </c>
      <c r="E69855">
        <v>20</v>
      </c>
      <c r="F69855">
        <v>40</v>
      </c>
      <c r="G69855">
        <v>18</v>
      </c>
      <c r="H69855" s="1" t="s">
        <v>159</v>
      </c>
      <c r="I69855" s="1" t="s">
        <v>152</v>
      </c>
      <c r="J69855" s="1" t="s">
        <v>359</v>
      </c>
      <c r="K69855" s="1" t="s">
        <v>152</v>
      </c>
      <c r="L69855" s="1" t="s">
        <v>28518</v>
      </c>
      <c r="M69855" s="1" t="s">
        <v>28524</v>
      </c>
      <c r="N69855">
        <v>0</v>
      </c>
      <c r="O69855">
        <v>1</v>
      </c>
      <c r="P69855">
        <v>0</v>
      </c>
    </row>
    <row r="69856" spans="1:16" x14ac:dyDescent="0.35">
      <c r="A69856" s="3">
        <v>43089.625</v>
      </c>
      <c r="B69856" s="1" t="s">
        <v>1162</v>
      </c>
      <c r="C69856">
        <v>44</v>
      </c>
      <c r="D69856">
        <v>35</v>
      </c>
      <c r="E69856">
        <v>18</v>
      </c>
      <c r="F69856">
        <v>35</v>
      </c>
      <c r="G69856">
        <v>20</v>
      </c>
      <c r="H69856" s="1" t="s">
        <v>28527</v>
      </c>
      <c r="I69856" s="1" t="s">
        <v>146</v>
      </c>
      <c r="J69856" s="1" t="s">
        <v>359</v>
      </c>
      <c r="K69856" s="1" t="s">
        <v>146</v>
      </c>
      <c r="L69856" s="1" t="s">
        <v>28518</v>
      </c>
      <c r="M69856" s="1" t="s">
        <v>28524</v>
      </c>
      <c r="N69856">
        <v>0</v>
      </c>
      <c r="O69856">
        <v>1</v>
      </c>
      <c r="P69856">
        <v>0</v>
      </c>
    </row>
    <row r="69857" spans="1:16" x14ac:dyDescent="0.35">
      <c r="A69857" s="3">
        <v>43089.666666666664</v>
      </c>
      <c r="B69857" s="1" t="s">
        <v>1162</v>
      </c>
      <c r="C69857">
        <v>43</v>
      </c>
      <c r="D69857">
        <v>34</v>
      </c>
      <c r="E69857">
        <v>17</v>
      </c>
      <c r="F69857">
        <v>35</v>
      </c>
      <c r="G69857">
        <v>14</v>
      </c>
      <c r="H69857" s="1" t="s">
        <v>152</v>
      </c>
      <c r="I69857" s="1" t="s">
        <v>127</v>
      </c>
      <c r="J69857" s="1" t="s">
        <v>359</v>
      </c>
      <c r="K69857" s="1" t="s">
        <v>130</v>
      </c>
      <c r="L69857" s="1" t="s">
        <v>28516</v>
      </c>
      <c r="M69857" s="1" t="s">
        <v>738</v>
      </c>
      <c r="N69857">
        <v>1</v>
      </c>
      <c r="O69857">
        <v>0</v>
      </c>
      <c r="P69857">
        <v>0</v>
      </c>
    </row>
    <row r="69858" spans="1:16" x14ac:dyDescent="0.35">
      <c r="A69858" s="3">
        <v>43089.708333333336</v>
      </c>
      <c r="B69858" s="1" t="s">
        <v>1162</v>
      </c>
      <c r="C69858">
        <v>41</v>
      </c>
      <c r="D69858">
        <v>32</v>
      </c>
      <c r="E69858">
        <v>16</v>
      </c>
      <c r="F69858">
        <v>36</v>
      </c>
      <c r="G69858">
        <v>15</v>
      </c>
      <c r="H69858" s="1" t="s">
        <v>127</v>
      </c>
      <c r="I69858" s="1" t="s">
        <v>108</v>
      </c>
      <c r="J69858" s="1" t="s">
        <v>359</v>
      </c>
      <c r="K69858" s="1" t="s">
        <v>108</v>
      </c>
      <c r="L69858" s="1" t="s">
        <v>28517</v>
      </c>
      <c r="M69858" s="1" t="s">
        <v>28523</v>
      </c>
      <c r="N69858">
        <v>1</v>
      </c>
      <c r="O69858">
        <v>0</v>
      </c>
      <c r="P69858">
        <v>0</v>
      </c>
    </row>
    <row r="69859" spans="1:16" x14ac:dyDescent="0.35">
      <c r="A69859" s="3">
        <v>43089.75</v>
      </c>
      <c r="B69859" s="1" t="s">
        <v>1162</v>
      </c>
      <c r="C69859">
        <v>40</v>
      </c>
      <c r="D69859">
        <v>32</v>
      </c>
      <c r="E69859">
        <v>16</v>
      </c>
      <c r="F69859">
        <v>38</v>
      </c>
      <c r="G69859">
        <v>13</v>
      </c>
      <c r="H69859" s="1" t="s">
        <v>101</v>
      </c>
      <c r="I69859" s="1" t="s">
        <v>103</v>
      </c>
      <c r="J69859" s="1" t="s">
        <v>359</v>
      </c>
      <c r="K69859" s="1" t="s">
        <v>103</v>
      </c>
      <c r="L69859" s="1" t="s">
        <v>28517</v>
      </c>
      <c r="M69859" s="1" t="s">
        <v>28523</v>
      </c>
      <c r="N69859">
        <v>1</v>
      </c>
      <c r="O69859">
        <v>0</v>
      </c>
      <c r="P69859">
        <v>0</v>
      </c>
    </row>
    <row r="69860" spans="1:16" x14ac:dyDescent="0.35">
      <c r="A69860" s="3">
        <v>43089.791666666664</v>
      </c>
      <c r="B69860" s="1" t="s">
        <v>1162</v>
      </c>
      <c r="C69860">
        <v>39</v>
      </c>
      <c r="D69860">
        <v>31</v>
      </c>
      <c r="E69860">
        <v>16</v>
      </c>
      <c r="F69860">
        <v>39</v>
      </c>
      <c r="G69860">
        <v>14</v>
      </c>
      <c r="H69860" s="1" t="s">
        <v>103</v>
      </c>
      <c r="I69860" s="1" t="s">
        <v>486</v>
      </c>
      <c r="J69860" s="1" t="s">
        <v>359</v>
      </c>
      <c r="K69860" s="1" t="s">
        <v>486</v>
      </c>
      <c r="L69860" s="1" t="s">
        <v>632</v>
      </c>
      <c r="M69860" s="1" t="s">
        <v>28521</v>
      </c>
      <c r="N69860">
        <v>1</v>
      </c>
      <c r="O69860">
        <v>0</v>
      </c>
      <c r="P69860">
        <v>0</v>
      </c>
    </row>
    <row r="69861" spans="1:16" x14ac:dyDescent="0.35">
      <c r="A69861" s="3">
        <v>43089.833333333336</v>
      </c>
      <c r="B69861" s="1" t="s">
        <v>1162</v>
      </c>
      <c r="C69861">
        <v>37</v>
      </c>
      <c r="D69861">
        <v>30</v>
      </c>
      <c r="E69861">
        <v>17</v>
      </c>
      <c r="F69861">
        <v>44</v>
      </c>
      <c r="G69861">
        <v>16</v>
      </c>
      <c r="H69861" s="1" t="s">
        <v>21206</v>
      </c>
      <c r="I69861" s="1" t="s">
        <v>487</v>
      </c>
      <c r="J69861" s="1" t="s">
        <v>359</v>
      </c>
      <c r="K69861" s="1" t="s">
        <v>566</v>
      </c>
      <c r="L69861" s="1" t="s">
        <v>632</v>
      </c>
      <c r="M69861" s="1" t="s">
        <v>28521</v>
      </c>
      <c r="N69861">
        <v>1</v>
      </c>
      <c r="O69861">
        <v>0</v>
      </c>
      <c r="P69861">
        <v>0</v>
      </c>
    </row>
    <row r="69862" spans="1:16" x14ac:dyDescent="0.35">
      <c r="A69862" s="3">
        <v>43089.875</v>
      </c>
      <c r="B69862" s="1" t="s">
        <v>1162</v>
      </c>
      <c r="C69862">
        <v>37</v>
      </c>
      <c r="D69862">
        <v>30</v>
      </c>
      <c r="E69862">
        <v>16</v>
      </c>
      <c r="F69862">
        <v>42</v>
      </c>
      <c r="G69862">
        <v>16</v>
      </c>
      <c r="H69862" s="1" t="s">
        <v>566</v>
      </c>
      <c r="I69862" s="1" t="s">
        <v>490</v>
      </c>
      <c r="J69862" s="1" t="s">
        <v>359</v>
      </c>
      <c r="K69862" s="1" t="s">
        <v>490</v>
      </c>
      <c r="L69862" s="1" t="s">
        <v>632</v>
      </c>
      <c r="M69862" s="1" t="s">
        <v>28521</v>
      </c>
      <c r="N69862">
        <v>1</v>
      </c>
      <c r="O69862">
        <v>0</v>
      </c>
      <c r="P69862">
        <v>0</v>
      </c>
    </row>
    <row r="69863" spans="1:16" x14ac:dyDescent="0.35">
      <c r="A69863" s="3">
        <v>43089.916666666664</v>
      </c>
      <c r="B69863" s="1" t="s">
        <v>1162</v>
      </c>
      <c r="C69863">
        <v>36</v>
      </c>
      <c r="D69863">
        <v>29</v>
      </c>
      <c r="E69863">
        <v>16</v>
      </c>
      <c r="F69863">
        <v>44</v>
      </c>
      <c r="G69863">
        <v>17</v>
      </c>
      <c r="H69863" s="1" t="s">
        <v>487</v>
      </c>
      <c r="I69863" s="1" t="s">
        <v>488</v>
      </c>
      <c r="J69863" s="1" t="s">
        <v>359</v>
      </c>
      <c r="K69863" s="1" t="s">
        <v>488</v>
      </c>
      <c r="L69863" s="1" t="s">
        <v>632</v>
      </c>
      <c r="M69863" s="1" t="s">
        <v>28521</v>
      </c>
      <c r="N69863">
        <v>1</v>
      </c>
      <c r="O69863">
        <v>0</v>
      </c>
      <c r="P69863">
        <v>0</v>
      </c>
    </row>
    <row r="69864" spans="1:16" x14ac:dyDescent="0.35">
      <c r="A69864" s="3">
        <v>43089.958333333336</v>
      </c>
      <c r="B69864" s="1" t="s">
        <v>1162</v>
      </c>
      <c r="C69864">
        <v>35</v>
      </c>
      <c r="D69864">
        <v>29</v>
      </c>
      <c r="E69864">
        <v>17</v>
      </c>
      <c r="F69864">
        <v>48</v>
      </c>
      <c r="G69864">
        <v>14</v>
      </c>
      <c r="H69864" s="1" t="s">
        <v>487</v>
      </c>
      <c r="I69864" s="1" t="s">
        <v>491</v>
      </c>
      <c r="J69864" s="1" t="s">
        <v>359</v>
      </c>
      <c r="K69864" s="1" t="s">
        <v>488</v>
      </c>
      <c r="L69864" s="1" t="s">
        <v>632</v>
      </c>
      <c r="M69864" s="1" t="s">
        <v>28521</v>
      </c>
      <c r="N69864">
        <v>1</v>
      </c>
      <c r="O69864">
        <v>0</v>
      </c>
      <c r="P69864">
        <v>0</v>
      </c>
    </row>
    <row r="69865" spans="1:16" x14ac:dyDescent="0.35">
      <c r="A69865" s="3">
        <v>43090</v>
      </c>
      <c r="B69865" s="1" t="s">
        <v>1162</v>
      </c>
      <c r="C69865">
        <v>35</v>
      </c>
      <c r="D69865">
        <v>29</v>
      </c>
      <c r="E69865">
        <v>17</v>
      </c>
      <c r="F69865">
        <v>48</v>
      </c>
      <c r="G69865">
        <v>13</v>
      </c>
      <c r="H69865" s="1" t="s">
        <v>487</v>
      </c>
      <c r="I69865" s="1" t="s">
        <v>491</v>
      </c>
      <c r="J69865" s="1" t="s">
        <v>359</v>
      </c>
      <c r="K69865" s="1" t="s">
        <v>488</v>
      </c>
      <c r="L69865" s="1" t="s">
        <v>632</v>
      </c>
      <c r="M69865" s="1" t="s">
        <v>28521</v>
      </c>
      <c r="N69865">
        <v>1</v>
      </c>
      <c r="O69865">
        <v>0</v>
      </c>
      <c r="P69865">
        <v>0</v>
      </c>
    </row>
    <row r="69866" spans="1:16" x14ac:dyDescent="0.35">
      <c r="A69866" s="3">
        <v>43090.041666666664</v>
      </c>
      <c r="B69866" s="1" t="s">
        <v>1162</v>
      </c>
      <c r="C69866">
        <v>34</v>
      </c>
      <c r="D69866">
        <v>28</v>
      </c>
      <c r="E69866">
        <v>17</v>
      </c>
      <c r="F69866">
        <v>50</v>
      </c>
      <c r="G69866">
        <v>10</v>
      </c>
      <c r="H69866" s="1" t="s">
        <v>490</v>
      </c>
      <c r="I69866" s="1" t="s">
        <v>491</v>
      </c>
      <c r="J69866" s="1" t="s">
        <v>359</v>
      </c>
      <c r="K69866" s="1" t="s">
        <v>491</v>
      </c>
      <c r="L69866" s="1" t="s">
        <v>28513</v>
      </c>
      <c r="M69866" s="1" t="s">
        <v>28528</v>
      </c>
      <c r="N69866">
        <v>1</v>
      </c>
      <c r="O69866">
        <v>0</v>
      </c>
      <c r="P69866">
        <v>0</v>
      </c>
    </row>
    <row r="69867" spans="1:16" x14ac:dyDescent="0.35">
      <c r="A69867" s="3">
        <v>43090.083333333336</v>
      </c>
      <c r="B69867" s="1" t="s">
        <v>1162</v>
      </c>
      <c r="C69867">
        <v>33</v>
      </c>
      <c r="D69867">
        <v>28</v>
      </c>
      <c r="E69867">
        <v>18</v>
      </c>
      <c r="F69867">
        <v>54</v>
      </c>
      <c r="G69867">
        <v>10</v>
      </c>
      <c r="H69867" s="1" t="s">
        <v>488</v>
      </c>
      <c r="I69867" s="1" t="s">
        <v>496</v>
      </c>
      <c r="J69867" s="1" t="s">
        <v>359</v>
      </c>
      <c r="K69867" s="1" t="s">
        <v>496</v>
      </c>
      <c r="L69867" s="1" t="s">
        <v>28513</v>
      </c>
      <c r="M69867" s="1" t="s">
        <v>28528</v>
      </c>
      <c r="N69867">
        <v>1</v>
      </c>
      <c r="O69867">
        <v>0</v>
      </c>
      <c r="P69867">
        <v>0</v>
      </c>
    </row>
    <row r="69868" spans="1:16" x14ac:dyDescent="0.35">
      <c r="A69868" s="3">
        <v>43090.125</v>
      </c>
      <c r="B69868" s="1" t="s">
        <v>1162</v>
      </c>
      <c r="C69868">
        <v>32</v>
      </c>
      <c r="D69868">
        <v>27</v>
      </c>
      <c r="E69868">
        <v>17</v>
      </c>
      <c r="F69868">
        <v>54</v>
      </c>
      <c r="G69868">
        <v>10</v>
      </c>
      <c r="H69868" s="1" t="s">
        <v>496</v>
      </c>
      <c r="I69868" s="1" t="s">
        <v>500</v>
      </c>
      <c r="J69868" s="1" t="s">
        <v>359</v>
      </c>
      <c r="K69868" s="1" t="s">
        <v>500</v>
      </c>
      <c r="L69868" s="1" t="s">
        <v>28518</v>
      </c>
      <c r="M69868" s="1" t="s">
        <v>28524</v>
      </c>
      <c r="N69868">
        <v>1</v>
      </c>
      <c r="O69868">
        <v>0</v>
      </c>
      <c r="P69868">
        <v>0</v>
      </c>
    </row>
    <row r="69869" spans="1:16" x14ac:dyDescent="0.35">
      <c r="A69869" s="3">
        <v>43090.166666666664</v>
      </c>
      <c r="B69869" s="1" t="s">
        <v>1162</v>
      </c>
      <c r="C69869">
        <v>31</v>
      </c>
      <c r="D69869">
        <v>26</v>
      </c>
      <c r="E69869">
        <v>17</v>
      </c>
      <c r="F69869">
        <v>56</v>
      </c>
      <c r="G69869">
        <v>9</v>
      </c>
      <c r="H69869" s="1" t="s">
        <v>496</v>
      </c>
      <c r="I69869" s="1" t="s">
        <v>500</v>
      </c>
      <c r="J69869" s="1" t="s">
        <v>359</v>
      </c>
      <c r="K69869" s="1" t="s">
        <v>500</v>
      </c>
      <c r="L69869" s="1" t="s">
        <v>28518</v>
      </c>
      <c r="M69869" s="1" t="s">
        <v>28524</v>
      </c>
      <c r="N69869">
        <v>1</v>
      </c>
      <c r="O69869">
        <v>0</v>
      </c>
      <c r="P69869">
        <v>0</v>
      </c>
    </row>
    <row r="69870" spans="1:16" x14ac:dyDescent="0.35">
      <c r="A69870" s="3">
        <v>43090.208333333336</v>
      </c>
      <c r="B69870" s="1" t="s">
        <v>1162</v>
      </c>
      <c r="C69870">
        <v>30</v>
      </c>
      <c r="D69870">
        <v>26</v>
      </c>
      <c r="E69870">
        <v>17</v>
      </c>
      <c r="F69870">
        <v>58</v>
      </c>
      <c r="G69870">
        <v>10</v>
      </c>
      <c r="H69870" s="1" t="s">
        <v>494</v>
      </c>
      <c r="I69870" s="1" t="s">
        <v>21454</v>
      </c>
      <c r="J69870" s="1" t="s">
        <v>359</v>
      </c>
      <c r="K69870" s="1" t="s">
        <v>21454</v>
      </c>
      <c r="L69870" s="1" t="s">
        <v>632</v>
      </c>
      <c r="M69870" s="1" t="s">
        <v>28521</v>
      </c>
      <c r="N69870">
        <v>1</v>
      </c>
      <c r="O69870">
        <v>0</v>
      </c>
      <c r="P69870">
        <v>0</v>
      </c>
    </row>
    <row r="69871" spans="1:16" x14ac:dyDescent="0.35">
      <c r="A69871" s="3">
        <v>43090.25</v>
      </c>
      <c r="B69871" s="1" t="s">
        <v>1162</v>
      </c>
      <c r="C69871">
        <v>33</v>
      </c>
      <c r="D69871">
        <v>28</v>
      </c>
      <c r="E69871">
        <v>18</v>
      </c>
      <c r="F69871">
        <v>54</v>
      </c>
      <c r="G69871">
        <v>9</v>
      </c>
      <c r="H69871" s="1" t="s">
        <v>504</v>
      </c>
      <c r="I69871" s="1" t="s">
        <v>506</v>
      </c>
      <c r="J69871" s="1" t="s">
        <v>359</v>
      </c>
      <c r="K69871" s="1" t="s">
        <v>506</v>
      </c>
      <c r="L69871" s="1" t="s">
        <v>28518</v>
      </c>
      <c r="M69871" s="1" t="s">
        <v>28524</v>
      </c>
      <c r="N69871">
        <v>1</v>
      </c>
      <c r="O69871">
        <v>0</v>
      </c>
      <c r="P69871">
        <v>0</v>
      </c>
    </row>
    <row r="69872" spans="1:16" x14ac:dyDescent="0.35">
      <c r="A69872" s="3">
        <v>43090.291666666664</v>
      </c>
      <c r="B69872" s="1" t="s">
        <v>1162</v>
      </c>
      <c r="C69872">
        <v>33</v>
      </c>
      <c r="D69872">
        <v>28</v>
      </c>
      <c r="E69872">
        <v>18</v>
      </c>
      <c r="F69872">
        <v>54</v>
      </c>
      <c r="G69872">
        <v>11</v>
      </c>
      <c r="H69872" s="1" t="s">
        <v>552</v>
      </c>
      <c r="I69872" s="1" t="s">
        <v>505</v>
      </c>
      <c r="J69872" s="1" t="s">
        <v>359</v>
      </c>
      <c r="K69872" s="1" t="s">
        <v>505</v>
      </c>
      <c r="L69872" s="1" t="s">
        <v>28515</v>
      </c>
      <c r="M69872" s="1" t="s">
        <v>28520</v>
      </c>
      <c r="N69872">
        <v>1</v>
      </c>
      <c r="O69872">
        <v>0</v>
      </c>
      <c r="P69872">
        <v>0</v>
      </c>
    </row>
    <row r="69873" spans="1:16" x14ac:dyDescent="0.35">
      <c r="A69873" s="3">
        <v>43090.333333333336</v>
      </c>
      <c r="B69873" s="1" t="s">
        <v>1162</v>
      </c>
      <c r="C69873">
        <v>32</v>
      </c>
      <c r="D69873">
        <v>28</v>
      </c>
      <c r="E69873">
        <v>19</v>
      </c>
      <c r="F69873">
        <v>59</v>
      </c>
      <c r="G69873">
        <v>9</v>
      </c>
      <c r="H69873" s="1" t="s">
        <v>511</v>
      </c>
      <c r="I69873" s="1" t="s">
        <v>512</v>
      </c>
      <c r="J69873" s="1" t="s">
        <v>359</v>
      </c>
      <c r="K69873" s="1" t="s">
        <v>512</v>
      </c>
      <c r="L69873" s="1" t="s">
        <v>28515</v>
      </c>
      <c r="M69873" s="1" t="s">
        <v>28520</v>
      </c>
      <c r="N69873">
        <v>1</v>
      </c>
      <c r="O69873">
        <v>0</v>
      </c>
      <c r="P69873">
        <v>0</v>
      </c>
    </row>
    <row r="69874" spans="1:16" x14ac:dyDescent="0.35">
      <c r="A69874" s="3">
        <v>43090.375</v>
      </c>
      <c r="B69874" s="1" t="s">
        <v>1162</v>
      </c>
      <c r="C69874">
        <v>34</v>
      </c>
      <c r="D69874">
        <v>29</v>
      </c>
      <c r="E69874">
        <v>20</v>
      </c>
      <c r="F69874">
        <v>56</v>
      </c>
      <c r="G69874">
        <v>8</v>
      </c>
      <c r="H69874" s="1" t="s">
        <v>511</v>
      </c>
      <c r="I69874" s="1" t="s">
        <v>512</v>
      </c>
      <c r="J69874" s="1" t="s">
        <v>359</v>
      </c>
      <c r="K69874" s="1" t="s">
        <v>512</v>
      </c>
      <c r="L69874" s="1" t="s">
        <v>28526</v>
      </c>
      <c r="M69874" s="1" t="s">
        <v>28520</v>
      </c>
      <c r="N69874">
        <v>1</v>
      </c>
      <c r="O69874">
        <v>0</v>
      </c>
      <c r="P69874">
        <v>0</v>
      </c>
    </row>
    <row r="69875" spans="1:16" x14ac:dyDescent="0.35">
      <c r="A69875" s="3">
        <v>43090.416666666664</v>
      </c>
      <c r="B69875" s="1" t="s">
        <v>1162</v>
      </c>
      <c r="C69875">
        <v>36</v>
      </c>
      <c r="D69875">
        <v>30</v>
      </c>
      <c r="E69875">
        <v>18</v>
      </c>
      <c r="F69875">
        <v>48</v>
      </c>
      <c r="G69875">
        <v>9</v>
      </c>
      <c r="H69875" s="1" t="s">
        <v>19131</v>
      </c>
      <c r="I69875" s="1" t="s">
        <v>519</v>
      </c>
      <c r="J69875" s="1" t="s">
        <v>359</v>
      </c>
      <c r="K69875" s="1" t="s">
        <v>519</v>
      </c>
      <c r="L69875" s="1" t="s">
        <v>28519</v>
      </c>
      <c r="M69875" s="1" t="s">
        <v>1017</v>
      </c>
      <c r="N69875">
        <v>1</v>
      </c>
      <c r="O69875">
        <v>0</v>
      </c>
      <c r="P69875">
        <v>0</v>
      </c>
    </row>
    <row r="69876" spans="1:16" x14ac:dyDescent="0.35">
      <c r="A69876" s="3">
        <v>43090.458333333336</v>
      </c>
      <c r="B69876" s="1" t="s">
        <v>1162</v>
      </c>
      <c r="C69876">
        <v>37</v>
      </c>
      <c r="D69876">
        <v>30</v>
      </c>
      <c r="E69876">
        <v>18</v>
      </c>
      <c r="F69876">
        <v>46</v>
      </c>
      <c r="G69876">
        <v>0</v>
      </c>
      <c r="H69876" s="1" t="s">
        <v>517</v>
      </c>
      <c r="I69876" s="1" t="s">
        <v>523</v>
      </c>
      <c r="J69876" s="1" t="s">
        <v>359</v>
      </c>
      <c r="K69876" s="1" t="s">
        <v>523</v>
      </c>
      <c r="L69876" s="1" t="s">
        <v>359</v>
      </c>
      <c r="M69876" s="1" t="s">
        <v>1017</v>
      </c>
      <c r="N69876">
        <v>1</v>
      </c>
      <c r="O69876">
        <v>0</v>
      </c>
      <c r="P69876">
        <v>0</v>
      </c>
    </row>
    <row r="69877" spans="1:16" x14ac:dyDescent="0.35">
      <c r="A69877" s="3">
        <v>43090.5</v>
      </c>
      <c r="B69877" s="1" t="s">
        <v>1162</v>
      </c>
      <c r="C69877">
        <v>38</v>
      </c>
      <c r="D69877">
        <v>31</v>
      </c>
      <c r="E69877">
        <v>19</v>
      </c>
      <c r="F69877">
        <v>46</v>
      </c>
      <c r="G69877">
        <v>11</v>
      </c>
      <c r="H69877" s="1" t="s">
        <v>512</v>
      </c>
      <c r="I69877" s="1" t="s">
        <v>517</v>
      </c>
      <c r="J69877" s="1" t="s">
        <v>359</v>
      </c>
      <c r="K69877" s="1" t="s">
        <v>517</v>
      </c>
      <c r="L69877" s="1" t="s">
        <v>632</v>
      </c>
      <c r="M69877" s="1" t="s">
        <v>28521</v>
      </c>
      <c r="N69877">
        <v>1</v>
      </c>
      <c r="O69877">
        <v>0</v>
      </c>
      <c r="P69877">
        <v>0</v>
      </c>
    </row>
    <row r="69878" spans="1:16" x14ac:dyDescent="0.35">
      <c r="A69878" s="3">
        <v>43090.541666666664</v>
      </c>
      <c r="B69878" s="1" t="s">
        <v>1162</v>
      </c>
      <c r="C69878">
        <v>39</v>
      </c>
      <c r="D69878">
        <v>32</v>
      </c>
      <c r="E69878">
        <v>19</v>
      </c>
      <c r="F69878">
        <v>45</v>
      </c>
      <c r="G69878">
        <v>6</v>
      </c>
      <c r="H69878" s="1" t="s">
        <v>514</v>
      </c>
      <c r="I69878" s="1" t="s">
        <v>19131</v>
      </c>
      <c r="J69878" s="1" t="s">
        <v>359</v>
      </c>
      <c r="K69878" s="1" t="s">
        <v>19131</v>
      </c>
      <c r="L69878" s="1" t="s">
        <v>28513</v>
      </c>
      <c r="M69878" s="1" t="s">
        <v>28528</v>
      </c>
      <c r="N69878">
        <v>0</v>
      </c>
      <c r="O69878">
        <v>1</v>
      </c>
      <c r="P69878">
        <v>0</v>
      </c>
    </row>
    <row r="69879" spans="1:16" x14ac:dyDescent="0.35">
      <c r="A69879" s="3">
        <v>43090.583333333336</v>
      </c>
      <c r="B69879" s="1" t="s">
        <v>1162</v>
      </c>
      <c r="C69879">
        <v>41</v>
      </c>
      <c r="D69879">
        <v>33</v>
      </c>
      <c r="E69879">
        <v>18</v>
      </c>
      <c r="F69879">
        <v>39</v>
      </c>
      <c r="G69879">
        <v>6</v>
      </c>
      <c r="H69879" s="1" t="s">
        <v>511</v>
      </c>
      <c r="I69879" s="1" t="s">
        <v>512</v>
      </c>
      <c r="J69879" s="1" t="s">
        <v>359</v>
      </c>
      <c r="K69879" s="1" t="s">
        <v>512</v>
      </c>
      <c r="L69879" s="1" t="s">
        <v>28514</v>
      </c>
      <c r="M69879" s="1" t="s">
        <v>28526</v>
      </c>
      <c r="N69879">
        <v>0</v>
      </c>
      <c r="O69879">
        <v>1</v>
      </c>
      <c r="P69879">
        <v>0</v>
      </c>
    </row>
    <row r="69880" spans="1:16" x14ac:dyDescent="0.35">
      <c r="A69880" s="3">
        <v>43090.625</v>
      </c>
      <c r="B69880" s="1" t="s">
        <v>1162</v>
      </c>
      <c r="C69880">
        <v>40</v>
      </c>
      <c r="D69880">
        <v>32</v>
      </c>
      <c r="E69880">
        <v>17</v>
      </c>
      <c r="F69880">
        <v>40</v>
      </c>
      <c r="G69880">
        <v>8</v>
      </c>
      <c r="H69880" s="1" t="s">
        <v>514</v>
      </c>
      <c r="I69880" s="1" t="s">
        <v>19131</v>
      </c>
      <c r="J69880" s="1" t="s">
        <v>359</v>
      </c>
      <c r="K69880" s="1" t="s">
        <v>19131</v>
      </c>
      <c r="L69880" s="1" t="s">
        <v>28514</v>
      </c>
      <c r="M69880" s="1" t="s">
        <v>28526</v>
      </c>
      <c r="N69880">
        <v>0</v>
      </c>
      <c r="O69880">
        <v>1</v>
      </c>
      <c r="P69880">
        <v>0</v>
      </c>
    </row>
    <row r="69881" spans="1:16" x14ac:dyDescent="0.35">
      <c r="A69881" s="3">
        <v>43090.666666666664</v>
      </c>
      <c r="B69881" s="1" t="s">
        <v>1162</v>
      </c>
      <c r="C69881">
        <v>39</v>
      </c>
      <c r="D69881">
        <v>32</v>
      </c>
      <c r="E69881">
        <v>18</v>
      </c>
      <c r="F69881">
        <v>43</v>
      </c>
      <c r="G69881">
        <v>10</v>
      </c>
      <c r="H69881" s="1" t="s">
        <v>19131</v>
      </c>
      <c r="I69881" s="1" t="s">
        <v>519</v>
      </c>
      <c r="J69881" s="1" t="s">
        <v>359</v>
      </c>
      <c r="K69881" s="1" t="s">
        <v>519</v>
      </c>
      <c r="L69881" s="1" t="s">
        <v>28512</v>
      </c>
      <c r="M69881" s="1" t="s">
        <v>28513</v>
      </c>
      <c r="N69881">
        <v>1</v>
      </c>
      <c r="O69881">
        <v>0</v>
      </c>
      <c r="P69881">
        <v>0</v>
      </c>
    </row>
    <row r="69882" spans="1:16" x14ac:dyDescent="0.35">
      <c r="A69882" s="3">
        <v>43090.708333333336</v>
      </c>
      <c r="B69882" s="1" t="s">
        <v>1162</v>
      </c>
      <c r="C69882">
        <v>37</v>
      </c>
      <c r="D69882">
        <v>31</v>
      </c>
      <c r="E69882">
        <v>18</v>
      </c>
      <c r="F69882">
        <v>46</v>
      </c>
      <c r="G69882">
        <v>7</v>
      </c>
      <c r="H69882" s="1" t="s">
        <v>519</v>
      </c>
      <c r="I69882" s="1" t="s">
        <v>522</v>
      </c>
      <c r="J69882" s="1" t="s">
        <v>359</v>
      </c>
      <c r="K69882" s="1" t="s">
        <v>522</v>
      </c>
      <c r="L69882" s="1" t="s">
        <v>3603</v>
      </c>
      <c r="M69882" s="1" t="s">
        <v>28511</v>
      </c>
      <c r="N69882">
        <v>1</v>
      </c>
      <c r="O69882">
        <v>0</v>
      </c>
      <c r="P69882">
        <v>0</v>
      </c>
    </row>
    <row r="69883" spans="1:16" x14ac:dyDescent="0.35">
      <c r="A69883" s="3">
        <v>43090.75</v>
      </c>
      <c r="B69883" s="1" t="s">
        <v>1162</v>
      </c>
      <c r="C69883">
        <v>38</v>
      </c>
      <c r="D69883">
        <v>31</v>
      </c>
      <c r="E69883">
        <v>18</v>
      </c>
      <c r="F69883">
        <v>44</v>
      </c>
      <c r="G69883">
        <v>7</v>
      </c>
      <c r="H69883" s="1" t="s">
        <v>523</v>
      </c>
      <c r="I69883" s="1" t="s">
        <v>525</v>
      </c>
      <c r="J69883" s="1" t="s">
        <v>359</v>
      </c>
      <c r="K69883" s="1" t="s">
        <v>525</v>
      </c>
      <c r="L69883" s="1" t="s">
        <v>28526</v>
      </c>
      <c r="M69883" s="1" t="s">
        <v>28520</v>
      </c>
      <c r="N69883">
        <v>1</v>
      </c>
      <c r="O69883">
        <v>0</v>
      </c>
      <c r="P69883">
        <v>0</v>
      </c>
    </row>
    <row r="69884" spans="1:16" x14ac:dyDescent="0.35">
      <c r="A69884" s="3">
        <v>43090.791666666664</v>
      </c>
      <c r="B69884" s="1" t="s">
        <v>1162</v>
      </c>
      <c r="C69884">
        <v>37</v>
      </c>
      <c r="D69884">
        <v>31</v>
      </c>
      <c r="E69884">
        <v>20</v>
      </c>
      <c r="F69884">
        <v>50</v>
      </c>
      <c r="G69884">
        <v>5</v>
      </c>
      <c r="H69884" s="1" t="s">
        <v>524</v>
      </c>
      <c r="I69884" s="1" t="s">
        <v>526</v>
      </c>
      <c r="J69884" s="1" t="s">
        <v>359</v>
      </c>
      <c r="K69884" s="1" t="s">
        <v>528</v>
      </c>
      <c r="L69884" s="1" t="s">
        <v>28521</v>
      </c>
      <c r="M69884" s="1" t="s">
        <v>738</v>
      </c>
      <c r="N69884">
        <v>1</v>
      </c>
      <c r="O69884">
        <v>0</v>
      </c>
      <c r="P69884">
        <v>0</v>
      </c>
    </row>
    <row r="69885" spans="1:16" x14ac:dyDescent="0.35">
      <c r="A69885" s="3">
        <v>43090.833333333336</v>
      </c>
      <c r="B69885" s="1" t="s">
        <v>1162</v>
      </c>
      <c r="C69885">
        <v>37</v>
      </c>
      <c r="D69885">
        <v>31</v>
      </c>
      <c r="E69885">
        <v>19</v>
      </c>
      <c r="F69885">
        <v>48</v>
      </c>
      <c r="G69885">
        <v>7</v>
      </c>
      <c r="H69885" s="1" t="s">
        <v>524</v>
      </c>
      <c r="I69885" s="1" t="s">
        <v>526</v>
      </c>
      <c r="J69885" s="1" t="s">
        <v>359</v>
      </c>
      <c r="K69885" s="1" t="s">
        <v>528</v>
      </c>
      <c r="L69885" s="1" t="s">
        <v>28523</v>
      </c>
      <c r="M69885" s="1" t="s">
        <v>28524</v>
      </c>
      <c r="N69885">
        <v>1</v>
      </c>
      <c r="O69885">
        <v>0</v>
      </c>
      <c r="P69885">
        <v>0</v>
      </c>
    </row>
    <row r="69886" spans="1:16" x14ac:dyDescent="0.35">
      <c r="A69886" s="3">
        <v>43090.875</v>
      </c>
      <c r="B69886" s="1" t="s">
        <v>1162</v>
      </c>
      <c r="C69886">
        <v>36</v>
      </c>
      <c r="D69886">
        <v>30</v>
      </c>
      <c r="E69886">
        <v>19</v>
      </c>
      <c r="F69886">
        <v>50</v>
      </c>
      <c r="G69886">
        <v>6</v>
      </c>
      <c r="H69886" s="1" t="s">
        <v>526</v>
      </c>
      <c r="I69886" s="1" t="s">
        <v>530</v>
      </c>
      <c r="J69886" s="1" t="s">
        <v>359</v>
      </c>
      <c r="K69886" s="1" t="s">
        <v>530</v>
      </c>
      <c r="L69886" s="1" t="s">
        <v>28523</v>
      </c>
      <c r="M69886" s="1" t="s">
        <v>28524</v>
      </c>
      <c r="N69886">
        <v>1</v>
      </c>
      <c r="O69886">
        <v>0</v>
      </c>
      <c r="P69886">
        <v>0</v>
      </c>
    </row>
    <row r="69887" spans="1:16" x14ac:dyDescent="0.35">
      <c r="A69887" s="3">
        <v>43090.916666666664</v>
      </c>
      <c r="B69887" s="1" t="s">
        <v>987</v>
      </c>
      <c r="C69887">
        <v>35</v>
      </c>
      <c r="D69887">
        <v>30</v>
      </c>
      <c r="E69887">
        <v>19</v>
      </c>
      <c r="F69887">
        <v>52</v>
      </c>
      <c r="G69887">
        <v>5</v>
      </c>
      <c r="H69887" s="1" t="s">
        <v>526</v>
      </c>
      <c r="I69887" s="1" t="s">
        <v>21211</v>
      </c>
      <c r="J69887" s="1" t="s">
        <v>359</v>
      </c>
      <c r="K69887" s="1" t="s">
        <v>530</v>
      </c>
      <c r="L69887" s="1" t="s">
        <v>28520</v>
      </c>
      <c r="M69887" s="1" t="s">
        <v>28526</v>
      </c>
      <c r="N69887">
        <v>1</v>
      </c>
      <c r="O69887">
        <v>0</v>
      </c>
      <c r="P69887">
        <v>0</v>
      </c>
    </row>
    <row r="69888" spans="1:16" x14ac:dyDescent="0.35">
      <c r="A69888" s="3">
        <v>43090.958333333336</v>
      </c>
      <c r="B69888" s="1" t="s">
        <v>1162</v>
      </c>
      <c r="C69888">
        <v>35</v>
      </c>
      <c r="D69888">
        <v>30</v>
      </c>
      <c r="E69888">
        <v>19</v>
      </c>
      <c r="F69888">
        <v>52</v>
      </c>
      <c r="G69888">
        <v>6</v>
      </c>
      <c r="H69888" s="1" t="s">
        <v>528</v>
      </c>
      <c r="I69888" s="1" t="s">
        <v>21211</v>
      </c>
      <c r="J69888" s="1" t="s">
        <v>359</v>
      </c>
      <c r="K69888" s="1" t="s">
        <v>21211</v>
      </c>
      <c r="L69888" s="1" t="s">
        <v>28523</v>
      </c>
      <c r="M69888" s="1" t="s">
        <v>28524</v>
      </c>
      <c r="N69888">
        <v>1</v>
      </c>
      <c r="O69888">
        <v>0</v>
      </c>
      <c r="P69888">
        <v>0</v>
      </c>
    </row>
    <row r="69889" spans="1:16" x14ac:dyDescent="0.35">
      <c r="A69889" s="3">
        <v>43091</v>
      </c>
      <c r="B69889" s="1" t="s">
        <v>1162</v>
      </c>
      <c r="C69889">
        <v>35</v>
      </c>
      <c r="D69889">
        <v>30</v>
      </c>
      <c r="E69889">
        <v>20</v>
      </c>
      <c r="F69889">
        <v>54</v>
      </c>
      <c r="G69889">
        <v>6</v>
      </c>
      <c r="H69889" s="1" t="s">
        <v>528</v>
      </c>
      <c r="I69889" s="1" t="s">
        <v>21211</v>
      </c>
      <c r="J69889" s="1" t="s">
        <v>359</v>
      </c>
      <c r="K69889" s="1" t="s">
        <v>21211</v>
      </c>
      <c r="L69889" s="1" t="s">
        <v>28521</v>
      </c>
      <c r="M69889" s="1" t="s">
        <v>738</v>
      </c>
      <c r="N69889">
        <v>1</v>
      </c>
      <c r="O69889">
        <v>0</v>
      </c>
      <c r="P69889">
        <v>0</v>
      </c>
    </row>
    <row r="69890" spans="1:16" x14ac:dyDescent="0.35">
      <c r="A69890" s="3">
        <v>43091.041666666664</v>
      </c>
      <c r="B69890" s="1" t="s">
        <v>1162</v>
      </c>
      <c r="C69890">
        <v>33</v>
      </c>
      <c r="D69890">
        <v>29</v>
      </c>
      <c r="E69890">
        <v>21</v>
      </c>
      <c r="F69890">
        <v>61</v>
      </c>
      <c r="G69890">
        <v>6</v>
      </c>
      <c r="H69890" s="1" t="s">
        <v>526</v>
      </c>
      <c r="I69890" s="1" t="s">
        <v>530</v>
      </c>
      <c r="J69890" s="1" t="s">
        <v>359</v>
      </c>
      <c r="K69890" s="1" t="s">
        <v>530</v>
      </c>
      <c r="L69890" s="1" t="s">
        <v>1017</v>
      </c>
      <c r="M69890" s="1" t="s">
        <v>28529</v>
      </c>
      <c r="N69890">
        <v>0</v>
      </c>
      <c r="O69890">
        <v>1</v>
      </c>
      <c r="P69890">
        <v>0</v>
      </c>
    </row>
    <row r="69891" spans="1:16" x14ac:dyDescent="0.35">
      <c r="A69891" s="3">
        <v>43091.083333333336</v>
      </c>
      <c r="B69891" s="1" t="s">
        <v>1162</v>
      </c>
      <c r="C69891">
        <v>34</v>
      </c>
      <c r="D69891">
        <v>29</v>
      </c>
      <c r="E69891">
        <v>20</v>
      </c>
      <c r="F69891">
        <v>56</v>
      </c>
      <c r="G69891">
        <v>6</v>
      </c>
      <c r="H69891" s="1" t="s">
        <v>530</v>
      </c>
      <c r="I69891" s="1" t="s">
        <v>749</v>
      </c>
      <c r="J69891" s="1" t="s">
        <v>359</v>
      </c>
      <c r="K69891" s="1" t="s">
        <v>749</v>
      </c>
      <c r="L69891" s="1" t="s">
        <v>28528</v>
      </c>
      <c r="M69891" s="1" t="s">
        <v>28525</v>
      </c>
      <c r="N69891">
        <v>0</v>
      </c>
      <c r="O69891">
        <v>1</v>
      </c>
      <c r="P69891">
        <v>0</v>
      </c>
    </row>
    <row r="69892" spans="1:16" x14ac:dyDescent="0.35">
      <c r="A69892" s="3">
        <v>43091.125</v>
      </c>
      <c r="B69892" s="1" t="s">
        <v>1162</v>
      </c>
      <c r="C69892">
        <v>34</v>
      </c>
      <c r="D69892">
        <v>29</v>
      </c>
      <c r="E69892">
        <v>19</v>
      </c>
      <c r="F69892">
        <v>54</v>
      </c>
      <c r="G69892">
        <v>8</v>
      </c>
      <c r="H69892" s="1" t="s">
        <v>530</v>
      </c>
      <c r="I69892" s="1" t="s">
        <v>749</v>
      </c>
      <c r="J69892" s="1" t="s">
        <v>359</v>
      </c>
      <c r="K69892" s="1" t="s">
        <v>749</v>
      </c>
      <c r="L69892" s="1" t="s">
        <v>28521</v>
      </c>
      <c r="M69892" s="1" t="s">
        <v>738</v>
      </c>
      <c r="N69892">
        <v>0</v>
      </c>
      <c r="O69892">
        <v>1</v>
      </c>
      <c r="P69892">
        <v>0</v>
      </c>
    </row>
    <row r="69893" spans="1:16" x14ac:dyDescent="0.35">
      <c r="A69893" s="3">
        <v>43091.166666666664</v>
      </c>
      <c r="B69893" s="1" t="s">
        <v>1162</v>
      </c>
      <c r="C69893">
        <v>34</v>
      </c>
      <c r="D69893">
        <v>29</v>
      </c>
      <c r="E69893">
        <v>19</v>
      </c>
      <c r="F69893">
        <v>54</v>
      </c>
      <c r="G69893">
        <v>7</v>
      </c>
      <c r="H69893" s="1" t="s">
        <v>530</v>
      </c>
      <c r="I69893" s="1" t="s">
        <v>749</v>
      </c>
      <c r="J69893" s="1" t="s">
        <v>359</v>
      </c>
      <c r="K69893" s="1" t="s">
        <v>749</v>
      </c>
      <c r="L69893" s="1" t="s">
        <v>28524</v>
      </c>
      <c r="M69893" s="1" t="s">
        <v>28523</v>
      </c>
      <c r="N69893">
        <v>1</v>
      </c>
      <c r="O69893">
        <v>0</v>
      </c>
      <c r="P69893">
        <v>0</v>
      </c>
    </row>
    <row r="69894" spans="1:16" x14ac:dyDescent="0.35">
      <c r="A69894" s="3">
        <v>43091.208333333336</v>
      </c>
      <c r="B69894" s="1" t="s">
        <v>1162</v>
      </c>
      <c r="C69894">
        <v>35</v>
      </c>
      <c r="D69894">
        <v>30</v>
      </c>
      <c r="E69894">
        <v>19</v>
      </c>
      <c r="F69894">
        <v>52</v>
      </c>
      <c r="G69894">
        <v>9</v>
      </c>
      <c r="H69894" s="1" t="s">
        <v>528</v>
      </c>
      <c r="I69894" s="1" t="s">
        <v>21211</v>
      </c>
      <c r="J69894" s="1" t="s">
        <v>359</v>
      </c>
      <c r="K69894" s="1" t="s">
        <v>21211</v>
      </c>
      <c r="L69894" s="1" t="s">
        <v>28521</v>
      </c>
      <c r="M69894" s="1" t="s">
        <v>738</v>
      </c>
      <c r="N69894">
        <v>1</v>
      </c>
      <c r="O69894">
        <v>0</v>
      </c>
      <c r="P69894">
        <v>0</v>
      </c>
    </row>
    <row r="69895" spans="1:16" x14ac:dyDescent="0.35">
      <c r="A69895" s="3">
        <v>43091.25</v>
      </c>
      <c r="B69895" s="1" t="s">
        <v>1162</v>
      </c>
      <c r="C69895">
        <v>35</v>
      </c>
      <c r="D69895">
        <v>30</v>
      </c>
      <c r="E69895">
        <v>19</v>
      </c>
      <c r="F69895">
        <v>52</v>
      </c>
      <c r="G69895">
        <v>10</v>
      </c>
      <c r="H69895" s="1" t="s">
        <v>528</v>
      </c>
      <c r="I69895" s="1" t="s">
        <v>21211</v>
      </c>
      <c r="J69895" s="1" t="s">
        <v>359</v>
      </c>
      <c r="K69895" s="1" t="s">
        <v>21211</v>
      </c>
      <c r="L69895" s="1" t="s">
        <v>28520</v>
      </c>
      <c r="M69895" s="1" t="s">
        <v>28526</v>
      </c>
      <c r="N69895">
        <v>1</v>
      </c>
      <c r="O69895">
        <v>0</v>
      </c>
      <c r="P69895">
        <v>0</v>
      </c>
    </row>
    <row r="69896" spans="1:16" x14ac:dyDescent="0.35">
      <c r="A69896" s="3">
        <v>43091.291666666664</v>
      </c>
      <c r="B69896" s="1" t="s">
        <v>1162</v>
      </c>
      <c r="C69896">
        <v>35</v>
      </c>
      <c r="D69896">
        <v>30</v>
      </c>
      <c r="E69896">
        <v>20</v>
      </c>
      <c r="F69896">
        <v>54</v>
      </c>
      <c r="G69896">
        <v>9</v>
      </c>
      <c r="H69896" s="1" t="s">
        <v>530</v>
      </c>
      <c r="I69896" s="1" t="s">
        <v>749</v>
      </c>
      <c r="J69896" s="1" t="s">
        <v>359</v>
      </c>
      <c r="K69896" s="1" t="s">
        <v>749</v>
      </c>
      <c r="L69896" s="1" t="s">
        <v>28520</v>
      </c>
      <c r="M69896" s="1" t="s">
        <v>28526</v>
      </c>
      <c r="N69896">
        <v>0</v>
      </c>
      <c r="O69896">
        <v>1</v>
      </c>
      <c r="P69896">
        <v>0</v>
      </c>
    </row>
    <row r="69897" spans="1:16" x14ac:dyDescent="0.35">
      <c r="A69897" s="3">
        <v>43091.333333333336</v>
      </c>
      <c r="B69897" s="1" t="s">
        <v>1162</v>
      </c>
      <c r="C69897">
        <v>36</v>
      </c>
      <c r="D69897">
        <v>31</v>
      </c>
      <c r="E69897">
        <v>21</v>
      </c>
      <c r="F69897">
        <v>55</v>
      </c>
      <c r="G69897">
        <v>9</v>
      </c>
      <c r="H69897" s="1" t="s">
        <v>526</v>
      </c>
      <c r="I69897" s="1" t="s">
        <v>530</v>
      </c>
      <c r="J69897" s="1" t="s">
        <v>359</v>
      </c>
      <c r="K69897" s="1" t="s">
        <v>530</v>
      </c>
      <c r="L69897" s="1" t="s">
        <v>28528</v>
      </c>
      <c r="M69897" s="1" t="s">
        <v>28525</v>
      </c>
      <c r="N69897">
        <v>0</v>
      </c>
      <c r="O69897">
        <v>1</v>
      </c>
      <c r="P69897">
        <v>0</v>
      </c>
    </row>
    <row r="69898" spans="1:16" x14ac:dyDescent="0.35">
      <c r="A69898" s="3">
        <v>43091.375</v>
      </c>
      <c r="B69898" s="1" t="s">
        <v>1162</v>
      </c>
      <c r="C69898">
        <v>37</v>
      </c>
      <c r="D69898">
        <v>32</v>
      </c>
      <c r="E69898">
        <v>24</v>
      </c>
      <c r="F69898">
        <v>59</v>
      </c>
      <c r="G69898">
        <v>8</v>
      </c>
      <c r="H69898" s="1" t="s">
        <v>524</v>
      </c>
      <c r="I69898" s="1" t="s">
        <v>528</v>
      </c>
      <c r="J69898" s="1" t="s">
        <v>359</v>
      </c>
      <c r="K69898" s="1" t="s">
        <v>528</v>
      </c>
      <c r="L69898" s="1" t="s">
        <v>28521</v>
      </c>
      <c r="M69898" s="1" t="s">
        <v>738</v>
      </c>
      <c r="N69898">
        <v>0</v>
      </c>
      <c r="O69898">
        <v>1</v>
      </c>
      <c r="P69898">
        <v>0</v>
      </c>
    </row>
    <row r="69899" spans="1:16" x14ac:dyDescent="0.35">
      <c r="A69899" s="3">
        <v>43091.416666666664</v>
      </c>
      <c r="B69899" s="1" t="s">
        <v>1162</v>
      </c>
      <c r="C69899">
        <v>38</v>
      </c>
      <c r="D69899">
        <v>33</v>
      </c>
      <c r="E69899">
        <v>26</v>
      </c>
      <c r="F69899">
        <v>62</v>
      </c>
      <c r="G69899">
        <v>8</v>
      </c>
      <c r="H69899" s="1" t="s">
        <v>526</v>
      </c>
      <c r="I69899" s="1" t="s">
        <v>530</v>
      </c>
      <c r="J69899" s="1" t="s">
        <v>359</v>
      </c>
      <c r="K69899" s="1" t="s">
        <v>530</v>
      </c>
      <c r="L69899" s="1" t="s">
        <v>28524</v>
      </c>
      <c r="M69899" s="1" t="s">
        <v>28523</v>
      </c>
      <c r="N69899">
        <v>0</v>
      </c>
      <c r="O69899">
        <v>1</v>
      </c>
      <c r="P69899">
        <v>0</v>
      </c>
    </row>
    <row r="69900" spans="1:16" x14ac:dyDescent="0.35">
      <c r="A69900" s="3">
        <v>43091.458333333336</v>
      </c>
      <c r="B69900" s="1" t="s">
        <v>1162</v>
      </c>
      <c r="C69900">
        <v>41</v>
      </c>
      <c r="D69900">
        <v>36</v>
      </c>
      <c r="E69900">
        <v>28</v>
      </c>
      <c r="F69900">
        <v>60</v>
      </c>
      <c r="G69900">
        <v>0</v>
      </c>
      <c r="H69900" s="1" t="s">
        <v>522</v>
      </c>
      <c r="I69900" s="1" t="s">
        <v>524</v>
      </c>
      <c r="J69900" s="1" t="s">
        <v>359</v>
      </c>
      <c r="K69900" s="1" t="s">
        <v>524</v>
      </c>
      <c r="L69900" s="1" t="s">
        <v>359</v>
      </c>
      <c r="M69900" s="1" t="s">
        <v>1017</v>
      </c>
      <c r="N69900">
        <v>0</v>
      </c>
      <c r="O69900">
        <v>1</v>
      </c>
      <c r="P69900">
        <v>0</v>
      </c>
    </row>
    <row r="69901" spans="1:16" x14ac:dyDescent="0.35">
      <c r="A69901" s="3">
        <v>43091.5</v>
      </c>
      <c r="B69901" s="1" t="s">
        <v>1162</v>
      </c>
      <c r="C69901">
        <v>46</v>
      </c>
      <c r="D69901">
        <v>43</v>
      </c>
      <c r="E69901">
        <v>39</v>
      </c>
      <c r="F69901">
        <v>77</v>
      </c>
      <c r="G69901">
        <v>11</v>
      </c>
      <c r="H69901" s="1" t="s">
        <v>517</v>
      </c>
      <c r="I69901" s="1" t="s">
        <v>523</v>
      </c>
      <c r="J69901" s="1" t="s">
        <v>359</v>
      </c>
      <c r="K69901" s="1" t="s">
        <v>523</v>
      </c>
      <c r="L69901" s="1" t="s">
        <v>738</v>
      </c>
      <c r="M69901" s="1" t="s">
        <v>28516</v>
      </c>
      <c r="N69901">
        <v>0</v>
      </c>
      <c r="O69901">
        <v>1</v>
      </c>
      <c r="P69901">
        <v>0</v>
      </c>
    </row>
    <row r="69902" spans="1:16" x14ac:dyDescent="0.35">
      <c r="A69902" s="3">
        <v>43091.541666666664</v>
      </c>
      <c r="B69902" s="1" t="s">
        <v>1162</v>
      </c>
      <c r="C69902">
        <v>48</v>
      </c>
      <c r="D69902">
        <v>45</v>
      </c>
      <c r="E69902">
        <v>41</v>
      </c>
      <c r="F69902">
        <v>77</v>
      </c>
      <c r="G69902">
        <v>11</v>
      </c>
      <c r="H69902" s="1" t="s">
        <v>508</v>
      </c>
      <c r="I69902" s="1" t="s">
        <v>514</v>
      </c>
      <c r="J69902" s="1" t="s">
        <v>359</v>
      </c>
      <c r="K69902" s="1" t="s">
        <v>514</v>
      </c>
      <c r="L69902" s="1" t="s">
        <v>738</v>
      </c>
      <c r="M69902" s="1" t="s">
        <v>28516</v>
      </c>
      <c r="N69902">
        <v>0</v>
      </c>
      <c r="O69902">
        <v>1</v>
      </c>
      <c r="P69902">
        <v>0</v>
      </c>
    </row>
    <row r="69903" spans="1:16" x14ac:dyDescent="0.35">
      <c r="A69903" s="3">
        <v>43091.583333333336</v>
      </c>
      <c r="B69903" s="1" t="s">
        <v>1162</v>
      </c>
      <c r="C69903">
        <v>49</v>
      </c>
      <c r="D69903">
        <v>46</v>
      </c>
      <c r="E69903">
        <v>43</v>
      </c>
      <c r="F69903">
        <v>80</v>
      </c>
      <c r="G69903">
        <v>13</v>
      </c>
      <c r="H69903" s="1" t="s">
        <v>505</v>
      </c>
      <c r="I69903" s="1" t="s">
        <v>508</v>
      </c>
      <c r="J69903" s="1" t="s">
        <v>359</v>
      </c>
      <c r="K69903" s="1" t="s">
        <v>508</v>
      </c>
      <c r="L69903" s="1" t="s">
        <v>28525</v>
      </c>
      <c r="M69903" s="1" t="s">
        <v>28512</v>
      </c>
      <c r="N69903">
        <v>0</v>
      </c>
      <c r="O69903">
        <v>1</v>
      </c>
      <c r="P69903">
        <v>0</v>
      </c>
    </row>
    <row r="69904" spans="1:16" x14ac:dyDescent="0.35">
      <c r="A69904" s="3">
        <v>43091.625</v>
      </c>
      <c r="B69904" s="1" t="s">
        <v>1162</v>
      </c>
      <c r="C69904">
        <v>49</v>
      </c>
      <c r="D69904">
        <v>47</v>
      </c>
      <c r="E69904">
        <v>45</v>
      </c>
      <c r="F69904">
        <v>86</v>
      </c>
      <c r="G69904">
        <v>10</v>
      </c>
      <c r="H69904" s="1" t="s">
        <v>505</v>
      </c>
      <c r="I69904" s="1" t="s">
        <v>508</v>
      </c>
      <c r="J69904" s="1" t="s">
        <v>359</v>
      </c>
      <c r="K69904" s="1" t="s">
        <v>508</v>
      </c>
      <c r="L69904" s="1" t="s">
        <v>28525</v>
      </c>
      <c r="M69904" s="1" t="s">
        <v>28512</v>
      </c>
      <c r="N69904">
        <v>0</v>
      </c>
      <c r="O69904">
        <v>1</v>
      </c>
      <c r="P69904">
        <v>0</v>
      </c>
    </row>
    <row r="69905" spans="1:16" x14ac:dyDescent="0.35">
      <c r="A69905" s="3">
        <v>43091.666666666664</v>
      </c>
      <c r="B69905" s="1" t="s">
        <v>1162</v>
      </c>
      <c r="C69905">
        <v>49</v>
      </c>
      <c r="D69905">
        <v>48</v>
      </c>
      <c r="E69905">
        <v>46</v>
      </c>
      <c r="F69905">
        <v>90</v>
      </c>
      <c r="G69905">
        <v>8</v>
      </c>
      <c r="H69905" s="1" t="s">
        <v>552</v>
      </c>
      <c r="I69905" s="1" t="s">
        <v>505</v>
      </c>
      <c r="J69905" s="1" t="s">
        <v>359</v>
      </c>
      <c r="K69905" s="1" t="s">
        <v>505</v>
      </c>
      <c r="L69905" s="1" t="s">
        <v>28523</v>
      </c>
      <c r="M69905" s="1" t="s">
        <v>28517</v>
      </c>
      <c r="N69905">
        <v>0</v>
      </c>
      <c r="O69905">
        <v>1</v>
      </c>
      <c r="P69905">
        <v>0</v>
      </c>
    </row>
    <row r="69906" spans="1:16" x14ac:dyDescent="0.35">
      <c r="A69906" s="3">
        <v>43091.708333333336</v>
      </c>
      <c r="B69906" s="1" t="s">
        <v>1162</v>
      </c>
      <c r="C69906">
        <v>48</v>
      </c>
      <c r="D69906">
        <v>48</v>
      </c>
      <c r="E69906">
        <v>47</v>
      </c>
      <c r="F69906">
        <v>96</v>
      </c>
      <c r="G69906">
        <v>6</v>
      </c>
      <c r="H69906" s="1" t="s">
        <v>506</v>
      </c>
      <c r="I69906" s="1" t="s">
        <v>510</v>
      </c>
      <c r="J69906" s="1" t="s">
        <v>359</v>
      </c>
      <c r="K69906" s="1" t="s">
        <v>510</v>
      </c>
      <c r="L69906" s="1" t="s">
        <v>28515</v>
      </c>
      <c r="M69906" s="1" t="s">
        <v>28514</v>
      </c>
      <c r="N69906">
        <v>0</v>
      </c>
      <c r="O69906">
        <v>1</v>
      </c>
      <c r="P69906">
        <v>0</v>
      </c>
    </row>
    <row r="69907" spans="1:16" x14ac:dyDescent="0.35">
      <c r="A69907" s="3">
        <v>43091.75</v>
      </c>
      <c r="B69907" s="1" t="s">
        <v>1162</v>
      </c>
      <c r="C69907">
        <v>49</v>
      </c>
      <c r="D69907">
        <v>48</v>
      </c>
      <c r="E69907">
        <v>47</v>
      </c>
      <c r="F69907">
        <v>93</v>
      </c>
      <c r="G69907">
        <v>3</v>
      </c>
      <c r="H69907" s="1" t="s">
        <v>506</v>
      </c>
      <c r="I69907" s="1" t="s">
        <v>510</v>
      </c>
      <c r="J69907" s="1" t="s">
        <v>359</v>
      </c>
      <c r="K69907" s="1" t="s">
        <v>510</v>
      </c>
      <c r="L69907" s="1" t="s">
        <v>28524</v>
      </c>
      <c r="M69907" s="1" t="s">
        <v>28518</v>
      </c>
      <c r="N69907">
        <v>0</v>
      </c>
      <c r="O69907">
        <v>1</v>
      </c>
      <c r="P69907">
        <v>0</v>
      </c>
    </row>
    <row r="69908" spans="1:16" x14ac:dyDescent="0.35">
      <c r="A69908" s="3">
        <v>43091.791666666664</v>
      </c>
      <c r="B69908" s="1" t="s">
        <v>1162</v>
      </c>
      <c r="C69908">
        <v>49</v>
      </c>
      <c r="D69908">
        <v>48</v>
      </c>
      <c r="E69908">
        <v>48</v>
      </c>
      <c r="F69908">
        <v>97</v>
      </c>
      <c r="G69908">
        <v>0</v>
      </c>
      <c r="H69908" s="1" t="s">
        <v>505</v>
      </c>
      <c r="I69908" s="1" t="s">
        <v>508</v>
      </c>
      <c r="J69908" s="1" t="s">
        <v>359</v>
      </c>
      <c r="K69908" s="1" t="s">
        <v>508</v>
      </c>
      <c r="L69908" s="1" t="s">
        <v>359</v>
      </c>
      <c r="M69908" s="1" t="s">
        <v>1017</v>
      </c>
      <c r="N69908">
        <v>1</v>
      </c>
      <c r="O69908">
        <v>0</v>
      </c>
      <c r="P69908">
        <v>0</v>
      </c>
    </row>
    <row r="69909" spans="1:16" x14ac:dyDescent="0.35">
      <c r="A69909" s="3">
        <v>43091.833333333336</v>
      </c>
      <c r="B69909" s="1" t="s">
        <v>1162</v>
      </c>
      <c r="C69909">
        <v>48</v>
      </c>
      <c r="D69909">
        <v>48</v>
      </c>
      <c r="E69909">
        <v>47</v>
      </c>
      <c r="F69909">
        <v>96</v>
      </c>
      <c r="G69909">
        <v>3</v>
      </c>
      <c r="H69909" s="1" t="s">
        <v>506</v>
      </c>
      <c r="I69909" s="1" t="s">
        <v>510</v>
      </c>
      <c r="J69909" s="1" t="s">
        <v>359</v>
      </c>
      <c r="K69909" s="1" t="s">
        <v>510</v>
      </c>
      <c r="L69909" s="1" t="s">
        <v>1017</v>
      </c>
      <c r="M69909" s="1" t="s">
        <v>28529</v>
      </c>
      <c r="N69909">
        <v>1</v>
      </c>
      <c r="O69909">
        <v>0</v>
      </c>
      <c r="P69909">
        <v>0</v>
      </c>
    </row>
    <row r="69910" spans="1:16" x14ac:dyDescent="0.35">
      <c r="A69910" s="3">
        <v>43091.875</v>
      </c>
      <c r="B69910" s="1" t="s">
        <v>1162</v>
      </c>
      <c r="C69910">
        <v>46</v>
      </c>
      <c r="D69910">
        <v>46</v>
      </c>
      <c r="E69910">
        <v>45</v>
      </c>
      <c r="F69910">
        <v>96</v>
      </c>
      <c r="G69910">
        <v>5</v>
      </c>
      <c r="H69910" s="1" t="s">
        <v>506</v>
      </c>
      <c r="I69910" s="1" t="s">
        <v>510</v>
      </c>
      <c r="J69910" s="1" t="s">
        <v>359</v>
      </c>
      <c r="K69910" s="1" t="s">
        <v>510</v>
      </c>
      <c r="L69910" s="1" t="s">
        <v>28523</v>
      </c>
      <c r="M69910" s="1" t="s">
        <v>28524</v>
      </c>
      <c r="N69910">
        <v>1</v>
      </c>
      <c r="O69910">
        <v>0</v>
      </c>
      <c r="P69910">
        <v>0</v>
      </c>
    </row>
    <row r="69911" spans="1:16" x14ac:dyDescent="0.35">
      <c r="A69911" s="3">
        <v>43091.916666666664</v>
      </c>
      <c r="B69911" s="1" t="s">
        <v>1162</v>
      </c>
      <c r="C69911">
        <v>45</v>
      </c>
      <c r="D69911">
        <v>44</v>
      </c>
      <c r="E69911">
        <v>43</v>
      </c>
      <c r="F69911">
        <v>93</v>
      </c>
      <c r="G69911">
        <v>6</v>
      </c>
      <c r="H69911" s="1" t="s">
        <v>506</v>
      </c>
      <c r="I69911" s="1" t="s">
        <v>510</v>
      </c>
      <c r="J69911" s="1" t="s">
        <v>359</v>
      </c>
      <c r="K69911" s="1" t="s">
        <v>510</v>
      </c>
      <c r="L69911" s="1" t="s">
        <v>28519</v>
      </c>
      <c r="M69911" s="1" t="s">
        <v>1017</v>
      </c>
      <c r="N69911">
        <v>0</v>
      </c>
      <c r="O69911">
        <v>1</v>
      </c>
      <c r="P69911">
        <v>0</v>
      </c>
    </row>
    <row r="69912" spans="1:16" x14ac:dyDescent="0.35">
      <c r="A69912" s="3">
        <v>43091.958333333336</v>
      </c>
      <c r="B69912" s="1" t="s">
        <v>738</v>
      </c>
      <c r="C69912">
        <v>42</v>
      </c>
      <c r="D69912">
        <v>42</v>
      </c>
      <c r="E69912">
        <v>42</v>
      </c>
      <c r="F69912">
        <v>100</v>
      </c>
      <c r="G69912">
        <v>9</v>
      </c>
      <c r="H69912" s="1" t="s">
        <v>510</v>
      </c>
      <c r="I69912" s="1" t="s">
        <v>511</v>
      </c>
      <c r="J69912" s="1" t="s">
        <v>359</v>
      </c>
      <c r="K69912" s="1" t="s">
        <v>511</v>
      </c>
      <c r="L69912" s="1" t="s">
        <v>28519</v>
      </c>
      <c r="M69912" s="1" t="s">
        <v>1017</v>
      </c>
      <c r="N69912">
        <v>0</v>
      </c>
      <c r="O69912">
        <v>1</v>
      </c>
      <c r="P69912">
        <v>0</v>
      </c>
    </row>
    <row r="69913" spans="1:16" x14ac:dyDescent="0.35">
      <c r="A69913" s="3">
        <v>43092</v>
      </c>
      <c r="B69913" s="1" t="s">
        <v>738</v>
      </c>
      <c r="C69913">
        <v>40</v>
      </c>
      <c r="D69913">
        <v>40</v>
      </c>
      <c r="E69913">
        <v>40</v>
      </c>
      <c r="F69913">
        <v>100</v>
      </c>
      <c r="G69913">
        <v>5</v>
      </c>
      <c r="H69913" s="1" t="s">
        <v>506</v>
      </c>
      <c r="I69913" s="1" t="s">
        <v>510</v>
      </c>
      <c r="J69913" s="1" t="s">
        <v>359</v>
      </c>
      <c r="K69913" s="1" t="s">
        <v>510</v>
      </c>
      <c r="L69913" s="1" t="s">
        <v>28528</v>
      </c>
      <c r="M69913" s="1" t="s">
        <v>28525</v>
      </c>
      <c r="N69913">
        <v>0</v>
      </c>
      <c r="O69913">
        <v>1</v>
      </c>
      <c r="P69913">
        <v>0</v>
      </c>
    </row>
    <row r="69914" spans="1:16" x14ac:dyDescent="0.35">
      <c r="A69914" s="3">
        <v>43092.041666666664</v>
      </c>
      <c r="B69914" s="1" t="s">
        <v>738</v>
      </c>
      <c r="C69914">
        <v>40</v>
      </c>
      <c r="D69914">
        <v>40</v>
      </c>
      <c r="E69914">
        <v>39</v>
      </c>
      <c r="F69914">
        <v>97</v>
      </c>
      <c r="G69914">
        <v>11</v>
      </c>
      <c r="H69914" s="1" t="s">
        <v>21454</v>
      </c>
      <c r="I69914" s="1" t="s">
        <v>552</v>
      </c>
      <c r="J69914" s="1" t="s">
        <v>359</v>
      </c>
      <c r="K69914" s="1" t="s">
        <v>552</v>
      </c>
      <c r="L69914" s="1" t="s">
        <v>738</v>
      </c>
      <c r="M69914" s="1" t="s">
        <v>28521</v>
      </c>
      <c r="N69914">
        <v>0</v>
      </c>
      <c r="O69914">
        <v>1</v>
      </c>
      <c r="P69914">
        <v>0</v>
      </c>
    </row>
    <row r="69915" spans="1:16" x14ac:dyDescent="0.35">
      <c r="A69915" s="3">
        <v>43092.083333333336</v>
      </c>
      <c r="B69915" s="1" t="s">
        <v>1120</v>
      </c>
      <c r="C69915">
        <v>39</v>
      </c>
      <c r="D69915">
        <v>39</v>
      </c>
      <c r="E69915">
        <v>38</v>
      </c>
      <c r="F69915">
        <v>96</v>
      </c>
      <c r="G69915">
        <v>0</v>
      </c>
      <c r="H69915" s="1" t="s">
        <v>504</v>
      </c>
      <c r="I69915" s="1" t="s">
        <v>506</v>
      </c>
      <c r="J69915" s="1" t="s">
        <v>359</v>
      </c>
      <c r="K69915" s="1" t="s">
        <v>506</v>
      </c>
      <c r="L69915" s="1" t="s">
        <v>359</v>
      </c>
      <c r="M69915" s="1" t="s">
        <v>1017</v>
      </c>
      <c r="N69915">
        <v>0</v>
      </c>
      <c r="O69915">
        <v>1</v>
      </c>
      <c r="P69915">
        <v>0</v>
      </c>
    </row>
    <row r="69916" spans="1:16" x14ac:dyDescent="0.35">
      <c r="A69916" s="3">
        <v>43092.125</v>
      </c>
      <c r="B69916" s="1" t="s">
        <v>1120</v>
      </c>
      <c r="C69916">
        <v>40</v>
      </c>
      <c r="D69916">
        <v>39</v>
      </c>
      <c r="E69916">
        <v>38</v>
      </c>
      <c r="F69916">
        <v>93</v>
      </c>
      <c r="G69916">
        <v>6</v>
      </c>
      <c r="H69916" s="1" t="s">
        <v>21454</v>
      </c>
      <c r="I69916" s="1" t="s">
        <v>552</v>
      </c>
      <c r="J69916" s="1" t="s">
        <v>359</v>
      </c>
      <c r="K69916" s="1" t="s">
        <v>552</v>
      </c>
      <c r="L69916" s="1" t="s">
        <v>28525</v>
      </c>
      <c r="M69916" s="1" t="s">
        <v>28528</v>
      </c>
      <c r="N69916">
        <v>0</v>
      </c>
      <c r="O69916">
        <v>1</v>
      </c>
      <c r="P69916">
        <v>0</v>
      </c>
    </row>
    <row r="69917" spans="1:16" x14ac:dyDescent="0.35">
      <c r="A69917" s="3">
        <v>43092.166666666664</v>
      </c>
      <c r="B69917" s="1" t="s">
        <v>1120</v>
      </c>
      <c r="C69917">
        <v>39</v>
      </c>
      <c r="D69917">
        <v>39</v>
      </c>
      <c r="E69917">
        <v>38</v>
      </c>
      <c r="F69917">
        <v>96</v>
      </c>
      <c r="G69917">
        <v>6</v>
      </c>
      <c r="H69917" s="1" t="s">
        <v>494</v>
      </c>
      <c r="I69917" s="1" t="s">
        <v>21454</v>
      </c>
      <c r="J69917" s="1" t="s">
        <v>359</v>
      </c>
      <c r="K69917" s="1" t="s">
        <v>21454</v>
      </c>
      <c r="L69917" s="1" t="s">
        <v>28528</v>
      </c>
      <c r="M69917" s="1" t="s">
        <v>28525</v>
      </c>
      <c r="N69917">
        <v>0</v>
      </c>
      <c r="O69917">
        <v>1</v>
      </c>
      <c r="P69917">
        <v>0</v>
      </c>
    </row>
    <row r="69918" spans="1:16" x14ac:dyDescent="0.35">
      <c r="A69918" s="3">
        <v>43092.208333333336</v>
      </c>
      <c r="B69918" s="1" t="s">
        <v>1120</v>
      </c>
      <c r="C69918">
        <v>39</v>
      </c>
      <c r="D69918">
        <v>39</v>
      </c>
      <c r="E69918">
        <v>39</v>
      </c>
      <c r="F69918">
        <v>100</v>
      </c>
      <c r="G69918">
        <v>8</v>
      </c>
      <c r="H69918" s="1" t="s">
        <v>491</v>
      </c>
      <c r="I69918" s="1" t="s">
        <v>494</v>
      </c>
      <c r="J69918" s="1" t="s">
        <v>114</v>
      </c>
      <c r="K69918" s="1" t="s">
        <v>494</v>
      </c>
      <c r="L69918" s="1" t="s">
        <v>28521</v>
      </c>
      <c r="M69918" s="1" t="s">
        <v>738</v>
      </c>
      <c r="N69918">
        <v>0</v>
      </c>
      <c r="O69918">
        <v>1</v>
      </c>
      <c r="P69918">
        <v>0</v>
      </c>
    </row>
    <row r="69919" spans="1:16" x14ac:dyDescent="0.35">
      <c r="A69919" s="3">
        <v>43092.25</v>
      </c>
      <c r="B69919" s="1" t="s">
        <v>1276</v>
      </c>
      <c r="C69919">
        <v>39</v>
      </c>
      <c r="D69919">
        <v>39</v>
      </c>
      <c r="E69919">
        <v>39</v>
      </c>
      <c r="F69919">
        <v>100</v>
      </c>
      <c r="G69919">
        <v>8</v>
      </c>
      <c r="H69919" s="1" t="s">
        <v>488</v>
      </c>
      <c r="I69919" s="1" t="s">
        <v>496</v>
      </c>
      <c r="J69919" s="1" t="s">
        <v>104</v>
      </c>
      <c r="K69919" s="1" t="s">
        <v>496</v>
      </c>
      <c r="L69919" s="1" t="s">
        <v>28520</v>
      </c>
      <c r="M69919" s="1" t="s">
        <v>28526</v>
      </c>
      <c r="N69919">
        <v>0</v>
      </c>
      <c r="O69919">
        <v>1</v>
      </c>
      <c r="P69919">
        <v>0</v>
      </c>
    </row>
    <row r="69920" spans="1:16" x14ac:dyDescent="0.35">
      <c r="A69920" s="3">
        <v>43092.291666666664</v>
      </c>
      <c r="B69920" s="1" t="s">
        <v>158</v>
      </c>
      <c r="C69920">
        <v>39</v>
      </c>
      <c r="D69920">
        <v>39</v>
      </c>
      <c r="E69920">
        <v>39</v>
      </c>
      <c r="F69920">
        <v>100</v>
      </c>
      <c r="G69920">
        <v>7</v>
      </c>
      <c r="H69920" s="1" t="s">
        <v>487</v>
      </c>
      <c r="I69920" s="1" t="s">
        <v>491</v>
      </c>
      <c r="J69920" s="1" t="s">
        <v>104</v>
      </c>
      <c r="K69920" s="1" t="s">
        <v>488</v>
      </c>
      <c r="L69920" s="1" t="s">
        <v>28521</v>
      </c>
      <c r="M69920" s="1" t="s">
        <v>738</v>
      </c>
      <c r="N69920">
        <v>0</v>
      </c>
      <c r="O69920">
        <v>1</v>
      </c>
      <c r="P69920">
        <v>0</v>
      </c>
    </row>
    <row r="69921" spans="1:16" x14ac:dyDescent="0.35">
      <c r="A69921" s="3">
        <v>43092.333333333336</v>
      </c>
      <c r="B69921" s="1" t="s">
        <v>158</v>
      </c>
      <c r="C69921">
        <v>40</v>
      </c>
      <c r="D69921">
        <v>40</v>
      </c>
      <c r="E69921">
        <v>40</v>
      </c>
      <c r="F69921">
        <v>100</v>
      </c>
      <c r="G69921">
        <v>9</v>
      </c>
      <c r="H69921" s="1" t="s">
        <v>21206</v>
      </c>
      <c r="I69921" s="1" t="s">
        <v>566</v>
      </c>
      <c r="J69921" s="1" t="s">
        <v>479</v>
      </c>
      <c r="K69921" s="1" t="s">
        <v>566</v>
      </c>
      <c r="L69921" s="1" t="s">
        <v>28524</v>
      </c>
      <c r="M69921" s="1" t="s">
        <v>28523</v>
      </c>
      <c r="N69921">
        <v>0</v>
      </c>
      <c r="O69921">
        <v>1</v>
      </c>
      <c r="P69921">
        <v>0</v>
      </c>
    </row>
    <row r="69922" spans="1:16" x14ac:dyDescent="0.35">
      <c r="A69922" s="3">
        <v>43092.375</v>
      </c>
      <c r="B69922" s="1" t="s">
        <v>158</v>
      </c>
      <c r="C69922">
        <v>42</v>
      </c>
      <c r="D69922">
        <v>42</v>
      </c>
      <c r="E69922">
        <v>42</v>
      </c>
      <c r="F69922">
        <v>100</v>
      </c>
      <c r="G69922">
        <v>9</v>
      </c>
      <c r="H69922" s="1" t="s">
        <v>124</v>
      </c>
      <c r="I69922" s="1" t="s">
        <v>101</v>
      </c>
      <c r="J69922" s="1" t="s">
        <v>221</v>
      </c>
      <c r="K69922" s="1" t="s">
        <v>101</v>
      </c>
      <c r="L69922" s="1" t="s">
        <v>28524</v>
      </c>
      <c r="M69922" s="1" t="s">
        <v>28523</v>
      </c>
      <c r="N69922">
        <v>0</v>
      </c>
      <c r="O69922">
        <v>1</v>
      </c>
      <c r="P69922">
        <v>0</v>
      </c>
    </row>
    <row r="69923" spans="1:16" x14ac:dyDescent="0.35">
      <c r="A69923" s="3">
        <v>43092.416666666664</v>
      </c>
      <c r="B69923" s="1" t="s">
        <v>158</v>
      </c>
      <c r="C69923">
        <v>44</v>
      </c>
      <c r="D69923">
        <v>44</v>
      </c>
      <c r="E69923">
        <v>43</v>
      </c>
      <c r="F69923">
        <v>96</v>
      </c>
      <c r="G69923">
        <v>3</v>
      </c>
      <c r="H69923" s="1" t="s">
        <v>127</v>
      </c>
      <c r="I69923" s="1" t="s">
        <v>108</v>
      </c>
      <c r="J69923" s="1" t="s">
        <v>99</v>
      </c>
      <c r="K69923" s="1" t="s">
        <v>108</v>
      </c>
      <c r="L69923" s="1" t="s">
        <v>28526</v>
      </c>
      <c r="M69923" s="1" t="s">
        <v>28520</v>
      </c>
      <c r="N69923">
        <v>0</v>
      </c>
      <c r="O69923">
        <v>1</v>
      </c>
      <c r="P69923">
        <v>0</v>
      </c>
    </row>
    <row r="69924" spans="1:16" x14ac:dyDescent="0.35">
      <c r="A69924" s="3">
        <v>43092.458333333336</v>
      </c>
      <c r="B69924" s="1" t="s">
        <v>158</v>
      </c>
      <c r="C69924">
        <v>44</v>
      </c>
      <c r="D69924">
        <v>44</v>
      </c>
      <c r="E69924">
        <v>44</v>
      </c>
      <c r="F69924">
        <v>100</v>
      </c>
      <c r="G69924">
        <v>8</v>
      </c>
      <c r="H69924" s="1" t="s">
        <v>163</v>
      </c>
      <c r="I69924" s="1" t="s">
        <v>164</v>
      </c>
      <c r="J69924" s="1" t="s">
        <v>114</v>
      </c>
      <c r="K69924" s="1" t="s">
        <v>164</v>
      </c>
      <c r="L69924" s="1" t="s">
        <v>28521</v>
      </c>
      <c r="M69924" s="1" t="s">
        <v>738</v>
      </c>
      <c r="N69924">
        <v>0</v>
      </c>
      <c r="O69924">
        <v>1</v>
      </c>
      <c r="P69924">
        <v>0</v>
      </c>
    </row>
    <row r="69925" spans="1:16" x14ac:dyDescent="0.35">
      <c r="A69925" s="3">
        <v>43092.5</v>
      </c>
      <c r="B69925" s="1" t="s">
        <v>1017</v>
      </c>
      <c r="C69925">
        <v>45</v>
      </c>
      <c r="D69925">
        <v>45</v>
      </c>
      <c r="E69925">
        <v>45</v>
      </c>
      <c r="F69925">
        <v>100</v>
      </c>
      <c r="G69925">
        <v>3</v>
      </c>
      <c r="H69925" s="1" t="s">
        <v>28522</v>
      </c>
      <c r="I69925" s="1" t="s">
        <v>172</v>
      </c>
      <c r="J69925" s="1" t="s">
        <v>807</v>
      </c>
      <c r="K69925" s="1" t="s">
        <v>172</v>
      </c>
      <c r="L69925" s="1" t="s">
        <v>1017</v>
      </c>
      <c r="M69925" s="1" t="s">
        <v>28529</v>
      </c>
      <c r="N69925">
        <v>0</v>
      </c>
      <c r="O69925">
        <v>1</v>
      </c>
      <c r="P69925">
        <v>0</v>
      </c>
    </row>
    <row r="69926" spans="1:16" x14ac:dyDescent="0.35">
      <c r="A69926" s="3">
        <v>43092.541666666664</v>
      </c>
      <c r="B69926" s="1" t="s">
        <v>738</v>
      </c>
      <c r="C69926">
        <v>48</v>
      </c>
      <c r="D69926">
        <v>48</v>
      </c>
      <c r="E69926">
        <v>48</v>
      </c>
      <c r="F69926">
        <v>100</v>
      </c>
      <c r="G69926">
        <v>10</v>
      </c>
      <c r="H69926" s="1" t="s">
        <v>205</v>
      </c>
      <c r="I69926" s="1" t="s">
        <v>202</v>
      </c>
      <c r="J69926" s="1" t="s">
        <v>1590</v>
      </c>
      <c r="K69926" s="1" t="s">
        <v>202</v>
      </c>
      <c r="L69926" s="1" t="s">
        <v>28525</v>
      </c>
      <c r="M69926" s="1" t="s">
        <v>28512</v>
      </c>
      <c r="N69926">
        <v>0</v>
      </c>
      <c r="O69926">
        <v>1</v>
      </c>
      <c r="P69926">
        <v>0</v>
      </c>
    </row>
    <row r="69927" spans="1:16" x14ac:dyDescent="0.35">
      <c r="A69927" s="3">
        <v>43092.583333333336</v>
      </c>
      <c r="B69927" s="1" t="s">
        <v>1266</v>
      </c>
      <c r="C69927">
        <v>50</v>
      </c>
      <c r="D69927">
        <v>49</v>
      </c>
      <c r="E69927">
        <v>49</v>
      </c>
      <c r="F69927">
        <v>96</v>
      </c>
      <c r="G69927">
        <v>24</v>
      </c>
      <c r="H69927" s="1" t="s">
        <v>229</v>
      </c>
      <c r="I69927" s="1" t="s">
        <v>8672</v>
      </c>
      <c r="J69927" s="1" t="s">
        <v>114</v>
      </c>
      <c r="K69927" s="1" t="s">
        <v>8672</v>
      </c>
      <c r="L69927" s="1" t="s">
        <v>28515</v>
      </c>
      <c r="M69927" s="1" t="s">
        <v>28514</v>
      </c>
      <c r="N69927">
        <v>0</v>
      </c>
      <c r="O69927">
        <v>1</v>
      </c>
      <c r="P69927">
        <v>0</v>
      </c>
    </row>
    <row r="69928" spans="1:16" x14ac:dyDescent="0.35">
      <c r="A69928" s="3">
        <v>43092.625</v>
      </c>
      <c r="B69928" s="1" t="s">
        <v>1184</v>
      </c>
      <c r="C69928">
        <v>50</v>
      </c>
      <c r="D69928">
        <v>49</v>
      </c>
      <c r="E69928">
        <v>49</v>
      </c>
      <c r="F69928">
        <v>96</v>
      </c>
      <c r="G69928">
        <v>22</v>
      </c>
      <c r="H69928" s="1" t="s">
        <v>248</v>
      </c>
      <c r="I69928" s="1" t="s">
        <v>230</v>
      </c>
      <c r="J69928" s="1" t="s">
        <v>104</v>
      </c>
      <c r="K69928" s="1" t="s">
        <v>230</v>
      </c>
      <c r="L69928" s="1" t="s">
        <v>28515</v>
      </c>
      <c r="M69928" s="1" t="s">
        <v>28514</v>
      </c>
      <c r="N69928">
        <v>0</v>
      </c>
      <c r="O69928">
        <v>1</v>
      </c>
      <c r="P69928">
        <v>0</v>
      </c>
    </row>
    <row r="69929" spans="1:16" x14ac:dyDescent="0.35">
      <c r="A69929" s="3">
        <v>43092.666666666664</v>
      </c>
      <c r="B69929" s="1" t="s">
        <v>1184</v>
      </c>
      <c r="C69929">
        <v>51</v>
      </c>
      <c r="D69929">
        <v>50</v>
      </c>
      <c r="E69929">
        <v>50</v>
      </c>
      <c r="F69929">
        <v>96</v>
      </c>
      <c r="G69929">
        <v>13</v>
      </c>
      <c r="H69929" s="1" t="s">
        <v>248</v>
      </c>
      <c r="I69929" s="1" t="s">
        <v>230</v>
      </c>
      <c r="J69929" s="1" t="s">
        <v>104</v>
      </c>
      <c r="K69929" s="1" t="s">
        <v>230</v>
      </c>
      <c r="L69929" s="1" t="s">
        <v>28515</v>
      </c>
      <c r="M69929" s="1" t="s">
        <v>28514</v>
      </c>
      <c r="N69929">
        <v>0</v>
      </c>
      <c r="O69929">
        <v>1</v>
      </c>
      <c r="P69929">
        <v>0</v>
      </c>
    </row>
    <row r="69930" spans="1:16" x14ac:dyDescent="0.35">
      <c r="A69930" s="3">
        <v>43092.708333333336</v>
      </c>
      <c r="B69930" s="1" t="s">
        <v>1143</v>
      </c>
      <c r="C69930">
        <v>51</v>
      </c>
      <c r="D69930">
        <v>50</v>
      </c>
      <c r="E69930">
        <v>50</v>
      </c>
      <c r="F69930">
        <v>96</v>
      </c>
      <c r="G69930">
        <v>7</v>
      </c>
      <c r="H69930" s="1" t="s">
        <v>248</v>
      </c>
      <c r="I69930" s="1" t="s">
        <v>230</v>
      </c>
      <c r="J69930" s="1" t="s">
        <v>359</v>
      </c>
      <c r="K69930" s="1" t="s">
        <v>230</v>
      </c>
      <c r="L69930" s="1" t="s">
        <v>28515</v>
      </c>
      <c r="M69930" s="1" t="s">
        <v>28514</v>
      </c>
      <c r="N69930">
        <v>0</v>
      </c>
      <c r="O69930">
        <v>1</v>
      </c>
      <c r="P69930">
        <v>0</v>
      </c>
    </row>
    <row r="69931" spans="1:16" x14ac:dyDescent="0.35">
      <c r="A69931" s="3">
        <v>43092.75</v>
      </c>
      <c r="B69931" s="1" t="s">
        <v>1184</v>
      </c>
      <c r="C69931">
        <v>51</v>
      </c>
      <c r="D69931">
        <v>50</v>
      </c>
      <c r="E69931">
        <v>50</v>
      </c>
      <c r="F69931">
        <v>96</v>
      </c>
      <c r="G69931">
        <v>6</v>
      </c>
      <c r="H69931" s="1" t="s">
        <v>230</v>
      </c>
      <c r="I69931" s="1" t="s">
        <v>226</v>
      </c>
      <c r="J69931" s="1" t="s">
        <v>359</v>
      </c>
      <c r="K69931" s="1" t="s">
        <v>226</v>
      </c>
      <c r="L69931" s="1" t="s">
        <v>28530</v>
      </c>
      <c r="M69931" s="1" t="s">
        <v>3603</v>
      </c>
      <c r="N69931">
        <v>0</v>
      </c>
      <c r="O69931">
        <v>1</v>
      </c>
      <c r="P69931">
        <v>0</v>
      </c>
    </row>
    <row r="69932" spans="1:16" x14ac:dyDescent="0.35">
      <c r="A69932" s="3">
        <v>43092.791666666664</v>
      </c>
      <c r="B69932" s="1" t="s">
        <v>1266</v>
      </c>
      <c r="C69932">
        <v>50</v>
      </c>
      <c r="D69932">
        <v>50</v>
      </c>
      <c r="E69932">
        <v>50</v>
      </c>
      <c r="F69932">
        <v>100</v>
      </c>
      <c r="G69932">
        <v>5</v>
      </c>
      <c r="H69932" s="1" t="s">
        <v>210</v>
      </c>
      <c r="I69932" s="1" t="s">
        <v>205</v>
      </c>
      <c r="J69932" s="1" t="s">
        <v>664</v>
      </c>
      <c r="K69932" s="1" t="s">
        <v>205</v>
      </c>
      <c r="L69932" s="1" t="s">
        <v>28518</v>
      </c>
      <c r="M69932" s="1" t="s">
        <v>28517</v>
      </c>
      <c r="N69932">
        <v>1</v>
      </c>
      <c r="O69932">
        <v>0</v>
      </c>
      <c r="P69932">
        <v>0</v>
      </c>
    </row>
    <row r="69933" spans="1:16" x14ac:dyDescent="0.35">
      <c r="A69933" s="3">
        <v>43092.833333333336</v>
      </c>
      <c r="B69933" s="1" t="s">
        <v>1162</v>
      </c>
      <c r="C69933">
        <v>48</v>
      </c>
      <c r="D69933">
        <v>48</v>
      </c>
      <c r="E69933">
        <v>47</v>
      </c>
      <c r="F69933">
        <v>96</v>
      </c>
      <c r="G69933">
        <v>11</v>
      </c>
      <c r="H69933" s="1" t="s">
        <v>205</v>
      </c>
      <c r="I69933" s="1" t="s">
        <v>202</v>
      </c>
      <c r="J69933" s="1" t="s">
        <v>221</v>
      </c>
      <c r="K69933" s="1" t="s">
        <v>202</v>
      </c>
      <c r="L69933" s="1" t="s">
        <v>28513</v>
      </c>
      <c r="M69933" s="1" t="s">
        <v>28528</v>
      </c>
      <c r="N69933">
        <v>1</v>
      </c>
      <c r="O69933">
        <v>0</v>
      </c>
      <c r="P69933">
        <v>0</v>
      </c>
    </row>
    <row r="69934" spans="1:16" x14ac:dyDescent="0.35">
      <c r="A69934" s="3">
        <v>43092.875</v>
      </c>
      <c r="B69934" s="1" t="s">
        <v>1162</v>
      </c>
      <c r="C69934">
        <v>48</v>
      </c>
      <c r="D69934">
        <v>46</v>
      </c>
      <c r="E69934">
        <v>44</v>
      </c>
      <c r="F69934">
        <v>86</v>
      </c>
      <c r="G69934">
        <v>14</v>
      </c>
      <c r="H69934" s="1" t="s">
        <v>195</v>
      </c>
      <c r="I69934" s="1" t="s">
        <v>28522</v>
      </c>
      <c r="J69934" s="1" t="s">
        <v>359</v>
      </c>
      <c r="K69934" s="1" t="s">
        <v>28522</v>
      </c>
      <c r="L69934" s="1" t="s">
        <v>28518</v>
      </c>
      <c r="M69934" s="1" t="s">
        <v>28524</v>
      </c>
      <c r="N69934">
        <v>1</v>
      </c>
      <c r="O69934">
        <v>0</v>
      </c>
      <c r="P69934">
        <v>0</v>
      </c>
    </row>
    <row r="69935" spans="1:16" x14ac:dyDescent="0.35">
      <c r="A69935" s="3">
        <v>43092.916666666664</v>
      </c>
      <c r="B69935" s="1" t="s">
        <v>1162</v>
      </c>
      <c r="C69935">
        <v>48</v>
      </c>
      <c r="D69935">
        <v>46</v>
      </c>
      <c r="E69935">
        <v>43</v>
      </c>
      <c r="F69935">
        <v>83</v>
      </c>
      <c r="G69935">
        <v>11</v>
      </c>
      <c r="H69935" s="1" t="s">
        <v>170</v>
      </c>
      <c r="I69935" s="1" t="s">
        <v>222</v>
      </c>
      <c r="J69935" s="1" t="s">
        <v>359</v>
      </c>
      <c r="K69935" s="1" t="s">
        <v>222</v>
      </c>
      <c r="L69935" s="1" t="s">
        <v>28517</v>
      </c>
      <c r="M69935" s="1" t="s">
        <v>28523</v>
      </c>
      <c r="N69935">
        <v>1</v>
      </c>
      <c r="O69935">
        <v>0</v>
      </c>
      <c r="P69935">
        <v>0</v>
      </c>
    </row>
    <row r="69936" spans="1:16" x14ac:dyDescent="0.35">
      <c r="A69936" s="3">
        <v>43092.958333333336</v>
      </c>
      <c r="B69936" s="1" t="s">
        <v>1162</v>
      </c>
      <c r="C69936">
        <v>45</v>
      </c>
      <c r="D69936">
        <v>43</v>
      </c>
      <c r="E69936">
        <v>40</v>
      </c>
      <c r="F69936">
        <v>83</v>
      </c>
      <c r="G69936">
        <v>16</v>
      </c>
      <c r="H69936" s="1" t="s">
        <v>28527</v>
      </c>
      <c r="I69936" s="1" t="s">
        <v>146</v>
      </c>
      <c r="J69936" s="1" t="s">
        <v>359</v>
      </c>
      <c r="K69936" s="1" t="s">
        <v>146</v>
      </c>
      <c r="L69936" s="1" t="s">
        <v>28517</v>
      </c>
      <c r="M69936" s="1" t="s">
        <v>28523</v>
      </c>
      <c r="N69936">
        <v>1</v>
      </c>
      <c r="O69936">
        <v>0</v>
      </c>
      <c r="P69936">
        <v>0</v>
      </c>
    </row>
    <row r="69937" spans="1:16" x14ac:dyDescent="0.35">
      <c r="A69937" s="3">
        <v>43093</v>
      </c>
      <c r="B69937" s="1" t="s">
        <v>1162</v>
      </c>
      <c r="C69937">
        <v>42</v>
      </c>
      <c r="D69937">
        <v>39</v>
      </c>
      <c r="E69937">
        <v>36</v>
      </c>
      <c r="F69937">
        <v>79</v>
      </c>
      <c r="G69937">
        <v>14</v>
      </c>
      <c r="H69937" s="1" t="s">
        <v>130</v>
      </c>
      <c r="I69937" s="1" t="s">
        <v>124</v>
      </c>
      <c r="J69937" s="1" t="s">
        <v>359</v>
      </c>
      <c r="K69937" s="1" t="s">
        <v>124</v>
      </c>
      <c r="L69937" s="1" t="s">
        <v>28518</v>
      </c>
      <c r="M69937" s="1" t="s">
        <v>28524</v>
      </c>
      <c r="N69937">
        <v>1</v>
      </c>
      <c r="O69937">
        <v>0</v>
      </c>
      <c r="P69937">
        <v>0</v>
      </c>
    </row>
    <row r="69938" spans="1:16" x14ac:dyDescent="0.35">
      <c r="A69938" s="3">
        <v>43093.041666666664</v>
      </c>
      <c r="B69938" s="1" t="s">
        <v>1162</v>
      </c>
      <c r="C69938">
        <v>40</v>
      </c>
      <c r="D69938">
        <v>37</v>
      </c>
      <c r="E69938">
        <v>34</v>
      </c>
      <c r="F69938">
        <v>79</v>
      </c>
      <c r="G69938">
        <v>17</v>
      </c>
      <c r="H69938" s="1" t="s">
        <v>484</v>
      </c>
      <c r="I69938" s="1" t="s">
        <v>21206</v>
      </c>
      <c r="J69938" s="1" t="s">
        <v>359</v>
      </c>
      <c r="K69938" s="1" t="s">
        <v>21206</v>
      </c>
      <c r="L69938" s="1" t="s">
        <v>632</v>
      </c>
      <c r="M69938" s="1" t="s">
        <v>28521</v>
      </c>
      <c r="N69938">
        <v>1</v>
      </c>
      <c r="O69938">
        <v>0</v>
      </c>
      <c r="P69938">
        <v>0</v>
      </c>
    </row>
    <row r="69939" spans="1:16" x14ac:dyDescent="0.35">
      <c r="A69939" s="3">
        <v>43093.083333333336</v>
      </c>
      <c r="B69939" s="1" t="s">
        <v>1162</v>
      </c>
      <c r="C69939">
        <v>40</v>
      </c>
      <c r="D69939">
        <v>37</v>
      </c>
      <c r="E69939">
        <v>34</v>
      </c>
      <c r="F69939">
        <v>79</v>
      </c>
      <c r="G69939">
        <v>17</v>
      </c>
      <c r="H69939" s="1" t="s">
        <v>487</v>
      </c>
      <c r="I69939" s="1" t="s">
        <v>488</v>
      </c>
      <c r="J69939" s="1" t="s">
        <v>359</v>
      </c>
      <c r="K69939" s="1" t="s">
        <v>488</v>
      </c>
      <c r="L69939" s="1" t="s">
        <v>28518</v>
      </c>
      <c r="M69939" s="1" t="s">
        <v>28524</v>
      </c>
      <c r="N69939">
        <v>1</v>
      </c>
      <c r="O69939">
        <v>0</v>
      </c>
      <c r="P69939">
        <v>0</v>
      </c>
    </row>
    <row r="69940" spans="1:16" x14ac:dyDescent="0.35">
      <c r="A69940" s="3">
        <v>43093.125</v>
      </c>
      <c r="B69940" s="1" t="s">
        <v>1162</v>
      </c>
      <c r="C69940">
        <v>38</v>
      </c>
      <c r="D69940">
        <v>36</v>
      </c>
      <c r="E69940">
        <v>32</v>
      </c>
      <c r="F69940">
        <v>79</v>
      </c>
      <c r="G69940">
        <v>13</v>
      </c>
      <c r="H69940" s="1" t="s">
        <v>491</v>
      </c>
      <c r="I69940" s="1" t="s">
        <v>500</v>
      </c>
      <c r="J69940" s="1" t="s">
        <v>359</v>
      </c>
      <c r="K69940" s="1" t="s">
        <v>494</v>
      </c>
      <c r="L69940" s="1" t="s">
        <v>632</v>
      </c>
      <c r="M69940" s="1" t="s">
        <v>28521</v>
      </c>
      <c r="N69940">
        <v>1</v>
      </c>
      <c r="O69940">
        <v>0</v>
      </c>
      <c r="P69940">
        <v>0</v>
      </c>
    </row>
    <row r="69941" spans="1:16" x14ac:dyDescent="0.35">
      <c r="A69941" s="3">
        <v>43093.166666666664</v>
      </c>
      <c r="B69941" s="1" t="s">
        <v>1162</v>
      </c>
      <c r="C69941">
        <v>39</v>
      </c>
      <c r="D69941">
        <v>35</v>
      </c>
      <c r="E69941">
        <v>30</v>
      </c>
      <c r="F69941">
        <v>70</v>
      </c>
      <c r="G69941">
        <v>15</v>
      </c>
      <c r="H69941" s="1" t="s">
        <v>21454</v>
      </c>
      <c r="I69941" s="1" t="s">
        <v>552</v>
      </c>
      <c r="J69941" s="1" t="s">
        <v>359</v>
      </c>
      <c r="K69941" s="1" t="s">
        <v>552</v>
      </c>
      <c r="L69941" s="1" t="s">
        <v>28518</v>
      </c>
      <c r="M69941" s="1" t="s">
        <v>28524</v>
      </c>
      <c r="N69941">
        <v>1</v>
      </c>
      <c r="O69941">
        <v>0</v>
      </c>
      <c r="P69941">
        <v>0</v>
      </c>
    </row>
    <row r="69942" spans="1:16" x14ac:dyDescent="0.35">
      <c r="A69942" s="3">
        <v>43093.208333333336</v>
      </c>
      <c r="B69942" s="1" t="s">
        <v>1162</v>
      </c>
      <c r="C69942">
        <v>38</v>
      </c>
      <c r="D69942">
        <v>35</v>
      </c>
      <c r="E69942">
        <v>30</v>
      </c>
      <c r="F69942">
        <v>73</v>
      </c>
      <c r="G69942">
        <v>14</v>
      </c>
      <c r="H69942" s="1" t="s">
        <v>552</v>
      </c>
      <c r="I69942" s="1" t="s">
        <v>505</v>
      </c>
      <c r="J69942" s="1" t="s">
        <v>359</v>
      </c>
      <c r="K69942" s="1" t="s">
        <v>505</v>
      </c>
      <c r="L69942" s="1" t="s">
        <v>28518</v>
      </c>
      <c r="M69942" s="1" t="s">
        <v>28524</v>
      </c>
      <c r="N69942">
        <v>1</v>
      </c>
      <c r="O69942">
        <v>0</v>
      </c>
      <c r="P69942">
        <v>0</v>
      </c>
    </row>
    <row r="69943" spans="1:16" x14ac:dyDescent="0.35">
      <c r="A69943" s="3">
        <v>43093.25</v>
      </c>
      <c r="B69943" s="1" t="s">
        <v>1162</v>
      </c>
      <c r="C69943">
        <v>37</v>
      </c>
      <c r="D69943">
        <v>34</v>
      </c>
      <c r="E69943">
        <v>29</v>
      </c>
      <c r="F69943">
        <v>73</v>
      </c>
      <c r="G69943">
        <v>8</v>
      </c>
      <c r="H69943" s="1" t="s">
        <v>505</v>
      </c>
      <c r="I69943" s="1" t="s">
        <v>508</v>
      </c>
      <c r="J69943" s="1" t="s">
        <v>359</v>
      </c>
      <c r="K69943" s="1" t="s">
        <v>508</v>
      </c>
      <c r="L69943" s="1" t="s">
        <v>28515</v>
      </c>
      <c r="M69943" s="1" t="s">
        <v>28520</v>
      </c>
      <c r="N69943">
        <v>1</v>
      </c>
      <c r="O69943">
        <v>0</v>
      </c>
      <c r="P69943">
        <v>0</v>
      </c>
    </row>
    <row r="69944" spans="1:16" x14ac:dyDescent="0.35">
      <c r="A69944" s="3">
        <v>43093.291666666664</v>
      </c>
      <c r="B69944" s="1" t="s">
        <v>1162</v>
      </c>
      <c r="C69944">
        <v>37</v>
      </c>
      <c r="D69944">
        <v>34</v>
      </c>
      <c r="E69944">
        <v>28</v>
      </c>
      <c r="F69944">
        <v>70</v>
      </c>
      <c r="G69944">
        <v>11</v>
      </c>
      <c r="H69944" s="1" t="s">
        <v>510</v>
      </c>
      <c r="I69944" s="1" t="s">
        <v>511</v>
      </c>
      <c r="J69944" s="1" t="s">
        <v>359</v>
      </c>
      <c r="K69944" s="1" t="s">
        <v>511</v>
      </c>
      <c r="L69944" s="1" t="s">
        <v>28513</v>
      </c>
      <c r="M69944" s="1" t="s">
        <v>28528</v>
      </c>
      <c r="N69944">
        <v>1</v>
      </c>
      <c r="O69944">
        <v>0</v>
      </c>
      <c r="P69944">
        <v>0</v>
      </c>
    </row>
    <row r="69945" spans="1:16" x14ac:dyDescent="0.35">
      <c r="A69945" s="3">
        <v>43093.333333333336</v>
      </c>
      <c r="B69945" s="1" t="s">
        <v>1162</v>
      </c>
      <c r="C69945">
        <v>37</v>
      </c>
      <c r="D69945">
        <v>34</v>
      </c>
      <c r="E69945">
        <v>28</v>
      </c>
      <c r="F69945">
        <v>70</v>
      </c>
      <c r="G69945">
        <v>5</v>
      </c>
      <c r="H69945" s="1" t="s">
        <v>511</v>
      </c>
      <c r="I69945" s="1" t="s">
        <v>512</v>
      </c>
      <c r="J69945" s="1" t="s">
        <v>359</v>
      </c>
      <c r="K69945" s="1" t="s">
        <v>512</v>
      </c>
      <c r="L69945" s="1" t="s">
        <v>28519</v>
      </c>
      <c r="M69945" s="1" t="s">
        <v>1017</v>
      </c>
      <c r="N69945">
        <v>1</v>
      </c>
      <c r="O69945">
        <v>0</v>
      </c>
      <c r="P69945">
        <v>0</v>
      </c>
    </row>
    <row r="69946" spans="1:16" x14ac:dyDescent="0.35">
      <c r="A69946" s="3">
        <v>43093.375</v>
      </c>
      <c r="B69946" s="1" t="s">
        <v>1162</v>
      </c>
      <c r="C69946">
        <v>38</v>
      </c>
      <c r="D69946">
        <v>34</v>
      </c>
      <c r="E69946">
        <v>29</v>
      </c>
      <c r="F69946">
        <v>70</v>
      </c>
      <c r="G69946">
        <v>13</v>
      </c>
      <c r="H69946" s="1" t="s">
        <v>19131</v>
      </c>
      <c r="I69946" s="1" t="s">
        <v>519</v>
      </c>
      <c r="J69946" s="1" t="s">
        <v>359</v>
      </c>
      <c r="K69946" s="1" t="s">
        <v>519</v>
      </c>
      <c r="L69946" s="1" t="s">
        <v>28519</v>
      </c>
      <c r="M69946" s="1" t="s">
        <v>1017</v>
      </c>
      <c r="N69946">
        <v>1</v>
      </c>
      <c r="O69946">
        <v>0</v>
      </c>
      <c r="P69946">
        <v>0</v>
      </c>
    </row>
    <row r="69947" spans="1:16" x14ac:dyDescent="0.35">
      <c r="A69947" s="3">
        <v>43093.416666666664</v>
      </c>
      <c r="B69947" s="1" t="s">
        <v>1162</v>
      </c>
      <c r="C69947">
        <v>39</v>
      </c>
      <c r="D69947">
        <v>34</v>
      </c>
      <c r="E69947">
        <v>26</v>
      </c>
      <c r="F69947">
        <v>60</v>
      </c>
      <c r="G69947">
        <v>16</v>
      </c>
      <c r="H69947" s="1" t="s">
        <v>519</v>
      </c>
      <c r="I69947" s="1" t="s">
        <v>522</v>
      </c>
      <c r="J69947" s="1" t="s">
        <v>359</v>
      </c>
      <c r="K69947" s="1" t="s">
        <v>522</v>
      </c>
      <c r="L69947" s="1" t="s">
        <v>28526</v>
      </c>
      <c r="M69947" s="1" t="s">
        <v>28520</v>
      </c>
      <c r="N69947">
        <v>1</v>
      </c>
      <c r="O69947">
        <v>0</v>
      </c>
      <c r="P69947">
        <v>0</v>
      </c>
    </row>
    <row r="69948" spans="1:16" x14ac:dyDescent="0.35">
      <c r="A69948" s="3">
        <v>43093.458333333336</v>
      </c>
      <c r="B69948" s="1" t="s">
        <v>1162</v>
      </c>
      <c r="C69948">
        <v>39</v>
      </c>
      <c r="D69948">
        <v>34</v>
      </c>
      <c r="E69948">
        <v>25</v>
      </c>
      <c r="F69948">
        <v>57</v>
      </c>
      <c r="G69948">
        <v>21</v>
      </c>
      <c r="H69948" s="1" t="s">
        <v>517</v>
      </c>
      <c r="I69948" s="1" t="s">
        <v>523</v>
      </c>
      <c r="J69948" s="1" t="s">
        <v>359</v>
      </c>
      <c r="K69948" s="1" t="s">
        <v>523</v>
      </c>
      <c r="L69948" s="1" t="s">
        <v>28525</v>
      </c>
      <c r="M69948" s="1" t="s">
        <v>28528</v>
      </c>
      <c r="N69948">
        <v>1</v>
      </c>
      <c r="O69948">
        <v>0</v>
      </c>
      <c r="P69948">
        <v>0</v>
      </c>
    </row>
    <row r="69949" spans="1:16" x14ac:dyDescent="0.35">
      <c r="A69949" s="3">
        <v>43093.5</v>
      </c>
      <c r="B69949" s="1" t="s">
        <v>1162</v>
      </c>
      <c r="C69949">
        <v>39</v>
      </c>
      <c r="D69949">
        <v>34</v>
      </c>
      <c r="E69949">
        <v>26</v>
      </c>
      <c r="F69949">
        <v>60</v>
      </c>
      <c r="G69949">
        <v>13</v>
      </c>
      <c r="H69949" s="1" t="s">
        <v>512</v>
      </c>
      <c r="I69949" s="1" t="s">
        <v>519</v>
      </c>
      <c r="J69949" s="1" t="s">
        <v>359</v>
      </c>
      <c r="K69949" s="1" t="s">
        <v>517</v>
      </c>
      <c r="L69949" s="1" t="s">
        <v>28523</v>
      </c>
      <c r="M69949" s="1" t="s">
        <v>28524</v>
      </c>
      <c r="N69949">
        <v>1</v>
      </c>
      <c r="O69949">
        <v>0</v>
      </c>
      <c r="P69949">
        <v>0</v>
      </c>
    </row>
    <row r="69950" spans="1:16" x14ac:dyDescent="0.35">
      <c r="A69950" s="3">
        <v>43093.541666666664</v>
      </c>
      <c r="B69950" s="1" t="s">
        <v>1162</v>
      </c>
      <c r="C69950">
        <v>39</v>
      </c>
      <c r="D69950">
        <v>34</v>
      </c>
      <c r="E69950">
        <v>26</v>
      </c>
      <c r="F69950">
        <v>60</v>
      </c>
      <c r="G69950">
        <v>13</v>
      </c>
      <c r="H69950" s="1" t="s">
        <v>511</v>
      </c>
      <c r="I69950" s="1" t="s">
        <v>512</v>
      </c>
      <c r="J69950" s="1" t="s">
        <v>359</v>
      </c>
      <c r="K69950" s="1" t="s">
        <v>512</v>
      </c>
      <c r="L69950" s="1" t="s">
        <v>28521</v>
      </c>
      <c r="M69950" s="1" t="s">
        <v>738</v>
      </c>
      <c r="N69950">
        <v>0</v>
      </c>
      <c r="O69950">
        <v>1</v>
      </c>
      <c r="P69950">
        <v>0</v>
      </c>
    </row>
    <row r="69951" spans="1:16" x14ac:dyDescent="0.35">
      <c r="A69951" s="3">
        <v>43093.583333333336</v>
      </c>
      <c r="B69951" s="1" t="s">
        <v>1162</v>
      </c>
      <c r="C69951">
        <v>40</v>
      </c>
      <c r="D69951">
        <v>35</v>
      </c>
      <c r="E69951">
        <v>27</v>
      </c>
      <c r="F69951">
        <v>60</v>
      </c>
      <c r="G69951">
        <v>10</v>
      </c>
      <c r="H69951" s="1" t="s">
        <v>508</v>
      </c>
      <c r="I69951" s="1" t="s">
        <v>514</v>
      </c>
      <c r="J69951" s="1" t="s">
        <v>359</v>
      </c>
      <c r="K69951" s="1" t="s">
        <v>514</v>
      </c>
      <c r="L69951" s="1" t="s">
        <v>738</v>
      </c>
      <c r="M69951" s="1" t="s">
        <v>28521</v>
      </c>
      <c r="N69951">
        <v>0</v>
      </c>
      <c r="O69951">
        <v>1</v>
      </c>
      <c r="P69951">
        <v>0</v>
      </c>
    </row>
    <row r="69952" spans="1:16" x14ac:dyDescent="0.35">
      <c r="A69952" s="3">
        <v>43093.625</v>
      </c>
      <c r="B69952" s="1" t="s">
        <v>1162</v>
      </c>
      <c r="C69952">
        <v>39</v>
      </c>
      <c r="D69952">
        <v>34</v>
      </c>
      <c r="E69952">
        <v>26</v>
      </c>
      <c r="F69952">
        <v>60</v>
      </c>
      <c r="G69952">
        <v>13</v>
      </c>
      <c r="H69952" s="1" t="s">
        <v>505</v>
      </c>
      <c r="I69952" s="1" t="s">
        <v>508</v>
      </c>
      <c r="J69952" s="1" t="s">
        <v>359</v>
      </c>
      <c r="K69952" s="1" t="s">
        <v>508</v>
      </c>
      <c r="L69952" s="1" t="s">
        <v>28524</v>
      </c>
      <c r="M69952" s="1" t="s">
        <v>28523</v>
      </c>
      <c r="N69952">
        <v>0</v>
      </c>
      <c r="O69952">
        <v>1</v>
      </c>
      <c r="P69952">
        <v>0</v>
      </c>
    </row>
    <row r="69953" spans="1:16" x14ac:dyDescent="0.35">
      <c r="A69953" s="3">
        <v>43093.666666666664</v>
      </c>
      <c r="B69953" s="1" t="s">
        <v>1162</v>
      </c>
      <c r="C69953">
        <v>39</v>
      </c>
      <c r="D69953">
        <v>34</v>
      </c>
      <c r="E69953">
        <v>27</v>
      </c>
      <c r="F69953">
        <v>62</v>
      </c>
      <c r="G69953">
        <v>11</v>
      </c>
      <c r="H69953" s="1" t="s">
        <v>552</v>
      </c>
      <c r="I69953" s="1" t="s">
        <v>505</v>
      </c>
      <c r="J69953" s="1" t="s">
        <v>359</v>
      </c>
      <c r="K69953" s="1" t="s">
        <v>505</v>
      </c>
      <c r="L69953" s="1" t="s">
        <v>28521</v>
      </c>
      <c r="M69953" s="1" t="s">
        <v>738</v>
      </c>
      <c r="N69953">
        <v>0</v>
      </c>
      <c r="O69953">
        <v>1</v>
      </c>
      <c r="P69953">
        <v>0</v>
      </c>
    </row>
    <row r="69954" spans="1:16" x14ac:dyDescent="0.35">
      <c r="A69954" s="3">
        <v>43093.708333333336</v>
      </c>
      <c r="B69954" s="1" t="s">
        <v>1162</v>
      </c>
      <c r="C69954">
        <v>38</v>
      </c>
      <c r="D69954">
        <v>33</v>
      </c>
      <c r="E69954">
        <v>26</v>
      </c>
      <c r="F69954">
        <v>62</v>
      </c>
      <c r="G69954">
        <v>10</v>
      </c>
      <c r="H69954" s="1" t="s">
        <v>552</v>
      </c>
      <c r="I69954" s="1" t="s">
        <v>505</v>
      </c>
      <c r="J69954" s="1" t="s">
        <v>359</v>
      </c>
      <c r="K69954" s="1" t="s">
        <v>505</v>
      </c>
      <c r="L69954" s="1" t="s">
        <v>28528</v>
      </c>
      <c r="M69954" s="1" t="s">
        <v>28525</v>
      </c>
      <c r="N69954">
        <v>0</v>
      </c>
      <c r="O69954">
        <v>1</v>
      </c>
      <c r="P69954">
        <v>0</v>
      </c>
    </row>
    <row r="69955" spans="1:16" x14ac:dyDescent="0.35">
      <c r="A69955" s="3">
        <v>43093.75</v>
      </c>
      <c r="B69955" s="1" t="s">
        <v>1162</v>
      </c>
      <c r="C69955">
        <v>38</v>
      </c>
      <c r="D69955">
        <v>34</v>
      </c>
      <c r="E69955">
        <v>27</v>
      </c>
      <c r="F69955">
        <v>65</v>
      </c>
      <c r="G69955">
        <v>10</v>
      </c>
      <c r="H69955" s="1" t="s">
        <v>500</v>
      </c>
      <c r="I69955" s="1" t="s">
        <v>504</v>
      </c>
      <c r="J69955" s="1" t="s">
        <v>359</v>
      </c>
      <c r="K69955" s="1" t="s">
        <v>504</v>
      </c>
      <c r="L69955" s="1" t="s">
        <v>28521</v>
      </c>
      <c r="M69955" s="1" t="s">
        <v>738</v>
      </c>
      <c r="N69955">
        <v>0</v>
      </c>
      <c r="O69955">
        <v>1</v>
      </c>
      <c r="P69955">
        <v>0</v>
      </c>
    </row>
    <row r="69956" spans="1:16" x14ac:dyDescent="0.35">
      <c r="A69956" s="3">
        <v>43093.791666666664</v>
      </c>
      <c r="B69956" s="1" t="s">
        <v>1162</v>
      </c>
      <c r="C69956">
        <v>38</v>
      </c>
      <c r="D69956">
        <v>34</v>
      </c>
      <c r="E69956">
        <v>27</v>
      </c>
      <c r="F69956">
        <v>65</v>
      </c>
      <c r="G69956">
        <v>13</v>
      </c>
      <c r="H69956" s="1" t="s">
        <v>494</v>
      </c>
      <c r="I69956" s="1" t="s">
        <v>21454</v>
      </c>
      <c r="J69956" s="1" t="s">
        <v>359</v>
      </c>
      <c r="K69956" s="1" t="s">
        <v>21454</v>
      </c>
      <c r="L69956" s="1" t="s">
        <v>28524</v>
      </c>
      <c r="M69956" s="1" t="s">
        <v>28523</v>
      </c>
      <c r="N69956">
        <v>0</v>
      </c>
      <c r="O69956">
        <v>1</v>
      </c>
      <c r="P69956">
        <v>0</v>
      </c>
    </row>
    <row r="69957" spans="1:16" x14ac:dyDescent="0.35">
      <c r="A69957" s="3">
        <v>43093.833333333336</v>
      </c>
      <c r="B69957" s="1" t="s">
        <v>1162</v>
      </c>
      <c r="C69957">
        <v>38</v>
      </c>
      <c r="D69957">
        <v>34</v>
      </c>
      <c r="E69957">
        <v>28</v>
      </c>
      <c r="F69957">
        <v>68</v>
      </c>
      <c r="G69957">
        <v>14</v>
      </c>
      <c r="H69957" s="1" t="s">
        <v>488</v>
      </c>
      <c r="I69957" s="1" t="s">
        <v>496</v>
      </c>
      <c r="J69957" s="1" t="s">
        <v>359</v>
      </c>
      <c r="K69957" s="1" t="s">
        <v>496</v>
      </c>
      <c r="L69957" s="1" t="s">
        <v>28521</v>
      </c>
      <c r="M69957" s="1" t="s">
        <v>738</v>
      </c>
      <c r="N69957">
        <v>0</v>
      </c>
      <c r="O69957">
        <v>1</v>
      </c>
      <c r="P69957">
        <v>0</v>
      </c>
    </row>
    <row r="69958" spans="1:16" x14ac:dyDescent="0.35">
      <c r="A69958" s="3">
        <v>43093.875</v>
      </c>
      <c r="B69958" s="1" t="s">
        <v>1162</v>
      </c>
      <c r="C69958">
        <v>38</v>
      </c>
      <c r="D69958">
        <v>35</v>
      </c>
      <c r="E69958">
        <v>31</v>
      </c>
      <c r="F69958">
        <v>76</v>
      </c>
      <c r="G69958">
        <v>13</v>
      </c>
      <c r="H69958" s="1" t="s">
        <v>21206</v>
      </c>
      <c r="I69958" s="1" t="s">
        <v>566</v>
      </c>
      <c r="J69958" s="1" t="s">
        <v>359</v>
      </c>
      <c r="K69958" s="1" t="s">
        <v>566</v>
      </c>
      <c r="L69958" s="1" t="s">
        <v>28524</v>
      </c>
      <c r="M69958" s="1" t="s">
        <v>28523</v>
      </c>
      <c r="N69958">
        <v>0</v>
      </c>
      <c r="O69958">
        <v>1</v>
      </c>
      <c r="P69958">
        <v>0</v>
      </c>
    </row>
    <row r="69959" spans="1:16" x14ac:dyDescent="0.35">
      <c r="A69959" s="3">
        <v>43093.916666666664</v>
      </c>
      <c r="B69959" s="1" t="s">
        <v>1266</v>
      </c>
      <c r="C69959">
        <v>37</v>
      </c>
      <c r="D69959">
        <v>35</v>
      </c>
      <c r="E69959">
        <v>33</v>
      </c>
      <c r="F69959">
        <v>86</v>
      </c>
      <c r="G69959">
        <v>16</v>
      </c>
      <c r="H69959" s="1" t="s">
        <v>108</v>
      </c>
      <c r="I69959" s="1" t="s">
        <v>484</v>
      </c>
      <c r="J69959" s="1" t="s">
        <v>359</v>
      </c>
      <c r="K69959" s="1" t="s">
        <v>484</v>
      </c>
      <c r="L69959" s="1" t="s">
        <v>28521</v>
      </c>
      <c r="M69959" s="1" t="s">
        <v>738</v>
      </c>
      <c r="N69959">
        <v>0</v>
      </c>
      <c r="O69959">
        <v>1</v>
      </c>
      <c r="P69959">
        <v>0</v>
      </c>
    </row>
    <row r="69960" spans="1:16" x14ac:dyDescent="0.35">
      <c r="A69960" s="3">
        <v>43093.958333333336</v>
      </c>
      <c r="B69960" s="1" t="s">
        <v>1120</v>
      </c>
      <c r="C69960">
        <v>36</v>
      </c>
      <c r="D69960">
        <v>35</v>
      </c>
      <c r="E69960">
        <v>34</v>
      </c>
      <c r="F69960">
        <v>93</v>
      </c>
      <c r="G69960">
        <v>13</v>
      </c>
      <c r="H69960" s="1" t="s">
        <v>28527</v>
      </c>
      <c r="I69960" s="1" t="s">
        <v>146</v>
      </c>
      <c r="J69960" s="1" t="s">
        <v>359</v>
      </c>
      <c r="K69960" s="1" t="s">
        <v>146</v>
      </c>
      <c r="L69960" s="1" t="s">
        <v>28524</v>
      </c>
      <c r="M69960" s="1" t="s">
        <v>28523</v>
      </c>
      <c r="N69960">
        <v>0</v>
      </c>
      <c r="O69960">
        <v>1</v>
      </c>
      <c r="P69960">
        <v>0</v>
      </c>
    </row>
    <row r="69961" spans="1:16" x14ac:dyDescent="0.35">
      <c r="A69961" s="3">
        <v>43094</v>
      </c>
      <c r="B69961" s="1" t="s">
        <v>1120</v>
      </c>
      <c r="C69961">
        <v>36</v>
      </c>
      <c r="D69961">
        <v>36</v>
      </c>
      <c r="E69961">
        <v>35</v>
      </c>
      <c r="F69961">
        <v>97</v>
      </c>
      <c r="G69961">
        <v>13</v>
      </c>
      <c r="H69961" s="1" t="s">
        <v>181</v>
      </c>
      <c r="I69961" s="1" t="s">
        <v>163</v>
      </c>
      <c r="J69961" s="1" t="s">
        <v>359</v>
      </c>
      <c r="K69961" s="1" t="s">
        <v>163</v>
      </c>
      <c r="L69961" s="1" t="s">
        <v>28521</v>
      </c>
      <c r="M69961" s="1" t="s">
        <v>738</v>
      </c>
      <c r="N69961">
        <v>0</v>
      </c>
      <c r="O69961">
        <v>1</v>
      </c>
      <c r="P69961">
        <v>0</v>
      </c>
    </row>
    <row r="69962" spans="1:16" x14ac:dyDescent="0.35">
      <c r="A69962" s="3">
        <v>43094.041666666664</v>
      </c>
      <c r="B69962" s="1" t="s">
        <v>1191</v>
      </c>
      <c r="C69962">
        <v>37</v>
      </c>
      <c r="D69962">
        <v>37</v>
      </c>
      <c r="E69962">
        <v>36</v>
      </c>
      <c r="F69962">
        <v>96</v>
      </c>
      <c r="G69962">
        <v>13</v>
      </c>
      <c r="H69962" s="1" t="s">
        <v>197</v>
      </c>
      <c r="I69962" s="1" t="s">
        <v>190</v>
      </c>
      <c r="J69962" s="1" t="s">
        <v>104</v>
      </c>
      <c r="K69962" s="1" t="s">
        <v>190</v>
      </c>
      <c r="L69962" s="1" t="s">
        <v>28524</v>
      </c>
      <c r="M69962" s="1" t="s">
        <v>28523</v>
      </c>
      <c r="N69962">
        <v>0</v>
      </c>
      <c r="O69962">
        <v>1</v>
      </c>
      <c r="P69962">
        <v>0</v>
      </c>
    </row>
    <row r="69963" spans="1:16" x14ac:dyDescent="0.35">
      <c r="A69963" s="3">
        <v>43094.083333333336</v>
      </c>
      <c r="B69963" s="1" t="s">
        <v>1120</v>
      </c>
      <c r="C69963">
        <v>38</v>
      </c>
      <c r="D69963">
        <v>38</v>
      </c>
      <c r="E69963">
        <v>38</v>
      </c>
      <c r="F69963">
        <v>100</v>
      </c>
      <c r="G69963">
        <v>8</v>
      </c>
      <c r="H69963" s="1" t="s">
        <v>205</v>
      </c>
      <c r="I69963" s="1" t="s">
        <v>202</v>
      </c>
      <c r="J69963" s="1" t="s">
        <v>359</v>
      </c>
      <c r="K69963" s="1" t="s">
        <v>202</v>
      </c>
      <c r="L69963" s="1" t="s">
        <v>738</v>
      </c>
      <c r="M69963" s="1" t="s">
        <v>28521</v>
      </c>
      <c r="N69963">
        <v>0</v>
      </c>
      <c r="O69963">
        <v>1</v>
      </c>
      <c r="P69963">
        <v>0</v>
      </c>
    </row>
    <row r="69964" spans="1:16" x14ac:dyDescent="0.35">
      <c r="A69964" s="3">
        <v>43094.125</v>
      </c>
      <c r="B69964" s="1" t="s">
        <v>1120</v>
      </c>
      <c r="C69964">
        <v>40</v>
      </c>
      <c r="D69964">
        <v>40</v>
      </c>
      <c r="E69964">
        <v>39</v>
      </c>
      <c r="F69964">
        <v>97</v>
      </c>
      <c r="G69964">
        <v>11</v>
      </c>
      <c r="H69964" s="1" t="s">
        <v>229</v>
      </c>
      <c r="I69964" s="1" t="s">
        <v>8672</v>
      </c>
      <c r="J69964" s="1" t="s">
        <v>479</v>
      </c>
      <c r="K69964" s="1" t="s">
        <v>8672</v>
      </c>
      <c r="L69964" s="1" t="s">
        <v>28521</v>
      </c>
      <c r="M69964" s="1" t="s">
        <v>738</v>
      </c>
      <c r="N69964">
        <v>0</v>
      </c>
      <c r="O69964">
        <v>1</v>
      </c>
      <c r="P69964">
        <v>0</v>
      </c>
    </row>
    <row r="69965" spans="1:16" x14ac:dyDescent="0.35">
      <c r="A69965" s="3">
        <v>43094.166666666664</v>
      </c>
      <c r="B69965" s="1" t="s">
        <v>1191</v>
      </c>
      <c r="C69965">
        <v>40</v>
      </c>
      <c r="D69965">
        <v>40</v>
      </c>
      <c r="E69965">
        <v>39</v>
      </c>
      <c r="F69965">
        <v>97</v>
      </c>
      <c r="G69965">
        <v>11</v>
      </c>
      <c r="H69965" s="1" t="s">
        <v>248</v>
      </c>
      <c r="I69965" s="1" t="s">
        <v>230</v>
      </c>
      <c r="J69965" s="1" t="s">
        <v>104</v>
      </c>
      <c r="K69965" s="1" t="s">
        <v>230</v>
      </c>
      <c r="L69965" s="1" t="s">
        <v>28518</v>
      </c>
      <c r="M69965" s="1" t="s">
        <v>28524</v>
      </c>
      <c r="N69965">
        <v>0</v>
      </c>
      <c r="O69965">
        <v>1</v>
      </c>
      <c r="P69965">
        <v>0</v>
      </c>
    </row>
    <row r="69966" spans="1:16" x14ac:dyDescent="0.35">
      <c r="A69966" s="3">
        <v>43094.208333333336</v>
      </c>
      <c r="B69966" s="1" t="s">
        <v>1276</v>
      </c>
      <c r="C69966">
        <v>39</v>
      </c>
      <c r="D69966">
        <v>39</v>
      </c>
      <c r="E69966">
        <v>39</v>
      </c>
      <c r="F69966">
        <v>100</v>
      </c>
      <c r="G69966">
        <v>7</v>
      </c>
      <c r="H69966" s="1" t="s">
        <v>269</v>
      </c>
      <c r="I69966" s="1" t="s">
        <v>248</v>
      </c>
      <c r="J69966" s="1" t="s">
        <v>221</v>
      </c>
      <c r="K69966" s="1" t="s">
        <v>248</v>
      </c>
      <c r="L69966" s="1" t="s">
        <v>28512</v>
      </c>
      <c r="M69966" s="1" t="s">
        <v>28525</v>
      </c>
      <c r="N69966">
        <v>0</v>
      </c>
      <c r="O69966">
        <v>1</v>
      </c>
      <c r="P69966">
        <v>0</v>
      </c>
    </row>
    <row r="69967" spans="1:16" x14ac:dyDescent="0.35">
      <c r="A69967" s="3">
        <v>43094.25</v>
      </c>
      <c r="B69967" s="1" t="s">
        <v>1276</v>
      </c>
      <c r="C69967">
        <v>39</v>
      </c>
      <c r="D69967">
        <v>39</v>
      </c>
      <c r="E69967">
        <v>38</v>
      </c>
      <c r="F69967">
        <v>96</v>
      </c>
      <c r="G69967">
        <v>15</v>
      </c>
      <c r="H69967" s="1" t="s">
        <v>240</v>
      </c>
      <c r="I69967" s="1" t="s">
        <v>229</v>
      </c>
      <c r="J69967" s="1" t="s">
        <v>657</v>
      </c>
      <c r="K69967" s="1" t="s">
        <v>229</v>
      </c>
      <c r="L69967" s="1" t="s">
        <v>3603</v>
      </c>
      <c r="M69967" s="1" t="s">
        <v>28511</v>
      </c>
      <c r="N69967">
        <v>0</v>
      </c>
      <c r="O69967">
        <v>1</v>
      </c>
      <c r="P69967">
        <v>0</v>
      </c>
    </row>
    <row r="69968" spans="1:16" x14ac:dyDescent="0.35">
      <c r="A69968" s="3">
        <v>43094.291666666664</v>
      </c>
      <c r="B69968" s="1" t="s">
        <v>1143</v>
      </c>
      <c r="C69968">
        <v>36</v>
      </c>
      <c r="D69968">
        <v>36</v>
      </c>
      <c r="E69968">
        <v>35</v>
      </c>
      <c r="F69968">
        <v>97</v>
      </c>
      <c r="G69968">
        <v>14</v>
      </c>
      <c r="H69968" s="1" t="s">
        <v>229</v>
      </c>
      <c r="I69968" s="1" t="s">
        <v>8672</v>
      </c>
      <c r="J69968" s="1" t="s">
        <v>479</v>
      </c>
      <c r="K69968" s="1" t="s">
        <v>8672</v>
      </c>
      <c r="L69968" s="1" t="s">
        <v>28512</v>
      </c>
      <c r="M69968" s="1" t="s">
        <v>28525</v>
      </c>
      <c r="N69968">
        <v>1</v>
      </c>
      <c r="O69968">
        <v>0</v>
      </c>
      <c r="P69968">
        <v>0</v>
      </c>
    </row>
    <row r="69969" spans="1:16" x14ac:dyDescent="0.35">
      <c r="A69969" s="3">
        <v>43094.333333333336</v>
      </c>
      <c r="B69969" s="1" t="s">
        <v>1162</v>
      </c>
      <c r="C69969">
        <v>37</v>
      </c>
      <c r="D69969">
        <v>36</v>
      </c>
      <c r="E69969">
        <v>35</v>
      </c>
      <c r="F69969">
        <v>93</v>
      </c>
      <c r="G69969">
        <v>20</v>
      </c>
      <c r="H69969" s="1" t="s">
        <v>210</v>
      </c>
      <c r="I69969" s="1" t="s">
        <v>205</v>
      </c>
      <c r="J69969" s="1" t="s">
        <v>359</v>
      </c>
      <c r="K69969" s="1" t="s">
        <v>205</v>
      </c>
      <c r="L69969" s="1" t="s">
        <v>28514</v>
      </c>
      <c r="M69969" s="1" t="s">
        <v>28515</v>
      </c>
      <c r="N69969">
        <v>1</v>
      </c>
      <c r="O69969">
        <v>0</v>
      </c>
      <c r="P69969">
        <v>0</v>
      </c>
    </row>
    <row r="69970" spans="1:16" x14ac:dyDescent="0.35">
      <c r="A69970" s="3">
        <v>43094.375</v>
      </c>
      <c r="B69970" s="1" t="s">
        <v>1162</v>
      </c>
      <c r="C69970">
        <v>38</v>
      </c>
      <c r="D69970">
        <v>35</v>
      </c>
      <c r="E69970">
        <v>30</v>
      </c>
      <c r="F69970">
        <v>73</v>
      </c>
      <c r="G69970">
        <v>30</v>
      </c>
      <c r="H69970" s="1" t="s">
        <v>205</v>
      </c>
      <c r="I69970" s="1" t="s">
        <v>202</v>
      </c>
      <c r="J69970" s="1" t="s">
        <v>359</v>
      </c>
      <c r="K69970" s="1" t="s">
        <v>202</v>
      </c>
      <c r="L69970" s="1" t="s">
        <v>3603</v>
      </c>
      <c r="M69970" s="1" t="s">
        <v>28511</v>
      </c>
      <c r="N69970">
        <v>1</v>
      </c>
      <c r="O69970">
        <v>0</v>
      </c>
      <c r="P69970">
        <v>0</v>
      </c>
    </row>
    <row r="69971" spans="1:16" x14ac:dyDescent="0.35">
      <c r="A69971" s="3">
        <v>43094.416666666664</v>
      </c>
      <c r="B69971" s="1" t="s">
        <v>1162</v>
      </c>
      <c r="C69971">
        <v>38</v>
      </c>
      <c r="D69971">
        <v>32</v>
      </c>
      <c r="E69971">
        <v>21</v>
      </c>
      <c r="F69971">
        <v>51</v>
      </c>
      <c r="G69971">
        <v>39</v>
      </c>
      <c r="H69971" s="1" t="s">
        <v>190</v>
      </c>
      <c r="I69971" s="1" t="s">
        <v>185</v>
      </c>
      <c r="J69971" s="1" t="s">
        <v>359</v>
      </c>
      <c r="K69971" s="1" t="s">
        <v>185</v>
      </c>
      <c r="L69971" s="1" t="s">
        <v>3603</v>
      </c>
      <c r="M69971" s="1" t="s">
        <v>28511</v>
      </c>
      <c r="N69971">
        <v>1</v>
      </c>
      <c r="O69971">
        <v>0</v>
      </c>
      <c r="P69971">
        <v>0</v>
      </c>
    </row>
    <row r="69972" spans="1:16" x14ac:dyDescent="0.35">
      <c r="A69972" s="3">
        <v>43094.458333333336</v>
      </c>
      <c r="B69972" s="1" t="s">
        <v>1162</v>
      </c>
      <c r="C69972">
        <v>37</v>
      </c>
      <c r="D69972">
        <v>31</v>
      </c>
      <c r="E69972">
        <v>19</v>
      </c>
      <c r="F69972">
        <v>48</v>
      </c>
      <c r="G69972">
        <v>31</v>
      </c>
      <c r="H69972" s="1" t="s">
        <v>169</v>
      </c>
      <c r="I69972" s="1" t="s">
        <v>170</v>
      </c>
      <c r="J69972" s="1" t="s">
        <v>359</v>
      </c>
      <c r="K69972" s="1" t="s">
        <v>170</v>
      </c>
      <c r="L69972" s="1" t="s">
        <v>3603</v>
      </c>
      <c r="M69972" s="1" t="s">
        <v>28511</v>
      </c>
      <c r="N69972">
        <v>1</v>
      </c>
      <c r="O69972">
        <v>0</v>
      </c>
      <c r="P69972">
        <v>0</v>
      </c>
    </row>
    <row r="69973" spans="1:16" x14ac:dyDescent="0.35">
      <c r="A69973" s="3">
        <v>43094.5</v>
      </c>
      <c r="B69973" s="1" t="s">
        <v>1162</v>
      </c>
      <c r="C69973">
        <v>36</v>
      </c>
      <c r="D69973">
        <v>30</v>
      </c>
      <c r="E69973">
        <v>17</v>
      </c>
      <c r="F69973">
        <v>46</v>
      </c>
      <c r="G69973">
        <v>31</v>
      </c>
      <c r="H69973" s="1" t="s">
        <v>170</v>
      </c>
      <c r="I69973" s="1" t="s">
        <v>222</v>
      </c>
      <c r="J69973" s="1" t="s">
        <v>359</v>
      </c>
      <c r="K69973" s="1" t="s">
        <v>222</v>
      </c>
      <c r="L69973" s="1" t="s">
        <v>28514</v>
      </c>
      <c r="M69973" s="1" t="s">
        <v>28526</v>
      </c>
      <c r="N69973">
        <v>1</v>
      </c>
      <c r="O69973">
        <v>0</v>
      </c>
      <c r="P69973">
        <v>0</v>
      </c>
    </row>
    <row r="69974" spans="1:16" x14ac:dyDescent="0.35">
      <c r="A69974" s="3">
        <v>43094.541666666664</v>
      </c>
      <c r="B69974" s="1" t="s">
        <v>1162</v>
      </c>
      <c r="C69974">
        <v>36</v>
      </c>
      <c r="D69974">
        <v>29</v>
      </c>
      <c r="E69974">
        <v>15</v>
      </c>
      <c r="F69974">
        <v>42</v>
      </c>
      <c r="G69974">
        <v>29</v>
      </c>
      <c r="H69974" s="1" t="s">
        <v>164</v>
      </c>
      <c r="I69974" s="1" t="s">
        <v>28527</v>
      </c>
      <c r="J69974" s="1" t="s">
        <v>359</v>
      </c>
      <c r="K69974" s="1" t="s">
        <v>28527</v>
      </c>
      <c r="L69974" s="1" t="s">
        <v>28514</v>
      </c>
      <c r="M69974" s="1" t="s">
        <v>28526</v>
      </c>
      <c r="N69974">
        <v>1</v>
      </c>
      <c r="O69974">
        <v>0</v>
      </c>
      <c r="P69974">
        <v>0</v>
      </c>
    </row>
    <row r="69975" spans="1:16" x14ac:dyDescent="0.35">
      <c r="A69975" s="3">
        <v>43094.583333333336</v>
      </c>
      <c r="B69975" s="1" t="s">
        <v>1162</v>
      </c>
      <c r="C69975">
        <v>37</v>
      </c>
      <c r="D69975">
        <v>29</v>
      </c>
      <c r="E69975">
        <v>14</v>
      </c>
      <c r="F69975">
        <v>39</v>
      </c>
      <c r="G69975">
        <v>26</v>
      </c>
      <c r="H69975" s="1" t="s">
        <v>28527</v>
      </c>
      <c r="I69975" s="1" t="s">
        <v>146</v>
      </c>
      <c r="J69975" s="1" t="s">
        <v>359</v>
      </c>
      <c r="K69975" s="1" t="s">
        <v>146</v>
      </c>
      <c r="L69975" s="1" t="s">
        <v>28514</v>
      </c>
      <c r="M69975" s="1" t="s">
        <v>28526</v>
      </c>
      <c r="N69975">
        <v>1</v>
      </c>
      <c r="O69975">
        <v>0</v>
      </c>
      <c r="P69975">
        <v>0</v>
      </c>
    </row>
    <row r="69976" spans="1:16" x14ac:dyDescent="0.35">
      <c r="A69976" s="3">
        <v>43094.625</v>
      </c>
      <c r="B69976" s="1" t="s">
        <v>1162</v>
      </c>
      <c r="C69976">
        <v>35</v>
      </c>
      <c r="D69976">
        <v>28</v>
      </c>
      <c r="E69976">
        <v>13</v>
      </c>
      <c r="F69976">
        <v>40</v>
      </c>
      <c r="G69976">
        <v>25</v>
      </c>
      <c r="H69976" s="1" t="s">
        <v>130</v>
      </c>
      <c r="I69976" s="1" t="s">
        <v>108</v>
      </c>
      <c r="J69976" s="1" t="s">
        <v>359</v>
      </c>
      <c r="K69976" s="1" t="s">
        <v>124</v>
      </c>
      <c r="L69976" s="1" t="s">
        <v>28514</v>
      </c>
      <c r="M69976" s="1" t="s">
        <v>28526</v>
      </c>
      <c r="N69976">
        <v>1</v>
      </c>
      <c r="O69976">
        <v>0</v>
      </c>
      <c r="P69976">
        <v>0</v>
      </c>
    </row>
    <row r="69977" spans="1:16" x14ac:dyDescent="0.35">
      <c r="A69977" s="3">
        <v>43094.666666666664</v>
      </c>
      <c r="B69977" s="1" t="s">
        <v>1162</v>
      </c>
      <c r="C69977">
        <v>35</v>
      </c>
      <c r="D69977">
        <v>28</v>
      </c>
      <c r="E69977">
        <v>12</v>
      </c>
      <c r="F69977">
        <v>38</v>
      </c>
      <c r="G69977">
        <v>24</v>
      </c>
      <c r="H69977" s="1" t="s">
        <v>101</v>
      </c>
      <c r="I69977" s="1" t="s">
        <v>103</v>
      </c>
      <c r="J69977" s="1" t="s">
        <v>359</v>
      </c>
      <c r="K69977" s="1" t="s">
        <v>103</v>
      </c>
      <c r="L69977" s="1" t="s">
        <v>3603</v>
      </c>
      <c r="M69977" s="1" t="s">
        <v>28511</v>
      </c>
      <c r="N69977">
        <v>1</v>
      </c>
      <c r="O69977">
        <v>0</v>
      </c>
      <c r="P69977">
        <v>0</v>
      </c>
    </row>
    <row r="69978" spans="1:16" x14ac:dyDescent="0.35">
      <c r="A69978" s="3">
        <v>43094.708333333336</v>
      </c>
      <c r="B69978" s="1" t="s">
        <v>1162</v>
      </c>
      <c r="C69978">
        <v>33</v>
      </c>
      <c r="D69978">
        <v>27</v>
      </c>
      <c r="E69978">
        <v>13</v>
      </c>
      <c r="F69978">
        <v>43</v>
      </c>
      <c r="G69978">
        <v>28</v>
      </c>
      <c r="H69978" s="1" t="s">
        <v>487</v>
      </c>
      <c r="I69978" s="1" t="s">
        <v>488</v>
      </c>
      <c r="J69978" s="1" t="s">
        <v>359</v>
      </c>
      <c r="K69978" s="1" t="s">
        <v>488</v>
      </c>
      <c r="L69978" s="1" t="s">
        <v>28514</v>
      </c>
      <c r="M69978" s="1" t="s">
        <v>28515</v>
      </c>
      <c r="N69978">
        <v>1</v>
      </c>
      <c r="O69978">
        <v>0</v>
      </c>
      <c r="P69978">
        <v>0</v>
      </c>
    </row>
    <row r="69979" spans="1:16" x14ac:dyDescent="0.35">
      <c r="A69979" s="3">
        <v>43094.75</v>
      </c>
      <c r="B69979" s="1" t="s">
        <v>1162</v>
      </c>
      <c r="C69979">
        <v>32</v>
      </c>
      <c r="D69979">
        <v>26</v>
      </c>
      <c r="E69979">
        <v>11</v>
      </c>
      <c r="F69979">
        <v>41</v>
      </c>
      <c r="G69979">
        <v>22</v>
      </c>
      <c r="H69979" s="1" t="s">
        <v>494</v>
      </c>
      <c r="I69979" s="1" t="s">
        <v>21454</v>
      </c>
      <c r="J69979" s="1" t="s">
        <v>359</v>
      </c>
      <c r="K69979" s="1" t="s">
        <v>21454</v>
      </c>
      <c r="L69979" s="1" t="s">
        <v>28514</v>
      </c>
      <c r="M69979" s="1" t="s">
        <v>28515</v>
      </c>
      <c r="N69979">
        <v>1</v>
      </c>
      <c r="O69979">
        <v>0</v>
      </c>
      <c r="P69979">
        <v>0</v>
      </c>
    </row>
    <row r="69980" spans="1:16" x14ac:dyDescent="0.35">
      <c r="A69980" s="3">
        <v>43094.791666666664</v>
      </c>
      <c r="B69980" s="1" t="s">
        <v>1162</v>
      </c>
      <c r="C69980">
        <v>32</v>
      </c>
      <c r="D69980">
        <v>26</v>
      </c>
      <c r="E69980">
        <v>11</v>
      </c>
      <c r="F69980">
        <v>41</v>
      </c>
      <c r="G69980">
        <v>23</v>
      </c>
      <c r="H69980" s="1" t="s">
        <v>552</v>
      </c>
      <c r="I69980" s="1" t="s">
        <v>505</v>
      </c>
      <c r="J69980" s="1" t="s">
        <v>359</v>
      </c>
      <c r="K69980" s="1" t="s">
        <v>505</v>
      </c>
      <c r="L69980" s="1" t="s">
        <v>28514</v>
      </c>
      <c r="M69980" s="1" t="s">
        <v>28515</v>
      </c>
      <c r="N69980">
        <v>1</v>
      </c>
      <c r="O69980">
        <v>0</v>
      </c>
      <c r="P69980">
        <v>0</v>
      </c>
    </row>
    <row r="69981" spans="1:16" x14ac:dyDescent="0.35">
      <c r="A69981" s="3">
        <v>43094.833333333336</v>
      </c>
      <c r="B69981" s="1" t="s">
        <v>1162</v>
      </c>
      <c r="C69981">
        <v>30</v>
      </c>
      <c r="D69981">
        <v>24</v>
      </c>
      <c r="E69981">
        <v>11</v>
      </c>
      <c r="F69981">
        <v>45</v>
      </c>
      <c r="G69981">
        <v>28</v>
      </c>
      <c r="H69981" s="1" t="s">
        <v>508</v>
      </c>
      <c r="I69981" s="1" t="s">
        <v>514</v>
      </c>
      <c r="J69981" s="1" t="s">
        <v>359</v>
      </c>
      <c r="K69981" s="1" t="s">
        <v>514</v>
      </c>
      <c r="L69981" s="1" t="s">
        <v>3603</v>
      </c>
      <c r="M69981" s="1" t="s">
        <v>28511</v>
      </c>
      <c r="N69981">
        <v>1</v>
      </c>
      <c r="O69981">
        <v>0</v>
      </c>
      <c r="P69981">
        <v>0</v>
      </c>
    </row>
    <row r="69982" spans="1:16" x14ac:dyDescent="0.35">
      <c r="A69982" s="3">
        <v>43094.875</v>
      </c>
      <c r="B69982" s="1" t="s">
        <v>1162</v>
      </c>
      <c r="C69982">
        <v>29</v>
      </c>
      <c r="D69982">
        <v>24</v>
      </c>
      <c r="E69982">
        <v>10</v>
      </c>
      <c r="F69982">
        <v>45</v>
      </c>
      <c r="G69982">
        <v>30</v>
      </c>
      <c r="H69982" s="1" t="s">
        <v>512</v>
      </c>
      <c r="I69982" s="1" t="s">
        <v>517</v>
      </c>
      <c r="J69982" s="1" t="s">
        <v>359</v>
      </c>
      <c r="K69982" s="1" t="s">
        <v>517</v>
      </c>
      <c r="L69982" s="1" t="s">
        <v>3603</v>
      </c>
      <c r="M69982" s="1" t="s">
        <v>28511</v>
      </c>
      <c r="N69982">
        <v>1</v>
      </c>
      <c r="O69982">
        <v>0</v>
      </c>
      <c r="P69982">
        <v>0</v>
      </c>
    </row>
    <row r="69983" spans="1:16" x14ac:dyDescent="0.35">
      <c r="A69983" s="3">
        <v>43094.916666666664</v>
      </c>
      <c r="B69983" s="1" t="s">
        <v>1162</v>
      </c>
      <c r="C69983">
        <v>29</v>
      </c>
      <c r="D69983">
        <v>24</v>
      </c>
      <c r="E69983">
        <v>10</v>
      </c>
      <c r="F69983">
        <v>45</v>
      </c>
      <c r="G69983">
        <v>24</v>
      </c>
      <c r="H69983" s="1" t="s">
        <v>517</v>
      </c>
      <c r="I69983" s="1" t="s">
        <v>523</v>
      </c>
      <c r="J69983" s="1" t="s">
        <v>359</v>
      </c>
      <c r="K69983" s="1" t="s">
        <v>523</v>
      </c>
      <c r="L69983" s="1" t="s">
        <v>3603</v>
      </c>
      <c r="M69983" s="1" t="s">
        <v>28511</v>
      </c>
      <c r="N69983">
        <v>1</v>
      </c>
      <c r="O69983">
        <v>0</v>
      </c>
      <c r="P69983">
        <v>0</v>
      </c>
    </row>
    <row r="69984" spans="1:16" x14ac:dyDescent="0.35">
      <c r="A69984" s="3">
        <v>43094.958333333336</v>
      </c>
      <c r="B69984" s="1" t="s">
        <v>1162</v>
      </c>
      <c r="C69984">
        <v>29</v>
      </c>
      <c r="D69984">
        <v>23</v>
      </c>
      <c r="E69984">
        <v>7</v>
      </c>
      <c r="F69984">
        <v>39</v>
      </c>
      <c r="G69984">
        <v>31</v>
      </c>
      <c r="H69984" s="1" t="s">
        <v>522</v>
      </c>
      <c r="I69984" s="1" t="s">
        <v>524</v>
      </c>
      <c r="J69984" s="1" t="s">
        <v>359</v>
      </c>
      <c r="K69984" s="1" t="s">
        <v>524</v>
      </c>
      <c r="L69984" s="1" t="s">
        <v>28514</v>
      </c>
      <c r="M69984" s="1" t="s">
        <v>28526</v>
      </c>
      <c r="N69984">
        <v>1</v>
      </c>
      <c r="O69984">
        <v>0</v>
      </c>
      <c r="P69984">
        <v>0</v>
      </c>
    </row>
    <row r="69985" spans="1:16" x14ac:dyDescent="0.35">
      <c r="A69985" s="3">
        <v>43095</v>
      </c>
      <c r="B69985" s="1" t="s">
        <v>1162</v>
      </c>
      <c r="C69985">
        <v>28</v>
      </c>
      <c r="D69985">
        <v>22</v>
      </c>
      <c r="E69985">
        <v>8</v>
      </c>
      <c r="F69985">
        <v>43</v>
      </c>
      <c r="G69985">
        <v>17</v>
      </c>
      <c r="H69985" s="1" t="s">
        <v>522</v>
      </c>
      <c r="I69985" s="1" t="s">
        <v>524</v>
      </c>
      <c r="J69985" s="1" t="s">
        <v>359</v>
      </c>
      <c r="K69985" s="1" t="s">
        <v>524</v>
      </c>
      <c r="L69985" s="1" t="s">
        <v>28514</v>
      </c>
      <c r="M69985" s="1" t="s">
        <v>28526</v>
      </c>
      <c r="N69985">
        <v>1</v>
      </c>
      <c r="O69985">
        <v>0</v>
      </c>
      <c r="P69985">
        <v>0</v>
      </c>
    </row>
    <row r="69986" spans="1:16" x14ac:dyDescent="0.35">
      <c r="A69986" s="3">
        <v>43095.041666666664</v>
      </c>
      <c r="B69986" s="1" t="s">
        <v>1162</v>
      </c>
      <c r="C69986">
        <v>28</v>
      </c>
      <c r="D69986">
        <v>22</v>
      </c>
      <c r="E69986">
        <v>7</v>
      </c>
      <c r="F69986">
        <v>41</v>
      </c>
      <c r="G69986">
        <v>22</v>
      </c>
      <c r="H69986" s="1" t="s">
        <v>525</v>
      </c>
      <c r="I69986" s="1" t="s">
        <v>526</v>
      </c>
      <c r="J69986" s="1" t="s">
        <v>359</v>
      </c>
      <c r="K69986" s="1" t="s">
        <v>526</v>
      </c>
      <c r="L69986" s="1" t="s">
        <v>28514</v>
      </c>
      <c r="M69986" s="1" t="s">
        <v>28526</v>
      </c>
      <c r="N69986">
        <v>1</v>
      </c>
      <c r="O69986">
        <v>0</v>
      </c>
      <c r="P69986">
        <v>0</v>
      </c>
    </row>
    <row r="69987" spans="1:16" x14ac:dyDescent="0.35">
      <c r="A69987" s="3">
        <v>43095.083333333336</v>
      </c>
      <c r="B69987" s="1" t="s">
        <v>1162</v>
      </c>
      <c r="C69987">
        <v>27</v>
      </c>
      <c r="D69987">
        <v>21</v>
      </c>
      <c r="E69987">
        <v>5</v>
      </c>
      <c r="F69987">
        <v>39</v>
      </c>
      <c r="G69987">
        <v>25</v>
      </c>
      <c r="H69987" s="1" t="s">
        <v>525</v>
      </c>
      <c r="I69987" s="1" t="s">
        <v>526</v>
      </c>
      <c r="J69987" s="1" t="s">
        <v>359</v>
      </c>
      <c r="K69987" s="1" t="s">
        <v>526</v>
      </c>
      <c r="L69987" s="1" t="s">
        <v>3603</v>
      </c>
      <c r="M69987" s="1" t="s">
        <v>28511</v>
      </c>
      <c r="N69987">
        <v>1</v>
      </c>
      <c r="O69987">
        <v>0</v>
      </c>
      <c r="P69987">
        <v>0</v>
      </c>
    </row>
    <row r="69988" spans="1:16" x14ac:dyDescent="0.35">
      <c r="A69988" s="3">
        <v>43095.125</v>
      </c>
      <c r="B69988" s="1" t="s">
        <v>1162</v>
      </c>
      <c r="C69988">
        <v>27</v>
      </c>
      <c r="D69988">
        <v>21</v>
      </c>
      <c r="E69988">
        <v>1</v>
      </c>
      <c r="F69988">
        <v>32</v>
      </c>
      <c r="G69988">
        <v>22</v>
      </c>
      <c r="H69988" s="1" t="s">
        <v>528</v>
      </c>
      <c r="I69988" s="1" t="s">
        <v>21211</v>
      </c>
      <c r="J69988" s="1" t="s">
        <v>359</v>
      </c>
      <c r="K69988" s="1" t="s">
        <v>21211</v>
      </c>
      <c r="L69988" s="1" t="s">
        <v>28512</v>
      </c>
      <c r="M69988" s="1" t="s">
        <v>28525</v>
      </c>
      <c r="N69988">
        <v>1</v>
      </c>
      <c r="O69988">
        <v>0</v>
      </c>
      <c r="P69988">
        <v>0</v>
      </c>
    </row>
    <row r="69989" spans="1:16" x14ac:dyDescent="0.35">
      <c r="A69989" s="3">
        <v>43095.166666666664</v>
      </c>
      <c r="B69989" s="1" t="s">
        <v>1162</v>
      </c>
      <c r="C69989">
        <v>26</v>
      </c>
      <c r="D69989">
        <v>20</v>
      </c>
      <c r="E69989">
        <v>1</v>
      </c>
      <c r="F69989">
        <v>34</v>
      </c>
      <c r="G69989">
        <v>22</v>
      </c>
      <c r="H69989" s="1" t="s">
        <v>528</v>
      </c>
      <c r="I69989" s="1" t="s">
        <v>21211</v>
      </c>
      <c r="J69989" s="1" t="s">
        <v>359</v>
      </c>
      <c r="K69989" s="1" t="s">
        <v>21211</v>
      </c>
      <c r="L69989" s="1" t="s">
        <v>28514</v>
      </c>
      <c r="M69989" s="1" t="s">
        <v>28526</v>
      </c>
      <c r="N69989">
        <v>1</v>
      </c>
      <c r="O69989">
        <v>0</v>
      </c>
      <c r="P69989">
        <v>0</v>
      </c>
    </row>
    <row r="69990" spans="1:16" x14ac:dyDescent="0.35">
      <c r="A69990" s="3">
        <v>43095.208333333336</v>
      </c>
      <c r="B69990" s="1" t="s">
        <v>1162</v>
      </c>
      <c r="C69990">
        <v>26</v>
      </c>
      <c r="D69990">
        <v>20</v>
      </c>
      <c r="E69990">
        <v>1</v>
      </c>
      <c r="F69990">
        <v>34</v>
      </c>
      <c r="G69990">
        <v>23</v>
      </c>
      <c r="H69990" s="1" t="s">
        <v>530</v>
      </c>
      <c r="I69990" s="1" t="s">
        <v>749</v>
      </c>
      <c r="J69990" s="1" t="s">
        <v>359</v>
      </c>
      <c r="K69990" s="1" t="s">
        <v>749</v>
      </c>
      <c r="L69990" s="1" t="s">
        <v>28512</v>
      </c>
      <c r="M69990" s="1" t="s">
        <v>28525</v>
      </c>
      <c r="N69990">
        <v>1</v>
      </c>
      <c r="O69990">
        <v>0</v>
      </c>
      <c r="P69990">
        <v>0</v>
      </c>
    </row>
    <row r="69991" spans="1:16" x14ac:dyDescent="0.35">
      <c r="A69991" s="3">
        <v>43095.25</v>
      </c>
      <c r="B69991" s="1" t="s">
        <v>1162</v>
      </c>
      <c r="C69991">
        <v>25</v>
      </c>
      <c r="D69991">
        <v>19</v>
      </c>
      <c r="E69991">
        <v>1</v>
      </c>
      <c r="F69991">
        <v>35</v>
      </c>
      <c r="G69991">
        <v>22</v>
      </c>
      <c r="H69991" s="1" t="s">
        <v>750</v>
      </c>
      <c r="I69991" s="1" t="s">
        <v>1032</v>
      </c>
      <c r="J69991" s="1" t="s">
        <v>359</v>
      </c>
      <c r="K69991" s="1" t="s">
        <v>1032</v>
      </c>
      <c r="L69991" s="1" t="s">
        <v>28514</v>
      </c>
      <c r="M69991" s="1" t="s">
        <v>28526</v>
      </c>
      <c r="N69991">
        <v>1</v>
      </c>
      <c r="O69991">
        <v>0</v>
      </c>
      <c r="P69991">
        <v>0</v>
      </c>
    </row>
    <row r="69992" spans="1:16" x14ac:dyDescent="0.35">
      <c r="A69992" s="3">
        <v>43095.291666666664</v>
      </c>
      <c r="B69992" s="1" t="s">
        <v>1162</v>
      </c>
      <c r="C69992">
        <v>25</v>
      </c>
      <c r="D69992">
        <v>19</v>
      </c>
      <c r="E69992">
        <v>2</v>
      </c>
      <c r="F69992">
        <v>37</v>
      </c>
      <c r="G69992">
        <v>21</v>
      </c>
      <c r="H69992" s="1" t="s">
        <v>1033</v>
      </c>
      <c r="I69992" s="1" t="s">
        <v>1765</v>
      </c>
      <c r="J69992" s="1" t="s">
        <v>359</v>
      </c>
      <c r="K69992" s="1" t="s">
        <v>1765</v>
      </c>
      <c r="L69992" s="1" t="s">
        <v>3603</v>
      </c>
      <c r="M69992" s="1" t="s">
        <v>28511</v>
      </c>
      <c r="N69992">
        <v>1</v>
      </c>
      <c r="O69992">
        <v>0</v>
      </c>
      <c r="P69992">
        <v>0</v>
      </c>
    </row>
    <row r="69993" spans="1:16" x14ac:dyDescent="0.35">
      <c r="A69993" s="3">
        <v>43095.333333333336</v>
      </c>
      <c r="B69993" s="1" t="s">
        <v>1162</v>
      </c>
      <c r="C69993">
        <v>25</v>
      </c>
      <c r="D69993">
        <v>19</v>
      </c>
      <c r="E69993">
        <v>1</v>
      </c>
      <c r="F69993">
        <v>35</v>
      </c>
      <c r="G69993">
        <v>20</v>
      </c>
      <c r="H69993" s="1" t="s">
        <v>1771</v>
      </c>
      <c r="I69993" s="1" t="s">
        <v>1767</v>
      </c>
      <c r="J69993" s="1" t="s">
        <v>359</v>
      </c>
      <c r="K69993" s="1" t="s">
        <v>1767</v>
      </c>
      <c r="L69993" s="1" t="s">
        <v>3603</v>
      </c>
      <c r="M69993" s="1" t="s">
        <v>28511</v>
      </c>
      <c r="N69993">
        <v>1</v>
      </c>
      <c r="O69993">
        <v>0</v>
      </c>
      <c r="P69993">
        <v>0</v>
      </c>
    </row>
    <row r="69994" spans="1:16" x14ac:dyDescent="0.35">
      <c r="A69994" s="3">
        <v>43095.375</v>
      </c>
      <c r="B69994" s="1" t="s">
        <v>1162</v>
      </c>
      <c r="C69994">
        <v>25</v>
      </c>
      <c r="D69994">
        <v>19</v>
      </c>
      <c r="E69994">
        <v>1</v>
      </c>
      <c r="F69994">
        <v>35</v>
      </c>
      <c r="G69994">
        <v>24</v>
      </c>
      <c r="H69994" s="1" t="s">
        <v>1767</v>
      </c>
      <c r="I69994" s="1" t="s">
        <v>1768</v>
      </c>
      <c r="J69994" s="1" t="s">
        <v>359</v>
      </c>
      <c r="K69994" s="1" t="s">
        <v>1768</v>
      </c>
      <c r="L69994" s="1" t="s">
        <v>3603</v>
      </c>
      <c r="M69994" s="1" t="s">
        <v>28511</v>
      </c>
      <c r="N69994">
        <v>1</v>
      </c>
      <c r="O69994">
        <v>0</v>
      </c>
      <c r="P69994">
        <v>0</v>
      </c>
    </row>
    <row r="69995" spans="1:16" x14ac:dyDescent="0.35">
      <c r="A69995" s="3">
        <v>43095.416666666664</v>
      </c>
      <c r="B69995" s="1" t="s">
        <v>1162</v>
      </c>
      <c r="C69995">
        <v>25</v>
      </c>
      <c r="D69995">
        <v>19</v>
      </c>
      <c r="E69995">
        <v>0</v>
      </c>
      <c r="F69995">
        <v>33</v>
      </c>
      <c r="G69995">
        <v>17</v>
      </c>
      <c r="H69995" s="1" t="s">
        <v>1767</v>
      </c>
      <c r="I69995" s="1" t="s">
        <v>1768</v>
      </c>
      <c r="J69995" s="1" t="s">
        <v>359</v>
      </c>
      <c r="K69995" s="1" t="s">
        <v>1768</v>
      </c>
      <c r="L69995" s="1" t="s">
        <v>28514</v>
      </c>
      <c r="M69995" s="1" t="s">
        <v>28526</v>
      </c>
      <c r="N69995">
        <v>1</v>
      </c>
      <c r="O69995">
        <v>0</v>
      </c>
      <c r="P69995">
        <v>0</v>
      </c>
    </row>
    <row r="69996" spans="1:16" x14ac:dyDescent="0.35">
      <c r="A69996" s="3">
        <v>43095.458333333336</v>
      </c>
      <c r="B69996" s="1" t="s">
        <v>1162</v>
      </c>
      <c r="C69996">
        <v>26</v>
      </c>
      <c r="D69996">
        <v>20</v>
      </c>
      <c r="E69996">
        <v>1</v>
      </c>
      <c r="F69996">
        <v>34</v>
      </c>
      <c r="G69996">
        <v>17</v>
      </c>
      <c r="H69996" s="1" t="s">
        <v>1767</v>
      </c>
      <c r="I69996" s="1" t="s">
        <v>1768</v>
      </c>
      <c r="J69996" s="1" t="s">
        <v>359</v>
      </c>
      <c r="K69996" s="1" t="s">
        <v>1768</v>
      </c>
      <c r="L69996" s="1" t="s">
        <v>28514</v>
      </c>
      <c r="M69996" s="1" t="s">
        <v>28526</v>
      </c>
      <c r="N69996">
        <v>1</v>
      </c>
      <c r="O69996">
        <v>0</v>
      </c>
      <c r="P69996">
        <v>0</v>
      </c>
    </row>
    <row r="69997" spans="1:16" x14ac:dyDescent="0.35">
      <c r="A69997" s="3">
        <v>43095.5</v>
      </c>
      <c r="B69997" s="1" t="s">
        <v>1162</v>
      </c>
      <c r="C69997">
        <v>27</v>
      </c>
      <c r="D69997">
        <v>21</v>
      </c>
      <c r="E69997">
        <v>1</v>
      </c>
      <c r="F69997">
        <v>32</v>
      </c>
      <c r="G69997">
        <v>17</v>
      </c>
      <c r="H69997" s="1" t="s">
        <v>1765</v>
      </c>
      <c r="I69997" s="1" t="s">
        <v>28539</v>
      </c>
      <c r="J69997" s="1" t="s">
        <v>359</v>
      </c>
      <c r="K69997" s="1" t="s">
        <v>28539</v>
      </c>
      <c r="L69997" s="1" t="s">
        <v>3603</v>
      </c>
      <c r="M69997" s="1" t="s">
        <v>28511</v>
      </c>
      <c r="N69997">
        <v>1</v>
      </c>
      <c r="O69997">
        <v>0</v>
      </c>
      <c r="P69997">
        <v>0</v>
      </c>
    </row>
    <row r="69998" spans="1:16" x14ac:dyDescent="0.35">
      <c r="A69998" s="3">
        <v>43095.541666666664</v>
      </c>
      <c r="B69998" s="1" t="s">
        <v>1162</v>
      </c>
      <c r="C69998">
        <v>28</v>
      </c>
      <c r="D69998">
        <v>21</v>
      </c>
      <c r="E69998">
        <v>2</v>
      </c>
      <c r="F69998">
        <v>32</v>
      </c>
      <c r="G69998">
        <v>15</v>
      </c>
      <c r="H69998" s="1" t="s">
        <v>1764</v>
      </c>
      <c r="I69998" s="1" t="s">
        <v>1771</v>
      </c>
      <c r="J69998" s="1" t="s">
        <v>359</v>
      </c>
      <c r="K69998" s="1" t="s">
        <v>1771</v>
      </c>
      <c r="L69998" s="1" t="s">
        <v>28512</v>
      </c>
      <c r="M69998" s="1" t="s">
        <v>28525</v>
      </c>
      <c r="N69998">
        <v>0</v>
      </c>
      <c r="O69998">
        <v>1</v>
      </c>
      <c r="P69998">
        <v>0</v>
      </c>
    </row>
    <row r="69999" spans="1:16" x14ac:dyDescent="0.35">
      <c r="A69999" s="3">
        <v>43095.583333333336</v>
      </c>
      <c r="B69999" s="1" t="s">
        <v>1162</v>
      </c>
      <c r="C69999">
        <v>28</v>
      </c>
      <c r="D69999">
        <v>21</v>
      </c>
      <c r="E69999">
        <v>2</v>
      </c>
      <c r="F69999">
        <v>32</v>
      </c>
      <c r="G69999">
        <v>18</v>
      </c>
      <c r="H69999" s="1" t="s">
        <v>1764</v>
      </c>
      <c r="I69999" s="1" t="s">
        <v>1771</v>
      </c>
      <c r="J69999" s="1" t="s">
        <v>359</v>
      </c>
      <c r="K69999" s="1" t="s">
        <v>1771</v>
      </c>
      <c r="L69999" s="1" t="s">
        <v>28514</v>
      </c>
      <c r="M69999" s="1" t="s">
        <v>28515</v>
      </c>
      <c r="N69999">
        <v>0</v>
      </c>
      <c r="O69999">
        <v>1</v>
      </c>
      <c r="P69999">
        <v>0</v>
      </c>
    </row>
    <row r="70000" spans="1:16" x14ac:dyDescent="0.35">
      <c r="A70000" s="3">
        <v>43095.625</v>
      </c>
      <c r="B70000" s="1" t="s">
        <v>1162</v>
      </c>
      <c r="C70000">
        <v>28</v>
      </c>
      <c r="D70000">
        <v>21</v>
      </c>
      <c r="E70000">
        <v>2</v>
      </c>
      <c r="F70000">
        <v>32</v>
      </c>
      <c r="G70000">
        <v>18</v>
      </c>
      <c r="H70000" s="1" t="s">
        <v>1764</v>
      </c>
      <c r="I70000" s="1" t="s">
        <v>1771</v>
      </c>
      <c r="J70000" s="1" t="s">
        <v>359</v>
      </c>
      <c r="K70000" s="1" t="s">
        <v>1771</v>
      </c>
      <c r="L70000" s="1" t="s">
        <v>28514</v>
      </c>
      <c r="M70000" s="1" t="s">
        <v>28515</v>
      </c>
      <c r="N70000">
        <v>0</v>
      </c>
      <c r="O70000">
        <v>1</v>
      </c>
      <c r="P70000">
        <v>0</v>
      </c>
    </row>
    <row r="70001" spans="1:16" x14ac:dyDescent="0.35">
      <c r="A70001" s="3">
        <v>43095.666666666664</v>
      </c>
      <c r="B70001" s="1" t="s">
        <v>1162</v>
      </c>
      <c r="C70001">
        <v>28</v>
      </c>
      <c r="D70001">
        <v>21</v>
      </c>
      <c r="E70001">
        <v>1</v>
      </c>
      <c r="F70001">
        <v>31</v>
      </c>
      <c r="G70001">
        <v>15</v>
      </c>
      <c r="H70001" s="1" t="s">
        <v>1764</v>
      </c>
      <c r="I70001" s="1" t="s">
        <v>1771</v>
      </c>
      <c r="J70001" s="1" t="s">
        <v>359</v>
      </c>
      <c r="K70001" s="1" t="s">
        <v>1771</v>
      </c>
      <c r="L70001" s="1" t="s">
        <v>3603</v>
      </c>
      <c r="M70001" s="1" t="s">
        <v>28511</v>
      </c>
      <c r="N70001">
        <v>1</v>
      </c>
      <c r="O70001">
        <v>0</v>
      </c>
      <c r="P70001">
        <v>0</v>
      </c>
    </row>
    <row r="70002" spans="1:16" x14ac:dyDescent="0.35">
      <c r="A70002" s="3">
        <v>43095.708333333336</v>
      </c>
      <c r="B70002" s="1" t="s">
        <v>1162</v>
      </c>
      <c r="C70002">
        <v>27</v>
      </c>
      <c r="D70002">
        <v>21</v>
      </c>
      <c r="E70002">
        <v>2</v>
      </c>
      <c r="F70002">
        <v>34</v>
      </c>
      <c r="G70002">
        <v>18</v>
      </c>
      <c r="H70002" s="1" t="s">
        <v>28539</v>
      </c>
      <c r="I70002" s="1" t="s">
        <v>1769</v>
      </c>
      <c r="J70002" s="1" t="s">
        <v>359</v>
      </c>
      <c r="K70002" s="1" t="s">
        <v>1769</v>
      </c>
      <c r="L70002" s="1" t="s">
        <v>3603</v>
      </c>
      <c r="M70002" s="1" t="s">
        <v>28511</v>
      </c>
      <c r="N70002">
        <v>1</v>
      </c>
      <c r="O70002">
        <v>0</v>
      </c>
      <c r="P70002">
        <v>0</v>
      </c>
    </row>
    <row r="70003" spans="1:16" x14ac:dyDescent="0.35">
      <c r="A70003" s="3">
        <v>43095.75</v>
      </c>
      <c r="B70003" s="1" t="s">
        <v>1162</v>
      </c>
      <c r="C70003">
        <v>27</v>
      </c>
      <c r="D70003">
        <v>21</v>
      </c>
      <c r="E70003">
        <v>2</v>
      </c>
      <c r="F70003">
        <v>34</v>
      </c>
      <c r="G70003">
        <v>17</v>
      </c>
      <c r="H70003" s="1" t="s">
        <v>1768</v>
      </c>
      <c r="I70003" s="1" t="s">
        <v>2001</v>
      </c>
      <c r="J70003" s="1" t="s">
        <v>359</v>
      </c>
      <c r="K70003" s="1" t="s">
        <v>2001</v>
      </c>
      <c r="L70003" s="1" t="s">
        <v>28512</v>
      </c>
      <c r="M70003" s="1" t="s">
        <v>28525</v>
      </c>
      <c r="N70003">
        <v>1</v>
      </c>
      <c r="O70003">
        <v>0</v>
      </c>
      <c r="P70003">
        <v>0</v>
      </c>
    </row>
    <row r="70004" spans="1:16" x14ac:dyDescent="0.35">
      <c r="A70004" s="3">
        <v>43095.791666666664</v>
      </c>
      <c r="B70004" s="1" t="s">
        <v>1162</v>
      </c>
      <c r="C70004">
        <v>26</v>
      </c>
      <c r="D70004">
        <v>20</v>
      </c>
      <c r="E70004">
        <v>2</v>
      </c>
      <c r="F70004">
        <v>35</v>
      </c>
      <c r="G70004">
        <v>14</v>
      </c>
      <c r="H70004" s="1" t="s">
        <v>1768</v>
      </c>
      <c r="I70004" s="1" t="s">
        <v>2001</v>
      </c>
      <c r="J70004" s="1" t="s">
        <v>359</v>
      </c>
      <c r="K70004" s="1" t="s">
        <v>2001</v>
      </c>
      <c r="L70004" s="1" t="s">
        <v>28514</v>
      </c>
      <c r="M70004" s="1" t="s">
        <v>28526</v>
      </c>
      <c r="N70004">
        <v>1</v>
      </c>
      <c r="O70004">
        <v>0</v>
      </c>
      <c r="P70004">
        <v>0</v>
      </c>
    </row>
    <row r="70005" spans="1:16" x14ac:dyDescent="0.35">
      <c r="A70005" s="3">
        <v>43095.833333333336</v>
      </c>
      <c r="B70005" s="1" t="s">
        <v>1162</v>
      </c>
      <c r="C70005">
        <v>26</v>
      </c>
      <c r="D70005">
        <v>20</v>
      </c>
      <c r="E70005">
        <v>3</v>
      </c>
      <c r="F70005">
        <v>37</v>
      </c>
      <c r="G70005">
        <v>9</v>
      </c>
      <c r="H70005" s="1" t="s">
        <v>1768</v>
      </c>
      <c r="I70005" s="1" t="s">
        <v>2001</v>
      </c>
      <c r="J70005" s="1" t="s">
        <v>359</v>
      </c>
      <c r="K70005" s="1" t="s">
        <v>2001</v>
      </c>
      <c r="L70005" s="1" t="s">
        <v>28514</v>
      </c>
      <c r="M70005" s="1" t="s">
        <v>28526</v>
      </c>
      <c r="N70005">
        <v>1</v>
      </c>
      <c r="O70005">
        <v>0</v>
      </c>
      <c r="P70005">
        <v>0</v>
      </c>
    </row>
    <row r="70006" spans="1:16" x14ac:dyDescent="0.35">
      <c r="A70006" s="3">
        <v>43095.875</v>
      </c>
      <c r="B70006" s="1" t="s">
        <v>1162</v>
      </c>
      <c r="C70006">
        <v>25</v>
      </c>
      <c r="D70006">
        <v>20</v>
      </c>
      <c r="E70006">
        <v>4</v>
      </c>
      <c r="F70006">
        <v>40</v>
      </c>
      <c r="G70006">
        <v>10</v>
      </c>
      <c r="H70006" s="1" t="s">
        <v>1768</v>
      </c>
      <c r="I70006" s="1" t="s">
        <v>2001</v>
      </c>
      <c r="J70006" s="1" t="s">
        <v>359</v>
      </c>
      <c r="K70006" s="1" t="s">
        <v>2001</v>
      </c>
      <c r="L70006" s="1" t="s">
        <v>28512</v>
      </c>
      <c r="M70006" s="1" t="s">
        <v>28525</v>
      </c>
      <c r="N70006">
        <v>1</v>
      </c>
      <c r="O70006">
        <v>0</v>
      </c>
      <c r="P70006">
        <v>0</v>
      </c>
    </row>
    <row r="70007" spans="1:16" x14ac:dyDescent="0.35">
      <c r="A70007" s="3">
        <v>43095.916666666664</v>
      </c>
      <c r="B70007" s="1" t="s">
        <v>1162</v>
      </c>
      <c r="C70007">
        <v>25</v>
      </c>
      <c r="D70007">
        <v>20</v>
      </c>
      <c r="E70007">
        <v>4</v>
      </c>
      <c r="F70007">
        <v>40</v>
      </c>
      <c r="G70007">
        <v>9</v>
      </c>
      <c r="H70007" s="1" t="s">
        <v>1770</v>
      </c>
      <c r="I70007" s="1" t="s">
        <v>2002</v>
      </c>
      <c r="J70007" s="1" t="s">
        <v>359</v>
      </c>
      <c r="K70007" s="1" t="s">
        <v>2002</v>
      </c>
      <c r="L70007" s="1" t="s">
        <v>28516</v>
      </c>
      <c r="M70007" s="1" t="s">
        <v>738</v>
      </c>
      <c r="N70007">
        <v>1</v>
      </c>
      <c r="O70007">
        <v>0</v>
      </c>
      <c r="P70007">
        <v>0</v>
      </c>
    </row>
    <row r="70008" spans="1:16" x14ac:dyDescent="0.35">
      <c r="A70008" s="3">
        <v>43095.958333333336</v>
      </c>
      <c r="B70008" s="1" t="s">
        <v>1162</v>
      </c>
      <c r="C70008">
        <v>25</v>
      </c>
      <c r="D70008">
        <v>20</v>
      </c>
      <c r="E70008">
        <v>4</v>
      </c>
      <c r="F70008">
        <v>40</v>
      </c>
      <c r="G70008">
        <v>13</v>
      </c>
      <c r="H70008" s="1" t="s">
        <v>2001</v>
      </c>
      <c r="I70008" s="1" t="s">
        <v>2005</v>
      </c>
      <c r="J70008" s="1" t="s">
        <v>359</v>
      </c>
      <c r="K70008" s="1" t="s">
        <v>2005</v>
      </c>
      <c r="L70008" s="1" t="s">
        <v>28516</v>
      </c>
      <c r="M70008" s="1" t="s">
        <v>738</v>
      </c>
      <c r="N70008">
        <v>1</v>
      </c>
      <c r="O70008">
        <v>0</v>
      </c>
      <c r="P70008">
        <v>0</v>
      </c>
    </row>
    <row r="70009" spans="1:16" x14ac:dyDescent="0.35">
      <c r="A70009" s="3">
        <v>43096</v>
      </c>
      <c r="B70009" s="1" t="s">
        <v>1162</v>
      </c>
      <c r="C70009">
        <v>24</v>
      </c>
      <c r="D70009">
        <v>19</v>
      </c>
      <c r="E70009">
        <v>3</v>
      </c>
      <c r="F70009">
        <v>40</v>
      </c>
      <c r="G70009">
        <v>11</v>
      </c>
      <c r="H70009" s="1" t="s">
        <v>2001</v>
      </c>
      <c r="I70009" s="1" t="s">
        <v>2005</v>
      </c>
      <c r="J70009" s="1" t="s">
        <v>359</v>
      </c>
      <c r="K70009" s="1" t="s">
        <v>2005</v>
      </c>
      <c r="L70009" s="1" t="s">
        <v>28514</v>
      </c>
      <c r="M70009" s="1" t="s">
        <v>28526</v>
      </c>
      <c r="N70009">
        <v>1</v>
      </c>
      <c r="O70009">
        <v>0</v>
      </c>
      <c r="P70009">
        <v>0</v>
      </c>
    </row>
    <row r="70010" spans="1:16" x14ac:dyDescent="0.35">
      <c r="A70010" s="3">
        <v>43096.041666666664</v>
      </c>
      <c r="B70010" s="1" t="s">
        <v>1162</v>
      </c>
      <c r="C70010">
        <v>23</v>
      </c>
      <c r="D70010">
        <v>18</v>
      </c>
      <c r="E70010">
        <v>4</v>
      </c>
      <c r="F70010">
        <v>44</v>
      </c>
      <c r="G70010">
        <v>13</v>
      </c>
      <c r="H70010" s="1" t="s">
        <v>2001</v>
      </c>
      <c r="I70010" s="1" t="s">
        <v>2005</v>
      </c>
      <c r="J70010" s="1" t="s">
        <v>359</v>
      </c>
      <c r="K70010" s="1" t="s">
        <v>2005</v>
      </c>
      <c r="L70010" s="1" t="s">
        <v>28517</v>
      </c>
      <c r="M70010" s="1" t="s">
        <v>28523</v>
      </c>
      <c r="N70010">
        <v>1</v>
      </c>
      <c r="O70010">
        <v>0</v>
      </c>
      <c r="P70010">
        <v>0</v>
      </c>
    </row>
    <row r="70011" spans="1:16" x14ac:dyDescent="0.35">
      <c r="A70011" s="3">
        <v>43096.083333333336</v>
      </c>
      <c r="B70011" s="1" t="s">
        <v>1162</v>
      </c>
      <c r="C70011">
        <v>22</v>
      </c>
      <c r="D70011">
        <v>18</v>
      </c>
      <c r="E70011">
        <v>5</v>
      </c>
      <c r="F70011">
        <v>48</v>
      </c>
      <c r="G70011">
        <v>11</v>
      </c>
      <c r="H70011" s="1" t="s">
        <v>2002</v>
      </c>
      <c r="I70011" s="1" t="s">
        <v>2003</v>
      </c>
      <c r="J70011" s="1" t="s">
        <v>359</v>
      </c>
      <c r="K70011" s="1" t="s">
        <v>2003</v>
      </c>
      <c r="L70011" s="1" t="s">
        <v>632</v>
      </c>
      <c r="M70011" s="1" t="s">
        <v>28521</v>
      </c>
      <c r="N70011">
        <v>1</v>
      </c>
      <c r="O70011">
        <v>0</v>
      </c>
      <c r="P70011">
        <v>0</v>
      </c>
    </row>
    <row r="70012" spans="1:16" x14ac:dyDescent="0.35">
      <c r="A70012" s="3">
        <v>43096.125</v>
      </c>
      <c r="B70012" s="1" t="s">
        <v>1162</v>
      </c>
      <c r="C70012">
        <v>22</v>
      </c>
      <c r="D70012">
        <v>18</v>
      </c>
      <c r="E70012">
        <v>4</v>
      </c>
      <c r="F70012">
        <v>46</v>
      </c>
      <c r="G70012">
        <v>13</v>
      </c>
      <c r="H70012" s="1" t="s">
        <v>2005</v>
      </c>
      <c r="I70012" s="1" t="s">
        <v>2006</v>
      </c>
      <c r="J70012" s="1" t="s">
        <v>359</v>
      </c>
      <c r="K70012" s="1" t="s">
        <v>2006</v>
      </c>
      <c r="L70012" s="1" t="s">
        <v>632</v>
      </c>
      <c r="M70012" s="1" t="s">
        <v>28521</v>
      </c>
      <c r="N70012">
        <v>1</v>
      </c>
      <c r="O70012">
        <v>0</v>
      </c>
      <c r="P70012">
        <v>0</v>
      </c>
    </row>
    <row r="70013" spans="1:16" x14ac:dyDescent="0.35">
      <c r="A70013" s="3">
        <v>43096.166666666664</v>
      </c>
      <c r="B70013" s="1" t="s">
        <v>1162</v>
      </c>
      <c r="C70013">
        <v>22</v>
      </c>
      <c r="D70013">
        <v>17</v>
      </c>
      <c r="E70013">
        <v>3</v>
      </c>
      <c r="F70013">
        <v>44</v>
      </c>
      <c r="G70013">
        <v>13</v>
      </c>
      <c r="H70013" s="1" t="s">
        <v>2003</v>
      </c>
      <c r="I70013" s="1" t="s">
        <v>28540</v>
      </c>
      <c r="J70013" s="1" t="s">
        <v>359</v>
      </c>
      <c r="K70013" s="1" t="s">
        <v>28540</v>
      </c>
      <c r="L70013" s="1" t="s">
        <v>28518</v>
      </c>
      <c r="M70013" s="1" t="s">
        <v>28524</v>
      </c>
      <c r="N70013">
        <v>1</v>
      </c>
      <c r="O70013">
        <v>0</v>
      </c>
      <c r="P70013">
        <v>0</v>
      </c>
    </row>
    <row r="70014" spans="1:16" x14ac:dyDescent="0.35">
      <c r="A70014" s="3">
        <v>43096.208333333336</v>
      </c>
      <c r="B70014" s="1" t="s">
        <v>1162</v>
      </c>
      <c r="C70014">
        <v>21</v>
      </c>
      <c r="D70014">
        <v>17</v>
      </c>
      <c r="E70014">
        <v>2</v>
      </c>
      <c r="F70014">
        <v>43</v>
      </c>
      <c r="G70014">
        <v>13</v>
      </c>
      <c r="H70014" s="1" t="s">
        <v>2003</v>
      </c>
      <c r="I70014" s="1" t="s">
        <v>28540</v>
      </c>
      <c r="J70014" s="1" t="s">
        <v>359</v>
      </c>
      <c r="K70014" s="1" t="s">
        <v>28540</v>
      </c>
      <c r="L70014" s="1" t="s">
        <v>28518</v>
      </c>
      <c r="M70014" s="1" t="s">
        <v>28524</v>
      </c>
      <c r="N70014">
        <v>1</v>
      </c>
      <c r="O70014">
        <v>0</v>
      </c>
      <c r="P70014">
        <v>0</v>
      </c>
    </row>
    <row r="70015" spans="1:16" x14ac:dyDescent="0.35">
      <c r="A70015" s="3">
        <v>43096.25</v>
      </c>
      <c r="B70015" s="1" t="s">
        <v>1162</v>
      </c>
      <c r="C70015">
        <v>21</v>
      </c>
      <c r="D70015">
        <v>17</v>
      </c>
      <c r="E70015">
        <v>2</v>
      </c>
      <c r="F70015">
        <v>43</v>
      </c>
      <c r="G70015">
        <v>13</v>
      </c>
      <c r="H70015" s="1" t="s">
        <v>2006</v>
      </c>
      <c r="I70015" s="1" t="s">
        <v>2008</v>
      </c>
      <c r="J70015" s="1" t="s">
        <v>359</v>
      </c>
      <c r="K70015" s="1" t="s">
        <v>2008</v>
      </c>
      <c r="L70015" s="1" t="s">
        <v>632</v>
      </c>
      <c r="M70015" s="1" t="s">
        <v>28521</v>
      </c>
      <c r="N70015">
        <v>1</v>
      </c>
      <c r="O70015">
        <v>0</v>
      </c>
      <c r="P70015">
        <v>0</v>
      </c>
    </row>
    <row r="70016" spans="1:16" x14ac:dyDescent="0.35">
      <c r="A70016" s="3">
        <v>43096.291666666664</v>
      </c>
      <c r="B70016" s="1" t="s">
        <v>1162</v>
      </c>
      <c r="C70016">
        <v>20</v>
      </c>
      <c r="D70016">
        <v>16</v>
      </c>
      <c r="E70016">
        <v>3</v>
      </c>
      <c r="F70016">
        <v>48</v>
      </c>
      <c r="G70016">
        <v>10</v>
      </c>
      <c r="H70016" s="1" t="s">
        <v>2006</v>
      </c>
      <c r="I70016" s="1" t="s">
        <v>2008</v>
      </c>
      <c r="J70016" s="1" t="s">
        <v>359</v>
      </c>
      <c r="K70016" s="1" t="s">
        <v>2008</v>
      </c>
      <c r="L70016" s="1" t="s">
        <v>28518</v>
      </c>
      <c r="M70016" s="1" t="s">
        <v>28524</v>
      </c>
      <c r="N70016">
        <v>1</v>
      </c>
      <c r="O70016">
        <v>0</v>
      </c>
      <c r="P70016">
        <v>0</v>
      </c>
    </row>
    <row r="70017" spans="1:16" x14ac:dyDescent="0.35">
      <c r="A70017" s="3">
        <v>43096.333333333336</v>
      </c>
      <c r="B70017" s="1" t="s">
        <v>1162</v>
      </c>
      <c r="C70017">
        <v>21</v>
      </c>
      <c r="D70017">
        <v>17</v>
      </c>
      <c r="E70017">
        <v>3</v>
      </c>
      <c r="F70017">
        <v>45</v>
      </c>
      <c r="G70017">
        <v>13</v>
      </c>
      <c r="H70017" s="1" t="s">
        <v>28540</v>
      </c>
      <c r="I70017" s="1" t="s">
        <v>2017</v>
      </c>
      <c r="J70017" s="1" t="s">
        <v>359</v>
      </c>
      <c r="K70017" s="1" t="s">
        <v>2017</v>
      </c>
      <c r="L70017" s="1" t="s">
        <v>28518</v>
      </c>
      <c r="M70017" s="1" t="s">
        <v>28524</v>
      </c>
      <c r="N70017">
        <v>1</v>
      </c>
      <c r="O70017">
        <v>0</v>
      </c>
      <c r="P70017">
        <v>0</v>
      </c>
    </row>
    <row r="70018" spans="1:16" x14ac:dyDescent="0.35">
      <c r="A70018" s="3">
        <v>43096.375</v>
      </c>
      <c r="B70018" s="1" t="s">
        <v>1162</v>
      </c>
      <c r="C70018">
        <v>21</v>
      </c>
      <c r="D70018">
        <v>17</v>
      </c>
      <c r="E70018">
        <v>3</v>
      </c>
      <c r="F70018">
        <v>45</v>
      </c>
      <c r="G70018">
        <v>11</v>
      </c>
      <c r="H70018" s="1" t="s">
        <v>28540</v>
      </c>
      <c r="I70018" s="1" t="s">
        <v>2017</v>
      </c>
      <c r="J70018" s="1" t="s">
        <v>359</v>
      </c>
      <c r="K70018" s="1" t="s">
        <v>2017</v>
      </c>
      <c r="L70018" s="1" t="s">
        <v>632</v>
      </c>
      <c r="M70018" s="1" t="s">
        <v>28521</v>
      </c>
      <c r="N70018">
        <v>1</v>
      </c>
      <c r="O70018">
        <v>0</v>
      </c>
      <c r="P70018">
        <v>0</v>
      </c>
    </row>
    <row r="70019" spans="1:16" x14ac:dyDescent="0.35">
      <c r="A70019" s="3">
        <v>43096.416666666664</v>
      </c>
      <c r="B70019" s="1" t="s">
        <v>1162</v>
      </c>
      <c r="C70019">
        <v>22</v>
      </c>
      <c r="D70019">
        <v>17</v>
      </c>
      <c r="E70019">
        <v>2</v>
      </c>
      <c r="F70019">
        <v>42</v>
      </c>
      <c r="G70019">
        <v>9</v>
      </c>
      <c r="H70019" s="1" t="s">
        <v>2017</v>
      </c>
      <c r="I70019" s="1" t="s">
        <v>2019</v>
      </c>
      <c r="J70019" s="1" t="s">
        <v>359</v>
      </c>
      <c r="K70019" s="1" t="s">
        <v>2019</v>
      </c>
      <c r="L70019" s="1" t="s">
        <v>28516</v>
      </c>
      <c r="M70019" s="1" t="s">
        <v>738</v>
      </c>
      <c r="N70019">
        <v>1</v>
      </c>
      <c r="O70019">
        <v>0</v>
      </c>
      <c r="P70019">
        <v>0</v>
      </c>
    </row>
    <row r="70020" spans="1:16" x14ac:dyDescent="0.35">
      <c r="A70020" s="3">
        <v>43096.458333333336</v>
      </c>
      <c r="B70020" s="1" t="s">
        <v>1162</v>
      </c>
      <c r="C70020">
        <v>23</v>
      </c>
      <c r="D70020">
        <v>18</v>
      </c>
      <c r="E70020">
        <v>2</v>
      </c>
      <c r="F70020">
        <v>40</v>
      </c>
      <c r="G70020">
        <v>8</v>
      </c>
      <c r="H70020" s="1" t="s">
        <v>28540</v>
      </c>
      <c r="I70020" s="1" t="s">
        <v>2017</v>
      </c>
      <c r="J70020" s="1" t="s">
        <v>359</v>
      </c>
      <c r="K70020" s="1" t="s">
        <v>2017</v>
      </c>
      <c r="L70020" s="1" t="s">
        <v>28516</v>
      </c>
      <c r="M70020" s="1" t="s">
        <v>738</v>
      </c>
      <c r="N70020">
        <v>1</v>
      </c>
      <c r="O70020">
        <v>0</v>
      </c>
      <c r="P70020">
        <v>0</v>
      </c>
    </row>
    <row r="70021" spans="1:16" x14ac:dyDescent="0.35">
      <c r="A70021" s="3">
        <v>43096.5</v>
      </c>
      <c r="B70021" s="1" t="s">
        <v>1162</v>
      </c>
      <c r="C70021">
        <v>24</v>
      </c>
      <c r="D70021">
        <v>19</v>
      </c>
      <c r="E70021">
        <v>1</v>
      </c>
      <c r="F70021">
        <v>36</v>
      </c>
      <c r="G70021">
        <v>13</v>
      </c>
      <c r="H70021" s="1" t="s">
        <v>2003</v>
      </c>
      <c r="I70021" s="1" t="s">
        <v>28540</v>
      </c>
      <c r="J70021" s="1" t="s">
        <v>359</v>
      </c>
      <c r="K70021" s="1" t="s">
        <v>28540</v>
      </c>
      <c r="L70021" s="1" t="s">
        <v>632</v>
      </c>
      <c r="M70021" s="1" t="s">
        <v>28521</v>
      </c>
      <c r="N70021">
        <v>1</v>
      </c>
      <c r="O70021">
        <v>0</v>
      </c>
      <c r="P70021">
        <v>0</v>
      </c>
    </row>
    <row r="70022" spans="1:16" x14ac:dyDescent="0.35">
      <c r="A70022" s="3">
        <v>43096.541666666664</v>
      </c>
      <c r="B70022" s="1" t="s">
        <v>1162</v>
      </c>
      <c r="C70022">
        <v>24</v>
      </c>
      <c r="D70022">
        <v>19</v>
      </c>
      <c r="E70022">
        <v>1</v>
      </c>
      <c r="F70022">
        <v>36</v>
      </c>
      <c r="G70022">
        <v>14</v>
      </c>
      <c r="H70022" s="1" t="s">
        <v>1770</v>
      </c>
      <c r="I70022" s="1" t="s">
        <v>2002</v>
      </c>
      <c r="J70022" s="1" t="s">
        <v>359</v>
      </c>
      <c r="K70022" s="1" t="s">
        <v>2002</v>
      </c>
      <c r="L70022" s="1" t="s">
        <v>632</v>
      </c>
      <c r="M70022" s="1" t="s">
        <v>28521</v>
      </c>
      <c r="N70022">
        <v>0</v>
      </c>
      <c r="O70022">
        <v>1</v>
      </c>
      <c r="P70022">
        <v>0</v>
      </c>
    </row>
    <row r="70023" spans="1:16" x14ac:dyDescent="0.35">
      <c r="A70023" s="3">
        <v>43096.583333333336</v>
      </c>
      <c r="B70023" s="1" t="s">
        <v>1162</v>
      </c>
      <c r="C70023">
        <v>24</v>
      </c>
      <c r="D70023">
        <v>18</v>
      </c>
      <c r="E70023">
        <v>-1</v>
      </c>
      <c r="F70023">
        <v>33</v>
      </c>
      <c r="G70023">
        <v>11</v>
      </c>
      <c r="H70023" s="1" t="s">
        <v>1769</v>
      </c>
      <c r="I70023" s="1" t="s">
        <v>1770</v>
      </c>
      <c r="J70023" s="1" t="s">
        <v>359</v>
      </c>
      <c r="K70023" s="1" t="s">
        <v>1770</v>
      </c>
      <c r="L70023" s="1" t="s">
        <v>28512</v>
      </c>
      <c r="M70023" s="1" t="s">
        <v>28525</v>
      </c>
      <c r="N70023">
        <v>0</v>
      </c>
      <c r="O70023">
        <v>1</v>
      </c>
      <c r="P70023">
        <v>0</v>
      </c>
    </row>
    <row r="70024" spans="1:16" x14ac:dyDescent="0.35">
      <c r="A70024" s="3">
        <v>43096.625</v>
      </c>
      <c r="B70024" s="1" t="s">
        <v>1162</v>
      </c>
      <c r="C70024">
        <v>25</v>
      </c>
      <c r="D70024">
        <v>19</v>
      </c>
      <c r="E70024">
        <v>0</v>
      </c>
      <c r="F70024">
        <v>33</v>
      </c>
      <c r="G70024">
        <v>9</v>
      </c>
      <c r="H70024" s="1" t="s">
        <v>1769</v>
      </c>
      <c r="I70024" s="1" t="s">
        <v>1770</v>
      </c>
      <c r="J70024" s="1" t="s">
        <v>359</v>
      </c>
      <c r="K70024" s="1" t="s">
        <v>1770</v>
      </c>
      <c r="L70024" s="1" t="s">
        <v>28516</v>
      </c>
      <c r="M70024" s="1" t="s">
        <v>738</v>
      </c>
      <c r="N70024">
        <v>0</v>
      </c>
      <c r="O70024">
        <v>1</v>
      </c>
      <c r="P70024">
        <v>0</v>
      </c>
    </row>
    <row r="70025" spans="1:16" x14ac:dyDescent="0.35">
      <c r="A70025" s="3">
        <v>43096.666666666664</v>
      </c>
      <c r="B70025" s="1" t="s">
        <v>1162</v>
      </c>
      <c r="C70025">
        <v>23</v>
      </c>
      <c r="D70025">
        <v>18</v>
      </c>
      <c r="E70025">
        <v>-1</v>
      </c>
      <c r="F70025">
        <v>35</v>
      </c>
      <c r="G70025">
        <v>10</v>
      </c>
      <c r="H70025" s="1" t="s">
        <v>1768</v>
      </c>
      <c r="I70025" s="1" t="s">
        <v>2001</v>
      </c>
      <c r="J70025" s="1" t="s">
        <v>359</v>
      </c>
      <c r="K70025" s="1" t="s">
        <v>2001</v>
      </c>
      <c r="L70025" s="1" t="s">
        <v>3603</v>
      </c>
      <c r="M70025" s="1" t="s">
        <v>28511</v>
      </c>
      <c r="N70025">
        <v>0</v>
      </c>
      <c r="O70025">
        <v>1</v>
      </c>
      <c r="P70025">
        <v>0</v>
      </c>
    </row>
    <row r="70026" spans="1:16" x14ac:dyDescent="0.35">
      <c r="A70026" s="3">
        <v>43096.708333333336</v>
      </c>
      <c r="B70026" s="1" t="s">
        <v>1162</v>
      </c>
      <c r="C70026">
        <v>23</v>
      </c>
      <c r="D70026">
        <v>18</v>
      </c>
      <c r="E70026">
        <v>-1</v>
      </c>
      <c r="F70026">
        <v>35</v>
      </c>
      <c r="G70026">
        <v>13</v>
      </c>
      <c r="H70026" s="1" t="s">
        <v>1770</v>
      </c>
      <c r="I70026" s="1" t="s">
        <v>2002</v>
      </c>
      <c r="J70026" s="1" t="s">
        <v>359</v>
      </c>
      <c r="K70026" s="1" t="s">
        <v>2002</v>
      </c>
      <c r="L70026" s="1" t="s">
        <v>28518</v>
      </c>
      <c r="M70026" s="1" t="s">
        <v>28524</v>
      </c>
      <c r="N70026">
        <v>0</v>
      </c>
      <c r="O70026">
        <v>1</v>
      </c>
      <c r="P70026">
        <v>0</v>
      </c>
    </row>
    <row r="70027" spans="1:16" x14ac:dyDescent="0.35">
      <c r="A70027" s="3">
        <v>43096.75</v>
      </c>
      <c r="B70027" s="1" t="s">
        <v>1162</v>
      </c>
      <c r="C70027">
        <v>22</v>
      </c>
      <c r="D70027">
        <v>17</v>
      </c>
      <c r="E70027">
        <v>-2</v>
      </c>
      <c r="F70027">
        <v>35</v>
      </c>
      <c r="G70027">
        <v>16</v>
      </c>
      <c r="H70027" s="1" t="s">
        <v>2002</v>
      </c>
      <c r="I70027" s="1" t="s">
        <v>2003</v>
      </c>
      <c r="J70027" s="1" t="s">
        <v>359</v>
      </c>
      <c r="K70027" s="1" t="s">
        <v>2003</v>
      </c>
      <c r="L70027" s="1" t="s">
        <v>28517</v>
      </c>
      <c r="M70027" s="1" t="s">
        <v>28523</v>
      </c>
      <c r="N70027">
        <v>0</v>
      </c>
      <c r="O70027">
        <v>1</v>
      </c>
      <c r="P70027">
        <v>0</v>
      </c>
    </row>
    <row r="70028" spans="1:16" x14ac:dyDescent="0.35">
      <c r="A70028" s="3">
        <v>43096.791666666664</v>
      </c>
      <c r="B70028" s="1" t="s">
        <v>1162</v>
      </c>
      <c r="C70028">
        <v>21</v>
      </c>
      <c r="D70028">
        <v>16</v>
      </c>
      <c r="E70028">
        <v>-2</v>
      </c>
      <c r="F70028">
        <v>36</v>
      </c>
      <c r="G70028">
        <v>18</v>
      </c>
      <c r="H70028" s="1" t="s">
        <v>2006</v>
      </c>
      <c r="I70028" s="1" t="s">
        <v>2008</v>
      </c>
      <c r="J70028" s="1" t="s">
        <v>359</v>
      </c>
      <c r="K70028" s="1" t="s">
        <v>2008</v>
      </c>
      <c r="L70028" s="1" t="s">
        <v>632</v>
      </c>
      <c r="M70028" s="1" t="s">
        <v>28521</v>
      </c>
      <c r="N70028">
        <v>1</v>
      </c>
      <c r="O70028">
        <v>0</v>
      </c>
      <c r="P70028">
        <v>0</v>
      </c>
    </row>
    <row r="70029" spans="1:16" x14ac:dyDescent="0.35">
      <c r="A70029" s="3">
        <v>43096.833333333336</v>
      </c>
      <c r="B70029" s="1" t="s">
        <v>1162</v>
      </c>
      <c r="C70029">
        <v>20</v>
      </c>
      <c r="D70029">
        <v>15</v>
      </c>
      <c r="E70029">
        <v>-2</v>
      </c>
      <c r="F70029">
        <v>38</v>
      </c>
      <c r="G70029">
        <v>18</v>
      </c>
      <c r="H70029" s="1" t="s">
        <v>2003</v>
      </c>
      <c r="I70029" s="1" t="s">
        <v>28540</v>
      </c>
      <c r="J70029" s="1" t="s">
        <v>359</v>
      </c>
      <c r="K70029" s="1" t="s">
        <v>28540</v>
      </c>
      <c r="L70029" s="1" t="s">
        <v>28513</v>
      </c>
      <c r="M70029" s="1" t="s">
        <v>28528</v>
      </c>
      <c r="N70029">
        <v>1</v>
      </c>
      <c r="O70029">
        <v>0</v>
      </c>
      <c r="P70029">
        <v>0</v>
      </c>
    </row>
    <row r="70030" spans="1:16" x14ac:dyDescent="0.35">
      <c r="A70030" s="3">
        <v>43096.875</v>
      </c>
      <c r="B70030" s="1" t="s">
        <v>1162</v>
      </c>
      <c r="C70030">
        <v>19</v>
      </c>
      <c r="D70030">
        <v>15</v>
      </c>
      <c r="E70030">
        <v>-2</v>
      </c>
      <c r="F70030">
        <v>39</v>
      </c>
      <c r="G70030">
        <v>20</v>
      </c>
      <c r="H70030" s="1" t="s">
        <v>2006</v>
      </c>
      <c r="I70030" s="1" t="s">
        <v>2008</v>
      </c>
      <c r="J70030" s="1" t="s">
        <v>359</v>
      </c>
      <c r="K70030" s="1" t="s">
        <v>2008</v>
      </c>
      <c r="L70030" s="1" t="s">
        <v>28517</v>
      </c>
      <c r="M70030" s="1" t="s">
        <v>28523</v>
      </c>
      <c r="N70030">
        <v>1</v>
      </c>
      <c r="O70030">
        <v>0</v>
      </c>
      <c r="P70030">
        <v>0</v>
      </c>
    </row>
    <row r="70031" spans="1:16" x14ac:dyDescent="0.35">
      <c r="A70031" s="3">
        <v>43096.916666666664</v>
      </c>
      <c r="B70031" s="1" t="s">
        <v>1162</v>
      </c>
      <c r="C70031">
        <v>19</v>
      </c>
      <c r="D70031">
        <v>14</v>
      </c>
      <c r="E70031">
        <v>-4</v>
      </c>
      <c r="F70031">
        <v>36</v>
      </c>
      <c r="G70031">
        <v>13</v>
      </c>
      <c r="H70031" s="1" t="s">
        <v>2006</v>
      </c>
      <c r="I70031" s="1" t="s">
        <v>2008</v>
      </c>
      <c r="J70031" s="1" t="s">
        <v>359</v>
      </c>
      <c r="K70031" s="1" t="s">
        <v>2008</v>
      </c>
      <c r="L70031" s="1" t="s">
        <v>28518</v>
      </c>
      <c r="M70031" s="1" t="s">
        <v>28524</v>
      </c>
      <c r="N70031">
        <v>1</v>
      </c>
      <c r="O70031">
        <v>0</v>
      </c>
      <c r="P70031">
        <v>0</v>
      </c>
    </row>
    <row r="70032" spans="1:16" x14ac:dyDescent="0.35">
      <c r="A70032" s="3">
        <v>43096.958333333336</v>
      </c>
      <c r="B70032" s="1" t="s">
        <v>1162</v>
      </c>
      <c r="C70032">
        <v>18</v>
      </c>
      <c r="D70032">
        <v>14</v>
      </c>
      <c r="E70032">
        <v>-3</v>
      </c>
      <c r="F70032">
        <v>39</v>
      </c>
      <c r="G70032">
        <v>17</v>
      </c>
      <c r="H70032" s="1" t="s">
        <v>28540</v>
      </c>
      <c r="I70032" s="1" t="s">
        <v>2017</v>
      </c>
      <c r="J70032" s="1" t="s">
        <v>359</v>
      </c>
      <c r="K70032" s="1" t="s">
        <v>2017</v>
      </c>
      <c r="L70032" s="1" t="s">
        <v>28518</v>
      </c>
      <c r="M70032" s="1" t="s">
        <v>28524</v>
      </c>
      <c r="N70032">
        <v>1</v>
      </c>
      <c r="O70032">
        <v>0</v>
      </c>
      <c r="P70032">
        <v>0</v>
      </c>
    </row>
    <row r="70033" spans="1:16" x14ac:dyDescent="0.35">
      <c r="A70033" s="3">
        <v>43097</v>
      </c>
      <c r="B70033" s="1" t="s">
        <v>1162</v>
      </c>
      <c r="C70033">
        <v>18</v>
      </c>
      <c r="D70033">
        <v>14</v>
      </c>
      <c r="E70033">
        <v>-1</v>
      </c>
      <c r="F70033">
        <v>43</v>
      </c>
      <c r="G70033">
        <v>17</v>
      </c>
      <c r="H70033" s="1" t="s">
        <v>2003</v>
      </c>
      <c r="I70033" s="1" t="s">
        <v>28540</v>
      </c>
      <c r="J70033" s="1" t="s">
        <v>359</v>
      </c>
      <c r="K70033" s="1" t="s">
        <v>28540</v>
      </c>
      <c r="L70033" s="1" t="s">
        <v>28517</v>
      </c>
      <c r="M70033" s="1" t="s">
        <v>28523</v>
      </c>
      <c r="N70033">
        <v>1</v>
      </c>
      <c r="O70033">
        <v>0</v>
      </c>
      <c r="P70033">
        <v>0</v>
      </c>
    </row>
    <row r="70034" spans="1:16" x14ac:dyDescent="0.35">
      <c r="A70034" s="3">
        <v>43097.041666666664</v>
      </c>
      <c r="B70034" s="1" t="s">
        <v>1162</v>
      </c>
      <c r="C70034">
        <v>17</v>
      </c>
      <c r="D70034">
        <v>13</v>
      </c>
      <c r="E70034">
        <v>-1</v>
      </c>
      <c r="F70034">
        <v>45</v>
      </c>
      <c r="G70034">
        <v>17</v>
      </c>
      <c r="H70034" s="1" t="s">
        <v>2003</v>
      </c>
      <c r="I70034" s="1" t="s">
        <v>28540</v>
      </c>
      <c r="J70034" s="1" t="s">
        <v>359</v>
      </c>
      <c r="K70034" s="1" t="s">
        <v>28540</v>
      </c>
      <c r="L70034" s="1" t="s">
        <v>28517</v>
      </c>
      <c r="M70034" s="1" t="s">
        <v>28523</v>
      </c>
      <c r="N70034">
        <v>0</v>
      </c>
      <c r="O70034">
        <v>1</v>
      </c>
      <c r="P70034">
        <v>0</v>
      </c>
    </row>
    <row r="70035" spans="1:16" x14ac:dyDescent="0.35">
      <c r="A70035" s="3">
        <v>43097.083333333336</v>
      </c>
      <c r="B70035" s="1" t="s">
        <v>1162</v>
      </c>
      <c r="C70035">
        <v>16</v>
      </c>
      <c r="D70035">
        <v>13</v>
      </c>
      <c r="E70035">
        <v>0</v>
      </c>
      <c r="F70035">
        <v>49</v>
      </c>
      <c r="G70035">
        <v>16</v>
      </c>
      <c r="H70035" s="1" t="s">
        <v>2006</v>
      </c>
      <c r="I70035" s="1" t="s">
        <v>2008</v>
      </c>
      <c r="J70035" s="1" t="s">
        <v>359</v>
      </c>
      <c r="K70035" s="1" t="s">
        <v>2008</v>
      </c>
      <c r="L70035" s="1" t="s">
        <v>28517</v>
      </c>
      <c r="M70035" s="1" t="s">
        <v>28523</v>
      </c>
      <c r="N70035">
        <v>0</v>
      </c>
      <c r="O70035">
        <v>1</v>
      </c>
      <c r="P70035">
        <v>0</v>
      </c>
    </row>
    <row r="70036" spans="1:16" x14ac:dyDescent="0.35">
      <c r="A70036" s="3">
        <v>43097.125</v>
      </c>
      <c r="B70036" s="1" t="s">
        <v>1162</v>
      </c>
      <c r="C70036">
        <v>16</v>
      </c>
      <c r="D70036">
        <v>13</v>
      </c>
      <c r="E70036">
        <v>1</v>
      </c>
      <c r="F70036">
        <v>51</v>
      </c>
      <c r="G70036">
        <v>18</v>
      </c>
      <c r="H70036" s="1" t="s">
        <v>28540</v>
      </c>
      <c r="I70036" s="1" t="s">
        <v>2017</v>
      </c>
      <c r="J70036" s="1" t="s">
        <v>359</v>
      </c>
      <c r="K70036" s="1" t="s">
        <v>2017</v>
      </c>
      <c r="L70036" s="1" t="s">
        <v>28517</v>
      </c>
      <c r="M70036" s="1" t="s">
        <v>28523</v>
      </c>
      <c r="N70036">
        <v>0</v>
      </c>
      <c r="O70036">
        <v>1</v>
      </c>
      <c r="P70036">
        <v>0</v>
      </c>
    </row>
    <row r="70037" spans="1:16" x14ac:dyDescent="0.35">
      <c r="A70037" s="3">
        <v>43097.166666666664</v>
      </c>
      <c r="B70037" s="1" t="s">
        <v>1162</v>
      </c>
      <c r="C70037">
        <v>15</v>
      </c>
      <c r="D70037">
        <v>12</v>
      </c>
      <c r="E70037">
        <v>1</v>
      </c>
      <c r="F70037">
        <v>53</v>
      </c>
      <c r="G70037">
        <v>16</v>
      </c>
      <c r="H70037" s="1" t="s">
        <v>28540</v>
      </c>
      <c r="I70037" s="1" t="s">
        <v>2017</v>
      </c>
      <c r="J70037" s="1" t="s">
        <v>359</v>
      </c>
      <c r="K70037" s="1" t="s">
        <v>2017</v>
      </c>
      <c r="L70037" s="1" t="s">
        <v>28517</v>
      </c>
      <c r="M70037" s="1" t="s">
        <v>28523</v>
      </c>
      <c r="N70037">
        <v>1</v>
      </c>
      <c r="O70037">
        <v>0</v>
      </c>
      <c r="P70037">
        <v>0</v>
      </c>
    </row>
    <row r="70038" spans="1:16" x14ac:dyDescent="0.35">
      <c r="A70038" s="3">
        <v>43097.208333333336</v>
      </c>
      <c r="B70038" s="1" t="s">
        <v>1162</v>
      </c>
      <c r="C70038">
        <v>15</v>
      </c>
      <c r="D70038">
        <v>12</v>
      </c>
      <c r="E70038">
        <v>-1</v>
      </c>
      <c r="F70038">
        <v>49</v>
      </c>
      <c r="G70038">
        <v>17</v>
      </c>
      <c r="H70038" s="1" t="s">
        <v>28540</v>
      </c>
      <c r="I70038" s="1" t="s">
        <v>2017</v>
      </c>
      <c r="J70038" s="1" t="s">
        <v>359</v>
      </c>
      <c r="K70038" s="1" t="s">
        <v>2017</v>
      </c>
      <c r="L70038" s="1" t="s">
        <v>28518</v>
      </c>
      <c r="M70038" s="1" t="s">
        <v>28524</v>
      </c>
      <c r="N70038">
        <v>1</v>
      </c>
      <c r="O70038">
        <v>0</v>
      </c>
      <c r="P70038">
        <v>0</v>
      </c>
    </row>
    <row r="70039" spans="1:16" x14ac:dyDescent="0.35">
      <c r="A70039" s="3">
        <v>43097.25</v>
      </c>
      <c r="B70039" s="1" t="s">
        <v>1162</v>
      </c>
      <c r="C70039">
        <v>14</v>
      </c>
      <c r="D70039">
        <v>11</v>
      </c>
      <c r="E70039">
        <v>-2</v>
      </c>
      <c r="F70039">
        <v>49</v>
      </c>
      <c r="G70039">
        <v>17</v>
      </c>
      <c r="H70039" s="1" t="s">
        <v>2008</v>
      </c>
      <c r="I70039" s="1" t="s">
        <v>2018</v>
      </c>
      <c r="J70039" s="1" t="s">
        <v>359</v>
      </c>
      <c r="K70039" s="1" t="s">
        <v>2018</v>
      </c>
      <c r="L70039" s="1" t="s">
        <v>28517</v>
      </c>
      <c r="M70039" s="1" t="s">
        <v>28523</v>
      </c>
      <c r="N70039">
        <v>1</v>
      </c>
      <c r="O70039">
        <v>0</v>
      </c>
      <c r="P70039">
        <v>0</v>
      </c>
    </row>
    <row r="70040" spans="1:16" x14ac:dyDescent="0.35">
      <c r="A70040" s="3">
        <v>43097.291666666664</v>
      </c>
      <c r="B70040" s="1" t="s">
        <v>1162</v>
      </c>
      <c r="C70040">
        <v>14</v>
      </c>
      <c r="D70040">
        <v>11</v>
      </c>
      <c r="E70040">
        <v>-2</v>
      </c>
      <c r="F70040">
        <v>49</v>
      </c>
      <c r="G70040">
        <v>21</v>
      </c>
      <c r="H70040" s="1" t="s">
        <v>2018</v>
      </c>
      <c r="I70040" s="1" t="s">
        <v>2021</v>
      </c>
      <c r="J70040" s="1" t="s">
        <v>359</v>
      </c>
      <c r="K70040" s="1" t="s">
        <v>2021</v>
      </c>
      <c r="L70040" s="1" t="s">
        <v>28517</v>
      </c>
      <c r="M70040" s="1" t="s">
        <v>28523</v>
      </c>
      <c r="N70040">
        <v>1</v>
      </c>
      <c r="O70040">
        <v>0</v>
      </c>
      <c r="P70040">
        <v>0</v>
      </c>
    </row>
    <row r="70041" spans="1:16" x14ac:dyDescent="0.35">
      <c r="A70041" s="3">
        <v>43097.333333333336</v>
      </c>
      <c r="B70041" s="1" t="s">
        <v>1162</v>
      </c>
      <c r="C70041">
        <v>14</v>
      </c>
      <c r="D70041">
        <v>11</v>
      </c>
      <c r="E70041">
        <v>-4</v>
      </c>
      <c r="F70041">
        <v>44</v>
      </c>
      <c r="G70041">
        <v>24</v>
      </c>
      <c r="H70041" s="1" t="s">
        <v>2019</v>
      </c>
      <c r="I70041" s="1" t="s">
        <v>2020</v>
      </c>
      <c r="J70041" s="1" t="s">
        <v>359</v>
      </c>
      <c r="K70041" s="1" t="s">
        <v>2020</v>
      </c>
      <c r="L70041" s="1" t="s">
        <v>28518</v>
      </c>
      <c r="M70041" s="1" t="s">
        <v>28524</v>
      </c>
      <c r="N70041">
        <v>1</v>
      </c>
      <c r="O70041">
        <v>0</v>
      </c>
      <c r="P70041">
        <v>0</v>
      </c>
    </row>
    <row r="70042" spans="1:16" x14ac:dyDescent="0.35">
      <c r="A70042" s="3">
        <v>43097.375</v>
      </c>
      <c r="B70042" s="1" t="s">
        <v>1162</v>
      </c>
      <c r="C70042">
        <v>14</v>
      </c>
      <c r="D70042">
        <v>10</v>
      </c>
      <c r="E70042">
        <v>-6</v>
      </c>
      <c r="F70042">
        <v>40</v>
      </c>
      <c r="G70042">
        <v>23</v>
      </c>
      <c r="H70042" s="1" t="s">
        <v>2021</v>
      </c>
      <c r="I70042" s="1" t="s">
        <v>2022</v>
      </c>
      <c r="J70042" s="1" t="s">
        <v>359</v>
      </c>
      <c r="K70042" s="1" t="s">
        <v>2022</v>
      </c>
      <c r="L70042" s="1" t="s">
        <v>28518</v>
      </c>
      <c r="M70042" s="1" t="s">
        <v>28524</v>
      </c>
      <c r="N70042">
        <v>1</v>
      </c>
      <c r="O70042">
        <v>0</v>
      </c>
      <c r="P70042">
        <v>0</v>
      </c>
    </row>
    <row r="70043" spans="1:16" x14ac:dyDescent="0.35">
      <c r="A70043" s="3">
        <v>43097.416666666664</v>
      </c>
      <c r="B70043" s="1" t="s">
        <v>1162</v>
      </c>
      <c r="C70043">
        <v>16</v>
      </c>
      <c r="D70043">
        <v>12</v>
      </c>
      <c r="E70043">
        <v>-6</v>
      </c>
      <c r="F70043">
        <v>37</v>
      </c>
      <c r="G70043">
        <v>20</v>
      </c>
      <c r="H70043" s="1" t="s">
        <v>2020</v>
      </c>
      <c r="I70043" s="1" t="s">
        <v>4485</v>
      </c>
      <c r="J70043" s="1" t="s">
        <v>359</v>
      </c>
      <c r="K70043" s="1" t="s">
        <v>4485</v>
      </c>
      <c r="L70043" s="1" t="s">
        <v>28517</v>
      </c>
      <c r="M70043" s="1" t="s">
        <v>28523</v>
      </c>
      <c r="N70043">
        <v>1</v>
      </c>
      <c r="O70043">
        <v>0</v>
      </c>
      <c r="P70043">
        <v>0</v>
      </c>
    </row>
    <row r="70044" spans="1:16" x14ac:dyDescent="0.35">
      <c r="A70044" s="3">
        <v>43097.458333333336</v>
      </c>
      <c r="B70044" s="1" t="s">
        <v>1162</v>
      </c>
      <c r="C70044">
        <v>16</v>
      </c>
      <c r="D70044">
        <v>12</v>
      </c>
      <c r="E70044">
        <v>-7</v>
      </c>
      <c r="F70044">
        <v>35</v>
      </c>
      <c r="G70044">
        <v>22</v>
      </c>
      <c r="H70044" s="1" t="s">
        <v>2021</v>
      </c>
      <c r="I70044" s="1" t="s">
        <v>2022</v>
      </c>
      <c r="J70044" s="1" t="s">
        <v>359</v>
      </c>
      <c r="K70044" s="1" t="s">
        <v>2022</v>
      </c>
      <c r="L70044" s="1" t="s">
        <v>28512</v>
      </c>
      <c r="M70044" s="1" t="s">
        <v>28525</v>
      </c>
      <c r="N70044">
        <v>1</v>
      </c>
      <c r="O70044">
        <v>0</v>
      </c>
      <c r="P70044">
        <v>0</v>
      </c>
    </row>
    <row r="70045" spans="1:16" x14ac:dyDescent="0.35">
      <c r="A70045" s="3">
        <v>43097.5</v>
      </c>
      <c r="B70045" s="1" t="s">
        <v>1162</v>
      </c>
      <c r="C70045">
        <v>17</v>
      </c>
      <c r="D70045">
        <v>12</v>
      </c>
      <c r="E70045">
        <v>-9</v>
      </c>
      <c r="F70045">
        <v>30</v>
      </c>
      <c r="G70045">
        <v>24</v>
      </c>
      <c r="H70045" s="1" t="s">
        <v>2017</v>
      </c>
      <c r="I70045" s="1" t="s">
        <v>2018</v>
      </c>
      <c r="J70045" s="1" t="s">
        <v>359</v>
      </c>
      <c r="K70045" s="1" t="s">
        <v>2019</v>
      </c>
      <c r="L70045" s="1" t="s">
        <v>632</v>
      </c>
      <c r="M70045" s="1" t="s">
        <v>28521</v>
      </c>
      <c r="N70045">
        <v>1</v>
      </c>
      <c r="O70045">
        <v>0</v>
      </c>
      <c r="P70045">
        <v>0</v>
      </c>
    </row>
    <row r="70046" spans="1:16" x14ac:dyDescent="0.35">
      <c r="A70046" s="3">
        <v>43097.541666666664</v>
      </c>
      <c r="B70046" s="1" t="s">
        <v>1162</v>
      </c>
      <c r="C70046">
        <v>18</v>
      </c>
      <c r="D70046">
        <v>13</v>
      </c>
      <c r="E70046">
        <v>-7</v>
      </c>
      <c r="F70046">
        <v>32</v>
      </c>
      <c r="G70046">
        <v>20</v>
      </c>
      <c r="H70046" s="1" t="s">
        <v>2003</v>
      </c>
      <c r="I70046" s="1" t="s">
        <v>28540</v>
      </c>
      <c r="J70046" s="1" t="s">
        <v>359</v>
      </c>
      <c r="K70046" s="1" t="s">
        <v>28540</v>
      </c>
      <c r="L70046" s="1" t="s">
        <v>28517</v>
      </c>
      <c r="M70046" s="1" t="s">
        <v>28523</v>
      </c>
      <c r="N70046">
        <v>0</v>
      </c>
      <c r="O70046">
        <v>1</v>
      </c>
      <c r="P70046">
        <v>0</v>
      </c>
    </row>
    <row r="70047" spans="1:16" x14ac:dyDescent="0.35">
      <c r="A70047" s="3">
        <v>43097.583333333336</v>
      </c>
      <c r="B70047" s="1" t="s">
        <v>1162</v>
      </c>
      <c r="C70047">
        <v>18</v>
      </c>
      <c r="D70047">
        <v>13</v>
      </c>
      <c r="E70047">
        <v>-8</v>
      </c>
      <c r="F70047">
        <v>31</v>
      </c>
      <c r="G70047">
        <v>21</v>
      </c>
      <c r="H70047" s="1" t="s">
        <v>2002</v>
      </c>
      <c r="I70047" s="1" t="s">
        <v>2003</v>
      </c>
      <c r="J70047" s="1" t="s">
        <v>359</v>
      </c>
      <c r="K70047" s="1" t="s">
        <v>2003</v>
      </c>
      <c r="L70047" s="1" t="s">
        <v>28516</v>
      </c>
      <c r="M70047" s="1" t="s">
        <v>738</v>
      </c>
      <c r="N70047">
        <v>0</v>
      </c>
      <c r="O70047">
        <v>1</v>
      </c>
      <c r="P70047">
        <v>0</v>
      </c>
    </row>
    <row r="70048" spans="1:16" x14ac:dyDescent="0.35">
      <c r="A70048" s="3">
        <v>43097.625</v>
      </c>
      <c r="B70048" s="1" t="s">
        <v>1162</v>
      </c>
      <c r="C70048">
        <v>19</v>
      </c>
      <c r="D70048">
        <v>14</v>
      </c>
      <c r="E70048">
        <v>-8</v>
      </c>
      <c r="F70048">
        <v>29</v>
      </c>
      <c r="G70048">
        <v>21</v>
      </c>
      <c r="H70048" s="1" t="s">
        <v>2002</v>
      </c>
      <c r="I70048" s="1" t="s">
        <v>2003</v>
      </c>
      <c r="J70048" s="1" t="s">
        <v>359</v>
      </c>
      <c r="K70048" s="1" t="s">
        <v>2003</v>
      </c>
      <c r="L70048" s="1" t="s">
        <v>28517</v>
      </c>
      <c r="M70048" s="1" t="s">
        <v>28523</v>
      </c>
      <c r="N70048">
        <v>0</v>
      </c>
      <c r="O70048">
        <v>1</v>
      </c>
      <c r="P70048">
        <v>0</v>
      </c>
    </row>
    <row r="70049" spans="1:16" x14ac:dyDescent="0.35">
      <c r="A70049" s="3">
        <v>43097.666666666664</v>
      </c>
      <c r="B70049" s="1" t="s">
        <v>1162</v>
      </c>
      <c r="C70049">
        <v>18</v>
      </c>
      <c r="D70049">
        <v>13</v>
      </c>
      <c r="E70049">
        <v>-7</v>
      </c>
      <c r="F70049">
        <v>32</v>
      </c>
      <c r="G70049">
        <v>20</v>
      </c>
      <c r="H70049" s="1" t="s">
        <v>2003</v>
      </c>
      <c r="I70049" s="1" t="s">
        <v>28540</v>
      </c>
      <c r="J70049" s="1" t="s">
        <v>359</v>
      </c>
      <c r="K70049" s="1" t="s">
        <v>28540</v>
      </c>
      <c r="L70049" s="1" t="s">
        <v>28512</v>
      </c>
      <c r="M70049" s="1" t="s">
        <v>28525</v>
      </c>
      <c r="N70049">
        <v>1</v>
      </c>
      <c r="O70049">
        <v>0</v>
      </c>
      <c r="P70049">
        <v>0</v>
      </c>
    </row>
    <row r="70050" spans="1:16" x14ac:dyDescent="0.35">
      <c r="A70050" s="3">
        <v>43097.708333333336</v>
      </c>
      <c r="B70050" s="1" t="s">
        <v>1162</v>
      </c>
      <c r="C70050">
        <v>17</v>
      </c>
      <c r="D70050">
        <v>12</v>
      </c>
      <c r="E70050">
        <v>-7</v>
      </c>
      <c r="F70050">
        <v>33</v>
      </c>
      <c r="G70050">
        <v>22</v>
      </c>
      <c r="H70050" s="1" t="s">
        <v>2006</v>
      </c>
      <c r="I70050" s="1" t="s">
        <v>2008</v>
      </c>
      <c r="J70050" s="1" t="s">
        <v>359</v>
      </c>
      <c r="K70050" s="1" t="s">
        <v>2008</v>
      </c>
      <c r="L70050" s="1" t="s">
        <v>28516</v>
      </c>
      <c r="M70050" s="1" t="s">
        <v>738</v>
      </c>
      <c r="N70050">
        <v>1</v>
      </c>
      <c r="O70050">
        <v>0</v>
      </c>
      <c r="P70050">
        <v>0</v>
      </c>
    </row>
    <row r="70051" spans="1:16" x14ac:dyDescent="0.35">
      <c r="A70051" s="3">
        <v>43097.75</v>
      </c>
      <c r="B70051" s="1" t="s">
        <v>1162</v>
      </c>
      <c r="C70051">
        <v>17</v>
      </c>
      <c r="D70051">
        <v>13</v>
      </c>
      <c r="E70051">
        <v>-6</v>
      </c>
      <c r="F70051">
        <v>35</v>
      </c>
      <c r="G70051">
        <v>23</v>
      </c>
      <c r="H70051" s="1" t="s">
        <v>2006</v>
      </c>
      <c r="I70051" s="1" t="s">
        <v>2008</v>
      </c>
      <c r="J70051" s="1" t="s">
        <v>359</v>
      </c>
      <c r="K70051" s="1" t="s">
        <v>2008</v>
      </c>
      <c r="L70051" s="1" t="s">
        <v>28516</v>
      </c>
      <c r="M70051" s="1" t="s">
        <v>738</v>
      </c>
      <c r="N70051">
        <v>1</v>
      </c>
      <c r="O70051">
        <v>0</v>
      </c>
      <c r="P70051">
        <v>0</v>
      </c>
    </row>
    <row r="70052" spans="1:16" x14ac:dyDescent="0.35">
      <c r="A70052" s="3">
        <v>43097.791666666664</v>
      </c>
      <c r="B70052" s="1" t="s">
        <v>1162</v>
      </c>
      <c r="C70052">
        <v>16</v>
      </c>
      <c r="D70052">
        <v>12</v>
      </c>
      <c r="E70052">
        <v>-7</v>
      </c>
      <c r="F70052">
        <v>35</v>
      </c>
      <c r="G70052">
        <v>21</v>
      </c>
      <c r="H70052" s="1" t="s">
        <v>2006</v>
      </c>
      <c r="I70052" s="1" t="s">
        <v>2008</v>
      </c>
      <c r="J70052" s="1" t="s">
        <v>359</v>
      </c>
      <c r="K70052" s="1" t="s">
        <v>2008</v>
      </c>
      <c r="L70052" s="1" t="s">
        <v>28516</v>
      </c>
      <c r="M70052" s="1" t="s">
        <v>738</v>
      </c>
      <c r="N70052">
        <v>1</v>
      </c>
      <c r="O70052">
        <v>0</v>
      </c>
      <c r="P70052">
        <v>0</v>
      </c>
    </row>
    <row r="70053" spans="1:16" x14ac:dyDescent="0.35">
      <c r="A70053" s="3">
        <v>43097.833333333336</v>
      </c>
      <c r="B70053" s="1" t="s">
        <v>1162</v>
      </c>
      <c r="C70053">
        <v>15</v>
      </c>
      <c r="D70053">
        <v>11</v>
      </c>
      <c r="E70053">
        <v>-7</v>
      </c>
      <c r="F70053">
        <v>36</v>
      </c>
      <c r="G70053">
        <v>22</v>
      </c>
      <c r="H70053" s="1" t="s">
        <v>2006</v>
      </c>
      <c r="I70053" s="1" t="s">
        <v>2008</v>
      </c>
      <c r="J70053" s="1" t="s">
        <v>359</v>
      </c>
      <c r="K70053" s="1" t="s">
        <v>2008</v>
      </c>
      <c r="L70053" s="1" t="s">
        <v>28516</v>
      </c>
      <c r="M70053" s="1" t="s">
        <v>738</v>
      </c>
      <c r="N70053">
        <v>1</v>
      </c>
      <c r="O70053">
        <v>0</v>
      </c>
      <c r="P70053">
        <v>0</v>
      </c>
    </row>
    <row r="70054" spans="1:16" x14ac:dyDescent="0.35">
      <c r="A70054" s="3">
        <v>43097.875</v>
      </c>
      <c r="B70054" s="1" t="s">
        <v>1162</v>
      </c>
      <c r="C70054">
        <v>13</v>
      </c>
      <c r="D70054">
        <v>10</v>
      </c>
      <c r="E70054">
        <v>-6</v>
      </c>
      <c r="F70054">
        <v>42</v>
      </c>
      <c r="G70054">
        <v>20</v>
      </c>
      <c r="H70054" s="1" t="s">
        <v>2002</v>
      </c>
      <c r="I70054" s="1" t="s">
        <v>2003</v>
      </c>
      <c r="J70054" s="1" t="s">
        <v>359</v>
      </c>
      <c r="K70054" s="1" t="s">
        <v>2003</v>
      </c>
      <c r="L70054" s="1" t="s">
        <v>28518</v>
      </c>
      <c r="M70054" s="1" t="s">
        <v>28524</v>
      </c>
      <c r="N70054">
        <v>1</v>
      </c>
      <c r="O70054">
        <v>0</v>
      </c>
      <c r="P70054">
        <v>0</v>
      </c>
    </row>
    <row r="70055" spans="1:16" x14ac:dyDescent="0.35">
      <c r="A70055" s="3">
        <v>43097.916666666664</v>
      </c>
      <c r="B70055" s="1" t="s">
        <v>1162</v>
      </c>
      <c r="C70055">
        <v>13</v>
      </c>
      <c r="D70055">
        <v>10</v>
      </c>
      <c r="E70055">
        <v>-5</v>
      </c>
      <c r="F70055">
        <v>44</v>
      </c>
      <c r="G70055">
        <v>16</v>
      </c>
      <c r="H70055" s="1" t="s">
        <v>2001</v>
      </c>
      <c r="I70055" s="1" t="s">
        <v>2005</v>
      </c>
      <c r="J70055" s="1" t="s">
        <v>359</v>
      </c>
      <c r="K70055" s="1" t="s">
        <v>2005</v>
      </c>
      <c r="L70055" s="1" t="s">
        <v>632</v>
      </c>
      <c r="M70055" s="1" t="s">
        <v>28521</v>
      </c>
      <c r="N70055">
        <v>0</v>
      </c>
      <c r="O70055">
        <v>1</v>
      </c>
      <c r="P70055">
        <v>0</v>
      </c>
    </row>
    <row r="70056" spans="1:16" x14ac:dyDescent="0.35">
      <c r="A70056" s="3">
        <v>43097.958333333336</v>
      </c>
      <c r="B70056" s="1" t="s">
        <v>1162</v>
      </c>
      <c r="C70056">
        <v>12</v>
      </c>
      <c r="D70056">
        <v>9</v>
      </c>
      <c r="E70056">
        <v>-4</v>
      </c>
      <c r="F70056">
        <v>48</v>
      </c>
      <c r="G70056">
        <v>16</v>
      </c>
      <c r="H70056" s="1" t="s">
        <v>1768</v>
      </c>
      <c r="I70056" s="1" t="s">
        <v>2001</v>
      </c>
      <c r="J70056" s="1" t="s">
        <v>359</v>
      </c>
      <c r="K70056" s="1" t="s">
        <v>2001</v>
      </c>
      <c r="L70056" s="1" t="s">
        <v>632</v>
      </c>
      <c r="M70056" s="1" t="s">
        <v>28521</v>
      </c>
      <c r="N70056">
        <v>0</v>
      </c>
      <c r="O70056">
        <v>1</v>
      </c>
      <c r="P70056">
        <v>0</v>
      </c>
    </row>
    <row r="70057" spans="1:16" x14ac:dyDescent="0.35">
      <c r="A70057" s="3">
        <v>43098</v>
      </c>
      <c r="B70057" s="1" t="s">
        <v>1162</v>
      </c>
      <c r="C70057">
        <v>12</v>
      </c>
      <c r="D70057">
        <v>9</v>
      </c>
      <c r="E70057">
        <v>-4</v>
      </c>
      <c r="F70057">
        <v>48</v>
      </c>
      <c r="G70057">
        <v>11</v>
      </c>
      <c r="H70057" s="1" t="s">
        <v>1768</v>
      </c>
      <c r="I70057" s="1" t="s">
        <v>2001</v>
      </c>
      <c r="J70057" s="1" t="s">
        <v>359</v>
      </c>
      <c r="K70057" s="1" t="s">
        <v>2001</v>
      </c>
      <c r="L70057" s="1" t="s">
        <v>28517</v>
      </c>
      <c r="M70057" s="1" t="s">
        <v>28523</v>
      </c>
      <c r="N70057">
        <v>0</v>
      </c>
      <c r="O70057">
        <v>1</v>
      </c>
      <c r="P70057">
        <v>0</v>
      </c>
    </row>
    <row r="70058" spans="1:16" x14ac:dyDescent="0.35">
      <c r="A70058" s="3">
        <v>43098.041666666664</v>
      </c>
      <c r="B70058" s="1" t="s">
        <v>1162</v>
      </c>
      <c r="C70058">
        <v>12</v>
      </c>
      <c r="D70058">
        <v>9</v>
      </c>
      <c r="E70058">
        <v>-2</v>
      </c>
      <c r="F70058">
        <v>53</v>
      </c>
      <c r="G70058">
        <v>10</v>
      </c>
      <c r="H70058" s="1" t="s">
        <v>28539</v>
      </c>
      <c r="I70058" s="1" t="s">
        <v>1769</v>
      </c>
      <c r="J70058" s="1" t="s">
        <v>359</v>
      </c>
      <c r="K70058" s="1" t="s">
        <v>1769</v>
      </c>
      <c r="L70058" s="1" t="s">
        <v>28517</v>
      </c>
      <c r="M70058" s="1" t="s">
        <v>28523</v>
      </c>
      <c r="N70058">
        <v>0</v>
      </c>
      <c r="O70058">
        <v>1</v>
      </c>
      <c r="P70058">
        <v>0</v>
      </c>
    </row>
    <row r="70059" spans="1:16" x14ac:dyDescent="0.35">
      <c r="A70059" s="3">
        <v>43098.083333333336</v>
      </c>
      <c r="B70059" s="1" t="s">
        <v>1162</v>
      </c>
      <c r="C70059">
        <v>12</v>
      </c>
      <c r="D70059">
        <v>9</v>
      </c>
      <c r="E70059">
        <v>-2</v>
      </c>
      <c r="F70059">
        <v>53</v>
      </c>
      <c r="G70059">
        <v>13</v>
      </c>
      <c r="H70059" s="1" t="s">
        <v>1767</v>
      </c>
      <c r="I70059" s="1" t="s">
        <v>1768</v>
      </c>
      <c r="J70059" s="1" t="s">
        <v>359</v>
      </c>
      <c r="K70059" s="1" t="s">
        <v>1768</v>
      </c>
      <c r="L70059" s="1" t="s">
        <v>28518</v>
      </c>
      <c r="M70059" s="1" t="s">
        <v>28524</v>
      </c>
      <c r="N70059">
        <v>0</v>
      </c>
      <c r="O70059">
        <v>1</v>
      </c>
      <c r="P70059">
        <v>0</v>
      </c>
    </row>
    <row r="70060" spans="1:16" x14ac:dyDescent="0.35">
      <c r="A70060" s="3">
        <v>43098.125</v>
      </c>
      <c r="B70060" s="1" t="s">
        <v>1162</v>
      </c>
      <c r="C70060">
        <v>12</v>
      </c>
      <c r="D70060">
        <v>9</v>
      </c>
      <c r="E70060">
        <v>-2</v>
      </c>
      <c r="F70060">
        <v>53</v>
      </c>
      <c r="G70060">
        <v>11</v>
      </c>
      <c r="H70060" s="1" t="s">
        <v>1771</v>
      </c>
      <c r="I70060" s="1" t="s">
        <v>1767</v>
      </c>
      <c r="J70060" s="1" t="s">
        <v>359</v>
      </c>
      <c r="K70060" s="1" t="s">
        <v>1767</v>
      </c>
      <c r="L70060" s="1" t="s">
        <v>28518</v>
      </c>
      <c r="M70060" s="1" t="s">
        <v>28524</v>
      </c>
      <c r="N70060">
        <v>0</v>
      </c>
      <c r="O70060">
        <v>1</v>
      </c>
      <c r="P70060">
        <v>0</v>
      </c>
    </row>
    <row r="70061" spans="1:16" x14ac:dyDescent="0.35">
      <c r="A70061" s="3">
        <v>43098.166666666664</v>
      </c>
      <c r="B70061" s="1" t="s">
        <v>1162</v>
      </c>
      <c r="C70061">
        <v>12</v>
      </c>
      <c r="D70061">
        <v>9</v>
      </c>
      <c r="E70061">
        <v>-1</v>
      </c>
      <c r="F70061">
        <v>56</v>
      </c>
      <c r="G70061">
        <v>10</v>
      </c>
      <c r="H70061" s="1" t="s">
        <v>1764</v>
      </c>
      <c r="I70061" s="1" t="s">
        <v>1771</v>
      </c>
      <c r="J70061" s="1" t="s">
        <v>359</v>
      </c>
      <c r="K70061" s="1" t="s">
        <v>1771</v>
      </c>
      <c r="L70061" s="1" t="s">
        <v>28518</v>
      </c>
      <c r="M70061" s="1" t="s">
        <v>28524</v>
      </c>
      <c r="N70061">
        <v>0</v>
      </c>
      <c r="O70061">
        <v>1</v>
      </c>
      <c r="P70061">
        <v>0</v>
      </c>
    </row>
    <row r="70062" spans="1:16" x14ac:dyDescent="0.35">
      <c r="A70062" s="3">
        <v>43098.208333333336</v>
      </c>
      <c r="B70062" s="1" t="s">
        <v>1162</v>
      </c>
      <c r="C70062">
        <v>12</v>
      </c>
      <c r="D70062">
        <v>9</v>
      </c>
      <c r="E70062">
        <v>-1</v>
      </c>
      <c r="F70062">
        <v>56</v>
      </c>
      <c r="G70062">
        <v>11</v>
      </c>
      <c r="H70062" s="1" t="s">
        <v>1030</v>
      </c>
      <c r="I70062" s="1" t="s">
        <v>1031</v>
      </c>
      <c r="J70062" s="1" t="s">
        <v>359</v>
      </c>
      <c r="K70062" s="1" t="s">
        <v>1031</v>
      </c>
      <c r="L70062" s="1" t="s">
        <v>28519</v>
      </c>
      <c r="M70062" s="1" t="s">
        <v>1017</v>
      </c>
      <c r="N70062">
        <v>0</v>
      </c>
      <c r="O70062">
        <v>1</v>
      </c>
      <c r="P70062">
        <v>0</v>
      </c>
    </row>
    <row r="70063" spans="1:16" x14ac:dyDescent="0.35">
      <c r="A70063" s="3">
        <v>43098.25</v>
      </c>
      <c r="B70063" s="1" t="s">
        <v>1162</v>
      </c>
      <c r="C70063">
        <v>12</v>
      </c>
      <c r="D70063">
        <v>10</v>
      </c>
      <c r="E70063">
        <v>0</v>
      </c>
      <c r="F70063">
        <v>58</v>
      </c>
      <c r="G70063">
        <v>10</v>
      </c>
      <c r="H70063" s="1" t="s">
        <v>1030</v>
      </c>
      <c r="I70063" s="1" t="s">
        <v>1031</v>
      </c>
      <c r="J70063" s="1" t="s">
        <v>359</v>
      </c>
      <c r="K70063" s="1" t="s">
        <v>1031</v>
      </c>
      <c r="L70063" s="1" t="s">
        <v>632</v>
      </c>
      <c r="M70063" s="1" t="s">
        <v>28521</v>
      </c>
      <c r="N70063">
        <v>0</v>
      </c>
      <c r="O70063">
        <v>1</v>
      </c>
      <c r="P70063">
        <v>0</v>
      </c>
    </row>
    <row r="70064" spans="1:16" x14ac:dyDescent="0.35">
      <c r="A70064" s="3">
        <v>43098.291666666664</v>
      </c>
      <c r="B70064" s="1" t="s">
        <v>1162</v>
      </c>
      <c r="C70064">
        <v>13</v>
      </c>
      <c r="D70064">
        <v>10</v>
      </c>
      <c r="E70064">
        <v>0</v>
      </c>
      <c r="F70064">
        <v>56</v>
      </c>
      <c r="G70064">
        <v>8</v>
      </c>
      <c r="H70064" s="1" t="s">
        <v>1030</v>
      </c>
      <c r="I70064" s="1" t="s">
        <v>1031</v>
      </c>
      <c r="J70064" s="1" t="s">
        <v>359</v>
      </c>
      <c r="K70064" s="1" t="s">
        <v>1031</v>
      </c>
      <c r="L70064" s="1" t="s">
        <v>28565</v>
      </c>
      <c r="M70064" s="1" t="s">
        <v>28564</v>
      </c>
      <c r="N70064">
        <v>0</v>
      </c>
      <c r="O70064">
        <v>1</v>
      </c>
      <c r="P70064">
        <v>0</v>
      </c>
    </row>
    <row r="70065" spans="1:16" x14ac:dyDescent="0.35">
      <c r="A70065" s="3">
        <v>43098.333333333336</v>
      </c>
      <c r="B70065" s="1" t="s">
        <v>1162</v>
      </c>
      <c r="C70065">
        <v>13</v>
      </c>
      <c r="D70065">
        <v>10</v>
      </c>
      <c r="E70065">
        <v>-1</v>
      </c>
      <c r="F70065">
        <v>54</v>
      </c>
      <c r="G70065">
        <v>11</v>
      </c>
      <c r="H70065" s="1" t="s">
        <v>750</v>
      </c>
      <c r="I70065" s="1" t="s">
        <v>1032</v>
      </c>
      <c r="J70065" s="1" t="s">
        <v>359</v>
      </c>
      <c r="K70065" s="1" t="s">
        <v>1032</v>
      </c>
      <c r="L70065" s="1" t="s">
        <v>28518</v>
      </c>
      <c r="M70065" s="1" t="s">
        <v>28524</v>
      </c>
      <c r="N70065">
        <v>0</v>
      </c>
      <c r="O70065">
        <v>1</v>
      </c>
      <c r="P70065">
        <v>0</v>
      </c>
    </row>
    <row r="70066" spans="1:16" x14ac:dyDescent="0.35">
      <c r="A70066" s="3">
        <v>43098.375</v>
      </c>
      <c r="B70066" s="1" t="s">
        <v>1162</v>
      </c>
      <c r="C70066">
        <v>14</v>
      </c>
      <c r="D70066">
        <v>11</v>
      </c>
      <c r="E70066">
        <v>0</v>
      </c>
      <c r="F70066">
        <v>53</v>
      </c>
      <c r="G70066">
        <v>8</v>
      </c>
      <c r="H70066" s="1" t="s">
        <v>749</v>
      </c>
      <c r="I70066" s="1" t="s">
        <v>1030</v>
      </c>
      <c r="J70066" s="1" t="s">
        <v>359</v>
      </c>
      <c r="K70066" s="1" t="s">
        <v>1030</v>
      </c>
      <c r="L70066" s="1" t="s">
        <v>28513</v>
      </c>
      <c r="M70066" s="1" t="s">
        <v>28528</v>
      </c>
      <c r="N70066">
        <v>0</v>
      </c>
      <c r="O70066">
        <v>1</v>
      </c>
      <c r="P70066">
        <v>0</v>
      </c>
    </row>
    <row r="70067" spans="1:16" x14ac:dyDescent="0.35">
      <c r="A70067" s="3">
        <v>43098.416666666664</v>
      </c>
      <c r="B70067" s="1" t="s">
        <v>1162</v>
      </c>
      <c r="C70067">
        <v>17</v>
      </c>
      <c r="D70067">
        <v>13</v>
      </c>
      <c r="E70067">
        <v>1</v>
      </c>
      <c r="F70067">
        <v>49</v>
      </c>
      <c r="G70067">
        <v>9</v>
      </c>
      <c r="H70067" s="1" t="s">
        <v>749</v>
      </c>
      <c r="I70067" s="1" t="s">
        <v>1030</v>
      </c>
      <c r="J70067" s="1" t="s">
        <v>359</v>
      </c>
      <c r="K70067" s="1" t="s">
        <v>1030</v>
      </c>
      <c r="L70067" s="1" t="s">
        <v>28517</v>
      </c>
      <c r="M70067" s="1" t="s">
        <v>28523</v>
      </c>
      <c r="N70067">
        <v>0</v>
      </c>
      <c r="O70067">
        <v>1</v>
      </c>
      <c r="P70067">
        <v>0</v>
      </c>
    </row>
    <row r="70068" spans="1:16" x14ac:dyDescent="0.35">
      <c r="A70068" s="3">
        <v>43098.458333333336</v>
      </c>
      <c r="B70068" s="1" t="s">
        <v>1162</v>
      </c>
      <c r="C70068">
        <v>18</v>
      </c>
      <c r="D70068">
        <v>14</v>
      </c>
      <c r="E70068">
        <v>2</v>
      </c>
      <c r="F70068">
        <v>49</v>
      </c>
      <c r="G70068">
        <v>8</v>
      </c>
      <c r="H70068" s="1" t="s">
        <v>530</v>
      </c>
      <c r="I70068" s="1" t="s">
        <v>749</v>
      </c>
      <c r="J70068" s="1" t="s">
        <v>359</v>
      </c>
      <c r="K70068" s="1" t="s">
        <v>749</v>
      </c>
      <c r="L70068" s="1" t="s">
        <v>28514</v>
      </c>
      <c r="M70068" s="1" t="s">
        <v>28515</v>
      </c>
      <c r="N70068">
        <v>0</v>
      </c>
      <c r="O70068">
        <v>1</v>
      </c>
      <c r="P70068">
        <v>0</v>
      </c>
    </row>
    <row r="70069" spans="1:16" x14ac:dyDescent="0.35">
      <c r="A70069" s="3">
        <v>43098.5</v>
      </c>
      <c r="B70069" s="1" t="s">
        <v>1162</v>
      </c>
      <c r="C70069">
        <v>20</v>
      </c>
      <c r="D70069">
        <v>16</v>
      </c>
      <c r="E70069">
        <v>2</v>
      </c>
      <c r="F70069">
        <v>45</v>
      </c>
      <c r="G70069">
        <v>7</v>
      </c>
      <c r="H70069" s="1" t="s">
        <v>525</v>
      </c>
      <c r="I70069" s="1" t="s">
        <v>526</v>
      </c>
      <c r="J70069" s="1" t="s">
        <v>359</v>
      </c>
      <c r="K70069" s="1" t="s">
        <v>526</v>
      </c>
      <c r="L70069" s="1" t="s">
        <v>28512</v>
      </c>
      <c r="M70069" s="1" t="s">
        <v>28525</v>
      </c>
      <c r="N70069">
        <v>0</v>
      </c>
      <c r="O70069">
        <v>1</v>
      </c>
      <c r="P70069">
        <v>0</v>
      </c>
    </row>
    <row r="70070" spans="1:16" x14ac:dyDescent="0.35">
      <c r="A70070" s="3">
        <v>43098.541666666664</v>
      </c>
      <c r="B70070" s="1" t="s">
        <v>1162</v>
      </c>
      <c r="C70070">
        <v>21</v>
      </c>
      <c r="D70070">
        <v>17</v>
      </c>
      <c r="E70070">
        <v>2</v>
      </c>
      <c r="F70070">
        <v>43</v>
      </c>
      <c r="G70070">
        <v>14</v>
      </c>
      <c r="H70070" s="1" t="s">
        <v>519</v>
      </c>
      <c r="I70070" s="1" t="s">
        <v>522</v>
      </c>
      <c r="J70070" s="1" t="s">
        <v>359</v>
      </c>
      <c r="K70070" s="1" t="s">
        <v>522</v>
      </c>
      <c r="L70070" s="1" t="s">
        <v>28512</v>
      </c>
      <c r="M70070" s="1" t="s">
        <v>28525</v>
      </c>
      <c r="N70070">
        <v>0</v>
      </c>
      <c r="O70070">
        <v>1</v>
      </c>
      <c r="P70070">
        <v>0</v>
      </c>
    </row>
    <row r="70071" spans="1:16" x14ac:dyDescent="0.35">
      <c r="A70071" s="3">
        <v>43098.583333333336</v>
      </c>
      <c r="B70071" s="1" t="s">
        <v>1162</v>
      </c>
      <c r="C70071">
        <v>23</v>
      </c>
      <c r="D70071">
        <v>18</v>
      </c>
      <c r="E70071">
        <v>3</v>
      </c>
      <c r="F70071">
        <v>42</v>
      </c>
      <c r="G70071">
        <v>11</v>
      </c>
      <c r="H70071" s="1" t="s">
        <v>19131</v>
      </c>
      <c r="I70071" s="1" t="s">
        <v>519</v>
      </c>
      <c r="J70071" s="1" t="s">
        <v>359</v>
      </c>
      <c r="K70071" s="1" t="s">
        <v>519</v>
      </c>
      <c r="L70071" s="1" t="s">
        <v>3603</v>
      </c>
      <c r="M70071" s="1" t="s">
        <v>28511</v>
      </c>
      <c r="N70071">
        <v>0</v>
      </c>
      <c r="O70071">
        <v>1</v>
      </c>
      <c r="P70071">
        <v>0</v>
      </c>
    </row>
    <row r="70072" spans="1:16" x14ac:dyDescent="0.35">
      <c r="A70072" s="3">
        <v>43098.625</v>
      </c>
      <c r="B70072" s="1" t="s">
        <v>1162</v>
      </c>
      <c r="C70072">
        <v>23</v>
      </c>
      <c r="D70072">
        <v>18</v>
      </c>
      <c r="E70072">
        <v>4</v>
      </c>
      <c r="F70072">
        <v>44</v>
      </c>
      <c r="G70072">
        <v>17</v>
      </c>
      <c r="H70072" s="1" t="s">
        <v>19131</v>
      </c>
      <c r="I70072" s="1" t="s">
        <v>519</v>
      </c>
      <c r="J70072" s="1" t="s">
        <v>359</v>
      </c>
      <c r="K70072" s="1" t="s">
        <v>519</v>
      </c>
      <c r="L70072" s="1" t="s">
        <v>28516</v>
      </c>
      <c r="M70072" s="1" t="s">
        <v>738</v>
      </c>
      <c r="N70072">
        <v>0</v>
      </c>
      <c r="O70072">
        <v>1</v>
      </c>
      <c r="P70072">
        <v>0</v>
      </c>
    </row>
    <row r="70073" spans="1:16" x14ac:dyDescent="0.35">
      <c r="A70073" s="3">
        <v>43098.666666666664</v>
      </c>
      <c r="B70073" s="1" t="s">
        <v>1162</v>
      </c>
      <c r="C70073">
        <v>21</v>
      </c>
      <c r="D70073">
        <v>17</v>
      </c>
      <c r="E70073">
        <v>3</v>
      </c>
      <c r="F70073">
        <v>45</v>
      </c>
      <c r="G70073">
        <v>18</v>
      </c>
      <c r="H70073" s="1" t="s">
        <v>519</v>
      </c>
      <c r="I70073" s="1" t="s">
        <v>522</v>
      </c>
      <c r="J70073" s="1" t="s">
        <v>359</v>
      </c>
      <c r="K70073" s="1" t="s">
        <v>522</v>
      </c>
      <c r="L70073" s="1" t="s">
        <v>28516</v>
      </c>
      <c r="M70073" s="1" t="s">
        <v>738</v>
      </c>
      <c r="N70073">
        <v>0</v>
      </c>
      <c r="O70073">
        <v>1</v>
      </c>
      <c r="P70073">
        <v>0</v>
      </c>
    </row>
    <row r="70074" spans="1:16" x14ac:dyDescent="0.35">
      <c r="A70074" s="3">
        <v>43098.708333333336</v>
      </c>
      <c r="B70074" s="1" t="s">
        <v>1162</v>
      </c>
      <c r="C70074">
        <v>20</v>
      </c>
      <c r="D70074">
        <v>16</v>
      </c>
      <c r="E70074">
        <v>3</v>
      </c>
      <c r="F70074">
        <v>48</v>
      </c>
      <c r="G70074">
        <v>15</v>
      </c>
      <c r="H70074" s="1" t="s">
        <v>523</v>
      </c>
      <c r="I70074" s="1" t="s">
        <v>525</v>
      </c>
      <c r="J70074" s="1" t="s">
        <v>359</v>
      </c>
      <c r="K70074" s="1" t="s">
        <v>525</v>
      </c>
      <c r="L70074" s="1" t="s">
        <v>28516</v>
      </c>
      <c r="M70074" s="1" t="s">
        <v>738</v>
      </c>
      <c r="N70074">
        <v>0</v>
      </c>
      <c r="O70074">
        <v>1</v>
      </c>
      <c r="P70074">
        <v>0</v>
      </c>
    </row>
    <row r="70075" spans="1:16" x14ac:dyDescent="0.35">
      <c r="A70075" s="3">
        <v>43098.75</v>
      </c>
      <c r="B70075" s="1" t="s">
        <v>1162</v>
      </c>
      <c r="C70075">
        <v>20</v>
      </c>
      <c r="D70075">
        <v>16</v>
      </c>
      <c r="E70075">
        <v>2</v>
      </c>
      <c r="F70075">
        <v>45</v>
      </c>
      <c r="G70075">
        <v>16</v>
      </c>
      <c r="H70075" s="1" t="s">
        <v>522</v>
      </c>
      <c r="I70075" s="1" t="s">
        <v>524</v>
      </c>
      <c r="J70075" s="1" t="s">
        <v>359</v>
      </c>
      <c r="K70075" s="1" t="s">
        <v>524</v>
      </c>
      <c r="L70075" s="1" t="s">
        <v>28517</v>
      </c>
      <c r="M70075" s="1" t="s">
        <v>28523</v>
      </c>
      <c r="N70075">
        <v>0</v>
      </c>
      <c r="O70075">
        <v>1</v>
      </c>
      <c r="P70075">
        <v>0</v>
      </c>
    </row>
    <row r="70076" spans="1:16" x14ac:dyDescent="0.35">
      <c r="A70076" s="3">
        <v>43098.791666666664</v>
      </c>
      <c r="B70076" s="1" t="s">
        <v>1162</v>
      </c>
      <c r="C70076">
        <v>19</v>
      </c>
      <c r="D70076">
        <v>15</v>
      </c>
      <c r="E70076">
        <v>2</v>
      </c>
      <c r="F70076">
        <v>47</v>
      </c>
      <c r="G70076">
        <v>17</v>
      </c>
      <c r="H70076" s="1" t="s">
        <v>524</v>
      </c>
      <c r="I70076" s="1" t="s">
        <v>528</v>
      </c>
      <c r="J70076" s="1" t="s">
        <v>359</v>
      </c>
      <c r="K70076" s="1" t="s">
        <v>528</v>
      </c>
      <c r="L70076" s="1" t="s">
        <v>28517</v>
      </c>
      <c r="M70076" s="1" t="s">
        <v>28523</v>
      </c>
      <c r="N70076">
        <v>1</v>
      </c>
      <c r="O70076">
        <v>0</v>
      </c>
      <c r="P70076">
        <v>0</v>
      </c>
    </row>
    <row r="70077" spans="1:16" x14ac:dyDescent="0.35">
      <c r="A70077" s="3">
        <v>43098.833333333336</v>
      </c>
      <c r="B70077" s="1" t="s">
        <v>1162</v>
      </c>
      <c r="C70077">
        <v>19</v>
      </c>
      <c r="D70077">
        <v>15</v>
      </c>
      <c r="E70077">
        <v>1</v>
      </c>
      <c r="F70077">
        <v>45</v>
      </c>
      <c r="G70077">
        <v>17</v>
      </c>
      <c r="H70077" s="1" t="s">
        <v>526</v>
      </c>
      <c r="I70077" s="1" t="s">
        <v>530</v>
      </c>
      <c r="J70077" s="1" t="s">
        <v>359</v>
      </c>
      <c r="K70077" s="1" t="s">
        <v>530</v>
      </c>
      <c r="L70077" s="1" t="s">
        <v>28516</v>
      </c>
      <c r="M70077" s="1" t="s">
        <v>738</v>
      </c>
      <c r="N70077">
        <v>1</v>
      </c>
      <c r="O70077">
        <v>0</v>
      </c>
      <c r="P70077">
        <v>0</v>
      </c>
    </row>
    <row r="70078" spans="1:16" x14ac:dyDescent="0.35">
      <c r="A70078" s="3">
        <v>43098.875</v>
      </c>
      <c r="B70078" s="1" t="s">
        <v>1162</v>
      </c>
      <c r="C70078">
        <v>18</v>
      </c>
      <c r="D70078">
        <v>14</v>
      </c>
      <c r="E70078">
        <v>1</v>
      </c>
      <c r="F70078">
        <v>47</v>
      </c>
      <c r="G70078">
        <v>14</v>
      </c>
      <c r="H70078" s="1" t="s">
        <v>528</v>
      </c>
      <c r="I70078" s="1" t="s">
        <v>21211</v>
      </c>
      <c r="J70078" s="1" t="s">
        <v>359</v>
      </c>
      <c r="K70078" s="1" t="s">
        <v>21211</v>
      </c>
      <c r="L70078" s="1" t="s">
        <v>28517</v>
      </c>
      <c r="M70078" s="1" t="s">
        <v>28523</v>
      </c>
      <c r="N70078">
        <v>1</v>
      </c>
      <c r="O70078">
        <v>0</v>
      </c>
      <c r="P70078">
        <v>0</v>
      </c>
    </row>
    <row r="70079" spans="1:16" x14ac:dyDescent="0.35">
      <c r="A70079" s="3">
        <v>43098.916666666664</v>
      </c>
      <c r="B70079" s="1" t="s">
        <v>1162</v>
      </c>
      <c r="C70079">
        <v>19</v>
      </c>
      <c r="D70079">
        <v>15</v>
      </c>
      <c r="E70079">
        <v>1</v>
      </c>
      <c r="F70079">
        <v>45</v>
      </c>
      <c r="G70079">
        <v>15</v>
      </c>
      <c r="H70079" s="1" t="s">
        <v>524</v>
      </c>
      <c r="I70079" s="1" t="s">
        <v>528</v>
      </c>
      <c r="J70079" s="1" t="s">
        <v>359</v>
      </c>
      <c r="K70079" s="1" t="s">
        <v>528</v>
      </c>
      <c r="L70079" s="1" t="s">
        <v>28518</v>
      </c>
      <c r="M70079" s="1" t="s">
        <v>28524</v>
      </c>
      <c r="N70079">
        <v>0</v>
      </c>
      <c r="O70079">
        <v>1</v>
      </c>
      <c r="P70079">
        <v>0</v>
      </c>
    </row>
    <row r="70080" spans="1:16" x14ac:dyDescent="0.35">
      <c r="A70080" s="3">
        <v>43098.958333333336</v>
      </c>
      <c r="B70080" s="1" t="s">
        <v>1162</v>
      </c>
      <c r="C70080">
        <v>18</v>
      </c>
      <c r="D70080">
        <v>15</v>
      </c>
      <c r="E70080">
        <v>3</v>
      </c>
      <c r="F70080">
        <v>52</v>
      </c>
      <c r="G70080">
        <v>10</v>
      </c>
      <c r="H70080" s="1" t="s">
        <v>524</v>
      </c>
      <c r="I70080" s="1" t="s">
        <v>528</v>
      </c>
      <c r="J70080" s="1" t="s">
        <v>359</v>
      </c>
      <c r="K70080" s="1" t="s">
        <v>528</v>
      </c>
      <c r="L70080" s="1" t="s">
        <v>28516</v>
      </c>
      <c r="M70080" s="1" t="s">
        <v>738</v>
      </c>
      <c r="N70080">
        <v>0</v>
      </c>
      <c r="O70080">
        <v>1</v>
      </c>
      <c r="P70080">
        <v>0</v>
      </c>
    </row>
    <row r="70081" spans="1:16" x14ac:dyDescent="0.35">
      <c r="A70081" s="3">
        <v>43099</v>
      </c>
      <c r="B70081" s="1" t="s">
        <v>1162</v>
      </c>
      <c r="C70081">
        <v>19</v>
      </c>
      <c r="D70081">
        <v>15</v>
      </c>
      <c r="E70081">
        <v>2</v>
      </c>
      <c r="F70081">
        <v>47</v>
      </c>
      <c r="G70081">
        <v>13</v>
      </c>
      <c r="H70081" s="1" t="s">
        <v>525</v>
      </c>
      <c r="I70081" s="1" t="s">
        <v>526</v>
      </c>
      <c r="J70081" s="1" t="s">
        <v>359</v>
      </c>
      <c r="K70081" s="1" t="s">
        <v>526</v>
      </c>
      <c r="L70081" s="1" t="s">
        <v>28516</v>
      </c>
      <c r="M70081" s="1" t="s">
        <v>738</v>
      </c>
      <c r="N70081">
        <v>0</v>
      </c>
      <c r="O70081">
        <v>1</v>
      </c>
      <c r="P70081">
        <v>0</v>
      </c>
    </row>
    <row r="70082" spans="1:16" x14ac:dyDescent="0.35">
      <c r="A70082" s="3">
        <v>43099.041666666664</v>
      </c>
      <c r="B70082" s="1" t="s">
        <v>1162</v>
      </c>
      <c r="C70082">
        <v>19</v>
      </c>
      <c r="D70082">
        <v>15</v>
      </c>
      <c r="E70082">
        <v>2</v>
      </c>
      <c r="F70082">
        <v>47</v>
      </c>
      <c r="G70082">
        <v>7</v>
      </c>
      <c r="H70082" s="1" t="s">
        <v>522</v>
      </c>
      <c r="I70082" s="1" t="s">
        <v>524</v>
      </c>
      <c r="J70082" s="1" t="s">
        <v>359</v>
      </c>
      <c r="K70082" s="1" t="s">
        <v>524</v>
      </c>
      <c r="L70082" s="1" t="s">
        <v>28516</v>
      </c>
      <c r="M70082" s="1" t="s">
        <v>738</v>
      </c>
      <c r="N70082">
        <v>0</v>
      </c>
      <c r="O70082">
        <v>1</v>
      </c>
      <c r="P70082">
        <v>0</v>
      </c>
    </row>
    <row r="70083" spans="1:16" x14ac:dyDescent="0.35">
      <c r="A70083" s="3">
        <v>43099.083333333336</v>
      </c>
      <c r="B70083" s="1" t="s">
        <v>1162</v>
      </c>
      <c r="C70083">
        <v>18</v>
      </c>
      <c r="D70083">
        <v>15</v>
      </c>
      <c r="E70083">
        <v>3</v>
      </c>
      <c r="F70083">
        <v>52</v>
      </c>
      <c r="G70083">
        <v>7</v>
      </c>
      <c r="H70083" s="1" t="s">
        <v>517</v>
      </c>
      <c r="I70083" s="1" t="s">
        <v>523</v>
      </c>
      <c r="J70083" s="1" t="s">
        <v>359</v>
      </c>
      <c r="K70083" s="1" t="s">
        <v>523</v>
      </c>
      <c r="L70083" s="1" t="s">
        <v>28512</v>
      </c>
      <c r="M70083" s="1" t="s">
        <v>28525</v>
      </c>
      <c r="N70083">
        <v>0</v>
      </c>
      <c r="O70083">
        <v>1</v>
      </c>
      <c r="P70083">
        <v>0</v>
      </c>
    </row>
    <row r="70084" spans="1:16" x14ac:dyDescent="0.35">
      <c r="A70084" s="3">
        <v>43099.125</v>
      </c>
      <c r="B70084" s="1" t="s">
        <v>1162</v>
      </c>
      <c r="C70084">
        <v>18</v>
      </c>
      <c r="D70084">
        <v>15</v>
      </c>
      <c r="E70084">
        <v>3</v>
      </c>
      <c r="F70084">
        <v>52</v>
      </c>
      <c r="G70084">
        <v>5</v>
      </c>
      <c r="H70084" s="1" t="s">
        <v>19131</v>
      </c>
      <c r="I70084" s="1" t="s">
        <v>519</v>
      </c>
      <c r="J70084" s="1" t="s">
        <v>359</v>
      </c>
      <c r="K70084" s="1" t="s">
        <v>519</v>
      </c>
      <c r="L70084" s="1" t="s">
        <v>28517</v>
      </c>
      <c r="M70084" s="1" t="s">
        <v>28523</v>
      </c>
      <c r="N70084">
        <v>0</v>
      </c>
      <c r="O70084">
        <v>1</v>
      </c>
      <c r="P70084">
        <v>0</v>
      </c>
    </row>
    <row r="70085" spans="1:16" x14ac:dyDescent="0.35">
      <c r="A70085" s="3">
        <v>43099.166666666664</v>
      </c>
      <c r="B70085" s="1" t="s">
        <v>1162</v>
      </c>
      <c r="C70085">
        <v>18</v>
      </c>
      <c r="D70085">
        <v>15</v>
      </c>
      <c r="E70085">
        <v>3</v>
      </c>
      <c r="F70085">
        <v>52</v>
      </c>
      <c r="G70085">
        <v>0</v>
      </c>
      <c r="H70085" s="1" t="s">
        <v>514</v>
      </c>
      <c r="I70085" s="1" t="s">
        <v>19131</v>
      </c>
      <c r="J70085" s="1" t="s">
        <v>359</v>
      </c>
      <c r="K70085" s="1" t="s">
        <v>19131</v>
      </c>
      <c r="L70085" s="1" t="s">
        <v>359</v>
      </c>
      <c r="M70085" s="1" t="s">
        <v>1017</v>
      </c>
      <c r="N70085">
        <v>0</v>
      </c>
      <c r="O70085">
        <v>1</v>
      </c>
      <c r="P70085">
        <v>0</v>
      </c>
    </row>
    <row r="70086" spans="1:16" x14ac:dyDescent="0.35">
      <c r="A70086" s="3">
        <v>43099.208333333336</v>
      </c>
      <c r="B70086" s="1" t="s">
        <v>1162</v>
      </c>
      <c r="C70086">
        <v>19</v>
      </c>
      <c r="D70086">
        <v>16</v>
      </c>
      <c r="E70086">
        <v>6</v>
      </c>
      <c r="F70086">
        <v>57</v>
      </c>
      <c r="G70086">
        <v>3</v>
      </c>
      <c r="H70086" s="1" t="s">
        <v>510</v>
      </c>
      <c r="I70086" s="1" t="s">
        <v>511</v>
      </c>
      <c r="J70086" s="1" t="s">
        <v>359</v>
      </c>
      <c r="K70086" s="1" t="s">
        <v>511</v>
      </c>
      <c r="L70086" s="1" t="s">
        <v>28514</v>
      </c>
      <c r="M70086" s="1" t="s">
        <v>28526</v>
      </c>
      <c r="N70086">
        <v>0</v>
      </c>
      <c r="O70086">
        <v>1</v>
      </c>
      <c r="P70086">
        <v>0</v>
      </c>
    </row>
    <row r="70087" spans="1:16" x14ac:dyDescent="0.35">
      <c r="A70087" s="3">
        <v>43099.25</v>
      </c>
      <c r="B70087" s="1" t="s">
        <v>1162</v>
      </c>
      <c r="C70087">
        <v>19</v>
      </c>
      <c r="D70087">
        <v>16</v>
      </c>
      <c r="E70087">
        <v>7</v>
      </c>
      <c r="F70087">
        <v>59</v>
      </c>
      <c r="G70087">
        <v>0</v>
      </c>
      <c r="H70087" s="1" t="s">
        <v>505</v>
      </c>
      <c r="I70087" s="1" t="s">
        <v>508</v>
      </c>
      <c r="J70087" s="1" t="s">
        <v>359</v>
      </c>
      <c r="K70087" s="1" t="s">
        <v>508</v>
      </c>
      <c r="L70087" s="1" t="s">
        <v>359</v>
      </c>
      <c r="M70087" s="1" t="s">
        <v>1017</v>
      </c>
      <c r="N70087">
        <v>0</v>
      </c>
      <c r="O70087">
        <v>1</v>
      </c>
      <c r="P70087">
        <v>0</v>
      </c>
    </row>
    <row r="70088" spans="1:16" x14ac:dyDescent="0.35">
      <c r="A70088" s="3">
        <v>43099.291666666664</v>
      </c>
      <c r="B70088" s="1" t="s">
        <v>1162</v>
      </c>
      <c r="C70088">
        <v>19</v>
      </c>
      <c r="D70088">
        <v>16</v>
      </c>
      <c r="E70088">
        <v>7</v>
      </c>
      <c r="F70088">
        <v>59</v>
      </c>
      <c r="G70088">
        <v>0</v>
      </c>
      <c r="H70088" s="1" t="s">
        <v>510</v>
      </c>
      <c r="I70088" s="1" t="s">
        <v>511</v>
      </c>
      <c r="J70088" s="1" t="s">
        <v>359</v>
      </c>
      <c r="K70088" s="1" t="s">
        <v>511</v>
      </c>
      <c r="L70088" s="1" t="s">
        <v>359</v>
      </c>
      <c r="M70088" s="1" t="s">
        <v>1017</v>
      </c>
      <c r="N70088">
        <v>0</v>
      </c>
      <c r="O70088">
        <v>1</v>
      </c>
      <c r="P70088">
        <v>0</v>
      </c>
    </row>
    <row r="70089" spans="1:16" x14ac:dyDescent="0.35">
      <c r="A70089" s="3">
        <v>43099.333333333336</v>
      </c>
      <c r="B70089" s="1" t="s">
        <v>1162</v>
      </c>
      <c r="C70089">
        <v>21</v>
      </c>
      <c r="D70089">
        <v>18</v>
      </c>
      <c r="E70089">
        <v>9</v>
      </c>
      <c r="F70089">
        <v>59</v>
      </c>
      <c r="G70089">
        <v>5</v>
      </c>
      <c r="H70089" s="1" t="s">
        <v>505</v>
      </c>
      <c r="I70089" s="1" t="s">
        <v>508</v>
      </c>
      <c r="J70089" s="1" t="s">
        <v>359</v>
      </c>
      <c r="K70089" s="1" t="s">
        <v>508</v>
      </c>
      <c r="L70089" s="1" t="s">
        <v>28512</v>
      </c>
      <c r="M70089" s="1" t="s">
        <v>28513</v>
      </c>
      <c r="N70089">
        <v>0</v>
      </c>
      <c r="O70089">
        <v>1</v>
      </c>
      <c r="P70089">
        <v>0</v>
      </c>
    </row>
    <row r="70090" spans="1:16" x14ac:dyDescent="0.35">
      <c r="A70090" s="3">
        <v>43099.375</v>
      </c>
      <c r="B70090" s="1" t="s">
        <v>1184</v>
      </c>
      <c r="C70090">
        <v>22</v>
      </c>
      <c r="D70090">
        <v>18</v>
      </c>
      <c r="E70090">
        <v>8</v>
      </c>
      <c r="F70090">
        <v>55</v>
      </c>
      <c r="G70090">
        <v>16</v>
      </c>
      <c r="H70090" s="1" t="s">
        <v>505</v>
      </c>
      <c r="I70090" s="1" t="s">
        <v>508</v>
      </c>
      <c r="J70090" s="1" t="s">
        <v>359</v>
      </c>
      <c r="K70090" s="1" t="s">
        <v>508</v>
      </c>
      <c r="L70090" s="1" t="s">
        <v>28517</v>
      </c>
      <c r="M70090" s="1" t="s">
        <v>28518</v>
      </c>
      <c r="N70090">
        <v>0</v>
      </c>
      <c r="O70090">
        <v>1</v>
      </c>
      <c r="P70090">
        <v>0</v>
      </c>
    </row>
    <row r="70091" spans="1:16" x14ac:dyDescent="0.35">
      <c r="A70091" s="3">
        <v>43099.416666666664</v>
      </c>
      <c r="B70091" s="1" t="s">
        <v>1276</v>
      </c>
      <c r="C70091">
        <v>20</v>
      </c>
      <c r="D70091">
        <v>18</v>
      </c>
      <c r="E70091">
        <v>13</v>
      </c>
      <c r="F70091">
        <v>74</v>
      </c>
      <c r="G70091">
        <v>14</v>
      </c>
      <c r="H70091" s="1" t="s">
        <v>504</v>
      </c>
      <c r="I70091" s="1" t="s">
        <v>506</v>
      </c>
      <c r="J70091" s="1" t="s">
        <v>359</v>
      </c>
      <c r="K70091" s="1" t="s">
        <v>506</v>
      </c>
      <c r="L70091" s="1" t="s">
        <v>28517</v>
      </c>
      <c r="M70091" s="1" t="s">
        <v>28518</v>
      </c>
      <c r="N70091">
        <v>0</v>
      </c>
      <c r="O70091">
        <v>1</v>
      </c>
      <c r="P70091">
        <v>0</v>
      </c>
    </row>
    <row r="70092" spans="1:16" x14ac:dyDescent="0.35">
      <c r="A70092" s="3">
        <v>43099.458333333336</v>
      </c>
      <c r="B70092" s="1" t="s">
        <v>611</v>
      </c>
      <c r="C70092">
        <v>20</v>
      </c>
      <c r="D70092">
        <v>19</v>
      </c>
      <c r="E70092">
        <v>16</v>
      </c>
      <c r="F70092">
        <v>85</v>
      </c>
      <c r="G70092">
        <v>14</v>
      </c>
      <c r="H70092" s="1" t="s">
        <v>494</v>
      </c>
      <c r="I70092" s="1" t="s">
        <v>500</v>
      </c>
      <c r="J70092" s="1" t="s">
        <v>359</v>
      </c>
      <c r="K70092" s="1" t="s">
        <v>21454</v>
      </c>
      <c r="L70092" s="1" t="s">
        <v>28512</v>
      </c>
      <c r="M70092" s="1" t="s">
        <v>28513</v>
      </c>
      <c r="N70092">
        <v>0</v>
      </c>
      <c r="O70092">
        <v>1</v>
      </c>
      <c r="P70092">
        <v>0</v>
      </c>
    </row>
    <row r="70093" spans="1:16" x14ac:dyDescent="0.35">
      <c r="A70093" s="3">
        <v>43099.5</v>
      </c>
      <c r="B70093" s="1" t="s">
        <v>1052</v>
      </c>
      <c r="C70093">
        <v>21</v>
      </c>
      <c r="D70093">
        <v>20</v>
      </c>
      <c r="E70093">
        <v>18</v>
      </c>
      <c r="F70093">
        <v>88</v>
      </c>
      <c r="G70093">
        <v>10</v>
      </c>
      <c r="H70093" s="1" t="s">
        <v>487</v>
      </c>
      <c r="I70093" s="1" t="s">
        <v>488</v>
      </c>
      <c r="J70093" s="1" t="s">
        <v>359</v>
      </c>
      <c r="K70093" s="1" t="s">
        <v>488</v>
      </c>
      <c r="L70093" s="1" t="s">
        <v>28514</v>
      </c>
      <c r="M70093" s="1" t="s">
        <v>28515</v>
      </c>
      <c r="N70093">
        <v>0</v>
      </c>
      <c r="O70093">
        <v>1</v>
      </c>
      <c r="P70093">
        <v>0</v>
      </c>
    </row>
    <row r="70094" spans="1:16" x14ac:dyDescent="0.35">
      <c r="A70094" s="3">
        <v>43099.541666666664</v>
      </c>
      <c r="B70094" s="1" t="s">
        <v>1017</v>
      </c>
      <c r="C70094">
        <v>22</v>
      </c>
      <c r="D70094">
        <v>21</v>
      </c>
      <c r="E70094">
        <v>19</v>
      </c>
      <c r="F70094">
        <v>89</v>
      </c>
      <c r="G70094">
        <v>13</v>
      </c>
      <c r="H70094" s="1" t="s">
        <v>101</v>
      </c>
      <c r="I70094" s="1" t="s">
        <v>103</v>
      </c>
      <c r="J70094" s="1" t="s">
        <v>114</v>
      </c>
      <c r="K70094" s="1" t="s">
        <v>103</v>
      </c>
      <c r="L70094" s="1" t="s">
        <v>28516</v>
      </c>
      <c r="M70094" s="1" t="s">
        <v>632</v>
      </c>
      <c r="N70094">
        <v>0</v>
      </c>
      <c r="O70094">
        <v>1</v>
      </c>
      <c r="P70094">
        <v>0</v>
      </c>
    </row>
    <row r="70095" spans="1:16" x14ac:dyDescent="0.35">
      <c r="A70095" s="3">
        <v>43099.583333333336</v>
      </c>
      <c r="B70095" s="1" t="s">
        <v>1062</v>
      </c>
      <c r="C70095">
        <v>22</v>
      </c>
      <c r="D70095">
        <v>21</v>
      </c>
      <c r="E70095">
        <v>20</v>
      </c>
      <c r="F70095">
        <v>92</v>
      </c>
      <c r="G70095">
        <v>7</v>
      </c>
      <c r="H70095" s="1" t="s">
        <v>130</v>
      </c>
      <c r="I70095" s="1" t="s">
        <v>124</v>
      </c>
      <c r="J70095" s="1" t="s">
        <v>104</v>
      </c>
      <c r="K70095" s="1" t="s">
        <v>124</v>
      </c>
      <c r="L70095" s="1" t="s">
        <v>28514</v>
      </c>
      <c r="M70095" s="1" t="s">
        <v>28515</v>
      </c>
      <c r="N70095">
        <v>0</v>
      </c>
      <c r="O70095">
        <v>1</v>
      </c>
      <c r="P70095">
        <v>0</v>
      </c>
    </row>
    <row r="70096" spans="1:16" x14ac:dyDescent="0.35">
      <c r="A70096" s="3">
        <v>43099.625</v>
      </c>
      <c r="B70096" s="1" t="s">
        <v>1276</v>
      </c>
      <c r="C70096">
        <v>23</v>
      </c>
      <c r="D70096">
        <v>22</v>
      </c>
      <c r="E70096">
        <v>20</v>
      </c>
      <c r="F70096">
        <v>88</v>
      </c>
      <c r="G70096">
        <v>8</v>
      </c>
      <c r="H70096" s="1" t="s">
        <v>152</v>
      </c>
      <c r="I70096" s="1" t="s">
        <v>130</v>
      </c>
      <c r="J70096" s="1" t="s">
        <v>359</v>
      </c>
      <c r="K70096" s="1" t="s">
        <v>130</v>
      </c>
      <c r="L70096" s="1" t="s">
        <v>28512</v>
      </c>
      <c r="M70096" s="1" t="s">
        <v>28513</v>
      </c>
      <c r="N70096">
        <v>0</v>
      </c>
      <c r="O70096">
        <v>1</v>
      </c>
      <c r="P70096">
        <v>0</v>
      </c>
    </row>
    <row r="70097" spans="1:16" x14ac:dyDescent="0.35">
      <c r="A70097" s="3">
        <v>43099.666666666664</v>
      </c>
      <c r="B70097" s="1" t="s">
        <v>1162</v>
      </c>
      <c r="C70097">
        <v>23</v>
      </c>
      <c r="D70097">
        <v>21</v>
      </c>
      <c r="E70097">
        <v>17</v>
      </c>
      <c r="F70097">
        <v>78</v>
      </c>
      <c r="G70097">
        <v>14</v>
      </c>
      <c r="H70097" s="1" t="s">
        <v>152</v>
      </c>
      <c r="I70097" s="1" t="s">
        <v>130</v>
      </c>
      <c r="J70097" s="1" t="s">
        <v>359</v>
      </c>
      <c r="K70097" s="1" t="s">
        <v>130</v>
      </c>
      <c r="L70097" s="1" t="s">
        <v>3603</v>
      </c>
      <c r="M70097" s="1" t="s">
        <v>28511</v>
      </c>
      <c r="N70097">
        <v>0</v>
      </c>
      <c r="O70097">
        <v>1</v>
      </c>
      <c r="P70097">
        <v>0</v>
      </c>
    </row>
    <row r="70098" spans="1:16" x14ac:dyDescent="0.35">
      <c r="A70098" s="3">
        <v>43099.708333333336</v>
      </c>
      <c r="B70098" s="1" t="s">
        <v>1162</v>
      </c>
      <c r="C70098">
        <v>22</v>
      </c>
      <c r="D70098">
        <v>20</v>
      </c>
      <c r="E70098">
        <v>15</v>
      </c>
      <c r="F70098">
        <v>75</v>
      </c>
      <c r="G70098">
        <v>13</v>
      </c>
      <c r="H70098" s="1" t="s">
        <v>130</v>
      </c>
      <c r="I70098" s="1" t="s">
        <v>124</v>
      </c>
      <c r="J70098" s="1" t="s">
        <v>359</v>
      </c>
      <c r="K70098" s="1" t="s">
        <v>124</v>
      </c>
      <c r="L70098" s="1" t="s">
        <v>28514</v>
      </c>
      <c r="M70098" s="1" t="s">
        <v>28526</v>
      </c>
      <c r="N70098">
        <v>0</v>
      </c>
      <c r="O70098">
        <v>1</v>
      </c>
      <c r="P70098">
        <v>0</v>
      </c>
    </row>
    <row r="70099" spans="1:16" x14ac:dyDescent="0.35">
      <c r="A70099" s="3">
        <v>43099.75</v>
      </c>
      <c r="B70099" s="1" t="s">
        <v>1162</v>
      </c>
      <c r="C70099">
        <v>22</v>
      </c>
      <c r="D70099">
        <v>20</v>
      </c>
      <c r="E70099">
        <v>15</v>
      </c>
      <c r="F70099">
        <v>75</v>
      </c>
      <c r="G70099">
        <v>11</v>
      </c>
      <c r="H70099" s="1" t="s">
        <v>124</v>
      </c>
      <c r="I70099" s="1" t="s">
        <v>101</v>
      </c>
      <c r="J70099" s="1" t="s">
        <v>359</v>
      </c>
      <c r="K70099" s="1" t="s">
        <v>101</v>
      </c>
      <c r="L70099" s="1" t="s">
        <v>28514</v>
      </c>
      <c r="M70099" s="1" t="s">
        <v>28526</v>
      </c>
      <c r="N70099">
        <v>0</v>
      </c>
      <c r="O70099">
        <v>1</v>
      </c>
      <c r="P70099">
        <v>0</v>
      </c>
    </row>
    <row r="70100" spans="1:16" x14ac:dyDescent="0.35">
      <c r="A70100" s="3">
        <v>43099.791666666664</v>
      </c>
      <c r="B70100" s="1" t="s">
        <v>1162</v>
      </c>
      <c r="C70100">
        <v>22</v>
      </c>
      <c r="D70100">
        <v>20</v>
      </c>
      <c r="E70100">
        <v>14</v>
      </c>
      <c r="F70100">
        <v>71</v>
      </c>
      <c r="G70100">
        <v>11</v>
      </c>
      <c r="H70100" s="1" t="s">
        <v>101</v>
      </c>
      <c r="I70100" s="1" t="s">
        <v>103</v>
      </c>
      <c r="J70100" s="1" t="s">
        <v>359</v>
      </c>
      <c r="K70100" s="1" t="s">
        <v>103</v>
      </c>
      <c r="L70100" s="1" t="s">
        <v>28514</v>
      </c>
      <c r="M70100" s="1" t="s">
        <v>28526</v>
      </c>
      <c r="N70100">
        <v>1</v>
      </c>
      <c r="O70100">
        <v>0</v>
      </c>
      <c r="P70100">
        <v>0</v>
      </c>
    </row>
    <row r="70101" spans="1:16" x14ac:dyDescent="0.35">
      <c r="A70101" s="3">
        <v>43099.833333333336</v>
      </c>
      <c r="B70101" s="1" t="s">
        <v>1162</v>
      </c>
      <c r="C70101">
        <v>22</v>
      </c>
      <c r="D70101">
        <v>20</v>
      </c>
      <c r="E70101">
        <v>15</v>
      </c>
      <c r="F70101">
        <v>75</v>
      </c>
      <c r="G70101">
        <v>10</v>
      </c>
      <c r="H70101" s="1" t="s">
        <v>484</v>
      </c>
      <c r="I70101" s="1" t="s">
        <v>21206</v>
      </c>
      <c r="J70101" s="1" t="s">
        <v>359</v>
      </c>
      <c r="K70101" s="1" t="s">
        <v>21206</v>
      </c>
      <c r="L70101" s="1" t="s">
        <v>28514</v>
      </c>
      <c r="M70101" s="1" t="s">
        <v>28526</v>
      </c>
      <c r="N70101">
        <v>1</v>
      </c>
      <c r="O70101">
        <v>0</v>
      </c>
      <c r="P70101">
        <v>0</v>
      </c>
    </row>
    <row r="70102" spans="1:16" x14ac:dyDescent="0.35">
      <c r="A70102" s="3">
        <v>43099.875</v>
      </c>
      <c r="B70102" s="1" t="s">
        <v>987</v>
      </c>
      <c r="C70102">
        <v>23</v>
      </c>
      <c r="D70102">
        <v>21</v>
      </c>
      <c r="E70102">
        <v>15</v>
      </c>
      <c r="F70102">
        <v>72</v>
      </c>
      <c r="G70102">
        <v>13</v>
      </c>
      <c r="H70102" s="1" t="s">
        <v>103</v>
      </c>
      <c r="I70102" s="1" t="s">
        <v>486</v>
      </c>
      <c r="J70102" s="1" t="s">
        <v>359</v>
      </c>
      <c r="K70102" s="1" t="s">
        <v>486</v>
      </c>
      <c r="L70102" s="1" t="s">
        <v>3603</v>
      </c>
      <c r="M70102" s="1" t="s">
        <v>28511</v>
      </c>
      <c r="N70102">
        <v>1</v>
      </c>
      <c r="O70102">
        <v>0</v>
      </c>
      <c r="P70102">
        <v>0</v>
      </c>
    </row>
    <row r="70103" spans="1:16" x14ac:dyDescent="0.35">
      <c r="A70103" s="3">
        <v>43099.916666666664</v>
      </c>
      <c r="B70103" s="1" t="s">
        <v>987</v>
      </c>
      <c r="C70103">
        <v>22</v>
      </c>
      <c r="D70103">
        <v>20</v>
      </c>
      <c r="E70103">
        <v>14</v>
      </c>
      <c r="F70103">
        <v>71</v>
      </c>
      <c r="G70103">
        <v>11</v>
      </c>
      <c r="H70103" s="1" t="s">
        <v>566</v>
      </c>
      <c r="I70103" s="1" t="s">
        <v>490</v>
      </c>
      <c r="J70103" s="1" t="s">
        <v>359</v>
      </c>
      <c r="K70103" s="1" t="s">
        <v>490</v>
      </c>
      <c r="L70103" s="1" t="s">
        <v>28514</v>
      </c>
      <c r="M70103" s="1" t="s">
        <v>28526</v>
      </c>
      <c r="N70103">
        <v>1</v>
      </c>
      <c r="O70103">
        <v>0</v>
      </c>
      <c r="P70103">
        <v>0</v>
      </c>
    </row>
    <row r="70104" spans="1:16" x14ac:dyDescent="0.35">
      <c r="A70104" s="3">
        <v>43099.958333333336</v>
      </c>
      <c r="B70104" s="1" t="s">
        <v>1162</v>
      </c>
      <c r="C70104">
        <v>22</v>
      </c>
      <c r="D70104">
        <v>19</v>
      </c>
      <c r="E70104">
        <v>13</v>
      </c>
      <c r="F70104">
        <v>68</v>
      </c>
      <c r="G70104">
        <v>13</v>
      </c>
      <c r="H70104" s="1" t="s">
        <v>566</v>
      </c>
      <c r="I70104" s="1" t="s">
        <v>490</v>
      </c>
      <c r="J70104" s="1" t="s">
        <v>359</v>
      </c>
      <c r="K70104" s="1" t="s">
        <v>490</v>
      </c>
      <c r="L70104" s="1" t="s">
        <v>28514</v>
      </c>
      <c r="M70104" s="1" t="s">
        <v>28526</v>
      </c>
      <c r="N70104">
        <v>1</v>
      </c>
      <c r="O70104">
        <v>0</v>
      </c>
      <c r="P70104">
        <v>0</v>
      </c>
    </row>
    <row r="70105" spans="1:16" x14ac:dyDescent="0.35">
      <c r="A70105" s="3">
        <v>43100</v>
      </c>
      <c r="B70105" s="1" t="s">
        <v>1162</v>
      </c>
      <c r="C70105">
        <v>21</v>
      </c>
      <c r="D70105">
        <v>19</v>
      </c>
      <c r="E70105">
        <v>12</v>
      </c>
      <c r="F70105">
        <v>68</v>
      </c>
      <c r="G70105">
        <v>14</v>
      </c>
      <c r="H70105" s="1" t="s">
        <v>487</v>
      </c>
      <c r="I70105" s="1" t="s">
        <v>491</v>
      </c>
      <c r="J70105" s="1" t="s">
        <v>359</v>
      </c>
      <c r="K70105" s="1" t="s">
        <v>488</v>
      </c>
      <c r="L70105" s="1" t="s">
        <v>28516</v>
      </c>
      <c r="M70105" s="1" t="s">
        <v>738</v>
      </c>
      <c r="N70105">
        <v>1</v>
      </c>
      <c r="O70105">
        <v>0</v>
      </c>
      <c r="P70105">
        <v>0</v>
      </c>
    </row>
    <row r="70106" spans="1:16" x14ac:dyDescent="0.35">
      <c r="A70106" s="3">
        <v>43100.041666666664</v>
      </c>
      <c r="B70106" s="1" t="s">
        <v>1162</v>
      </c>
      <c r="C70106">
        <v>21</v>
      </c>
      <c r="D70106">
        <v>18</v>
      </c>
      <c r="E70106">
        <v>10</v>
      </c>
      <c r="F70106">
        <v>62</v>
      </c>
      <c r="G70106">
        <v>16</v>
      </c>
      <c r="H70106" s="1" t="s">
        <v>488</v>
      </c>
      <c r="I70106" s="1" t="s">
        <v>496</v>
      </c>
      <c r="J70106" s="1" t="s">
        <v>359</v>
      </c>
      <c r="K70106" s="1" t="s">
        <v>496</v>
      </c>
      <c r="L70106" s="1" t="s">
        <v>28516</v>
      </c>
      <c r="M70106" s="1" t="s">
        <v>738</v>
      </c>
      <c r="N70106">
        <v>1</v>
      </c>
      <c r="O70106">
        <v>0</v>
      </c>
      <c r="P70106">
        <v>0</v>
      </c>
    </row>
    <row r="70107" spans="1:16" x14ac:dyDescent="0.35">
      <c r="A70107" s="3">
        <v>43100.083333333336</v>
      </c>
      <c r="B70107" s="1" t="s">
        <v>1162</v>
      </c>
      <c r="C70107">
        <v>20</v>
      </c>
      <c r="D70107">
        <v>17</v>
      </c>
      <c r="E70107">
        <v>7</v>
      </c>
      <c r="F70107">
        <v>57</v>
      </c>
      <c r="G70107">
        <v>18</v>
      </c>
      <c r="H70107" s="1" t="s">
        <v>491</v>
      </c>
      <c r="I70107" s="1" t="s">
        <v>494</v>
      </c>
      <c r="J70107" s="1" t="s">
        <v>359</v>
      </c>
      <c r="K70107" s="1" t="s">
        <v>494</v>
      </c>
      <c r="L70107" s="1" t="s">
        <v>28516</v>
      </c>
      <c r="M70107" s="1" t="s">
        <v>738</v>
      </c>
      <c r="N70107">
        <v>1</v>
      </c>
      <c r="O70107">
        <v>0</v>
      </c>
      <c r="P70107">
        <v>0</v>
      </c>
    </row>
    <row r="70108" spans="1:16" x14ac:dyDescent="0.35">
      <c r="A70108" s="3">
        <v>43100.125</v>
      </c>
      <c r="B70108" s="1" t="s">
        <v>1162</v>
      </c>
      <c r="C70108">
        <v>19</v>
      </c>
      <c r="D70108">
        <v>16</v>
      </c>
      <c r="E70108">
        <v>8</v>
      </c>
      <c r="F70108">
        <v>62</v>
      </c>
      <c r="G70108">
        <v>16</v>
      </c>
      <c r="H70108" s="1" t="s">
        <v>500</v>
      </c>
      <c r="I70108" s="1" t="s">
        <v>504</v>
      </c>
      <c r="J70108" s="1" t="s">
        <v>359</v>
      </c>
      <c r="K70108" s="1" t="s">
        <v>504</v>
      </c>
      <c r="L70108" s="1" t="s">
        <v>28516</v>
      </c>
      <c r="M70108" s="1" t="s">
        <v>738</v>
      </c>
      <c r="N70108">
        <v>1</v>
      </c>
      <c r="O70108">
        <v>0</v>
      </c>
      <c r="P70108">
        <v>0</v>
      </c>
    </row>
    <row r="70109" spans="1:16" x14ac:dyDescent="0.35">
      <c r="A70109" s="3">
        <v>43100.166666666664</v>
      </c>
      <c r="B70109" s="1" t="s">
        <v>1162</v>
      </c>
      <c r="C70109">
        <v>18</v>
      </c>
      <c r="D70109">
        <v>15</v>
      </c>
      <c r="E70109">
        <v>6</v>
      </c>
      <c r="F70109">
        <v>59</v>
      </c>
      <c r="G70109">
        <v>15</v>
      </c>
      <c r="H70109" s="1" t="s">
        <v>504</v>
      </c>
      <c r="I70109" s="1" t="s">
        <v>506</v>
      </c>
      <c r="J70109" s="1" t="s">
        <v>359</v>
      </c>
      <c r="K70109" s="1" t="s">
        <v>506</v>
      </c>
      <c r="L70109" s="1" t="s">
        <v>28516</v>
      </c>
      <c r="M70109" s="1" t="s">
        <v>738</v>
      </c>
      <c r="N70109">
        <v>1</v>
      </c>
      <c r="O70109">
        <v>0</v>
      </c>
      <c r="P70109">
        <v>0</v>
      </c>
    </row>
    <row r="70110" spans="1:16" x14ac:dyDescent="0.35">
      <c r="A70110" s="3">
        <v>43100.208333333336</v>
      </c>
      <c r="B70110" s="1" t="s">
        <v>1162</v>
      </c>
      <c r="C70110">
        <v>18</v>
      </c>
      <c r="D70110">
        <v>15</v>
      </c>
      <c r="E70110">
        <v>6</v>
      </c>
      <c r="F70110">
        <v>59</v>
      </c>
      <c r="G70110">
        <v>16</v>
      </c>
      <c r="H70110" s="1" t="s">
        <v>505</v>
      </c>
      <c r="I70110" s="1" t="s">
        <v>508</v>
      </c>
      <c r="J70110" s="1" t="s">
        <v>359</v>
      </c>
      <c r="K70110" s="1" t="s">
        <v>508</v>
      </c>
      <c r="L70110" s="1" t="s">
        <v>28517</v>
      </c>
      <c r="M70110" s="1" t="s">
        <v>28523</v>
      </c>
      <c r="N70110">
        <v>1</v>
      </c>
      <c r="O70110">
        <v>0</v>
      </c>
      <c r="P70110">
        <v>0</v>
      </c>
    </row>
    <row r="70111" spans="1:16" x14ac:dyDescent="0.35">
      <c r="A70111" s="3">
        <v>43100.25</v>
      </c>
      <c r="B70111" s="1" t="s">
        <v>1162</v>
      </c>
      <c r="C70111">
        <v>17</v>
      </c>
      <c r="D70111">
        <v>14</v>
      </c>
      <c r="E70111">
        <v>5</v>
      </c>
      <c r="F70111">
        <v>59</v>
      </c>
      <c r="G70111">
        <v>18</v>
      </c>
      <c r="H70111" s="1" t="s">
        <v>514</v>
      </c>
      <c r="I70111" s="1" t="s">
        <v>19131</v>
      </c>
      <c r="J70111" s="1" t="s">
        <v>359</v>
      </c>
      <c r="K70111" s="1" t="s">
        <v>19131</v>
      </c>
      <c r="L70111" s="1" t="s">
        <v>28513</v>
      </c>
      <c r="M70111" s="1" t="s">
        <v>28528</v>
      </c>
      <c r="N70111">
        <v>1</v>
      </c>
      <c r="O70111">
        <v>0</v>
      </c>
      <c r="P70111">
        <v>0</v>
      </c>
    </row>
    <row r="70112" spans="1:16" x14ac:dyDescent="0.35">
      <c r="A70112" s="3">
        <v>43100.291666666664</v>
      </c>
      <c r="B70112" s="1" t="s">
        <v>1162</v>
      </c>
      <c r="C70112">
        <v>15</v>
      </c>
      <c r="D70112">
        <v>12</v>
      </c>
      <c r="E70112">
        <v>2</v>
      </c>
      <c r="F70112">
        <v>56</v>
      </c>
      <c r="G70112">
        <v>20</v>
      </c>
      <c r="H70112" s="1" t="s">
        <v>19131</v>
      </c>
      <c r="I70112" s="1" t="s">
        <v>519</v>
      </c>
      <c r="J70112" s="1" t="s">
        <v>359</v>
      </c>
      <c r="K70112" s="1" t="s">
        <v>519</v>
      </c>
      <c r="L70112" s="1" t="s">
        <v>28518</v>
      </c>
      <c r="M70112" s="1" t="s">
        <v>28524</v>
      </c>
      <c r="N70112">
        <v>1</v>
      </c>
      <c r="O70112">
        <v>0</v>
      </c>
      <c r="P70112">
        <v>0</v>
      </c>
    </row>
    <row r="70113" spans="1:16" x14ac:dyDescent="0.35">
      <c r="A70113" s="3">
        <v>43100.333333333336</v>
      </c>
      <c r="B70113" s="1" t="s">
        <v>1162</v>
      </c>
      <c r="C70113">
        <v>14</v>
      </c>
      <c r="D70113">
        <v>11</v>
      </c>
      <c r="E70113">
        <v>0</v>
      </c>
      <c r="F70113">
        <v>53</v>
      </c>
      <c r="G70113">
        <v>18</v>
      </c>
      <c r="H70113" s="1" t="s">
        <v>519</v>
      </c>
      <c r="I70113" s="1" t="s">
        <v>522</v>
      </c>
      <c r="J70113" s="1" t="s">
        <v>359</v>
      </c>
      <c r="K70113" s="1" t="s">
        <v>522</v>
      </c>
      <c r="L70113" s="1" t="s">
        <v>28518</v>
      </c>
      <c r="M70113" s="1" t="s">
        <v>28524</v>
      </c>
      <c r="N70113">
        <v>1</v>
      </c>
      <c r="O70113">
        <v>0</v>
      </c>
      <c r="P70113">
        <v>0</v>
      </c>
    </row>
    <row r="70114" spans="1:16" x14ac:dyDescent="0.35">
      <c r="A70114" s="3">
        <v>43100.375</v>
      </c>
      <c r="B70114" s="1" t="s">
        <v>1162</v>
      </c>
      <c r="C70114">
        <v>14</v>
      </c>
      <c r="D70114">
        <v>11</v>
      </c>
      <c r="E70114">
        <v>-1</v>
      </c>
      <c r="F70114">
        <v>51</v>
      </c>
      <c r="G70114">
        <v>25</v>
      </c>
      <c r="H70114" s="1" t="s">
        <v>522</v>
      </c>
      <c r="I70114" s="1" t="s">
        <v>524</v>
      </c>
      <c r="J70114" s="1" t="s">
        <v>359</v>
      </c>
      <c r="K70114" s="1" t="s">
        <v>524</v>
      </c>
      <c r="L70114" s="1" t="s">
        <v>28518</v>
      </c>
      <c r="M70114" s="1" t="s">
        <v>28524</v>
      </c>
      <c r="N70114">
        <v>1</v>
      </c>
      <c r="O70114">
        <v>0</v>
      </c>
      <c r="P70114">
        <v>0</v>
      </c>
    </row>
    <row r="70115" spans="1:16" x14ac:dyDescent="0.35">
      <c r="A70115" s="3">
        <v>43100.416666666664</v>
      </c>
      <c r="B70115" s="1" t="s">
        <v>1162</v>
      </c>
      <c r="C70115">
        <v>15</v>
      </c>
      <c r="D70115">
        <v>12</v>
      </c>
      <c r="E70115">
        <v>0</v>
      </c>
      <c r="F70115">
        <v>51</v>
      </c>
      <c r="G70115">
        <v>18</v>
      </c>
      <c r="H70115" s="1" t="s">
        <v>526</v>
      </c>
      <c r="I70115" s="1" t="s">
        <v>530</v>
      </c>
      <c r="J70115" s="1" t="s">
        <v>359</v>
      </c>
      <c r="K70115" s="1" t="s">
        <v>530</v>
      </c>
      <c r="L70115" s="1" t="s">
        <v>28517</v>
      </c>
      <c r="M70115" s="1" t="s">
        <v>28523</v>
      </c>
      <c r="N70115">
        <v>1</v>
      </c>
      <c r="O70115">
        <v>0</v>
      </c>
      <c r="P70115">
        <v>0</v>
      </c>
    </row>
    <row r="70116" spans="1:16" x14ac:dyDescent="0.35">
      <c r="A70116" s="3">
        <v>43100.458333333336</v>
      </c>
      <c r="B70116" s="1" t="s">
        <v>1162</v>
      </c>
      <c r="C70116">
        <v>15</v>
      </c>
      <c r="D70116">
        <v>12</v>
      </c>
      <c r="E70116">
        <v>-2</v>
      </c>
      <c r="F70116">
        <v>46</v>
      </c>
      <c r="G70116">
        <v>24</v>
      </c>
      <c r="H70116" s="1" t="s">
        <v>524</v>
      </c>
      <c r="I70116" s="1" t="s">
        <v>528</v>
      </c>
      <c r="J70116" s="1" t="s">
        <v>359</v>
      </c>
      <c r="K70116" s="1" t="s">
        <v>528</v>
      </c>
      <c r="L70116" s="1" t="s">
        <v>28516</v>
      </c>
      <c r="M70116" s="1" t="s">
        <v>738</v>
      </c>
      <c r="N70116">
        <v>1</v>
      </c>
      <c r="O70116">
        <v>0</v>
      </c>
      <c r="P70116">
        <v>0</v>
      </c>
    </row>
    <row r="70117" spans="1:16" x14ac:dyDescent="0.35">
      <c r="A70117" s="3">
        <v>43100.5</v>
      </c>
      <c r="B70117" s="1" t="s">
        <v>1162</v>
      </c>
      <c r="C70117">
        <v>16</v>
      </c>
      <c r="D70117">
        <v>12</v>
      </c>
      <c r="E70117">
        <v>-1</v>
      </c>
      <c r="F70117">
        <v>47</v>
      </c>
      <c r="G70117">
        <v>22</v>
      </c>
      <c r="H70117" s="1" t="s">
        <v>523</v>
      </c>
      <c r="I70117" s="1" t="s">
        <v>525</v>
      </c>
      <c r="J70117" s="1" t="s">
        <v>359</v>
      </c>
      <c r="K70117" s="1" t="s">
        <v>525</v>
      </c>
      <c r="L70117" s="1" t="s">
        <v>28516</v>
      </c>
      <c r="M70117" s="1" t="s">
        <v>738</v>
      </c>
      <c r="N70117">
        <v>1</v>
      </c>
      <c r="O70117">
        <v>0</v>
      </c>
      <c r="P70117">
        <v>0</v>
      </c>
    </row>
    <row r="70118" spans="1:16" x14ac:dyDescent="0.35">
      <c r="A70118" s="3">
        <v>43100.541666666664</v>
      </c>
      <c r="B70118" s="1" t="s">
        <v>1162</v>
      </c>
      <c r="C70118">
        <v>15</v>
      </c>
      <c r="D70118">
        <v>12</v>
      </c>
      <c r="E70118">
        <v>-1</v>
      </c>
      <c r="F70118">
        <v>49</v>
      </c>
      <c r="G70118">
        <v>21</v>
      </c>
      <c r="H70118" s="1" t="s">
        <v>517</v>
      </c>
      <c r="I70118" s="1" t="s">
        <v>523</v>
      </c>
      <c r="J70118" s="1" t="s">
        <v>359</v>
      </c>
      <c r="K70118" s="1" t="s">
        <v>523</v>
      </c>
      <c r="L70118" s="1" t="s">
        <v>28513</v>
      </c>
      <c r="M70118" s="1" t="s">
        <v>28528</v>
      </c>
      <c r="N70118">
        <v>0</v>
      </c>
      <c r="O70118">
        <v>1</v>
      </c>
      <c r="P70118">
        <v>0</v>
      </c>
    </row>
    <row r="70119" spans="1:16" x14ac:dyDescent="0.35">
      <c r="A70119" s="3">
        <v>43100.583333333336</v>
      </c>
      <c r="B70119" s="1" t="s">
        <v>1162</v>
      </c>
      <c r="C70119">
        <v>15</v>
      </c>
      <c r="D70119">
        <v>12</v>
      </c>
      <c r="E70119">
        <v>-2</v>
      </c>
      <c r="F70119">
        <v>46</v>
      </c>
      <c r="G70119">
        <v>15</v>
      </c>
      <c r="H70119" s="1" t="s">
        <v>525</v>
      </c>
      <c r="I70119" s="1" t="s">
        <v>526</v>
      </c>
      <c r="J70119" s="1" t="s">
        <v>359</v>
      </c>
      <c r="K70119" s="1" t="s">
        <v>526</v>
      </c>
      <c r="L70119" s="1" t="s">
        <v>28517</v>
      </c>
      <c r="M70119" s="1" t="s">
        <v>28523</v>
      </c>
      <c r="N70119">
        <v>0</v>
      </c>
      <c r="O70119">
        <v>1</v>
      </c>
      <c r="P70119">
        <v>0</v>
      </c>
    </row>
    <row r="70120" spans="1:16" x14ac:dyDescent="0.35">
      <c r="A70120" s="3">
        <v>43100.625</v>
      </c>
      <c r="B70120" s="1" t="s">
        <v>1162</v>
      </c>
      <c r="C70120">
        <v>15</v>
      </c>
      <c r="D70120">
        <v>12</v>
      </c>
      <c r="E70120">
        <v>-1</v>
      </c>
      <c r="F70120">
        <v>49</v>
      </c>
      <c r="G70120">
        <v>18</v>
      </c>
      <c r="H70120" s="1" t="s">
        <v>524</v>
      </c>
      <c r="I70120" s="1" t="s">
        <v>528</v>
      </c>
      <c r="J70120" s="1" t="s">
        <v>359</v>
      </c>
      <c r="K70120" s="1" t="s">
        <v>528</v>
      </c>
      <c r="L70120" s="1" t="s">
        <v>28517</v>
      </c>
      <c r="M70120" s="1" t="s">
        <v>28523</v>
      </c>
      <c r="N70120">
        <v>0</v>
      </c>
      <c r="O70120">
        <v>1</v>
      </c>
      <c r="P70120">
        <v>0</v>
      </c>
    </row>
    <row r="70121" spans="1:16" x14ac:dyDescent="0.35">
      <c r="A70121" s="3">
        <v>43100.666666666664</v>
      </c>
      <c r="B70121" s="1" t="s">
        <v>1162</v>
      </c>
      <c r="C70121">
        <v>14</v>
      </c>
      <c r="D70121">
        <v>11</v>
      </c>
      <c r="E70121">
        <v>-3</v>
      </c>
      <c r="F70121">
        <v>47</v>
      </c>
      <c r="G70121">
        <v>18</v>
      </c>
      <c r="H70121" s="1" t="s">
        <v>524</v>
      </c>
      <c r="I70121" s="1" t="s">
        <v>528</v>
      </c>
      <c r="J70121" s="1" t="s">
        <v>359</v>
      </c>
      <c r="K70121" s="1" t="s">
        <v>528</v>
      </c>
      <c r="L70121" s="1" t="s">
        <v>28516</v>
      </c>
      <c r="M70121" s="1" t="s">
        <v>738</v>
      </c>
      <c r="N70121">
        <v>1</v>
      </c>
      <c r="O70121">
        <v>0</v>
      </c>
      <c r="P70121">
        <v>0</v>
      </c>
    </row>
    <row r="70122" spans="1:16" x14ac:dyDescent="0.35">
      <c r="A70122" s="3">
        <v>43100.708333333336</v>
      </c>
      <c r="B70122" s="1" t="s">
        <v>1162</v>
      </c>
      <c r="C70122">
        <v>13</v>
      </c>
      <c r="D70122">
        <v>10</v>
      </c>
      <c r="E70122">
        <v>-4</v>
      </c>
      <c r="F70122">
        <v>46</v>
      </c>
      <c r="G70122">
        <v>16</v>
      </c>
      <c r="H70122" s="1" t="s">
        <v>528</v>
      </c>
      <c r="I70122" s="1" t="s">
        <v>21211</v>
      </c>
      <c r="J70122" s="1" t="s">
        <v>359</v>
      </c>
      <c r="K70122" s="1" t="s">
        <v>21211</v>
      </c>
      <c r="L70122" s="1" t="s">
        <v>28518</v>
      </c>
      <c r="M70122" s="1" t="s">
        <v>28524</v>
      </c>
      <c r="N70122">
        <v>1</v>
      </c>
      <c r="O70122">
        <v>0</v>
      </c>
      <c r="P70122">
        <v>0</v>
      </c>
    </row>
    <row r="70123" spans="1:16" x14ac:dyDescent="0.35">
      <c r="A70123" s="3">
        <v>43100.75</v>
      </c>
      <c r="B70123" s="1" t="s">
        <v>1162</v>
      </c>
      <c r="C70123">
        <v>12</v>
      </c>
      <c r="D70123">
        <v>9</v>
      </c>
      <c r="E70123">
        <v>-4</v>
      </c>
      <c r="F70123">
        <v>48</v>
      </c>
      <c r="G70123">
        <v>16</v>
      </c>
      <c r="H70123" s="1" t="s">
        <v>530</v>
      </c>
      <c r="I70123" s="1" t="s">
        <v>21211</v>
      </c>
      <c r="J70123" s="1" t="s">
        <v>359</v>
      </c>
      <c r="K70123" s="1" t="s">
        <v>749</v>
      </c>
      <c r="L70123" s="1" t="s">
        <v>28518</v>
      </c>
      <c r="M70123" s="1" t="s">
        <v>28524</v>
      </c>
      <c r="N70123">
        <v>1</v>
      </c>
      <c r="O70123">
        <v>0</v>
      </c>
      <c r="P70123">
        <v>0</v>
      </c>
    </row>
    <row r="70124" spans="1:16" x14ac:dyDescent="0.35">
      <c r="A70124" s="3">
        <v>43100.791666666664</v>
      </c>
      <c r="B70124" s="1" t="s">
        <v>1162</v>
      </c>
      <c r="C70124">
        <v>12</v>
      </c>
      <c r="D70124">
        <v>9</v>
      </c>
      <c r="E70124">
        <v>-4</v>
      </c>
      <c r="F70124">
        <v>48</v>
      </c>
      <c r="G70124">
        <v>21</v>
      </c>
      <c r="H70124" s="1" t="s">
        <v>749</v>
      </c>
      <c r="I70124" s="1" t="s">
        <v>750</v>
      </c>
      <c r="J70124" s="1" t="s">
        <v>359</v>
      </c>
      <c r="K70124" s="1" t="s">
        <v>1030</v>
      </c>
      <c r="L70124" s="1" t="s">
        <v>28517</v>
      </c>
      <c r="M70124" s="1" t="s">
        <v>28523</v>
      </c>
      <c r="N70124">
        <v>1</v>
      </c>
      <c r="O70124">
        <v>0</v>
      </c>
      <c r="P70124">
        <v>0</v>
      </c>
    </row>
    <row r="70125" spans="1:16" x14ac:dyDescent="0.35">
      <c r="A70125" s="3">
        <v>43100.833333333336</v>
      </c>
      <c r="B70125" s="1" t="s">
        <v>1162</v>
      </c>
      <c r="C70125">
        <v>11</v>
      </c>
      <c r="D70125">
        <v>8</v>
      </c>
      <c r="E70125">
        <v>-4</v>
      </c>
      <c r="F70125">
        <v>51</v>
      </c>
      <c r="G70125">
        <v>15</v>
      </c>
      <c r="H70125" s="1" t="s">
        <v>749</v>
      </c>
      <c r="I70125" s="1" t="s">
        <v>750</v>
      </c>
      <c r="J70125" s="1" t="s">
        <v>359</v>
      </c>
      <c r="K70125" s="1" t="s">
        <v>1030</v>
      </c>
      <c r="L70125" s="1" t="s">
        <v>28518</v>
      </c>
      <c r="M70125" s="1" t="s">
        <v>28524</v>
      </c>
      <c r="N70125">
        <v>1</v>
      </c>
      <c r="O70125">
        <v>0</v>
      </c>
      <c r="P70125">
        <v>0</v>
      </c>
    </row>
    <row r="70126" spans="1:16" x14ac:dyDescent="0.35">
      <c r="A70126" s="3">
        <v>43100.875</v>
      </c>
      <c r="B70126" s="1" t="s">
        <v>1162</v>
      </c>
      <c r="C70126">
        <v>11</v>
      </c>
      <c r="D70126">
        <v>8</v>
      </c>
      <c r="E70126">
        <v>-5</v>
      </c>
      <c r="F70126">
        <v>48</v>
      </c>
      <c r="G70126">
        <v>21</v>
      </c>
      <c r="H70126" s="1" t="s">
        <v>749</v>
      </c>
      <c r="I70126" s="1" t="s">
        <v>750</v>
      </c>
      <c r="J70126" s="1" t="s">
        <v>359</v>
      </c>
      <c r="K70126" s="1" t="s">
        <v>1030</v>
      </c>
      <c r="L70126" s="1" t="s">
        <v>632</v>
      </c>
      <c r="M70126" s="1" t="s">
        <v>28521</v>
      </c>
      <c r="N70126">
        <v>1</v>
      </c>
      <c r="O70126">
        <v>0</v>
      </c>
      <c r="P70126">
        <v>0</v>
      </c>
    </row>
    <row r="70127" spans="1:16" x14ac:dyDescent="0.35">
      <c r="A70127" s="3">
        <v>43100.916666666664</v>
      </c>
      <c r="B70127" s="1" t="s">
        <v>1162</v>
      </c>
      <c r="C70127">
        <v>10</v>
      </c>
      <c r="D70127">
        <v>7</v>
      </c>
      <c r="E70127">
        <v>-4</v>
      </c>
      <c r="F70127">
        <v>53</v>
      </c>
      <c r="G70127">
        <v>21</v>
      </c>
      <c r="H70127" s="1" t="s">
        <v>749</v>
      </c>
      <c r="I70127" s="1" t="s">
        <v>1030</v>
      </c>
      <c r="J70127" s="1" t="s">
        <v>359</v>
      </c>
      <c r="K70127" s="1" t="s">
        <v>1030</v>
      </c>
      <c r="L70127" s="1" t="s">
        <v>28517</v>
      </c>
      <c r="M70127" s="1" t="s">
        <v>28523</v>
      </c>
      <c r="N70127">
        <v>1</v>
      </c>
      <c r="O70127">
        <v>0</v>
      </c>
      <c r="P70127">
        <v>0</v>
      </c>
    </row>
    <row r="70128" spans="1:16" x14ac:dyDescent="0.35">
      <c r="A70128" s="3">
        <v>43100.958333333336</v>
      </c>
      <c r="B70128" s="1" t="s">
        <v>1162</v>
      </c>
      <c r="C70128">
        <v>10</v>
      </c>
      <c r="D70128">
        <v>8</v>
      </c>
      <c r="E70128">
        <v>-3</v>
      </c>
      <c r="F70128">
        <v>55</v>
      </c>
      <c r="G70128">
        <v>17</v>
      </c>
      <c r="H70128" s="1" t="s">
        <v>750</v>
      </c>
      <c r="I70128" s="1" t="s">
        <v>1032</v>
      </c>
      <c r="J70128" s="1" t="s">
        <v>359</v>
      </c>
      <c r="K70128" s="1" t="s">
        <v>1032</v>
      </c>
      <c r="L70128" s="1" t="s">
        <v>28517</v>
      </c>
      <c r="M70128" s="1" t="s">
        <v>28523</v>
      </c>
      <c r="N70128">
        <v>1</v>
      </c>
      <c r="O70128">
        <v>0</v>
      </c>
      <c r="P70128">
        <v>0</v>
      </c>
    </row>
    <row r="70129" spans="1:16" x14ac:dyDescent="0.35">
      <c r="A70129" s="3">
        <v>43101</v>
      </c>
      <c r="B70129" s="1" t="s">
        <v>1162</v>
      </c>
      <c r="C70129">
        <v>9</v>
      </c>
      <c r="D70129">
        <v>7</v>
      </c>
      <c r="E70129">
        <v>-3</v>
      </c>
      <c r="F70129">
        <v>58</v>
      </c>
      <c r="G70129">
        <v>17</v>
      </c>
      <c r="H70129" s="1" t="s">
        <v>749</v>
      </c>
      <c r="I70129" s="1" t="s">
        <v>1030</v>
      </c>
      <c r="J70129" s="1" t="s">
        <v>359</v>
      </c>
      <c r="K70129" s="1" t="s">
        <v>1030</v>
      </c>
      <c r="L70129" s="1" t="s">
        <v>632</v>
      </c>
      <c r="M70129" s="1" t="s">
        <v>28521</v>
      </c>
      <c r="N70129">
        <v>1</v>
      </c>
      <c r="O70129">
        <v>0</v>
      </c>
      <c r="P70129">
        <v>0</v>
      </c>
    </row>
    <row r="70130" spans="1:16" x14ac:dyDescent="0.35">
      <c r="A70130" s="3">
        <v>43101.041666666664</v>
      </c>
      <c r="B70130" s="1" t="s">
        <v>1162</v>
      </c>
      <c r="C70130">
        <v>9</v>
      </c>
      <c r="D70130">
        <v>7</v>
      </c>
      <c r="E70130">
        <v>-3</v>
      </c>
      <c r="F70130">
        <v>58</v>
      </c>
      <c r="G70130">
        <v>18</v>
      </c>
      <c r="H70130" s="1" t="s">
        <v>750</v>
      </c>
      <c r="I70130" s="1" t="s">
        <v>1032</v>
      </c>
      <c r="J70130" s="1" t="s">
        <v>359</v>
      </c>
      <c r="K70130" s="1" t="s">
        <v>1032</v>
      </c>
      <c r="L70130" s="1" t="s">
        <v>632</v>
      </c>
      <c r="M70130" s="1" t="s">
        <v>28521</v>
      </c>
      <c r="N70130">
        <v>1</v>
      </c>
      <c r="O70130">
        <v>0</v>
      </c>
      <c r="P70130">
        <v>0</v>
      </c>
    </row>
    <row r="70131" spans="1:16" x14ac:dyDescent="0.35">
      <c r="A70131" s="3">
        <v>43101.083333333336</v>
      </c>
      <c r="B70131" s="1" t="s">
        <v>1162</v>
      </c>
      <c r="C70131">
        <v>8</v>
      </c>
      <c r="D70131">
        <v>6</v>
      </c>
      <c r="E70131">
        <v>-3</v>
      </c>
      <c r="F70131">
        <v>60</v>
      </c>
      <c r="G70131">
        <v>14</v>
      </c>
      <c r="H70131" s="1" t="s">
        <v>1030</v>
      </c>
      <c r="I70131" s="1" t="s">
        <v>1031</v>
      </c>
      <c r="J70131" s="1" t="s">
        <v>359</v>
      </c>
      <c r="K70131" s="1" t="s">
        <v>1031</v>
      </c>
      <c r="L70131" s="1" t="s">
        <v>28517</v>
      </c>
      <c r="M70131" s="1" t="s">
        <v>28523</v>
      </c>
      <c r="N70131">
        <v>1</v>
      </c>
      <c r="O70131">
        <v>0</v>
      </c>
      <c r="P70131">
        <v>0</v>
      </c>
    </row>
    <row r="70132" spans="1:16" x14ac:dyDescent="0.35">
      <c r="A70132" s="3">
        <v>43101.125</v>
      </c>
      <c r="B70132" s="1" t="s">
        <v>1162</v>
      </c>
      <c r="C70132">
        <v>8</v>
      </c>
      <c r="D70132">
        <v>6</v>
      </c>
      <c r="E70132">
        <v>-4</v>
      </c>
      <c r="F70132">
        <v>57</v>
      </c>
      <c r="G70132">
        <v>14</v>
      </c>
      <c r="H70132" s="1" t="s">
        <v>1030</v>
      </c>
      <c r="I70132" s="1" t="s">
        <v>1031</v>
      </c>
      <c r="J70132" s="1" t="s">
        <v>359</v>
      </c>
      <c r="K70132" s="1" t="s">
        <v>1031</v>
      </c>
      <c r="L70132" s="1" t="s">
        <v>632</v>
      </c>
      <c r="M70132" s="1" t="s">
        <v>28521</v>
      </c>
      <c r="N70132">
        <v>1</v>
      </c>
      <c r="O70132">
        <v>0</v>
      </c>
      <c r="P70132">
        <v>0</v>
      </c>
    </row>
    <row r="70133" spans="1:16" x14ac:dyDescent="0.35">
      <c r="A70133" s="3">
        <v>43101.166666666664</v>
      </c>
      <c r="B70133" s="1" t="s">
        <v>1162</v>
      </c>
      <c r="C70133">
        <v>8</v>
      </c>
      <c r="D70133">
        <v>6</v>
      </c>
      <c r="E70133">
        <v>-4</v>
      </c>
      <c r="F70133">
        <v>57</v>
      </c>
      <c r="G70133">
        <v>13</v>
      </c>
      <c r="H70133" s="1" t="s">
        <v>750</v>
      </c>
      <c r="I70133" s="1" t="s">
        <v>1031</v>
      </c>
      <c r="J70133" s="1" t="s">
        <v>359</v>
      </c>
      <c r="K70133" s="1" t="s">
        <v>1032</v>
      </c>
      <c r="L70133" s="1" t="s">
        <v>28517</v>
      </c>
      <c r="M70133" s="1" t="s">
        <v>28523</v>
      </c>
      <c r="N70133">
        <v>1</v>
      </c>
      <c r="O70133">
        <v>0</v>
      </c>
      <c r="P70133">
        <v>0</v>
      </c>
    </row>
    <row r="70134" spans="1:16" x14ac:dyDescent="0.35">
      <c r="A70134" s="3">
        <v>43101.208333333336</v>
      </c>
      <c r="B70134" s="1" t="s">
        <v>1162</v>
      </c>
      <c r="C70134">
        <v>7</v>
      </c>
      <c r="D70134">
        <v>5</v>
      </c>
      <c r="E70134">
        <v>-5</v>
      </c>
      <c r="F70134">
        <v>57</v>
      </c>
      <c r="G70134">
        <v>17</v>
      </c>
      <c r="H70134" s="1" t="s">
        <v>1030</v>
      </c>
      <c r="I70134" s="1" t="s">
        <v>1031</v>
      </c>
      <c r="J70134" s="1" t="s">
        <v>359</v>
      </c>
      <c r="K70134" s="1" t="s">
        <v>1031</v>
      </c>
      <c r="L70134" s="1" t="s">
        <v>28518</v>
      </c>
      <c r="M70134" s="1" t="s">
        <v>28524</v>
      </c>
      <c r="N70134">
        <v>1</v>
      </c>
      <c r="O70134">
        <v>0</v>
      </c>
      <c r="P70134">
        <v>0</v>
      </c>
    </row>
    <row r="70135" spans="1:16" x14ac:dyDescent="0.35">
      <c r="A70135" s="3">
        <v>43101.25</v>
      </c>
      <c r="B70135" s="1" t="s">
        <v>1162</v>
      </c>
      <c r="C70135">
        <v>7</v>
      </c>
      <c r="D70135">
        <v>5</v>
      </c>
      <c r="E70135">
        <v>-5</v>
      </c>
      <c r="F70135">
        <v>57</v>
      </c>
      <c r="G70135">
        <v>16</v>
      </c>
      <c r="H70135" s="1" t="s">
        <v>1032</v>
      </c>
      <c r="I70135" s="1" t="s">
        <v>1033</v>
      </c>
      <c r="J70135" s="1" t="s">
        <v>359</v>
      </c>
      <c r="K70135" s="1" t="s">
        <v>1033</v>
      </c>
      <c r="L70135" s="1" t="s">
        <v>28517</v>
      </c>
      <c r="M70135" s="1" t="s">
        <v>28523</v>
      </c>
      <c r="N70135">
        <v>1</v>
      </c>
      <c r="O70135">
        <v>0</v>
      </c>
      <c r="P70135">
        <v>0</v>
      </c>
    </row>
    <row r="70136" spans="1:16" x14ac:dyDescent="0.35">
      <c r="A70136" s="3">
        <v>43101.291666666664</v>
      </c>
      <c r="B70136" s="1" t="s">
        <v>1162</v>
      </c>
      <c r="C70136">
        <v>7</v>
      </c>
      <c r="D70136">
        <v>5</v>
      </c>
      <c r="E70136">
        <v>-5</v>
      </c>
      <c r="F70136">
        <v>57</v>
      </c>
      <c r="G70136">
        <v>21</v>
      </c>
      <c r="H70136" s="1" t="s">
        <v>1031</v>
      </c>
      <c r="I70136" s="1" t="s">
        <v>1764</v>
      </c>
      <c r="J70136" s="1" t="s">
        <v>359</v>
      </c>
      <c r="K70136" s="1" t="s">
        <v>1764</v>
      </c>
      <c r="L70136" s="1" t="s">
        <v>28517</v>
      </c>
      <c r="M70136" s="1" t="s">
        <v>28523</v>
      </c>
      <c r="N70136">
        <v>1</v>
      </c>
      <c r="O70136">
        <v>0</v>
      </c>
      <c r="P70136">
        <v>0</v>
      </c>
    </row>
    <row r="70137" spans="1:16" x14ac:dyDescent="0.35">
      <c r="A70137" s="3">
        <v>43101.333333333336</v>
      </c>
      <c r="B70137" s="1" t="s">
        <v>1162</v>
      </c>
      <c r="C70137">
        <v>8</v>
      </c>
      <c r="D70137">
        <v>6</v>
      </c>
      <c r="E70137">
        <v>-5</v>
      </c>
      <c r="F70137">
        <v>55</v>
      </c>
      <c r="G70137">
        <v>18</v>
      </c>
      <c r="H70137" s="1" t="s">
        <v>1033</v>
      </c>
      <c r="I70137" s="1" t="s">
        <v>1765</v>
      </c>
      <c r="J70137" s="1" t="s">
        <v>359</v>
      </c>
      <c r="K70137" s="1" t="s">
        <v>1765</v>
      </c>
      <c r="L70137" s="1" t="s">
        <v>28518</v>
      </c>
      <c r="M70137" s="1" t="s">
        <v>28524</v>
      </c>
      <c r="N70137">
        <v>1</v>
      </c>
      <c r="O70137">
        <v>0</v>
      </c>
      <c r="P70137">
        <v>0</v>
      </c>
    </row>
    <row r="70138" spans="1:16" x14ac:dyDescent="0.35">
      <c r="A70138" s="3">
        <v>43101.375</v>
      </c>
      <c r="B70138" s="1" t="s">
        <v>1162</v>
      </c>
      <c r="C70138">
        <v>10</v>
      </c>
      <c r="D70138">
        <v>8</v>
      </c>
      <c r="E70138">
        <v>-3</v>
      </c>
      <c r="F70138">
        <v>55</v>
      </c>
      <c r="G70138">
        <v>24</v>
      </c>
      <c r="H70138" s="1" t="s">
        <v>1764</v>
      </c>
      <c r="I70138" s="1" t="s">
        <v>1771</v>
      </c>
      <c r="J70138" s="1" t="s">
        <v>359</v>
      </c>
      <c r="K70138" s="1" t="s">
        <v>1771</v>
      </c>
      <c r="L70138" s="1" t="s">
        <v>28517</v>
      </c>
      <c r="M70138" s="1" t="s">
        <v>28523</v>
      </c>
      <c r="N70138">
        <v>1</v>
      </c>
      <c r="O70138">
        <v>0</v>
      </c>
      <c r="P70138">
        <v>0</v>
      </c>
    </row>
    <row r="70139" spans="1:16" x14ac:dyDescent="0.35">
      <c r="A70139" s="3">
        <v>43101.416666666664</v>
      </c>
      <c r="B70139" s="1" t="s">
        <v>1162</v>
      </c>
      <c r="C70139">
        <v>12</v>
      </c>
      <c r="D70139">
        <v>9</v>
      </c>
      <c r="E70139">
        <v>-2</v>
      </c>
      <c r="F70139">
        <v>53</v>
      </c>
      <c r="G70139">
        <v>21</v>
      </c>
      <c r="H70139" s="1" t="s">
        <v>1765</v>
      </c>
      <c r="I70139" s="1" t="s">
        <v>28539</v>
      </c>
      <c r="J70139" s="1" t="s">
        <v>359</v>
      </c>
      <c r="K70139" s="1" t="s">
        <v>28539</v>
      </c>
      <c r="L70139" s="1" t="s">
        <v>28518</v>
      </c>
      <c r="M70139" s="1" t="s">
        <v>28524</v>
      </c>
      <c r="N70139">
        <v>1</v>
      </c>
      <c r="O70139">
        <v>0</v>
      </c>
      <c r="P70139">
        <v>0</v>
      </c>
    </row>
    <row r="70140" spans="1:16" x14ac:dyDescent="0.35">
      <c r="A70140" s="3">
        <v>43101.458333333336</v>
      </c>
      <c r="B70140" s="1" t="s">
        <v>1162</v>
      </c>
      <c r="C70140">
        <v>13</v>
      </c>
      <c r="D70140">
        <v>10</v>
      </c>
      <c r="E70140">
        <v>-3</v>
      </c>
      <c r="F70140">
        <v>49</v>
      </c>
      <c r="G70140">
        <v>24</v>
      </c>
      <c r="H70140" s="1" t="s">
        <v>1764</v>
      </c>
      <c r="I70140" s="1" t="s">
        <v>1771</v>
      </c>
      <c r="J70140" s="1" t="s">
        <v>359</v>
      </c>
      <c r="K70140" s="1" t="s">
        <v>1771</v>
      </c>
      <c r="L70140" s="1" t="s">
        <v>28517</v>
      </c>
      <c r="M70140" s="1" t="s">
        <v>28523</v>
      </c>
      <c r="N70140">
        <v>1</v>
      </c>
      <c r="O70140">
        <v>0</v>
      </c>
      <c r="P70140">
        <v>0</v>
      </c>
    </row>
    <row r="70141" spans="1:16" x14ac:dyDescent="0.35">
      <c r="A70141" s="3">
        <v>43101.5</v>
      </c>
      <c r="B70141" s="1" t="s">
        <v>1162</v>
      </c>
      <c r="C70141">
        <v>15</v>
      </c>
      <c r="D70141">
        <v>11</v>
      </c>
      <c r="E70141">
        <v>-3</v>
      </c>
      <c r="F70141">
        <v>44</v>
      </c>
      <c r="G70141">
        <v>21</v>
      </c>
      <c r="H70141" s="1" t="s">
        <v>1031</v>
      </c>
      <c r="I70141" s="1" t="s">
        <v>1765</v>
      </c>
      <c r="J70141" s="1" t="s">
        <v>359</v>
      </c>
      <c r="K70141" s="1" t="s">
        <v>1764</v>
      </c>
      <c r="L70141" s="1" t="s">
        <v>28518</v>
      </c>
      <c r="M70141" s="1" t="s">
        <v>28524</v>
      </c>
      <c r="N70141">
        <v>1</v>
      </c>
      <c r="O70141">
        <v>0</v>
      </c>
      <c r="P70141">
        <v>0</v>
      </c>
    </row>
    <row r="70142" spans="1:16" x14ac:dyDescent="0.35">
      <c r="A70142" s="3">
        <v>43101.541666666664</v>
      </c>
      <c r="B70142" s="1" t="s">
        <v>1162</v>
      </c>
      <c r="C70142">
        <v>17</v>
      </c>
      <c r="D70142">
        <v>13</v>
      </c>
      <c r="E70142">
        <v>-3</v>
      </c>
      <c r="F70142">
        <v>41</v>
      </c>
      <c r="G70142">
        <v>20</v>
      </c>
      <c r="H70142" s="1" t="s">
        <v>1032</v>
      </c>
      <c r="I70142" s="1" t="s">
        <v>1033</v>
      </c>
      <c r="J70142" s="1" t="s">
        <v>359</v>
      </c>
      <c r="K70142" s="1" t="s">
        <v>1033</v>
      </c>
      <c r="L70142" s="1" t="s">
        <v>28518</v>
      </c>
      <c r="M70142" s="1" t="s">
        <v>28524</v>
      </c>
      <c r="N70142">
        <v>0</v>
      </c>
      <c r="O70142">
        <v>1</v>
      </c>
      <c r="P70142">
        <v>0</v>
      </c>
    </row>
    <row r="70143" spans="1:16" x14ac:dyDescent="0.35">
      <c r="A70143" s="3">
        <v>43101.583333333336</v>
      </c>
      <c r="B70143" s="1" t="s">
        <v>1162</v>
      </c>
      <c r="C70143">
        <v>17</v>
      </c>
      <c r="D70143">
        <v>13</v>
      </c>
      <c r="E70143">
        <v>-4</v>
      </c>
      <c r="F70143">
        <v>39</v>
      </c>
      <c r="G70143">
        <v>24</v>
      </c>
      <c r="H70143" s="1" t="s">
        <v>1030</v>
      </c>
      <c r="I70143" s="1" t="s">
        <v>1031</v>
      </c>
      <c r="J70143" s="1" t="s">
        <v>359</v>
      </c>
      <c r="K70143" s="1" t="s">
        <v>1031</v>
      </c>
      <c r="L70143" s="1" t="s">
        <v>632</v>
      </c>
      <c r="M70143" s="1" t="s">
        <v>28521</v>
      </c>
      <c r="N70143">
        <v>0</v>
      </c>
      <c r="O70143">
        <v>1</v>
      </c>
      <c r="P70143">
        <v>0</v>
      </c>
    </row>
    <row r="70144" spans="1:16" x14ac:dyDescent="0.35">
      <c r="A70144" s="3">
        <v>43101.625</v>
      </c>
      <c r="B70144" s="1" t="s">
        <v>1162</v>
      </c>
      <c r="C70144">
        <v>18</v>
      </c>
      <c r="D70144">
        <v>13</v>
      </c>
      <c r="E70144">
        <v>-5</v>
      </c>
      <c r="F70144">
        <v>35</v>
      </c>
      <c r="G70144">
        <v>20</v>
      </c>
      <c r="H70144" s="1" t="s">
        <v>1030</v>
      </c>
      <c r="I70144" s="1" t="s">
        <v>1031</v>
      </c>
      <c r="J70144" s="1" t="s">
        <v>359</v>
      </c>
      <c r="K70144" s="1" t="s">
        <v>1031</v>
      </c>
      <c r="L70144" s="1" t="s">
        <v>632</v>
      </c>
      <c r="M70144" s="1" t="s">
        <v>28521</v>
      </c>
      <c r="N70144">
        <v>0</v>
      </c>
      <c r="O70144">
        <v>1</v>
      </c>
      <c r="P70144">
        <v>0</v>
      </c>
    </row>
    <row r="70145" spans="1:16" x14ac:dyDescent="0.35">
      <c r="A70145" s="3">
        <v>43101.666666666664</v>
      </c>
      <c r="B70145" s="1" t="s">
        <v>1162</v>
      </c>
      <c r="C70145">
        <v>18</v>
      </c>
      <c r="D70145">
        <v>13</v>
      </c>
      <c r="E70145">
        <v>-5</v>
      </c>
      <c r="F70145">
        <v>35</v>
      </c>
      <c r="G70145">
        <v>17</v>
      </c>
      <c r="H70145" s="1" t="s">
        <v>1030</v>
      </c>
      <c r="I70145" s="1" t="s">
        <v>1031</v>
      </c>
      <c r="J70145" s="1" t="s">
        <v>359</v>
      </c>
      <c r="K70145" s="1" t="s">
        <v>1031</v>
      </c>
      <c r="L70145" s="1" t="s">
        <v>28518</v>
      </c>
      <c r="M70145" s="1" t="s">
        <v>28524</v>
      </c>
      <c r="N70145">
        <v>0</v>
      </c>
      <c r="O70145">
        <v>1</v>
      </c>
      <c r="P70145">
        <v>0</v>
      </c>
    </row>
    <row r="70146" spans="1:16" x14ac:dyDescent="0.35">
      <c r="A70146" s="3">
        <v>43101.708333333336</v>
      </c>
      <c r="B70146" s="1" t="s">
        <v>1162</v>
      </c>
      <c r="C70146">
        <v>17</v>
      </c>
      <c r="D70146">
        <v>13</v>
      </c>
      <c r="E70146">
        <v>-6</v>
      </c>
      <c r="F70146">
        <v>35</v>
      </c>
      <c r="G70146">
        <v>16</v>
      </c>
      <c r="H70146" s="1" t="s">
        <v>1032</v>
      </c>
      <c r="I70146" s="1" t="s">
        <v>1033</v>
      </c>
      <c r="J70146" s="1" t="s">
        <v>359</v>
      </c>
      <c r="K70146" s="1" t="s">
        <v>1033</v>
      </c>
      <c r="L70146" s="1" t="s">
        <v>28517</v>
      </c>
      <c r="M70146" s="1" t="s">
        <v>28523</v>
      </c>
      <c r="N70146">
        <v>0</v>
      </c>
      <c r="O70146">
        <v>1</v>
      </c>
      <c r="P70146">
        <v>0</v>
      </c>
    </row>
    <row r="70147" spans="1:16" x14ac:dyDescent="0.35">
      <c r="A70147" s="3">
        <v>43101.75</v>
      </c>
      <c r="B70147" s="1" t="s">
        <v>1162</v>
      </c>
      <c r="C70147">
        <v>18</v>
      </c>
      <c r="D70147">
        <v>13</v>
      </c>
      <c r="E70147">
        <v>-6</v>
      </c>
      <c r="F70147">
        <v>34</v>
      </c>
      <c r="G70147">
        <v>15</v>
      </c>
      <c r="H70147" s="1" t="s">
        <v>1031</v>
      </c>
      <c r="I70147" s="1" t="s">
        <v>1764</v>
      </c>
      <c r="J70147" s="1" t="s">
        <v>359</v>
      </c>
      <c r="K70147" s="1" t="s">
        <v>1764</v>
      </c>
      <c r="L70147" s="1" t="s">
        <v>28514</v>
      </c>
      <c r="M70147" s="1" t="s">
        <v>28526</v>
      </c>
      <c r="N70147">
        <v>0</v>
      </c>
      <c r="O70147">
        <v>1</v>
      </c>
      <c r="P70147">
        <v>0</v>
      </c>
    </row>
    <row r="70148" spans="1:16" x14ac:dyDescent="0.35">
      <c r="A70148" s="3">
        <v>43101.791666666664</v>
      </c>
      <c r="B70148" s="1" t="s">
        <v>1162</v>
      </c>
      <c r="C70148">
        <v>18</v>
      </c>
      <c r="D70148">
        <v>13</v>
      </c>
      <c r="E70148">
        <v>-5</v>
      </c>
      <c r="F70148">
        <v>35</v>
      </c>
      <c r="G70148">
        <v>17</v>
      </c>
      <c r="H70148" s="1" t="s">
        <v>1033</v>
      </c>
      <c r="I70148" s="1" t="s">
        <v>1765</v>
      </c>
      <c r="J70148" s="1" t="s">
        <v>359</v>
      </c>
      <c r="K70148" s="1" t="s">
        <v>1765</v>
      </c>
      <c r="L70148" s="1" t="s">
        <v>28516</v>
      </c>
      <c r="M70148" s="1" t="s">
        <v>738</v>
      </c>
      <c r="N70148">
        <v>1</v>
      </c>
      <c r="O70148">
        <v>0</v>
      </c>
      <c r="P70148">
        <v>0</v>
      </c>
    </row>
    <row r="70149" spans="1:16" x14ac:dyDescent="0.35">
      <c r="A70149" s="3">
        <v>43101.833333333336</v>
      </c>
      <c r="B70149" s="1" t="s">
        <v>1162</v>
      </c>
      <c r="C70149">
        <v>17</v>
      </c>
      <c r="D70149">
        <v>13</v>
      </c>
      <c r="E70149">
        <v>-4</v>
      </c>
      <c r="F70149">
        <v>39</v>
      </c>
      <c r="G70149">
        <v>15</v>
      </c>
      <c r="H70149" s="1" t="s">
        <v>1033</v>
      </c>
      <c r="I70149" s="1" t="s">
        <v>1765</v>
      </c>
      <c r="J70149" s="1" t="s">
        <v>359</v>
      </c>
      <c r="K70149" s="1" t="s">
        <v>1765</v>
      </c>
      <c r="L70149" s="1" t="s">
        <v>28512</v>
      </c>
      <c r="M70149" s="1" t="s">
        <v>28525</v>
      </c>
      <c r="N70149">
        <v>1</v>
      </c>
      <c r="O70149">
        <v>0</v>
      </c>
      <c r="P70149">
        <v>0</v>
      </c>
    </row>
    <row r="70150" spans="1:16" x14ac:dyDescent="0.35">
      <c r="A70150" s="3">
        <v>43101.875</v>
      </c>
      <c r="B70150" s="1" t="s">
        <v>1162</v>
      </c>
      <c r="C70150">
        <v>17</v>
      </c>
      <c r="D70150">
        <v>13</v>
      </c>
      <c r="E70150">
        <v>-2</v>
      </c>
      <c r="F70150">
        <v>43</v>
      </c>
      <c r="G70150">
        <v>14</v>
      </c>
      <c r="H70150" s="1" t="s">
        <v>1033</v>
      </c>
      <c r="I70150" s="1" t="s">
        <v>1765</v>
      </c>
      <c r="J70150" s="1" t="s">
        <v>359</v>
      </c>
      <c r="K70150" s="1" t="s">
        <v>1765</v>
      </c>
      <c r="L70150" s="1" t="s">
        <v>3603</v>
      </c>
      <c r="M70150" s="1" t="s">
        <v>28511</v>
      </c>
      <c r="N70150">
        <v>1</v>
      </c>
      <c r="O70150">
        <v>0</v>
      </c>
      <c r="P70150">
        <v>0</v>
      </c>
    </row>
    <row r="70151" spans="1:16" x14ac:dyDescent="0.35">
      <c r="A70151" s="3">
        <v>43101.916666666664</v>
      </c>
      <c r="B70151" s="1" t="s">
        <v>1162</v>
      </c>
      <c r="C70151">
        <v>17</v>
      </c>
      <c r="D70151">
        <v>14</v>
      </c>
      <c r="E70151">
        <v>2</v>
      </c>
      <c r="F70151">
        <v>51</v>
      </c>
      <c r="G70151">
        <v>14</v>
      </c>
      <c r="H70151" s="1" t="s">
        <v>1033</v>
      </c>
      <c r="I70151" s="1" t="s">
        <v>1765</v>
      </c>
      <c r="J70151" s="1" t="s">
        <v>359</v>
      </c>
      <c r="K70151" s="1" t="s">
        <v>1765</v>
      </c>
      <c r="L70151" s="1" t="s">
        <v>3603</v>
      </c>
      <c r="M70151" s="1" t="s">
        <v>28511</v>
      </c>
      <c r="N70151">
        <v>1</v>
      </c>
      <c r="O70151">
        <v>0</v>
      </c>
      <c r="P70151">
        <v>0</v>
      </c>
    </row>
    <row r="70152" spans="1:16" x14ac:dyDescent="0.35">
      <c r="A70152" s="3">
        <v>43101.958333333336</v>
      </c>
      <c r="B70152" s="1" t="s">
        <v>1162</v>
      </c>
      <c r="C70152">
        <v>17</v>
      </c>
      <c r="D70152">
        <v>14</v>
      </c>
      <c r="E70152">
        <v>4</v>
      </c>
      <c r="F70152">
        <v>56</v>
      </c>
      <c r="G70152">
        <v>15</v>
      </c>
      <c r="H70152" s="1" t="s">
        <v>1033</v>
      </c>
      <c r="I70152" s="1" t="s">
        <v>1765</v>
      </c>
      <c r="J70152" s="1" t="s">
        <v>359</v>
      </c>
      <c r="K70152" s="1" t="s">
        <v>1765</v>
      </c>
      <c r="L70152" s="1" t="s">
        <v>28514</v>
      </c>
      <c r="M70152" s="1" t="s">
        <v>28526</v>
      </c>
      <c r="N70152">
        <v>1</v>
      </c>
      <c r="O70152">
        <v>0</v>
      </c>
      <c r="P70152">
        <v>0</v>
      </c>
    </row>
    <row r="70153" spans="1:16" x14ac:dyDescent="0.35">
      <c r="A70153" s="3">
        <v>43102</v>
      </c>
      <c r="B70153" s="1" t="s">
        <v>1162</v>
      </c>
      <c r="C70153">
        <v>16</v>
      </c>
      <c r="D70153">
        <v>13</v>
      </c>
      <c r="E70153">
        <v>4</v>
      </c>
      <c r="F70153">
        <v>59</v>
      </c>
      <c r="G70153">
        <v>15</v>
      </c>
      <c r="H70153" s="1" t="s">
        <v>1031</v>
      </c>
      <c r="I70153" s="1" t="s">
        <v>1764</v>
      </c>
      <c r="J70153" s="1" t="s">
        <v>359</v>
      </c>
      <c r="K70153" s="1" t="s">
        <v>1764</v>
      </c>
      <c r="L70153" s="1" t="s">
        <v>3603</v>
      </c>
      <c r="M70153" s="1" t="s">
        <v>28511</v>
      </c>
      <c r="N70153">
        <v>1</v>
      </c>
      <c r="O70153">
        <v>0</v>
      </c>
      <c r="P70153">
        <v>0</v>
      </c>
    </row>
    <row r="70154" spans="1:16" x14ac:dyDescent="0.35">
      <c r="A70154" s="3">
        <v>43102.041666666664</v>
      </c>
      <c r="B70154" s="1" t="s">
        <v>1162</v>
      </c>
      <c r="C70154">
        <v>15</v>
      </c>
      <c r="D70154">
        <v>12</v>
      </c>
      <c r="E70154">
        <v>3</v>
      </c>
      <c r="F70154">
        <v>59</v>
      </c>
      <c r="G70154">
        <v>16</v>
      </c>
      <c r="H70154" s="1" t="s">
        <v>1031</v>
      </c>
      <c r="I70154" s="1" t="s">
        <v>1764</v>
      </c>
      <c r="J70154" s="1" t="s">
        <v>359</v>
      </c>
      <c r="K70154" s="1" t="s">
        <v>1764</v>
      </c>
      <c r="L70154" s="1" t="s">
        <v>3603</v>
      </c>
      <c r="M70154" s="1" t="s">
        <v>28511</v>
      </c>
      <c r="N70154">
        <v>0</v>
      </c>
      <c r="O70154">
        <v>1</v>
      </c>
      <c r="P70154">
        <v>0</v>
      </c>
    </row>
    <row r="70155" spans="1:16" x14ac:dyDescent="0.35">
      <c r="A70155" s="3">
        <v>43102.083333333336</v>
      </c>
      <c r="B70155" s="1" t="s">
        <v>1162</v>
      </c>
      <c r="C70155">
        <v>15</v>
      </c>
      <c r="D70155">
        <v>12</v>
      </c>
      <c r="E70155">
        <v>2</v>
      </c>
      <c r="F70155">
        <v>56</v>
      </c>
      <c r="G70155">
        <v>11</v>
      </c>
      <c r="H70155" s="1" t="s">
        <v>1031</v>
      </c>
      <c r="I70155" s="1" t="s">
        <v>1764</v>
      </c>
      <c r="J70155" s="1" t="s">
        <v>359</v>
      </c>
      <c r="K70155" s="1" t="s">
        <v>1764</v>
      </c>
      <c r="L70155" s="1" t="s">
        <v>28514</v>
      </c>
      <c r="M70155" s="1" t="s">
        <v>28526</v>
      </c>
      <c r="N70155">
        <v>0</v>
      </c>
      <c r="O70155">
        <v>1</v>
      </c>
      <c r="P70155">
        <v>0</v>
      </c>
    </row>
    <row r="70156" spans="1:16" x14ac:dyDescent="0.35">
      <c r="A70156" s="3">
        <v>43102.125</v>
      </c>
      <c r="B70156" s="1" t="s">
        <v>1162</v>
      </c>
      <c r="C70156">
        <v>15</v>
      </c>
      <c r="D70156">
        <v>12</v>
      </c>
      <c r="E70156">
        <v>2</v>
      </c>
      <c r="F70156">
        <v>56</v>
      </c>
      <c r="G70156">
        <v>15</v>
      </c>
      <c r="H70156" s="1" t="s">
        <v>1764</v>
      </c>
      <c r="I70156" s="1" t="s">
        <v>1771</v>
      </c>
      <c r="J70156" s="1" t="s">
        <v>359</v>
      </c>
      <c r="K70156" s="1" t="s">
        <v>1771</v>
      </c>
      <c r="L70156" s="1" t="s">
        <v>28514</v>
      </c>
      <c r="M70156" s="1" t="s">
        <v>28526</v>
      </c>
      <c r="N70156">
        <v>0</v>
      </c>
      <c r="O70156">
        <v>1</v>
      </c>
      <c r="P70156">
        <v>0</v>
      </c>
    </row>
    <row r="70157" spans="1:16" x14ac:dyDescent="0.35">
      <c r="A70157" s="3">
        <v>43102.166666666664</v>
      </c>
      <c r="B70157" s="1" t="s">
        <v>1162</v>
      </c>
      <c r="C70157">
        <v>14</v>
      </c>
      <c r="D70157">
        <v>11</v>
      </c>
      <c r="E70157">
        <v>2</v>
      </c>
      <c r="F70157">
        <v>58</v>
      </c>
      <c r="G70157">
        <v>16</v>
      </c>
      <c r="H70157" s="1" t="s">
        <v>1764</v>
      </c>
      <c r="I70157" s="1" t="s">
        <v>1771</v>
      </c>
      <c r="J70157" s="1" t="s">
        <v>359</v>
      </c>
      <c r="K70157" s="1" t="s">
        <v>1771</v>
      </c>
      <c r="L70157" s="1" t="s">
        <v>3603</v>
      </c>
      <c r="M70157" s="1" t="s">
        <v>28511</v>
      </c>
      <c r="N70157">
        <v>1</v>
      </c>
      <c r="O70157">
        <v>0</v>
      </c>
      <c r="P70157">
        <v>0</v>
      </c>
    </row>
    <row r="70158" spans="1:16" x14ac:dyDescent="0.35">
      <c r="A70158" s="3">
        <v>43102.208333333336</v>
      </c>
      <c r="B70158" s="1" t="s">
        <v>1162</v>
      </c>
      <c r="C70158">
        <v>14</v>
      </c>
      <c r="D70158">
        <v>11</v>
      </c>
      <c r="E70158">
        <v>2</v>
      </c>
      <c r="F70158">
        <v>58</v>
      </c>
      <c r="G70158">
        <v>18</v>
      </c>
      <c r="H70158" s="1" t="s">
        <v>1765</v>
      </c>
      <c r="I70158" s="1" t="s">
        <v>28539</v>
      </c>
      <c r="J70158" s="1" t="s">
        <v>359</v>
      </c>
      <c r="K70158" s="1" t="s">
        <v>28539</v>
      </c>
      <c r="L70158" s="1" t="s">
        <v>28512</v>
      </c>
      <c r="M70158" s="1" t="s">
        <v>28525</v>
      </c>
      <c r="N70158">
        <v>1</v>
      </c>
      <c r="O70158">
        <v>0</v>
      </c>
      <c r="P70158">
        <v>0</v>
      </c>
    </row>
    <row r="70159" spans="1:16" x14ac:dyDescent="0.35">
      <c r="A70159" s="3">
        <v>43102.25</v>
      </c>
      <c r="B70159" s="1" t="s">
        <v>1162</v>
      </c>
      <c r="C70159">
        <v>14</v>
      </c>
      <c r="D70159">
        <v>11</v>
      </c>
      <c r="E70159">
        <v>2</v>
      </c>
      <c r="F70159">
        <v>58</v>
      </c>
      <c r="G70159">
        <v>16</v>
      </c>
      <c r="H70159" s="1" t="s">
        <v>1771</v>
      </c>
      <c r="I70159" s="1" t="s">
        <v>1767</v>
      </c>
      <c r="J70159" s="1" t="s">
        <v>359</v>
      </c>
      <c r="K70159" s="1" t="s">
        <v>1767</v>
      </c>
      <c r="L70159" s="1" t="s">
        <v>28514</v>
      </c>
      <c r="M70159" s="1" t="s">
        <v>28526</v>
      </c>
      <c r="N70159">
        <v>1</v>
      </c>
      <c r="O70159">
        <v>0</v>
      </c>
      <c r="P70159">
        <v>0</v>
      </c>
    </row>
    <row r="70160" spans="1:16" x14ac:dyDescent="0.35">
      <c r="A70160" s="3">
        <v>43102.291666666664</v>
      </c>
      <c r="B70160" s="1" t="s">
        <v>1162</v>
      </c>
      <c r="C70160">
        <v>14</v>
      </c>
      <c r="D70160">
        <v>12</v>
      </c>
      <c r="E70160">
        <v>3</v>
      </c>
      <c r="F70160">
        <v>61</v>
      </c>
      <c r="G70160">
        <v>15</v>
      </c>
      <c r="H70160" s="1" t="s">
        <v>1767</v>
      </c>
      <c r="I70160" s="1" t="s">
        <v>1768</v>
      </c>
      <c r="J70160" s="1" t="s">
        <v>359</v>
      </c>
      <c r="K70160" s="1" t="s">
        <v>1768</v>
      </c>
      <c r="L70160" s="1" t="s">
        <v>3603</v>
      </c>
      <c r="M70160" s="1" t="s">
        <v>28511</v>
      </c>
      <c r="N70160">
        <v>1</v>
      </c>
      <c r="O70160">
        <v>0</v>
      </c>
      <c r="P70160">
        <v>0</v>
      </c>
    </row>
    <row r="70161" spans="1:16" x14ac:dyDescent="0.35">
      <c r="A70161" s="3">
        <v>43102.333333333336</v>
      </c>
      <c r="B70161" s="1" t="s">
        <v>1162</v>
      </c>
      <c r="C70161">
        <v>14</v>
      </c>
      <c r="D70161">
        <v>12</v>
      </c>
      <c r="E70161">
        <v>3</v>
      </c>
      <c r="F70161">
        <v>61</v>
      </c>
      <c r="G70161">
        <v>14</v>
      </c>
      <c r="H70161" s="1" t="s">
        <v>1768</v>
      </c>
      <c r="I70161" s="1" t="s">
        <v>2001</v>
      </c>
      <c r="J70161" s="1" t="s">
        <v>359</v>
      </c>
      <c r="K70161" s="1" t="s">
        <v>2001</v>
      </c>
      <c r="L70161" s="1" t="s">
        <v>28512</v>
      </c>
      <c r="M70161" s="1" t="s">
        <v>28525</v>
      </c>
      <c r="N70161">
        <v>1</v>
      </c>
      <c r="O70161">
        <v>0</v>
      </c>
      <c r="P70161">
        <v>0</v>
      </c>
    </row>
    <row r="70162" spans="1:16" x14ac:dyDescent="0.35">
      <c r="A70162" s="3">
        <v>43102.375</v>
      </c>
      <c r="B70162" s="1" t="s">
        <v>1162</v>
      </c>
      <c r="C70162">
        <v>16</v>
      </c>
      <c r="D70162">
        <v>13</v>
      </c>
      <c r="E70162">
        <v>3</v>
      </c>
      <c r="F70162">
        <v>56</v>
      </c>
      <c r="G70162">
        <v>14</v>
      </c>
      <c r="H70162" s="1" t="s">
        <v>1768</v>
      </c>
      <c r="I70162" s="1" t="s">
        <v>2001</v>
      </c>
      <c r="J70162" s="1" t="s">
        <v>359</v>
      </c>
      <c r="K70162" s="1" t="s">
        <v>2001</v>
      </c>
      <c r="L70162" s="1" t="s">
        <v>28512</v>
      </c>
      <c r="M70162" s="1" t="s">
        <v>28525</v>
      </c>
      <c r="N70162">
        <v>1</v>
      </c>
      <c r="O70162">
        <v>0</v>
      </c>
      <c r="P70162">
        <v>0</v>
      </c>
    </row>
    <row r="70163" spans="1:16" x14ac:dyDescent="0.35">
      <c r="A70163" s="3">
        <v>43102.416666666664</v>
      </c>
      <c r="B70163" s="1" t="s">
        <v>1162</v>
      </c>
      <c r="C70163">
        <v>18</v>
      </c>
      <c r="D70163">
        <v>15</v>
      </c>
      <c r="E70163">
        <v>4</v>
      </c>
      <c r="F70163">
        <v>54</v>
      </c>
      <c r="G70163">
        <v>17</v>
      </c>
      <c r="H70163" s="1" t="s">
        <v>1770</v>
      </c>
      <c r="I70163" s="1" t="s">
        <v>2002</v>
      </c>
      <c r="J70163" s="1" t="s">
        <v>359</v>
      </c>
      <c r="K70163" s="1" t="s">
        <v>2002</v>
      </c>
      <c r="L70163" s="1" t="s">
        <v>3603</v>
      </c>
      <c r="M70163" s="1" t="s">
        <v>28511</v>
      </c>
      <c r="N70163">
        <v>1</v>
      </c>
      <c r="O70163">
        <v>0</v>
      </c>
      <c r="P70163">
        <v>0</v>
      </c>
    </row>
    <row r="70164" spans="1:16" x14ac:dyDescent="0.35">
      <c r="A70164" s="3">
        <v>43102.458333333336</v>
      </c>
      <c r="B70164" s="1" t="s">
        <v>1162</v>
      </c>
      <c r="C70164">
        <v>20</v>
      </c>
      <c r="D70164">
        <v>16</v>
      </c>
      <c r="E70164">
        <v>4</v>
      </c>
      <c r="F70164">
        <v>50</v>
      </c>
      <c r="G70164">
        <v>15</v>
      </c>
      <c r="H70164" s="1" t="s">
        <v>1769</v>
      </c>
      <c r="I70164" s="1" t="s">
        <v>1770</v>
      </c>
      <c r="J70164" s="1" t="s">
        <v>359</v>
      </c>
      <c r="K70164" s="1" t="s">
        <v>1770</v>
      </c>
      <c r="L70164" s="1" t="s">
        <v>28512</v>
      </c>
      <c r="M70164" s="1" t="s">
        <v>28525</v>
      </c>
      <c r="N70164">
        <v>1</v>
      </c>
      <c r="O70164">
        <v>0</v>
      </c>
      <c r="P70164">
        <v>0</v>
      </c>
    </row>
    <row r="70165" spans="1:16" x14ac:dyDescent="0.35">
      <c r="A70165" s="3">
        <v>43102.5</v>
      </c>
      <c r="B70165" s="1" t="s">
        <v>1162</v>
      </c>
      <c r="C70165">
        <v>22</v>
      </c>
      <c r="D70165">
        <v>18</v>
      </c>
      <c r="E70165">
        <v>5</v>
      </c>
      <c r="F70165">
        <v>48</v>
      </c>
      <c r="G70165">
        <v>14</v>
      </c>
      <c r="H70165" s="1" t="s">
        <v>1765</v>
      </c>
      <c r="I70165" s="1" t="s">
        <v>28539</v>
      </c>
      <c r="J70165" s="1" t="s">
        <v>359</v>
      </c>
      <c r="K70165" s="1" t="s">
        <v>28539</v>
      </c>
      <c r="L70165" s="1" t="s">
        <v>28512</v>
      </c>
      <c r="M70165" s="1" t="s">
        <v>28525</v>
      </c>
      <c r="N70165">
        <v>1</v>
      </c>
      <c r="O70165">
        <v>0</v>
      </c>
      <c r="P70165">
        <v>0</v>
      </c>
    </row>
    <row r="70166" spans="1:16" x14ac:dyDescent="0.35">
      <c r="A70166" s="3">
        <v>43102.541666666664</v>
      </c>
      <c r="B70166" s="1" t="s">
        <v>1162</v>
      </c>
      <c r="C70166">
        <v>24</v>
      </c>
      <c r="D70166">
        <v>19</v>
      </c>
      <c r="E70166">
        <v>6</v>
      </c>
      <c r="F70166">
        <v>46</v>
      </c>
      <c r="G70166">
        <v>17</v>
      </c>
      <c r="H70166" s="1" t="s">
        <v>1033</v>
      </c>
      <c r="I70166" s="1" t="s">
        <v>1765</v>
      </c>
      <c r="J70166" s="1" t="s">
        <v>359</v>
      </c>
      <c r="K70166" s="1" t="s">
        <v>1765</v>
      </c>
      <c r="L70166" s="1" t="s">
        <v>28514</v>
      </c>
      <c r="M70166" s="1" t="s">
        <v>28515</v>
      </c>
      <c r="N70166">
        <v>0</v>
      </c>
      <c r="O70166">
        <v>1</v>
      </c>
      <c r="P70166">
        <v>0</v>
      </c>
    </row>
    <row r="70167" spans="1:16" x14ac:dyDescent="0.35">
      <c r="A70167" s="3">
        <v>43102.583333333336</v>
      </c>
      <c r="B70167" s="1" t="s">
        <v>1162</v>
      </c>
      <c r="C70167">
        <v>25</v>
      </c>
      <c r="D70167">
        <v>20</v>
      </c>
      <c r="E70167">
        <v>6</v>
      </c>
      <c r="F70167">
        <v>44</v>
      </c>
      <c r="G70167">
        <v>14</v>
      </c>
      <c r="H70167" s="1" t="s">
        <v>1030</v>
      </c>
      <c r="I70167" s="1" t="s">
        <v>1031</v>
      </c>
      <c r="J70167" s="1" t="s">
        <v>359</v>
      </c>
      <c r="K70167" s="1" t="s">
        <v>1031</v>
      </c>
      <c r="L70167" s="1" t="s">
        <v>3603</v>
      </c>
      <c r="M70167" s="1" t="s">
        <v>28511</v>
      </c>
      <c r="N70167">
        <v>0</v>
      </c>
      <c r="O70167">
        <v>1</v>
      </c>
      <c r="P70167">
        <v>0</v>
      </c>
    </row>
    <row r="70168" spans="1:16" x14ac:dyDescent="0.35">
      <c r="A70168" s="3">
        <v>43102.625</v>
      </c>
      <c r="B70168" s="1" t="s">
        <v>1162</v>
      </c>
      <c r="C70168">
        <v>26</v>
      </c>
      <c r="D70168">
        <v>21</v>
      </c>
      <c r="E70168">
        <v>6</v>
      </c>
      <c r="F70168">
        <v>42</v>
      </c>
      <c r="G70168">
        <v>14</v>
      </c>
      <c r="H70168" s="1" t="s">
        <v>1030</v>
      </c>
      <c r="I70168" s="1" t="s">
        <v>1031</v>
      </c>
      <c r="J70168" s="1" t="s">
        <v>359</v>
      </c>
      <c r="K70168" s="1" t="s">
        <v>1031</v>
      </c>
      <c r="L70168" s="1" t="s">
        <v>28514</v>
      </c>
      <c r="M70168" s="1" t="s">
        <v>28515</v>
      </c>
      <c r="N70168">
        <v>0</v>
      </c>
      <c r="O70168">
        <v>1</v>
      </c>
      <c r="P70168">
        <v>0</v>
      </c>
    </row>
    <row r="70169" spans="1:16" x14ac:dyDescent="0.35">
      <c r="A70169" s="3">
        <v>43102.666666666664</v>
      </c>
      <c r="B70169" s="1" t="s">
        <v>1162</v>
      </c>
      <c r="C70169">
        <v>25</v>
      </c>
      <c r="D70169">
        <v>20</v>
      </c>
      <c r="E70169">
        <v>8</v>
      </c>
      <c r="F70169">
        <v>48</v>
      </c>
      <c r="G70169">
        <v>16</v>
      </c>
      <c r="H70169" s="1" t="s">
        <v>1030</v>
      </c>
      <c r="I70169" s="1" t="s">
        <v>1031</v>
      </c>
      <c r="J70169" s="1" t="s">
        <v>359</v>
      </c>
      <c r="K70169" s="1" t="s">
        <v>1031</v>
      </c>
      <c r="L70169" s="1" t="s">
        <v>28512</v>
      </c>
      <c r="M70169" s="1" t="s">
        <v>28513</v>
      </c>
      <c r="N70169">
        <v>0</v>
      </c>
      <c r="O70169">
        <v>1</v>
      </c>
      <c r="P70169">
        <v>0</v>
      </c>
    </row>
    <row r="70170" spans="1:16" x14ac:dyDescent="0.35">
      <c r="A70170" s="3">
        <v>43102.708333333336</v>
      </c>
      <c r="B70170" s="1" t="s">
        <v>1162</v>
      </c>
      <c r="C70170">
        <v>24</v>
      </c>
      <c r="D70170">
        <v>20</v>
      </c>
      <c r="E70170">
        <v>7</v>
      </c>
      <c r="F70170">
        <v>48</v>
      </c>
      <c r="G70170">
        <v>18</v>
      </c>
      <c r="H70170" s="1" t="s">
        <v>750</v>
      </c>
      <c r="I70170" s="1" t="s">
        <v>1032</v>
      </c>
      <c r="J70170" s="1" t="s">
        <v>359</v>
      </c>
      <c r="K70170" s="1" t="s">
        <v>1032</v>
      </c>
      <c r="L70170" s="1" t="s">
        <v>28514</v>
      </c>
      <c r="M70170" s="1" t="s">
        <v>28515</v>
      </c>
      <c r="N70170">
        <v>0</v>
      </c>
      <c r="O70170">
        <v>1</v>
      </c>
      <c r="P70170">
        <v>0</v>
      </c>
    </row>
    <row r="70171" spans="1:16" x14ac:dyDescent="0.35">
      <c r="A70171" s="3">
        <v>43102.75</v>
      </c>
      <c r="B70171" s="1" t="s">
        <v>1162</v>
      </c>
      <c r="C70171">
        <v>23</v>
      </c>
      <c r="D70171">
        <v>19</v>
      </c>
      <c r="E70171">
        <v>8</v>
      </c>
      <c r="F70171">
        <v>53</v>
      </c>
      <c r="G70171">
        <v>15</v>
      </c>
      <c r="H70171" s="1" t="s">
        <v>1030</v>
      </c>
      <c r="I70171" s="1" t="s">
        <v>1031</v>
      </c>
      <c r="J70171" s="1" t="s">
        <v>359</v>
      </c>
      <c r="K70171" s="1" t="s">
        <v>1031</v>
      </c>
      <c r="L70171" s="1" t="s">
        <v>28514</v>
      </c>
      <c r="M70171" s="1" t="s">
        <v>28515</v>
      </c>
      <c r="N70171">
        <v>0</v>
      </c>
      <c r="O70171">
        <v>1</v>
      </c>
      <c r="P70171">
        <v>0</v>
      </c>
    </row>
    <row r="70172" spans="1:16" x14ac:dyDescent="0.35">
      <c r="A70172" s="3">
        <v>43102.791666666664</v>
      </c>
      <c r="B70172" s="1" t="s">
        <v>1162</v>
      </c>
      <c r="C70172">
        <v>23</v>
      </c>
      <c r="D70172">
        <v>19</v>
      </c>
      <c r="E70172">
        <v>8</v>
      </c>
      <c r="F70172">
        <v>53</v>
      </c>
      <c r="G70172">
        <v>20</v>
      </c>
      <c r="H70172" s="1" t="s">
        <v>1032</v>
      </c>
      <c r="I70172" s="1" t="s">
        <v>1033</v>
      </c>
      <c r="J70172" s="1" t="s">
        <v>359</v>
      </c>
      <c r="K70172" s="1" t="s">
        <v>1033</v>
      </c>
      <c r="L70172" s="1" t="s">
        <v>28514</v>
      </c>
      <c r="M70172" s="1" t="s">
        <v>28515</v>
      </c>
      <c r="N70172">
        <v>1</v>
      </c>
      <c r="O70172">
        <v>0</v>
      </c>
      <c r="P70172">
        <v>0</v>
      </c>
    </row>
    <row r="70173" spans="1:16" x14ac:dyDescent="0.35">
      <c r="A70173" s="3">
        <v>43102.833333333336</v>
      </c>
      <c r="B70173" s="1" t="s">
        <v>1162</v>
      </c>
      <c r="C70173">
        <v>21</v>
      </c>
      <c r="D70173">
        <v>17</v>
      </c>
      <c r="E70173">
        <v>7</v>
      </c>
      <c r="F70173">
        <v>54</v>
      </c>
      <c r="G70173">
        <v>20</v>
      </c>
      <c r="H70173" s="1" t="s">
        <v>1030</v>
      </c>
      <c r="I70173" s="1" t="s">
        <v>1031</v>
      </c>
      <c r="J70173" s="1" t="s">
        <v>359</v>
      </c>
      <c r="K70173" s="1" t="s">
        <v>1031</v>
      </c>
      <c r="L70173" s="1" t="s">
        <v>28514</v>
      </c>
      <c r="M70173" s="1" t="s">
        <v>28515</v>
      </c>
      <c r="N70173">
        <v>1</v>
      </c>
      <c r="O70173">
        <v>0</v>
      </c>
      <c r="P70173">
        <v>0</v>
      </c>
    </row>
    <row r="70174" spans="1:16" x14ac:dyDescent="0.35">
      <c r="A70174" s="3">
        <v>43102.875</v>
      </c>
      <c r="B70174" s="1" t="s">
        <v>1162</v>
      </c>
      <c r="C70174">
        <v>20</v>
      </c>
      <c r="D70174">
        <v>17</v>
      </c>
      <c r="E70174">
        <v>6</v>
      </c>
      <c r="F70174">
        <v>55</v>
      </c>
      <c r="G70174">
        <v>17</v>
      </c>
      <c r="H70174" s="1" t="s">
        <v>1032</v>
      </c>
      <c r="I70174" s="1" t="s">
        <v>1033</v>
      </c>
      <c r="J70174" s="1" t="s">
        <v>359</v>
      </c>
      <c r="K70174" s="1" t="s">
        <v>1033</v>
      </c>
      <c r="L70174" s="1" t="s">
        <v>28514</v>
      </c>
      <c r="M70174" s="1" t="s">
        <v>28515</v>
      </c>
      <c r="N70174">
        <v>1</v>
      </c>
      <c r="O70174">
        <v>0</v>
      </c>
      <c r="P70174">
        <v>0</v>
      </c>
    </row>
    <row r="70175" spans="1:16" x14ac:dyDescent="0.35">
      <c r="A70175" s="3">
        <v>43102.916666666664</v>
      </c>
      <c r="B70175" s="1" t="s">
        <v>1162</v>
      </c>
      <c r="C70175">
        <v>20</v>
      </c>
      <c r="D70175">
        <v>16</v>
      </c>
      <c r="E70175">
        <v>5</v>
      </c>
      <c r="F70175">
        <v>52</v>
      </c>
      <c r="G70175">
        <v>17</v>
      </c>
      <c r="H70175" s="1" t="s">
        <v>1032</v>
      </c>
      <c r="I70175" s="1" t="s">
        <v>1033</v>
      </c>
      <c r="J70175" s="1" t="s">
        <v>359</v>
      </c>
      <c r="K70175" s="1" t="s">
        <v>1033</v>
      </c>
      <c r="L70175" s="1" t="s">
        <v>28512</v>
      </c>
      <c r="M70175" s="1" t="s">
        <v>28513</v>
      </c>
      <c r="N70175">
        <v>0</v>
      </c>
      <c r="O70175">
        <v>1</v>
      </c>
      <c r="P70175">
        <v>0</v>
      </c>
    </row>
    <row r="70176" spans="1:16" x14ac:dyDescent="0.35">
      <c r="A70176" s="3">
        <v>43102.958333333336</v>
      </c>
      <c r="B70176" s="1" t="s">
        <v>1162</v>
      </c>
      <c r="C70176">
        <v>19</v>
      </c>
      <c r="D70176">
        <v>15</v>
      </c>
      <c r="E70176">
        <v>4</v>
      </c>
      <c r="F70176">
        <v>51</v>
      </c>
      <c r="G70176">
        <v>11</v>
      </c>
      <c r="H70176" s="1" t="s">
        <v>1030</v>
      </c>
      <c r="I70176" s="1" t="s">
        <v>1031</v>
      </c>
      <c r="J70176" s="1" t="s">
        <v>359</v>
      </c>
      <c r="K70176" s="1" t="s">
        <v>1031</v>
      </c>
      <c r="L70176" s="1" t="s">
        <v>28514</v>
      </c>
      <c r="M70176" s="1" t="s">
        <v>28515</v>
      </c>
      <c r="N70176">
        <v>0</v>
      </c>
      <c r="O70176">
        <v>0</v>
      </c>
      <c r="P70176">
        <v>1</v>
      </c>
    </row>
    <row r="70177" spans="1:16" x14ac:dyDescent="0.35">
      <c r="A70177" s="3">
        <v>43103</v>
      </c>
      <c r="B70177" s="1" t="s">
        <v>1162</v>
      </c>
      <c r="C70177">
        <v>20</v>
      </c>
      <c r="D70177">
        <v>16</v>
      </c>
      <c r="E70177">
        <v>4</v>
      </c>
      <c r="F70177">
        <v>50</v>
      </c>
      <c r="G70177">
        <v>13</v>
      </c>
      <c r="H70177" s="1" t="s">
        <v>1030</v>
      </c>
      <c r="I70177" s="1" t="s">
        <v>1031</v>
      </c>
      <c r="J70177" s="1" t="s">
        <v>359</v>
      </c>
      <c r="K70177" s="1" t="s">
        <v>1031</v>
      </c>
      <c r="L70177" s="1" t="s">
        <v>3603</v>
      </c>
      <c r="M70177" s="1" t="s">
        <v>28511</v>
      </c>
      <c r="N70177">
        <v>0</v>
      </c>
      <c r="O70177">
        <v>0</v>
      </c>
      <c r="P70177">
        <v>1</v>
      </c>
    </row>
    <row r="70178" spans="1:16" x14ac:dyDescent="0.35">
      <c r="A70178" s="3">
        <v>43103.041666666664</v>
      </c>
      <c r="B70178" s="1" t="s">
        <v>1162</v>
      </c>
      <c r="C70178">
        <v>19</v>
      </c>
      <c r="D70178">
        <v>15</v>
      </c>
      <c r="E70178">
        <v>4</v>
      </c>
      <c r="F70178">
        <v>51</v>
      </c>
      <c r="G70178">
        <v>17</v>
      </c>
      <c r="H70178" s="1" t="s">
        <v>1030</v>
      </c>
      <c r="I70178" s="1" t="s">
        <v>1031</v>
      </c>
      <c r="J70178" s="1" t="s">
        <v>359</v>
      </c>
      <c r="K70178" s="1" t="s">
        <v>1031</v>
      </c>
      <c r="L70178" s="1" t="s">
        <v>28514</v>
      </c>
      <c r="M70178" s="1" t="s">
        <v>28515</v>
      </c>
      <c r="N70178">
        <v>0</v>
      </c>
      <c r="O70178">
        <v>1</v>
      </c>
      <c r="P70178">
        <v>0</v>
      </c>
    </row>
    <row r="70179" spans="1:16" x14ac:dyDescent="0.35">
      <c r="A70179" s="3">
        <v>43103.083333333336</v>
      </c>
      <c r="B70179" s="1" t="s">
        <v>1162</v>
      </c>
      <c r="C70179">
        <v>18</v>
      </c>
      <c r="D70179">
        <v>15</v>
      </c>
      <c r="E70179">
        <v>4</v>
      </c>
      <c r="F70179">
        <v>54</v>
      </c>
      <c r="G70179">
        <v>16</v>
      </c>
      <c r="H70179" s="1" t="s">
        <v>1032</v>
      </c>
      <c r="I70179" s="1" t="s">
        <v>1033</v>
      </c>
      <c r="J70179" s="1" t="s">
        <v>359</v>
      </c>
      <c r="K70179" s="1" t="s">
        <v>1033</v>
      </c>
      <c r="L70179" s="1" t="s">
        <v>28514</v>
      </c>
      <c r="M70179" s="1" t="s">
        <v>28515</v>
      </c>
      <c r="N70179">
        <v>0</v>
      </c>
      <c r="O70179">
        <v>1</v>
      </c>
      <c r="P70179">
        <v>0</v>
      </c>
    </row>
    <row r="70180" spans="1:16" x14ac:dyDescent="0.35">
      <c r="A70180" s="3">
        <v>43103.125</v>
      </c>
      <c r="B70180" s="1" t="s">
        <v>1162</v>
      </c>
      <c r="C70180">
        <v>17</v>
      </c>
      <c r="D70180">
        <v>14</v>
      </c>
      <c r="E70180">
        <v>3</v>
      </c>
      <c r="F70180">
        <v>54</v>
      </c>
      <c r="G70180">
        <v>13</v>
      </c>
      <c r="H70180" s="1" t="s">
        <v>1031</v>
      </c>
      <c r="I70180" s="1" t="s">
        <v>1764</v>
      </c>
      <c r="J70180" s="1" t="s">
        <v>359</v>
      </c>
      <c r="K70180" s="1" t="s">
        <v>1764</v>
      </c>
      <c r="L70180" s="1" t="s">
        <v>28512</v>
      </c>
      <c r="M70180" s="1" t="s">
        <v>28513</v>
      </c>
      <c r="N70180">
        <v>0</v>
      </c>
      <c r="O70180">
        <v>1</v>
      </c>
      <c r="P70180">
        <v>0</v>
      </c>
    </row>
    <row r="70181" spans="1:16" x14ac:dyDescent="0.35">
      <c r="A70181" s="3">
        <v>43103.166666666664</v>
      </c>
      <c r="B70181" s="1" t="s">
        <v>1162</v>
      </c>
      <c r="C70181">
        <v>18</v>
      </c>
      <c r="D70181">
        <v>15</v>
      </c>
      <c r="E70181">
        <v>3</v>
      </c>
      <c r="F70181">
        <v>52</v>
      </c>
      <c r="G70181">
        <v>16</v>
      </c>
      <c r="H70181" s="1" t="s">
        <v>1032</v>
      </c>
      <c r="I70181" s="1" t="s">
        <v>1033</v>
      </c>
      <c r="J70181" s="1" t="s">
        <v>359</v>
      </c>
      <c r="K70181" s="1" t="s">
        <v>1033</v>
      </c>
      <c r="L70181" s="1" t="s">
        <v>3603</v>
      </c>
      <c r="M70181" s="1" t="s">
        <v>28511</v>
      </c>
      <c r="N70181">
        <v>1</v>
      </c>
      <c r="O70181">
        <v>0</v>
      </c>
      <c r="P70181">
        <v>0</v>
      </c>
    </row>
    <row r="70182" spans="1:16" x14ac:dyDescent="0.35">
      <c r="A70182" s="3">
        <v>43103.208333333336</v>
      </c>
      <c r="B70182" s="1" t="s">
        <v>1162</v>
      </c>
      <c r="C70182">
        <v>18</v>
      </c>
      <c r="D70182">
        <v>14</v>
      </c>
      <c r="E70182">
        <v>1</v>
      </c>
      <c r="F70182">
        <v>47</v>
      </c>
      <c r="G70182">
        <v>10</v>
      </c>
      <c r="H70182" s="1" t="s">
        <v>1030</v>
      </c>
      <c r="I70182" s="1" t="s">
        <v>1031</v>
      </c>
      <c r="J70182" s="1" t="s">
        <v>359</v>
      </c>
      <c r="K70182" s="1" t="s">
        <v>1031</v>
      </c>
      <c r="L70182" s="1" t="s">
        <v>28514</v>
      </c>
      <c r="M70182" s="1" t="s">
        <v>28526</v>
      </c>
      <c r="N70182">
        <v>1</v>
      </c>
      <c r="O70182">
        <v>0</v>
      </c>
      <c r="P70182">
        <v>0</v>
      </c>
    </row>
    <row r="70183" spans="1:16" x14ac:dyDescent="0.35">
      <c r="A70183" s="3">
        <v>43103.25</v>
      </c>
      <c r="B70183" s="1" t="s">
        <v>1162</v>
      </c>
      <c r="C70183">
        <v>17</v>
      </c>
      <c r="D70183">
        <v>14</v>
      </c>
      <c r="E70183">
        <v>2</v>
      </c>
      <c r="F70183">
        <v>51</v>
      </c>
      <c r="G70183">
        <v>9</v>
      </c>
      <c r="H70183" s="1" t="s">
        <v>750</v>
      </c>
      <c r="I70183" s="1" t="s">
        <v>1032</v>
      </c>
      <c r="J70183" s="1" t="s">
        <v>359</v>
      </c>
      <c r="K70183" s="1" t="s">
        <v>1032</v>
      </c>
      <c r="L70183" s="1" t="s">
        <v>28514</v>
      </c>
      <c r="M70183" s="1" t="s">
        <v>28526</v>
      </c>
      <c r="N70183">
        <v>1</v>
      </c>
      <c r="O70183">
        <v>0</v>
      </c>
      <c r="P70183">
        <v>0</v>
      </c>
    </row>
    <row r="70184" spans="1:16" x14ac:dyDescent="0.35">
      <c r="A70184" s="3">
        <v>43103.291666666664</v>
      </c>
      <c r="B70184" s="1" t="s">
        <v>1162</v>
      </c>
      <c r="C70184">
        <v>15</v>
      </c>
      <c r="D70184">
        <v>12</v>
      </c>
      <c r="E70184">
        <v>2</v>
      </c>
      <c r="F70184">
        <v>56</v>
      </c>
      <c r="G70184">
        <v>9</v>
      </c>
      <c r="H70184" s="1" t="s">
        <v>1030</v>
      </c>
      <c r="I70184" s="1" t="s">
        <v>1031</v>
      </c>
      <c r="J70184" s="1" t="s">
        <v>359</v>
      </c>
      <c r="K70184" s="1" t="s">
        <v>1031</v>
      </c>
      <c r="L70184" s="1" t="s">
        <v>28512</v>
      </c>
      <c r="M70184" s="1" t="s">
        <v>28513</v>
      </c>
      <c r="N70184">
        <v>0</v>
      </c>
      <c r="O70184">
        <v>1</v>
      </c>
      <c r="P70184">
        <v>0</v>
      </c>
    </row>
    <row r="70185" spans="1:16" x14ac:dyDescent="0.35">
      <c r="A70185" s="3">
        <v>43103.333333333336</v>
      </c>
      <c r="B70185" s="1" t="s">
        <v>1162</v>
      </c>
      <c r="C70185">
        <v>17</v>
      </c>
      <c r="D70185">
        <v>14</v>
      </c>
      <c r="E70185">
        <v>3</v>
      </c>
      <c r="F70185">
        <v>54</v>
      </c>
      <c r="G70185">
        <v>10</v>
      </c>
      <c r="H70185" s="1" t="s">
        <v>1031</v>
      </c>
      <c r="I70185" s="1" t="s">
        <v>1764</v>
      </c>
      <c r="J70185" s="1" t="s">
        <v>359</v>
      </c>
      <c r="K70185" s="1" t="s">
        <v>1764</v>
      </c>
      <c r="L70185" s="1" t="s">
        <v>28516</v>
      </c>
      <c r="M70185" s="1" t="s">
        <v>632</v>
      </c>
      <c r="N70185">
        <v>0</v>
      </c>
      <c r="O70185">
        <v>1</v>
      </c>
      <c r="P70185">
        <v>0</v>
      </c>
    </row>
    <row r="70186" spans="1:16" x14ac:dyDescent="0.35">
      <c r="A70186" s="3">
        <v>43103.375</v>
      </c>
      <c r="B70186" s="1" t="s">
        <v>1162</v>
      </c>
      <c r="C70186">
        <v>19</v>
      </c>
      <c r="D70186">
        <v>15</v>
      </c>
      <c r="E70186">
        <v>2</v>
      </c>
      <c r="F70186">
        <v>47</v>
      </c>
      <c r="G70186">
        <v>11</v>
      </c>
      <c r="H70186" s="1" t="s">
        <v>1031</v>
      </c>
      <c r="I70186" s="1" t="s">
        <v>1764</v>
      </c>
      <c r="J70186" s="1" t="s">
        <v>359</v>
      </c>
      <c r="K70186" s="1" t="s">
        <v>1764</v>
      </c>
      <c r="L70186" s="1" t="s">
        <v>28516</v>
      </c>
      <c r="M70186" s="1" t="s">
        <v>632</v>
      </c>
      <c r="N70186">
        <v>0</v>
      </c>
      <c r="O70186">
        <v>1</v>
      </c>
      <c r="P70186">
        <v>0</v>
      </c>
    </row>
    <row r="70187" spans="1:16" x14ac:dyDescent="0.35">
      <c r="A70187" s="3">
        <v>43103.416666666664</v>
      </c>
      <c r="B70187" s="1" t="s">
        <v>1162</v>
      </c>
      <c r="C70187">
        <v>21</v>
      </c>
      <c r="D70187">
        <v>17</v>
      </c>
      <c r="E70187">
        <v>2</v>
      </c>
      <c r="F70187">
        <v>43</v>
      </c>
      <c r="G70187">
        <v>5</v>
      </c>
      <c r="H70187" s="1" t="s">
        <v>1032</v>
      </c>
      <c r="I70187" s="1" t="s">
        <v>1033</v>
      </c>
      <c r="J70187" s="1" t="s">
        <v>359</v>
      </c>
      <c r="K70187" s="1" t="s">
        <v>1033</v>
      </c>
      <c r="L70187" s="1" t="s">
        <v>28514</v>
      </c>
      <c r="M70187" s="1" t="s">
        <v>28515</v>
      </c>
      <c r="N70187">
        <v>1</v>
      </c>
      <c r="O70187">
        <v>0</v>
      </c>
      <c r="P70187">
        <v>0</v>
      </c>
    </row>
    <row r="70188" spans="1:16" x14ac:dyDescent="0.35">
      <c r="A70188" s="3">
        <v>43103.458333333336</v>
      </c>
      <c r="B70188" s="1" t="s">
        <v>1162</v>
      </c>
      <c r="C70188">
        <v>23</v>
      </c>
      <c r="D70188">
        <v>18</v>
      </c>
      <c r="E70188">
        <v>2</v>
      </c>
      <c r="F70188">
        <v>40</v>
      </c>
      <c r="G70188">
        <v>6</v>
      </c>
      <c r="H70188" s="1" t="s">
        <v>750</v>
      </c>
      <c r="I70188" s="1" t="s">
        <v>1032</v>
      </c>
      <c r="J70188" s="1" t="s">
        <v>359</v>
      </c>
      <c r="K70188" s="1" t="s">
        <v>1032</v>
      </c>
      <c r="L70188" s="1" t="s">
        <v>28514</v>
      </c>
      <c r="M70188" s="1" t="s">
        <v>28515</v>
      </c>
      <c r="N70188">
        <v>1</v>
      </c>
      <c r="O70188">
        <v>0</v>
      </c>
      <c r="P70188">
        <v>0</v>
      </c>
    </row>
    <row r="70189" spans="1:16" x14ac:dyDescent="0.35">
      <c r="A70189" s="3">
        <v>43103.5</v>
      </c>
      <c r="B70189" s="1" t="s">
        <v>1162</v>
      </c>
      <c r="C70189">
        <v>24</v>
      </c>
      <c r="D70189">
        <v>18</v>
      </c>
      <c r="E70189">
        <v>0</v>
      </c>
      <c r="F70189">
        <v>35</v>
      </c>
      <c r="G70189">
        <v>5</v>
      </c>
      <c r="H70189" s="1" t="s">
        <v>530</v>
      </c>
      <c r="I70189" s="1" t="s">
        <v>749</v>
      </c>
      <c r="J70189" s="1" t="s">
        <v>359</v>
      </c>
      <c r="K70189" s="1" t="s">
        <v>749</v>
      </c>
      <c r="L70189" s="1" t="s">
        <v>28516</v>
      </c>
      <c r="M70189" s="1" t="s">
        <v>632</v>
      </c>
      <c r="N70189">
        <v>1</v>
      </c>
      <c r="O70189">
        <v>0</v>
      </c>
      <c r="P70189">
        <v>0</v>
      </c>
    </row>
    <row r="70190" spans="1:16" x14ac:dyDescent="0.35">
      <c r="A70190" s="3">
        <v>43103.541666666664</v>
      </c>
      <c r="B70190" s="1" t="s">
        <v>1162</v>
      </c>
      <c r="C70190">
        <v>25</v>
      </c>
      <c r="D70190">
        <v>19</v>
      </c>
      <c r="E70190">
        <v>3</v>
      </c>
      <c r="F70190">
        <v>39</v>
      </c>
      <c r="G70190">
        <v>5</v>
      </c>
      <c r="H70190" s="1" t="s">
        <v>524</v>
      </c>
      <c r="I70190" s="1" t="s">
        <v>528</v>
      </c>
      <c r="J70190" s="1" t="s">
        <v>359</v>
      </c>
      <c r="K70190" s="1" t="s">
        <v>528</v>
      </c>
      <c r="L70190" s="1" t="s">
        <v>28513</v>
      </c>
      <c r="M70190" s="1" t="s">
        <v>28512</v>
      </c>
      <c r="N70190">
        <v>0</v>
      </c>
      <c r="O70190">
        <v>1</v>
      </c>
      <c r="P70190">
        <v>0</v>
      </c>
    </row>
    <row r="70191" spans="1:16" x14ac:dyDescent="0.35">
      <c r="A70191" s="3">
        <v>43103.583333333336</v>
      </c>
      <c r="B70191" s="1" t="s">
        <v>1162</v>
      </c>
      <c r="C70191">
        <v>26</v>
      </c>
      <c r="D70191">
        <v>21</v>
      </c>
      <c r="E70191">
        <v>8</v>
      </c>
      <c r="F70191">
        <v>46</v>
      </c>
      <c r="G70191">
        <v>7</v>
      </c>
      <c r="H70191" s="1" t="s">
        <v>519</v>
      </c>
      <c r="I70191" s="1" t="s">
        <v>522</v>
      </c>
      <c r="J70191" s="1" t="s">
        <v>359</v>
      </c>
      <c r="K70191" s="1" t="s">
        <v>522</v>
      </c>
      <c r="L70191" s="1" t="s">
        <v>28513</v>
      </c>
      <c r="M70191" s="1" t="s">
        <v>28512</v>
      </c>
      <c r="N70191">
        <v>0</v>
      </c>
      <c r="O70191">
        <v>1</v>
      </c>
      <c r="P70191">
        <v>0</v>
      </c>
    </row>
    <row r="70192" spans="1:16" x14ac:dyDescent="0.35">
      <c r="A70192" s="3">
        <v>43103.625</v>
      </c>
      <c r="B70192" s="1" t="s">
        <v>1162</v>
      </c>
      <c r="C70192">
        <v>27</v>
      </c>
      <c r="D70192">
        <v>21</v>
      </c>
      <c r="E70192">
        <v>1</v>
      </c>
      <c r="F70192">
        <v>32</v>
      </c>
      <c r="G70192">
        <v>3</v>
      </c>
      <c r="H70192" s="1" t="s">
        <v>512</v>
      </c>
      <c r="I70192" s="1" t="s">
        <v>517</v>
      </c>
      <c r="J70192" s="1" t="s">
        <v>359</v>
      </c>
      <c r="K70192" s="1" t="s">
        <v>517</v>
      </c>
      <c r="L70192" s="1" t="s">
        <v>28515</v>
      </c>
      <c r="M70192" s="1" t="s">
        <v>28514</v>
      </c>
      <c r="N70192">
        <v>0</v>
      </c>
      <c r="O70192">
        <v>1</v>
      </c>
      <c r="P70192">
        <v>0</v>
      </c>
    </row>
    <row r="70193" spans="1:16" x14ac:dyDescent="0.35">
      <c r="A70193" s="3">
        <v>43103.666666666664</v>
      </c>
      <c r="B70193" s="1" t="s">
        <v>1162</v>
      </c>
      <c r="C70193">
        <v>26</v>
      </c>
      <c r="D70193">
        <v>20</v>
      </c>
      <c r="E70193">
        <v>4</v>
      </c>
      <c r="F70193">
        <v>38</v>
      </c>
      <c r="G70193">
        <v>5</v>
      </c>
      <c r="H70193" s="1" t="s">
        <v>514</v>
      </c>
      <c r="I70193" s="1" t="s">
        <v>512</v>
      </c>
      <c r="J70193" s="1" t="s">
        <v>359</v>
      </c>
      <c r="K70193" s="1" t="s">
        <v>19131</v>
      </c>
      <c r="L70193" s="1" t="s">
        <v>28515</v>
      </c>
      <c r="M70193" s="1" t="s">
        <v>28514</v>
      </c>
      <c r="N70193">
        <v>0</v>
      </c>
      <c r="O70193">
        <v>1</v>
      </c>
      <c r="P70193">
        <v>0</v>
      </c>
    </row>
    <row r="70194" spans="1:16" x14ac:dyDescent="0.35">
      <c r="A70194" s="3">
        <v>43103.708333333336</v>
      </c>
      <c r="B70194" s="1" t="s">
        <v>1162</v>
      </c>
      <c r="C70194">
        <v>24</v>
      </c>
      <c r="D70194">
        <v>20</v>
      </c>
      <c r="E70194">
        <v>7</v>
      </c>
      <c r="F70194">
        <v>48</v>
      </c>
      <c r="G70194">
        <v>3</v>
      </c>
      <c r="H70194" s="1" t="s">
        <v>517</v>
      </c>
      <c r="I70194" s="1" t="s">
        <v>523</v>
      </c>
      <c r="J70194" s="1" t="s">
        <v>359</v>
      </c>
      <c r="K70194" s="1" t="s">
        <v>523</v>
      </c>
      <c r="L70194" s="1" t="s">
        <v>28518</v>
      </c>
      <c r="M70194" s="1" t="s">
        <v>28517</v>
      </c>
      <c r="N70194">
        <v>0</v>
      </c>
      <c r="O70194">
        <v>1</v>
      </c>
      <c r="P70194">
        <v>0</v>
      </c>
    </row>
    <row r="70195" spans="1:16" x14ac:dyDescent="0.35">
      <c r="A70195" s="3">
        <v>43103.75</v>
      </c>
      <c r="B70195" s="1" t="s">
        <v>1162</v>
      </c>
      <c r="C70195">
        <v>26</v>
      </c>
      <c r="D70195">
        <v>21</v>
      </c>
      <c r="E70195">
        <v>7</v>
      </c>
      <c r="F70195">
        <v>44</v>
      </c>
      <c r="G70195">
        <v>0</v>
      </c>
      <c r="H70195" s="1" t="s">
        <v>514</v>
      </c>
      <c r="I70195" s="1" t="s">
        <v>19131</v>
      </c>
      <c r="J70195" s="1" t="s">
        <v>359</v>
      </c>
      <c r="K70195" s="1" t="s">
        <v>19131</v>
      </c>
      <c r="L70195" s="1" t="s">
        <v>359</v>
      </c>
      <c r="M70195" s="1" t="s">
        <v>1017</v>
      </c>
      <c r="N70195">
        <v>0</v>
      </c>
      <c r="O70195">
        <v>1</v>
      </c>
      <c r="P70195">
        <v>0</v>
      </c>
    </row>
    <row r="70196" spans="1:16" x14ac:dyDescent="0.35">
      <c r="A70196" s="3">
        <v>43103.791666666664</v>
      </c>
      <c r="B70196" s="1" t="s">
        <v>1162</v>
      </c>
      <c r="C70196">
        <v>24</v>
      </c>
      <c r="D70196">
        <v>20</v>
      </c>
      <c r="E70196">
        <v>9</v>
      </c>
      <c r="F70196">
        <v>52</v>
      </c>
      <c r="G70196">
        <v>6</v>
      </c>
      <c r="H70196" s="1" t="s">
        <v>508</v>
      </c>
      <c r="I70196" s="1" t="s">
        <v>514</v>
      </c>
      <c r="J70196" s="1" t="s">
        <v>359</v>
      </c>
      <c r="K70196" s="1" t="s">
        <v>514</v>
      </c>
      <c r="L70196" s="1" t="s">
        <v>28521</v>
      </c>
      <c r="M70196" s="1" t="s">
        <v>738</v>
      </c>
      <c r="N70196">
        <v>0</v>
      </c>
      <c r="O70196">
        <v>1</v>
      </c>
      <c r="P70196">
        <v>0</v>
      </c>
    </row>
    <row r="70197" spans="1:16" x14ac:dyDescent="0.35">
      <c r="A70197" s="3">
        <v>43103.833333333336</v>
      </c>
      <c r="B70197" s="1" t="s">
        <v>1162</v>
      </c>
      <c r="C70197">
        <v>25</v>
      </c>
      <c r="D70197">
        <v>21</v>
      </c>
      <c r="E70197">
        <v>12</v>
      </c>
      <c r="F70197">
        <v>58</v>
      </c>
      <c r="G70197">
        <v>6</v>
      </c>
      <c r="H70197" s="1" t="s">
        <v>506</v>
      </c>
      <c r="I70197" s="1" t="s">
        <v>510</v>
      </c>
      <c r="J70197" s="1" t="s">
        <v>359</v>
      </c>
      <c r="K70197" s="1" t="s">
        <v>510</v>
      </c>
      <c r="L70197" s="1" t="s">
        <v>28521</v>
      </c>
      <c r="M70197" s="1" t="s">
        <v>738</v>
      </c>
      <c r="N70197">
        <v>0</v>
      </c>
      <c r="O70197">
        <v>1</v>
      </c>
      <c r="P70197">
        <v>0</v>
      </c>
    </row>
    <row r="70198" spans="1:16" x14ac:dyDescent="0.35">
      <c r="A70198" s="3">
        <v>43103.875</v>
      </c>
      <c r="B70198" s="1" t="s">
        <v>1162</v>
      </c>
      <c r="C70198">
        <v>26</v>
      </c>
      <c r="D70198">
        <v>22</v>
      </c>
      <c r="E70198">
        <v>13</v>
      </c>
      <c r="F70198">
        <v>57</v>
      </c>
      <c r="G70198">
        <v>6</v>
      </c>
      <c r="H70198" s="1" t="s">
        <v>552</v>
      </c>
      <c r="I70198" s="1" t="s">
        <v>505</v>
      </c>
      <c r="J70198" s="1" t="s">
        <v>359</v>
      </c>
      <c r="K70198" s="1" t="s">
        <v>505</v>
      </c>
      <c r="L70198" s="1" t="s">
        <v>28528</v>
      </c>
      <c r="M70198" s="1" t="s">
        <v>28525</v>
      </c>
      <c r="N70198">
        <v>0</v>
      </c>
      <c r="O70198">
        <v>1</v>
      </c>
      <c r="P70198">
        <v>0</v>
      </c>
    </row>
    <row r="70199" spans="1:16" x14ac:dyDescent="0.35">
      <c r="A70199" s="3">
        <v>43103.916666666664</v>
      </c>
      <c r="B70199" s="1" t="s">
        <v>1162</v>
      </c>
      <c r="C70199">
        <v>26</v>
      </c>
      <c r="D70199">
        <v>22</v>
      </c>
      <c r="E70199">
        <v>14</v>
      </c>
      <c r="F70199">
        <v>60</v>
      </c>
      <c r="G70199">
        <v>7</v>
      </c>
      <c r="H70199" s="1" t="s">
        <v>494</v>
      </c>
      <c r="I70199" s="1" t="s">
        <v>504</v>
      </c>
      <c r="J70199" s="1" t="s">
        <v>359</v>
      </c>
      <c r="K70199" s="1" t="s">
        <v>21454</v>
      </c>
      <c r="L70199" s="1" t="s">
        <v>738</v>
      </c>
      <c r="M70199" s="1" t="s">
        <v>28521</v>
      </c>
      <c r="N70199">
        <v>0</v>
      </c>
      <c r="O70199">
        <v>1</v>
      </c>
      <c r="P70199">
        <v>0</v>
      </c>
    </row>
    <row r="70200" spans="1:16" x14ac:dyDescent="0.35">
      <c r="A70200" s="3">
        <v>43103.958333333336</v>
      </c>
      <c r="B70200" s="1" t="s">
        <v>1162</v>
      </c>
      <c r="C70200">
        <v>27</v>
      </c>
      <c r="D70200">
        <v>23</v>
      </c>
      <c r="E70200">
        <v>13</v>
      </c>
      <c r="F70200">
        <v>55</v>
      </c>
      <c r="G70200">
        <v>10</v>
      </c>
      <c r="H70200" s="1" t="s">
        <v>566</v>
      </c>
      <c r="I70200" s="1" t="s">
        <v>490</v>
      </c>
      <c r="J70200" s="1" t="s">
        <v>359</v>
      </c>
      <c r="K70200" s="1" t="s">
        <v>490</v>
      </c>
      <c r="L70200" s="1" t="s">
        <v>28526</v>
      </c>
      <c r="M70200" s="1" t="s">
        <v>28520</v>
      </c>
      <c r="N70200">
        <v>0</v>
      </c>
      <c r="O70200">
        <v>1</v>
      </c>
      <c r="P70200">
        <v>0</v>
      </c>
    </row>
    <row r="70201" spans="1:16" x14ac:dyDescent="0.35">
      <c r="A70201" s="3">
        <v>43104</v>
      </c>
      <c r="B70201" s="1" t="s">
        <v>1162</v>
      </c>
      <c r="C70201">
        <v>28</v>
      </c>
      <c r="D70201">
        <v>24</v>
      </c>
      <c r="E70201">
        <v>14</v>
      </c>
      <c r="F70201">
        <v>56</v>
      </c>
      <c r="G70201">
        <v>11</v>
      </c>
      <c r="H70201" s="1" t="s">
        <v>103</v>
      </c>
      <c r="I70201" s="1" t="s">
        <v>486</v>
      </c>
      <c r="J70201" s="1" t="s">
        <v>359</v>
      </c>
      <c r="K70201" s="1" t="s">
        <v>486</v>
      </c>
      <c r="L70201" s="1" t="s">
        <v>28525</v>
      </c>
      <c r="M70201" s="1" t="s">
        <v>28528</v>
      </c>
      <c r="N70201">
        <v>0</v>
      </c>
      <c r="O70201">
        <v>1</v>
      </c>
      <c r="P70201">
        <v>0</v>
      </c>
    </row>
    <row r="70202" spans="1:16" x14ac:dyDescent="0.35">
      <c r="A70202" s="3">
        <v>43104.041666666664</v>
      </c>
      <c r="B70202" s="1" t="s">
        <v>1162</v>
      </c>
      <c r="C70202">
        <v>28</v>
      </c>
      <c r="D70202">
        <v>25</v>
      </c>
      <c r="E70202">
        <v>17</v>
      </c>
      <c r="F70202">
        <v>63</v>
      </c>
      <c r="G70202">
        <v>14</v>
      </c>
      <c r="H70202" s="1" t="s">
        <v>146</v>
      </c>
      <c r="I70202" s="1" t="s">
        <v>124</v>
      </c>
      <c r="J70202" s="1" t="s">
        <v>359</v>
      </c>
      <c r="K70202" s="1" t="s">
        <v>127</v>
      </c>
      <c r="L70202" s="1" t="s">
        <v>28525</v>
      </c>
      <c r="M70202" s="1" t="s">
        <v>28528</v>
      </c>
      <c r="N70202">
        <v>0</v>
      </c>
      <c r="O70202">
        <v>1</v>
      </c>
      <c r="P70202">
        <v>0</v>
      </c>
    </row>
    <row r="70203" spans="1:16" x14ac:dyDescent="0.35">
      <c r="A70203" s="3">
        <v>43104.083333333336</v>
      </c>
      <c r="B70203" s="1" t="s">
        <v>1162</v>
      </c>
      <c r="C70203">
        <v>29</v>
      </c>
      <c r="D70203">
        <v>25</v>
      </c>
      <c r="E70203">
        <v>17</v>
      </c>
      <c r="F70203">
        <v>61</v>
      </c>
      <c r="G70203">
        <v>15</v>
      </c>
      <c r="H70203" s="1" t="s">
        <v>222</v>
      </c>
      <c r="I70203" s="1" t="s">
        <v>159</v>
      </c>
      <c r="J70203" s="1" t="s">
        <v>359</v>
      </c>
      <c r="K70203" s="1" t="s">
        <v>159</v>
      </c>
      <c r="L70203" s="1" t="s">
        <v>28526</v>
      </c>
      <c r="M70203" s="1" t="s">
        <v>28520</v>
      </c>
      <c r="N70203">
        <v>0</v>
      </c>
      <c r="O70203">
        <v>1</v>
      </c>
      <c r="P70203">
        <v>0</v>
      </c>
    </row>
    <row r="70204" spans="1:16" x14ac:dyDescent="0.35">
      <c r="A70204" s="3">
        <v>43104.125</v>
      </c>
      <c r="B70204" s="1" t="s">
        <v>1162</v>
      </c>
      <c r="C70204">
        <v>28</v>
      </c>
      <c r="D70204">
        <v>24</v>
      </c>
      <c r="E70204">
        <v>16</v>
      </c>
      <c r="F70204">
        <v>60</v>
      </c>
      <c r="G70204">
        <v>17</v>
      </c>
      <c r="H70204" s="1" t="s">
        <v>185</v>
      </c>
      <c r="I70204" s="1" t="s">
        <v>169</v>
      </c>
      <c r="J70204" s="1" t="s">
        <v>359</v>
      </c>
      <c r="K70204" s="1" t="s">
        <v>169</v>
      </c>
      <c r="L70204" s="1" t="s">
        <v>28526</v>
      </c>
      <c r="M70204" s="1" t="s">
        <v>28520</v>
      </c>
      <c r="N70204">
        <v>0</v>
      </c>
      <c r="O70204">
        <v>1</v>
      </c>
      <c r="P70204">
        <v>0</v>
      </c>
    </row>
    <row r="70205" spans="1:16" x14ac:dyDescent="0.35">
      <c r="A70205" s="3">
        <v>43104.166666666664</v>
      </c>
      <c r="B70205" s="1" t="s">
        <v>738</v>
      </c>
      <c r="C70205">
        <v>25</v>
      </c>
      <c r="D70205">
        <v>24</v>
      </c>
      <c r="E70205">
        <v>22</v>
      </c>
      <c r="F70205">
        <v>88</v>
      </c>
      <c r="G70205">
        <v>20</v>
      </c>
      <c r="H70205" s="1" t="s">
        <v>8672</v>
      </c>
      <c r="I70205" s="1" t="s">
        <v>205</v>
      </c>
      <c r="J70205" s="1" t="s">
        <v>114</v>
      </c>
      <c r="K70205" s="1" t="s">
        <v>206</v>
      </c>
      <c r="L70205" s="1" t="s">
        <v>28526</v>
      </c>
      <c r="M70205" s="1" t="s">
        <v>28520</v>
      </c>
      <c r="N70205">
        <v>0</v>
      </c>
      <c r="O70205">
        <v>1</v>
      </c>
      <c r="P70205">
        <v>0</v>
      </c>
    </row>
    <row r="70206" spans="1:16" x14ac:dyDescent="0.35">
      <c r="A70206" s="3">
        <v>43104.208333333336</v>
      </c>
      <c r="B70206" s="1" t="s">
        <v>1017</v>
      </c>
      <c r="C70206">
        <v>25</v>
      </c>
      <c r="D70206">
        <v>24</v>
      </c>
      <c r="E70206">
        <v>22</v>
      </c>
      <c r="F70206">
        <v>88</v>
      </c>
      <c r="G70206">
        <v>23</v>
      </c>
      <c r="H70206" s="1" t="s">
        <v>269</v>
      </c>
      <c r="I70206" s="1" t="s">
        <v>248</v>
      </c>
      <c r="J70206" s="1" t="s">
        <v>359</v>
      </c>
      <c r="K70206" s="1" t="s">
        <v>248</v>
      </c>
      <c r="L70206" s="1" t="s">
        <v>28519</v>
      </c>
      <c r="M70206" s="1" t="s">
        <v>1017</v>
      </c>
      <c r="N70206">
        <v>0</v>
      </c>
      <c r="O70206">
        <v>1</v>
      </c>
      <c r="P70206">
        <v>0</v>
      </c>
    </row>
    <row r="70207" spans="1:16" x14ac:dyDescent="0.35">
      <c r="A70207" s="3">
        <v>43104.25</v>
      </c>
      <c r="B70207" s="1" t="s">
        <v>823</v>
      </c>
      <c r="C70207">
        <v>24</v>
      </c>
      <c r="D70207">
        <v>24</v>
      </c>
      <c r="E70207">
        <v>23</v>
      </c>
      <c r="F70207">
        <v>96</v>
      </c>
      <c r="G70207">
        <v>28</v>
      </c>
      <c r="H70207" s="1" t="s">
        <v>349</v>
      </c>
      <c r="I70207" s="1" t="s">
        <v>302</v>
      </c>
      <c r="J70207" s="1" t="s">
        <v>104</v>
      </c>
      <c r="K70207" s="1" t="s">
        <v>302</v>
      </c>
      <c r="L70207" s="1" t="s">
        <v>28515</v>
      </c>
      <c r="M70207" s="1" t="s">
        <v>28520</v>
      </c>
      <c r="N70207">
        <v>0</v>
      </c>
      <c r="O70207">
        <v>1</v>
      </c>
      <c r="P70207">
        <v>0</v>
      </c>
    </row>
    <row r="70208" spans="1:16" x14ac:dyDescent="0.35">
      <c r="A70208" s="3">
        <v>43104.291666666664</v>
      </c>
      <c r="B70208" s="1" t="s">
        <v>823</v>
      </c>
      <c r="C70208">
        <v>24</v>
      </c>
      <c r="D70208">
        <v>23</v>
      </c>
      <c r="E70208">
        <v>22</v>
      </c>
      <c r="F70208">
        <v>91</v>
      </c>
      <c r="G70208">
        <v>28</v>
      </c>
      <c r="H70208" s="1" t="s">
        <v>26875</v>
      </c>
      <c r="I70208" s="1" t="s">
        <v>308</v>
      </c>
      <c r="J70208" s="1" t="s">
        <v>104</v>
      </c>
      <c r="K70208" s="1" t="s">
        <v>308</v>
      </c>
      <c r="L70208" s="1" t="s">
        <v>28515</v>
      </c>
      <c r="M70208" s="1" t="s">
        <v>28520</v>
      </c>
      <c r="N70208">
        <v>0</v>
      </c>
      <c r="O70208">
        <v>1</v>
      </c>
      <c r="P70208">
        <v>0</v>
      </c>
    </row>
    <row r="70209" spans="1:16" x14ac:dyDescent="0.35">
      <c r="A70209" s="3">
        <v>43104.333333333336</v>
      </c>
      <c r="B70209" s="1" t="s">
        <v>738</v>
      </c>
      <c r="C70209">
        <v>24</v>
      </c>
      <c r="D70209">
        <v>24</v>
      </c>
      <c r="E70209">
        <v>23</v>
      </c>
      <c r="F70209">
        <v>96</v>
      </c>
      <c r="G70209">
        <v>28</v>
      </c>
      <c r="H70209" s="1" t="s">
        <v>316</v>
      </c>
      <c r="I70209" s="1" t="s">
        <v>320</v>
      </c>
      <c r="J70209" s="1" t="s">
        <v>479</v>
      </c>
      <c r="K70209" s="1" t="s">
        <v>320</v>
      </c>
      <c r="L70209" s="1" t="s">
        <v>28515</v>
      </c>
      <c r="M70209" s="1" t="s">
        <v>28520</v>
      </c>
      <c r="N70209">
        <v>0</v>
      </c>
      <c r="O70209">
        <v>1</v>
      </c>
      <c r="P70209">
        <v>0</v>
      </c>
    </row>
    <row r="70210" spans="1:16" x14ac:dyDescent="0.35">
      <c r="A70210" s="3">
        <v>43104.375</v>
      </c>
      <c r="B70210" s="1" t="s">
        <v>1124</v>
      </c>
      <c r="C70210">
        <v>23</v>
      </c>
      <c r="D70210">
        <v>23</v>
      </c>
      <c r="E70210">
        <v>22</v>
      </c>
      <c r="F70210">
        <v>96</v>
      </c>
      <c r="G70210">
        <v>32</v>
      </c>
      <c r="H70210" s="1" t="s">
        <v>868</v>
      </c>
      <c r="I70210" s="1" t="s">
        <v>329</v>
      </c>
      <c r="J70210" s="1" t="s">
        <v>114</v>
      </c>
      <c r="K70210" s="1" t="s">
        <v>329</v>
      </c>
      <c r="L70210" s="1" t="s">
        <v>28515</v>
      </c>
      <c r="M70210" s="1" t="s">
        <v>28520</v>
      </c>
      <c r="N70210">
        <v>0</v>
      </c>
      <c r="O70210">
        <v>1</v>
      </c>
      <c r="P70210">
        <v>0</v>
      </c>
    </row>
    <row r="70211" spans="1:16" x14ac:dyDescent="0.35">
      <c r="A70211" s="3">
        <v>43104.416666666664</v>
      </c>
      <c r="B70211" s="1" t="s">
        <v>844</v>
      </c>
      <c r="C70211">
        <v>22</v>
      </c>
      <c r="D70211">
        <v>21</v>
      </c>
      <c r="E70211">
        <v>20</v>
      </c>
      <c r="F70211">
        <v>92</v>
      </c>
      <c r="G70211">
        <v>31</v>
      </c>
      <c r="H70211" s="1" t="s">
        <v>862</v>
      </c>
      <c r="I70211" s="1" t="s">
        <v>812</v>
      </c>
      <c r="J70211" s="1" t="s">
        <v>99</v>
      </c>
      <c r="K70211" s="1" t="s">
        <v>812</v>
      </c>
      <c r="L70211" s="1" t="s">
        <v>28513</v>
      </c>
      <c r="M70211" s="1" t="s">
        <v>28528</v>
      </c>
      <c r="N70211">
        <v>0</v>
      </c>
      <c r="O70211">
        <v>1</v>
      </c>
      <c r="P70211">
        <v>0</v>
      </c>
    </row>
    <row r="70212" spans="1:16" x14ac:dyDescent="0.35">
      <c r="A70212" s="3">
        <v>43104.458333333336</v>
      </c>
      <c r="B70212" s="1" t="s">
        <v>844</v>
      </c>
      <c r="C70212">
        <v>22</v>
      </c>
      <c r="D70212">
        <v>22</v>
      </c>
      <c r="E70212">
        <v>21</v>
      </c>
      <c r="F70212">
        <v>96</v>
      </c>
      <c r="G70212">
        <v>34</v>
      </c>
      <c r="H70212" s="1" t="s">
        <v>820</v>
      </c>
      <c r="I70212" s="1" t="s">
        <v>816</v>
      </c>
      <c r="J70212" s="1" t="s">
        <v>28722</v>
      </c>
      <c r="K70212" s="1" t="s">
        <v>821</v>
      </c>
      <c r="L70212" s="1" t="s">
        <v>28513</v>
      </c>
      <c r="M70212" s="1" t="s">
        <v>28528</v>
      </c>
      <c r="N70212">
        <v>0</v>
      </c>
      <c r="O70212">
        <v>1</v>
      </c>
      <c r="P70212">
        <v>0</v>
      </c>
    </row>
    <row r="70213" spans="1:16" x14ac:dyDescent="0.35">
      <c r="A70213" s="3">
        <v>43104.5</v>
      </c>
      <c r="B70213" s="1" t="s">
        <v>844</v>
      </c>
      <c r="C70213">
        <v>23</v>
      </c>
      <c r="D70213">
        <v>23</v>
      </c>
      <c r="E70213">
        <v>22</v>
      </c>
      <c r="F70213">
        <v>96</v>
      </c>
      <c r="G70213">
        <v>33</v>
      </c>
      <c r="H70213" s="1" t="s">
        <v>840</v>
      </c>
      <c r="I70213" s="1" t="s">
        <v>841</v>
      </c>
      <c r="J70213" s="1" t="s">
        <v>28723</v>
      </c>
      <c r="K70213" s="1" t="s">
        <v>841</v>
      </c>
      <c r="L70213" s="1" t="s">
        <v>28513</v>
      </c>
      <c r="M70213" s="1" t="s">
        <v>28528</v>
      </c>
      <c r="N70213">
        <v>0</v>
      </c>
      <c r="O70213">
        <v>1</v>
      </c>
      <c r="P70213">
        <v>0</v>
      </c>
    </row>
    <row r="70214" spans="1:16" x14ac:dyDescent="0.35">
      <c r="A70214" s="3">
        <v>43104.541666666664</v>
      </c>
      <c r="B70214" s="1" t="s">
        <v>844</v>
      </c>
      <c r="C70214">
        <v>23</v>
      </c>
      <c r="D70214">
        <v>22</v>
      </c>
      <c r="E70214">
        <v>21</v>
      </c>
      <c r="F70214">
        <v>92</v>
      </c>
      <c r="G70214">
        <v>36</v>
      </c>
      <c r="H70214" s="1" t="s">
        <v>28535</v>
      </c>
      <c r="I70214" s="1" t="s">
        <v>845</v>
      </c>
      <c r="J70214" s="1" t="s">
        <v>479</v>
      </c>
      <c r="K70214" s="1" t="s">
        <v>845</v>
      </c>
      <c r="L70214" s="1" t="s">
        <v>632</v>
      </c>
      <c r="M70214" s="1" t="s">
        <v>28521</v>
      </c>
      <c r="N70214">
        <v>0</v>
      </c>
      <c r="O70214">
        <v>1</v>
      </c>
      <c r="P70214">
        <v>0</v>
      </c>
    </row>
    <row r="70215" spans="1:16" x14ac:dyDescent="0.35">
      <c r="A70215" s="3">
        <v>43104.583333333336</v>
      </c>
      <c r="B70215" s="1" t="s">
        <v>738</v>
      </c>
      <c r="C70215">
        <v>23</v>
      </c>
      <c r="D70215">
        <v>22</v>
      </c>
      <c r="E70215">
        <v>21</v>
      </c>
      <c r="F70215">
        <v>92</v>
      </c>
      <c r="G70215">
        <v>36</v>
      </c>
      <c r="H70215" s="1" t="s">
        <v>1102</v>
      </c>
      <c r="I70215" s="1" t="s">
        <v>840</v>
      </c>
      <c r="J70215" s="1" t="s">
        <v>359</v>
      </c>
      <c r="K70215" s="1" t="s">
        <v>826</v>
      </c>
      <c r="L70215" s="1" t="s">
        <v>632</v>
      </c>
      <c r="M70215" s="1" t="s">
        <v>28521</v>
      </c>
      <c r="N70215">
        <v>0</v>
      </c>
      <c r="O70215">
        <v>1</v>
      </c>
      <c r="P70215">
        <v>0</v>
      </c>
    </row>
    <row r="70216" spans="1:16" x14ac:dyDescent="0.35">
      <c r="A70216" s="3">
        <v>43104.625</v>
      </c>
      <c r="B70216" s="1" t="s">
        <v>738</v>
      </c>
      <c r="C70216">
        <v>23</v>
      </c>
      <c r="D70216">
        <v>22</v>
      </c>
      <c r="E70216">
        <v>21</v>
      </c>
      <c r="F70216">
        <v>92</v>
      </c>
      <c r="G70216">
        <v>32</v>
      </c>
      <c r="H70216" s="1" t="s">
        <v>1102</v>
      </c>
      <c r="I70216" s="1" t="s">
        <v>826</v>
      </c>
      <c r="J70216" s="1" t="s">
        <v>479</v>
      </c>
      <c r="K70216" s="1" t="s">
        <v>845</v>
      </c>
      <c r="L70216" s="1" t="s">
        <v>28518</v>
      </c>
      <c r="M70216" s="1" t="s">
        <v>28524</v>
      </c>
      <c r="N70216">
        <v>0</v>
      </c>
      <c r="O70216">
        <v>1</v>
      </c>
      <c r="P70216">
        <v>0</v>
      </c>
    </row>
    <row r="70217" spans="1:16" x14ac:dyDescent="0.35">
      <c r="A70217" s="3">
        <v>43104.666666666664</v>
      </c>
      <c r="B70217" s="1" t="s">
        <v>611</v>
      </c>
      <c r="C70217">
        <v>24</v>
      </c>
      <c r="D70217">
        <v>23</v>
      </c>
      <c r="E70217">
        <v>20</v>
      </c>
      <c r="F70217">
        <v>84</v>
      </c>
      <c r="G70217">
        <v>29</v>
      </c>
      <c r="H70217" s="1" t="s">
        <v>845</v>
      </c>
      <c r="I70217" s="1" t="s">
        <v>836</v>
      </c>
      <c r="J70217" s="1" t="s">
        <v>114</v>
      </c>
      <c r="K70217" s="1" t="s">
        <v>836</v>
      </c>
      <c r="L70217" s="1" t="s">
        <v>28518</v>
      </c>
      <c r="M70217" s="1" t="s">
        <v>28524</v>
      </c>
      <c r="N70217">
        <v>1</v>
      </c>
      <c r="O70217">
        <v>0</v>
      </c>
      <c r="P70217">
        <v>0</v>
      </c>
    </row>
    <row r="70218" spans="1:16" x14ac:dyDescent="0.35">
      <c r="A70218" s="3">
        <v>43104.708333333336</v>
      </c>
      <c r="B70218" s="1" t="s">
        <v>1062</v>
      </c>
      <c r="C70218">
        <v>24</v>
      </c>
      <c r="D70218">
        <v>23</v>
      </c>
      <c r="E70218">
        <v>20</v>
      </c>
      <c r="F70218">
        <v>84</v>
      </c>
      <c r="G70218">
        <v>30</v>
      </c>
      <c r="H70218" s="1" t="s">
        <v>833</v>
      </c>
      <c r="I70218" s="1" t="s">
        <v>820</v>
      </c>
      <c r="J70218" s="1" t="s">
        <v>104</v>
      </c>
      <c r="K70218" s="1" t="s">
        <v>820</v>
      </c>
      <c r="L70218" s="1" t="s">
        <v>28517</v>
      </c>
      <c r="M70218" s="1" t="s">
        <v>28523</v>
      </c>
      <c r="N70218">
        <v>1</v>
      </c>
      <c r="O70218">
        <v>0</v>
      </c>
      <c r="P70218">
        <v>0</v>
      </c>
    </row>
    <row r="70219" spans="1:16" x14ac:dyDescent="0.35">
      <c r="A70219" s="3">
        <v>43104.75</v>
      </c>
      <c r="B70219" s="1" t="s">
        <v>1266</v>
      </c>
      <c r="C70219">
        <v>25</v>
      </c>
      <c r="D70219">
        <v>23</v>
      </c>
      <c r="E70219">
        <v>18</v>
      </c>
      <c r="F70219">
        <v>75</v>
      </c>
      <c r="G70219">
        <v>31</v>
      </c>
      <c r="H70219" s="1" t="s">
        <v>831</v>
      </c>
      <c r="I70219" s="1" t="s">
        <v>816</v>
      </c>
      <c r="J70219" s="1" t="s">
        <v>114</v>
      </c>
      <c r="K70219" s="1" t="s">
        <v>816</v>
      </c>
      <c r="L70219" s="1" t="s">
        <v>28517</v>
      </c>
      <c r="M70219" s="1" t="s">
        <v>28523</v>
      </c>
      <c r="N70219">
        <v>1</v>
      </c>
      <c r="O70219">
        <v>0</v>
      </c>
      <c r="P70219">
        <v>0</v>
      </c>
    </row>
    <row r="70220" spans="1:16" x14ac:dyDescent="0.35">
      <c r="A70220" s="3">
        <v>43104.791666666664</v>
      </c>
      <c r="B70220" s="1" t="s">
        <v>1143</v>
      </c>
      <c r="C70220">
        <v>25</v>
      </c>
      <c r="D70220">
        <v>22</v>
      </c>
      <c r="E70220">
        <v>16</v>
      </c>
      <c r="F70220">
        <v>69</v>
      </c>
      <c r="G70220">
        <v>34</v>
      </c>
      <c r="H70220" s="1" t="s">
        <v>817</v>
      </c>
      <c r="I70220" s="1" t="s">
        <v>812</v>
      </c>
      <c r="J70220" s="1" t="s">
        <v>359</v>
      </c>
      <c r="K70220" s="1" t="s">
        <v>859</v>
      </c>
      <c r="L70220" s="1" t="s">
        <v>28517</v>
      </c>
      <c r="M70220" s="1" t="s">
        <v>28523</v>
      </c>
      <c r="N70220">
        <v>1</v>
      </c>
      <c r="O70220">
        <v>0</v>
      </c>
      <c r="P70220">
        <v>0</v>
      </c>
    </row>
    <row r="70221" spans="1:16" x14ac:dyDescent="0.35">
      <c r="A70221" s="3">
        <v>43104.833333333336</v>
      </c>
      <c r="B70221" s="1" t="s">
        <v>987</v>
      </c>
      <c r="C70221">
        <v>24</v>
      </c>
      <c r="D70221">
        <v>21</v>
      </c>
      <c r="E70221">
        <v>14</v>
      </c>
      <c r="F70221">
        <v>65</v>
      </c>
      <c r="G70221">
        <v>26</v>
      </c>
      <c r="H70221" s="1" t="s">
        <v>678</v>
      </c>
      <c r="I70221" s="1" t="s">
        <v>332</v>
      </c>
      <c r="J70221" s="1" t="s">
        <v>359</v>
      </c>
      <c r="K70221" s="1" t="s">
        <v>332</v>
      </c>
      <c r="L70221" s="1" t="s">
        <v>28517</v>
      </c>
      <c r="M70221" s="1" t="s">
        <v>28523</v>
      </c>
      <c r="N70221">
        <v>1</v>
      </c>
      <c r="O70221">
        <v>0</v>
      </c>
      <c r="P70221">
        <v>0</v>
      </c>
    </row>
    <row r="70222" spans="1:16" x14ac:dyDescent="0.35">
      <c r="A70222" s="3">
        <v>43104.875</v>
      </c>
      <c r="B70222" s="1" t="s">
        <v>1162</v>
      </c>
      <c r="C70222">
        <v>22</v>
      </c>
      <c r="D70222">
        <v>19</v>
      </c>
      <c r="E70222">
        <v>12</v>
      </c>
      <c r="F70222">
        <v>66</v>
      </c>
      <c r="G70222">
        <v>25</v>
      </c>
      <c r="H70222" s="1" t="s">
        <v>316</v>
      </c>
      <c r="I70222" s="1" t="s">
        <v>320</v>
      </c>
      <c r="J70222" s="1" t="s">
        <v>359</v>
      </c>
      <c r="K70222" s="1" t="s">
        <v>320</v>
      </c>
      <c r="L70222" s="1" t="s">
        <v>28516</v>
      </c>
      <c r="M70222" s="1" t="s">
        <v>738</v>
      </c>
      <c r="N70222">
        <v>1</v>
      </c>
      <c r="O70222">
        <v>0</v>
      </c>
      <c r="P70222">
        <v>0</v>
      </c>
    </row>
    <row r="70223" spans="1:16" x14ac:dyDescent="0.35">
      <c r="A70223" s="3">
        <v>43104.916666666664</v>
      </c>
      <c r="B70223" s="1" t="s">
        <v>1162</v>
      </c>
      <c r="C70223">
        <v>21</v>
      </c>
      <c r="D70223">
        <v>18</v>
      </c>
      <c r="E70223">
        <v>11</v>
      </c>
      <c r="F70223">
        <v>65</v>
      </c>
      <c r="G70223">
        <v>29</v>
      </c>
      <c r="H70223" s="1" t="s">
        <v>313</v>
      </c>
      <c r="I70223" s="1" t="s">
        <v>310</v>
      </c>
      <c r="J70223" s="1" t="s">
        <v>359</v>
      </c>
      <c r="K70223" s="1" t="s">
        <v>310</v>
      </c>
      <c r="L70223" s="1" t="s">
        <v>28516</v>
      </c>
      <c r="M70223" s="1" t="s">
        <v>738</v>
      </c>
      <c r="N70223">
        <v>1</v>
      </c>
      <c r="O70223">
        <v>0</v>
      </c>
      <c r="P70223">
        <v>0</v>
      </c>
    </row>
    <row r="70224" spans="1:16" x14ac:dyDescent="0.35">
      <c r="A70224" s="3">
        <v>43104.958333333336</v>
      </c>
      <c r="B70224" s="1" t="s">
        <v>1162</v>
      </c>
      <c r="C70224">
        <v>20</v>
      </c>
      <c r="D70224">
        <v>17</v>
      </c>
      <c r="E70224">
        <v>10</v>
      </c>
      <c r="F70224">
        <v>65</v>
      </c>
      <c r="G70224">
        <v>34</v>
      </c>
      <c r="H70224" s="1" t="s">
        <v>310</v>
      </c>
      <c r="I70224" s="1" t="s">
        <v>306</v>
      </c>
      <c r="J70224" s="1" t="s">
        <v>359</v>
      </c>
      <c r="K70224" s="1" t="s">
        <v>306</v>
      </c>
      <c r="L70224" s="1" t="s">
        <v>28516</v>
      </c>
      <c r="M70224" s="1" t="s">
        <v>738</v>
      </c>
      <c r="N70224">
        <v>1</v>
      </c>
      <c r="O70224">
        <v>0</v>
      </c>
      <c r="P70224">
        <v>0</v>
      </c>
    </row>
    <row r="70225" spans="1:16" x14ac:dyDescent="0.35">
      <c r="A70225" s="3">
        <v>43105</v>
      </c>
      <c r="B70225" s="1" t="s">
        <v>1162</v>
      </c>
      <c r="C70225">
        <v>19</v>
      </c>
      <c r="D70225">
        <v>16</v>
      </c>
      <c r="E70225">
        <v>9</v>
      </c>
      <c r="F70225">
        <v>65</v>
      </c>
      <c r="G70225">
        <v>31</v>
      </c>
      <c r="H70225" s="1" t="s">
        <v>308</v>
      </c>
      <c r="I70225" s="1" t="s">
        <v>345</v>
      </c>
      <c r="J70225" s="1" t="s">
        <v>359</v>
      </c>
      <c r="K70225" s="1" t="s">
        <v>345</v>
      </c>
      <c r="L70225" s="1" t="s">
        <v>28512</v>
      </c>
      <c r="M70225" s="1" t="s">
        <v>28525</v>
      </c>
      <c r="N70225">
        <v>1</v>
      </c>
      <c r="O70225">
        <v>0</v>
      </c>
      <c r="P70225">
        <v>0</v>
      </c>
    </row>
    <row r="70226" spans="1:16" x14ac:dyDescent="0.35">
      <c r="A70226" s="3">
        <v>43105.041666666664</v>
      </c>
      <c r="B70226" s="1" t="s">
        <v>1162</v>
      </c>
      <c r="C70226">
        <v>17</v>
      </c>
      <c r="D70226">
        <v>14</v>
      </c>
      <c r="E70226">
        <v>6</v>
      </c>
      <c r="F70226">
        <v>62</v>
      </c>
      <c r="G70226">
        <v>28</v>
      </c>
      <c r="H70226" s="1" t="s">
        <v>305</v>
      </c>
      <c r="I70226" s="1" t="s">
        <v>303</v>
      </c>
      <c r="J70226" s="1" t="s">
        <v>359</v>
      </c>
      <c r="K70226" s="1" t="s">
        <v>303</v>
      </c>
      <c r="L70226" s="1" t="s">
        <v>28512</v>
      </c>
      <c r="M70226" s="1" t="s">
        <v>28525</v>
      </c>
      <c r="N70226">
        <v>1</v>
      </c>
      <c r="O70226">
        <v>0</v>
      </c>
      <c r="P70226">
        <v>0</v>
      </c>
    </row>
    <row r="70227" spans="1:16" x14ac:dyDescent="0.35">
      <c r="A70227" s="3">
        <v>43105.083333333336</v>
      </c>
      <c r="B70227" s="1" t="s">
        <v>1162</v>
      </c>
      <c r="C70227">
        <v>15</v>
      </c>
      <c r="D70227">
        <v>12</v>
      </c>
      <c r="E70227">
        <v>4</v>
      </c>
      <c r="F70227">
        <v>61</v>
      </c>
      <c r="G70227">
        <v>28</v>
      </c>
      <c r="H70227" s="1" t="s">
        <v>302</v>
      </c>
      <c r="I70227" s="1" t="s">
        <v>268</v>
      </c>
      <c r="J70227" s="1" t="s">
        <v>359</v>
      </c>
      <c r="K70227" s="1" t="s">
        <v>268</v>
      </c>
      <c r="L70227" s="1" t="s">
        <v>28512</v>
      </c>
      <c r="M70227" s="1" t="s">
        <v>28525</v>
      </c>
      <c r="N70227">
        <v>1</v>
      </c>
      <c r="O70227">
        <v>0</v>
      </c>
      <c r="P70227">
        <v>0</v>
      </c>
    </row>
    <row r="70228" spans="1:16" x14ac:dyDescent="0.35">
      <c r="A70228" s="3">
        <v>43105.125</v>
      </c>
      <c r="B70228" s="1" t="s">
        <v>1162</v>
      </c>
      <c r="C70228">
        <v>14</v>
      </c>
      <c r="D70228">
        <v>11</v>
      </c>
      <c r="E70228">
        <v>2</v>
      </c>
      <c r="F70228">
        <v>58</v>
      </c>
      <c r="G70228">
        <v>31</v>
      </c>
      <c r="H70228" s="1" t="s">
        <v>1439</v>
      </c>
      <c r="I70228" s="1" t="s">
        <v>265</v>
      </c>
      <c r="J70228" s="1" t="s">
        <v>359</v>
      </c>
      <c r="K70228" s="1" t="s">
        <v>265</v>
      </c>
      <c r="L70228" s="1" t="s">
        <v>28514</v>
      </c>
      <c r="M70228" s="1" t="s">
        <v>28526</v>
      </c>
      <c r="N70228">
        <v>1</v>
      </c>
      <c r="O70228">
        <v>0</v>
      </c>
      <c r="P70228">
        <v>0</v>
      </c>
    </row>
    <row r="70229" spans="1:16" x14ac:dyDescent="0.35">
      <c r="A70229" s="3">
        <v>43105.166666666664</v>
      </c>
      <c r="B70229" s="1" t="s">
        <v>1162</v>
      </c>
      <c r="C70229">
        <v>13</v>
      </c>
      <c r="D70229">
        <v>11</v>
      </c>
      <c r="E70229">
        <v>2</v>
      </c>
      <c r="F70229">
        <v>61</v>
      </c>
      <c r="G70229">
        <v>24</v>
      </c>
      <c r="H70229" s="1" t="s">
        <v>249</v>
      </c>
      <c r="I70229" s="1" t="s">
        <v>240</v>
      </c>
      <c r="J70229" s="1" t="s">
        <v>359</v>
      </c>
      <c r="K70229" s="1" t="s">
        <v>240</v>
      </c>
      <c r="L70229" s="1" t="s">
        <v>28512</v>
      </c>
      <c r="M70229" s="1" t="s">
        <v>28525</v>
      </c>
      <c r="N70229">
        <v>1</v>
      </c>
      <c r="O70229">
        <v>0</v>
      </c>
      <c r="P70229">
        <v>0</v>
      </c>
    </row>
    <row r="70230" spans="1:16" x14ac:dyDescent="0.35">
      <c r="A70230" s="3">
        <v>43105.208333333336</v>
      </c>
      <c r="B70230" s="1" t="s">
        <v>1162</v>
      </c>
      <c r="C70230">
        <v>12</v>
      </c>
      <c r="D70230">
        <v>10</v>
      </c>
      <c r="E70230">
        <v>0</v>
      </c>
      <c r="F70230">
        <v>58</v>
      </c>
      <c r="G70230">
        <v>23</v>
      </c>
      <c r="H70230" s="1" t="s">
        <v>230</v>
      </c>
      <c r="I70230" s="1" t="s">
        <v>226</v>
      </c>
      <c r="J70230" s="1" t="s">
        <v>359</v>
      </c>
      <c r="K70230" s="1" t="s">
        <v>226</v>
      </c>
      <c r="L70230" s="1" t="s">
        <v>28512</v>
      </c>
      <c r="M70230" s="1" t="s">
        <v>28525</v>
      </c>
      <c r="N70230">
        <v>1</v>
      </c>
      <c r="O70230">
        <v>0</v>
      </c>
      <c r="P70230">
        <v>0</v>
      </c>
    </row>
    <row r="70231" spans="1:16" x14ac:dyDescent="0.35">
      <c r="A70231" s="3">
        <v>43105.25</v>
      </c>
      <c r="B70231" s="1" t="s">
        <v>1162</v>
      </c>
      <c r="C70231">
        <v>11</v>
      </c>
      <c r="D70231">
        <v>9</v>
      </c>
      <c r="E70231">
        <v>-1</v>
      </c>
      <c r="F70231">
        <v>58</v>
      </c>
      <c r="G70231">
        <v>23</v>
      </c>
      <c r="H70231" s="1" t="s">
        <v>8672</v>
      </c>
      <c r="I70231" s="1" t="s">
        <v>206</v>
      </c>
      <c r="J70231" s="1" t="s">
        <v>359</v>
      </c>
      <c r="K70231" s="1" t="s">
        <v>206</v>
      </c>
      <c r="L70231" s="1" t="s">
        <v>28512</v>
      </c>
      <c r="M70231" s="1" t="s">
        <v>28525</v>
      </c>
      <c r="N70231">
        <v>1</v>
      </c>
      <c r="O70231">
        <v>0</v>
      </c>
      <c r="P70231">
        <v>0</v>
      </c>
    </row>
    <row r="70232" spans="1:16" x14ac:dyDescent="0.35">
      <c r="A70232" s="3">
        <v>43105.291666666664</v>
      </c>
      <c r="B70232" s="1" t="s">
        <v>1162</v>
      </c>
      <c r="C70232">
        <v>10</v>
      </c>
      <c r="D70232">
        <v>8</v>
      </c>
      <c r="E70232">
        <v>-2</v>
      </c>
      <c r="F70232">
        <v>58</v>
      </c>
      <c r="G70232">
        <v>24</v>
      </c>
      <c r="H70232" s="1" t="s">
        <v>205</v>
      </c>
      <c r="I70232" s="1" t="s">
        <v>202</v>
      </c>
      <c r="J70232" s="1" t="s">
        <v>359</v>
      </c>
      <c r="K70232" s="1" t="s">
        <v>202</v>
      </c>
      <c r="L70232" s="1" t="s">
        <v>28514</v>
      </c>
      <c r="M70232" s="1" t="s">
        <v>28526</v>
      </c>
      <c r="N70232">
        <v>1</v>
      </c>
      <c r="O70232">
        <v>0</v>
      </c>
      <c r="P70232">
        <v>0</v>
      </c>
    </row>
    <row r="70233" spans="1:16" x14ac:dyDescent="0.35">
      <c r="A70233" s="3">
        <v>43105.333333333336</v>
      </c>
      <c r="B70233" s="1" t="s">
        <v>1162</v>
      </c>
      <c r="C70233">
        <v>10</v>
      </c>
      <c r="D70233">
        <v>8</v>
      </c>
      <c r="E70233">
        <v>-2</v>
      </c>
      <c r="F70233">
        <v>58</v>
      </c>
      <c r="G70233">
        <v>26</v>
      </c>
      <c r="H70233" s="1" t="s">
        <v>200</v>
      </c>
      <c r="I70233" s="1" t="s">
        <v>195</v>
      </c>
      <c r="J70233" s="1" t="s">
        <v>359</v>
      </c>
      <c r="K70233" s="1" t="s">
        <v>195</v>
      </c>
      <c r="L70233" s="1" t="s">
        <v>28512</v>
      </c>
      <c r="M70233" s="1" t="s">
        <v>28525</v>
      </c>
      <c r="N70233">
        <v>1</v>
      </c>
      <c r="O70233">
        <v>0</v>
      </c>
      <c r="P70233">
        <v>0</v>
      </c>
    </row>
    <row r="70234" spans="1:16" x14ac:dyDescent="0.35">
      <c r="A70234" s="3">
        <v>43105.375</v>
      </c>
      <c r="B70234" s="1" t="s">
        <v>1162</v>
      </c>
      <c r="C70234">
        <v>10</v>
      </c>
      <c r="D70234">
        <v>8</v>
      </c>
      <c r="E70234">
        <v>-2</v>
      </c>
      <c r="F70234">
        <v>58</v>
      </c>
      <c r="G70234">
        <v>26</v>
      </c>
      <c r="H70234" s="1" t="s">
        <v>195</v>
      </c>
      <c r="I70234" s="1" t="s">
        <v>28522</v>
      </c>
      <c r="J70234" s="1" t="s">
        <v>359</v>
      </c>
      <c r="K70234" s="1" t="s">
        <v>28522</v>
      </c>
      <c r="L70234" s="1" t="s">
        <v>28516</v>
      </c>
      <c r="M70234" s="1" t="s">
        <v>738</v>
      </c>
      <c r="N70234">
        <v>1</v>
      </c>
      <c r="O70234">
        <v>0</v>
      </c>
      <c r="P70234">
        <v>0</v>
      </c>
    </row>
    <row r="70235" spans="1:16" x14ac:dyDescent="0.35">
      <c r="A70235" s="3">
        <v>43105.416666666664</v>
      </c>
      <c r="B70235" s="1" t="s">
        <v>1162</v>
      </c>
      <c r="C70235">
        <v>11</v>
      </c>
      <c r="D70235">
        <v>8</v>
      </c>
      <c r="E70235">
        <v>-2</v>
      </c>
      <c r="F70235">
        <v>55</v>
      </c>
      <c r="G70235">
        <v>22</v>
      </c>
      <c r="H70235" s="1" t="s">
        <v>28522</v>
      </c>
      <c r="I70235" s="1" t="s">
        <v>172</v>
      </c>
      <c r="J70235" s="1" t="s">
        <v>359</v>
      </c>
      <c r="K70235" s="1" t="s">
        <v>172</v>
      </c>
      <c r="L70235" s="1" t="s">
        <v>28512</v>
      </c>
      <c r="M70235" s="1" t="s">
        <v>28525</v>
      </c>
      <c r="N70235">
        <v>1</v>
      </c>
      <c r="O70235">
        <v>0</v>
      </c>
      <c r="P70235">
        <v>0</v>
      </c>
    </row>
    <row r="70236" spans="1:16" x14ac:dyDescent="0.35">
      <c r="A70236" s="3">
        <v>43105.458333333336</v>
      </c>
      <c r="B70236" s="1" t="s">
        <v>1162</v>
      </c>
      <c r="C70236">
        <v>12</v>
      </c>
      <c r="D70236">
        <v>9</v>
      </c>
      <c r="E70236">
        <v>-3</v>
      </c>
      <c r="F70236">
        <v>51</v>
      </c>
      <c r="G70236">
        <v>23</v>
      </c>
      <c r="H70236" s="1" t="s">
        <v>185</v>
      </c>
      <c r="I70236" s="1" t="s">
        <v>169</v>
      </c>
      <c r="J70236" s="1" t="s">
        <v>359</v>
      </c>
      <c r="K70236" s="1" t="s">
        <v>169</v>
      </c>
      <c r="L70236" s="1" t="s">
        <v>28514</v>
      </c>
      <c r="M70236" s="1" t="s">
        <v>28526</v>
      </c>
      <c r="N70236">
        <v>1</v>
      </c>
      <c r="O70236">
        <v>0</v>
      </c>
      <c r="P70236">
        <v>0</v>
      </c>
    </row>
    <row r="70237" spans="1:16" x14ac:dyDescent="0.35">
      <c r="A70237" s="3">
        <v>43105.5</v>
      </c>
      <c r="B70237" s="1" t="s">
        <v>1162</v>
      </c>
      <c r="C70237">
        <v>13</v>
      </c>
      <c r="D70237">
        <v>10</v>
      </c>
      <c r="E70237">
        <v>-3</v>
      </c>
      <c r="F70237">
        <v>49</v>
      </c>
      <c r="G70237">
        <v>23</v>
      </c>
      <c r="H70237" s="1" t="s">
        <v>28522</v>
      </c>
      <c r="I70237" s="1" t="s">
        <v>172</v>
      </c>
      <c r="J70237" s="1" t="s">
        <v>359</v>
      </c>
      <c r="K70237" s="1" t="s">
        <v>172</v>
      </c>
      <c r="L70237" s="1" t="s">
        <v>28514</v>
      </c>
      <c r="M70237" s="1" t="s">
        <v>28526</v>
      </c>
      <c r="N70237">
        <v>1</v>
      </c>
      <c r="O70237">
        <v>0</v>
      </c>
      <c r="P70237">
        <v>0</v>
      </c>
    </row>
    <row r="70238" spans="1:16" x14ac:dyDescent="0.35">
      <c r="A70238" s="3">
        <v>43105.541666666664</v>
      </c>
      <c r="B70238" s="1" t="s">
        <v>1162</v>
      </c>
      <c r="C70238">
        <v>14</v>
      </c>
      <c r="D70238">
        <v>11</v>
      </c>
      <c r="E70238">
        <v>-2</v>
      </c>
      <c r="F70238">
        <v>49</v>
      </c>
      <c r="G70238">
        <v>30</v>
      </c>
      <c r="H70238" s="1" t="s">
        <v>28522</v>
      </c>
      <c r="I70238" s="1" t="s">
        <v>169</v>
      </c>
      <c r="J70238" s="1" t="s">
        <v>359</v>
      </c>
      <c r="K70238" s="1" t="s">
        <v>172</v>
      </c>
      <c r="L70238" s="1" t="s">
        <v>28514</v>
      </c>
      <c r="M70238" s="1" t="s">
        <v>28526</v>
      </c>
      <c r="N70238">
        <v>1</v>
      </c>
      <c r="O70238">
        <v>0</v>
      </c>
      <c r="P70238">
        <v>0</v>
      </c>
    </row>
    <row r="70239" spans="1:16" x14ac:dyDescent="0.35">
      <c r="A70239" s="3">
        <v>43105.583333333336</v>
      </c>
      <c r="B70239" s="1" t="s">
        <v>1162</v>
      </c>
      <c r="C70239">
        <v>15</v>
      </c>
      <c r="D70239">
        <v>12</v>
      </c>
      <c r="E70239">
        <v>-2</v>
      </c>
      <c r="F70239">
        <v>46</v>
      </c>
      <c r="G70239">
        <v>28</v>
      </c>
      <c r="H70239" s="1" t="s">
        <v>185</v>
      </c>
      <c r="I70239" s="1" t="s">
        <v>169</v>
      </c>
      <c r="J70239" s="1" t="s">
        <v>359</v>
      </c>
      <c r="K70239" s="1" t="s">
        <v>169</v>
      </c>
      <c r="L70239" s="1" t="s">
        <v>28512</v>
      </c>
      <c r="M70239" s="1" t="s">
        <v>28525</v>
      </c>
      <c r="N70239">
        <v>1</v>
      </c>
      <c r="O70239">
        <v>0</v>
      </c>
      <c r="P70239">
        <v>0</v>
      </c>
    </row>
    <row r="70240" spans="1:16" x14ac:dyDescent="0.35">
      <c r="A70240" s="3">
        <v>43105.625</v>
      </c>
      <c r="B70240" s="1" t="s">
        <v>1162</v>
      </c>
      <c r="C70240">
        <v>16</v>
      </c>
      <c r="D70240">
        <v>12</v>
      </c>
      <c r="E70240">
        <v>-4</v>
      </c>
      <c r="F70240">
        <v>41</v>
      </c>
      <c r="G70240">
        <v>29</v>
      </c>
      <c r="H70240" s="1" t="s">
        <v>169</v>
      </c>
      <c r="I70240" s="1" t="s">
        <v>170</v>
      </c>
      <c r="J70240" s="1" t="s">
        <v>359</v>
      </c>
      <c r="K70240" s="1" t="s">
        <v>170</v>
      </c>
      <c r="L70240" s="1" t="s">
        <v>28514</v>
      </c>
      <c r="M70240" s="1" t="s">
        <v>28526</v>
      </c>
      <c r="N70240">
        <v>1</v>
      </c>
      <c r="O70240">
        <v>0</v>
      </c>
      <c r="P70240">
        <v>0</v>
      </c>
    </row>
    <row r="70241" spans="1:16" x14ac:dyDescent="0.35">
      <c r="A70241" s="3">
        <v>43105.666666666664</v>
      </c>
      <c r="B70241" s="1" t="s">
        <v>1162</v>
      </c>
      <c r="C70241">
        <v>16</v>
      </c>
      <c r="D70241">
        <v>12</v>
      </c>
      <c r="E70241">
        <v>-6</v>
      </c>
      <c r="F70241">
        <v>37</v>
      </c>
      <c r="G70241">
        <v>31</v>
      </c>
      <c r="H70241" s="1" t="s">
        <v>163</v>
      </c>
      <c r="I70241" s="1" t="s">
        <v>164</v>
      </c>
      <c r="J70241" s="1" t="s">
        <v>359</v>
      </c>
      <c r="K70241" s="1" t="s">
        <v>164</v>
      </c>
      <c r="L70241" s="1" t="s">
        <v>28512</v>
      </c>
      <c r="M70241" s="1" t="s">
        <v>28525</v>
      </c>
      <c r="N70241">
        <v>1</v>
      </c>
      <c r="O70241">
        <v>0</v>
      </c>
      <c r="P70241">
        <v>0</v>
      </c>
    </row>
    <row r="70242" spans="1:16" x14ac:dyDescent="0.35">
      <c r="A70242" s="3">
        <v>43105.708333333336</v>
      </c>
      <c r="B70242" s="1" t="s">
        <v>1162</v>
      </c>
      <c r="C70242">
        <v>16</v>
      </c>
      <c r="D70242">
        <v>12</v>
      </c>
      <c r="E70242">
        <v>-6</v>
      </c>
      <c r="F70242">
        <v>37</v>
      </c>
      <c r="G70242">
        <v>23</v>
      </c>
      <c r="H70242" s="1" t="s">
        <v>159</v>
      </c>
      <c r="I70242" s="1" t="s">
        <v>152</v>
      </c>
      <c r="J70242" s="1" t="s">
        <v>359</v>
      </c>
      <c r="K70242" s="1" t="s">
        <v>152</v>
      </c>
      <c r="L70242" s="1" t="s">
        <v>28516</v>
      </c>
      <c r="M70242" s="1" t="s">
        <v>738</v>
      </c>
      <c r="N70242">
        <v>1</v>
      </c>
      <c r="O70242">
        <v>0</v>
      </c>
      <c r="P70242">
        <v>0</v>
      </c>
    </row>
    <row r="70243" spans="1:16" x14ac:dyDescent="0.35">
      <c r="A70243" s="3">
        <v>43105.75</v>
      </c>
      <c r="B70243" s="1" t="s">
        <v>1162</v>
      </c>
      <c r="C70243">
        <v>15</v>
      </c>
      <c r="D70243">
        <v>11</v>
      </c>
      <c r="E70243">
        <v>-5</v>
      </c>
      <c r="F70243">
        <v>40</v>
      </c>
      <c r="G70243">
        <v>17</v>
      </c>
      <c r="H70243" s="1" t="s">
        <v>146</v>
      </c>
      <c r="I70243" s="1" t="s">
        <v>127</v>
      </c>
      <c r="J70243" s="1" t="s">
        <v>359</v>
      </c>
      <c r="K70243" s="1" t="s">
        <v>127</v>
      </c>
      <c r="L70243" s="1" t="s">
        <v>28512</v>
      </c>
      <c r="M70243" s="1" t="s">
        <v>28525</v>
      </c>
      <c r="N70243">
        <v>1</v>
      </c>
      <c r="O70243">
        <v>0</v>
      </c>
      <c r="P70243">
        <v>0</v>
      </c>
    </row>
    <row r="70244" spans="1:16" x14ac:dyDescent="0.35">
      <c r="A70244" s="3">
        <v>43105.791666666664</v>
      </c>
      <c r="B70244" s="1" t="s">
        <v>1162</v>
      </c>
      <c r="C70244">
        <v>15</v>
      </c>
      <c r="D70244">
        <v>11</v>
      </c>
      <c r="E70244">
        <v>-6</v>
      </c>
      <c r="F70244">
        <v>38</v>
      </c>
      <c r="G70244">
        <v>24</v>
      </c>
      <c r="H70244" s="1" t="s">
        <v>124</v>
      </c>
      <c r="I70244" s="1" t="s">
        <v>108</v>
      </c>
      <c r="J70244" s="1" t="s">
        <v>359</v>
      </c>
      <c r="K70244" s="1" t="s">
        <v>101</v>
      </c>
      <c r="L70244" s="1" t="s">
        <v>28516</v>
      </c>
      <c r="M70244" s="1" t="s">
        <v>738</v>
      </c>
      <c r="N70244">
        <v>1</v>
      </c>
      <c r="O70244">
        <v>0</v>
      </c>
      <c r="P70244">
        <v>0</v>
      </c>
    </row>
    <row r="70245" spans="1:16" x14ac:dyDescent="0.35">
      <c r="A70245" s="3">
        <v>43105.833333333336</v>
      </c>
      <c r="B70245" s="1" t="s">
        <v>1162</v>
      </c>
      <c r="C70245">
        <v>14</v>
      </c>
      <c r="D70245">
        <v>10</v>
      </c>
      <c r="E70245">
        <v>-7</v>
      </c>
      <c r="F70245">
        <v>38</v>
      </c>
      <c r="G70245">
        <v>26</v>
      </c>
      <c r="H70245" s="1" t="s">
        <v>101</v>
      </c>
      <c r="I70245" s="1" t="s">
        <v>103</v>
      </c>
      <c r="J70245" s="1" t="s">
        <v>359</v>
      </c>
      <c r="K70245" s="1" t="s">
        <v>103</v>
      </c>
      <c r="L70245" s="1" t="s">
        <v>28512</v>
      </c>
      <c r="M70245" s="1" t="s">
        <v>28525</v>
      </c>
      <c r="N70245">
        <v>1</v>
      </c>
      <c r="O70245">
        <v>0</v>
      </c>
      <c r="P70245">
        <v>0</v>
      </c>
    </row>
    <row r="70246" spans="1:16" x14ac:dyDescent="0.35">
      <c r="A70246" s="3">
        <v>43105.875</v>
      </c>
      <c r="B70246" s="1" t="s">
        <v>1162</v>
      </c>
      <c r="C70246">
        <v>13</v>
      </c>
      <c r="D70246">
        <v>9</v>
      </c>
      <c r="E70246">
        <v>-7</v>
      </c>
      <c r="F70246">
        <v>40</v>
      </c>
      <c r="G70246">
        <v>21</v>
      </c>
      <c r="H70246" s="1" t="s">
        <v>21206</v>
      </c>
      <c r="I70246" s="1" t="s">
        <v>566</v>
      </c>
      <c r="J70246" s="1" t="s">
        <v>359</v>
      </c>
      <c r="K70246" s="1" t="s">
        <v>566</v>
      </c>
      <c r="L70246" s="1" t="s">
        <v>28514</v>
      </c>
      <c r="M70246" s="1" t="s">
        <v>28526</v>
      </c>
      <c r="N70246">
        <v>1</v>
      </c>
      <c r="O70246">
        <v>0</v>
      </c>
      <c r="P70246">
        <v>0</v>
      </c>
    </row>
    <row r="70247" spans="1:16" x14ac:dyDescent="0.35">
      <c r="A70247" s="3">
        <v>43105.916666666664</v>
      </c>
      <c r="B70247" s="1" t="s">
        <v>1162</v>
      </c>
      <c r="C70247">
        <v>12</v>
      </c>
      <c r="D70247">
        <v>9</v>
      </c>
      <c r="E70247">
        <v>-7</v>
      </c>
      <c r="F70247">
        <v>42</v>
      </c>
      <c r="G70247">
        <v>22</v>
      </c>
      <c r="H70247" s="1" t="s">
        <v>487</v>
      </c>
      <c r="I70247" s="1" t="s">
        <v>488</v>
      </c>
      <c r="J70247" s="1" t="s">
        <v>359</v>
      </c>
      <c r="K70247" s="1" t="s">
        <v>488</v>
      </c>
      <c r="L70247" s="1" t="s">
        <v>28512</v>
      </c>
      <c r="M70247" s="1" t="s">
        <v>28525</v>
      </c>
      <c r="N70247">
        <v>1</v>
      </c>
      <c r="O70247">
        <v>0</v>
      </c>
      <c r="P70247">
        <v>0</v>
      </c>
    </row>
    <row r="70248" spans="1:16" x14ac:dyDescent="0.35">
      <c r="A70248" s="3">
        <v>43105.958333333336</v>
      </c>
      <c r="B70248" s="1" t="s">
        <v>1162</v>
      </c>
      <c r="C70248">
        <v>11</v>
      </c>
      <c r="D70248">
        <v>8</v>
      </c>
      <c r="E70248">
        <v>-8</v>
      </c>
      <c r="F70248">
        <v>42</v>
      </c>
      <c r="G70248">
        <v>21</v>
      </c>
      <c r="H70248" s="1" t="s">
        <v>488</v>
      </c>
      <c r="I70248" s="1" t="s">
        <v>496</v>
      </c>
      <c r="J70248" s="1" t="s">
        <v>359</v>
      </c>
      <c r="K70248" s="1" t="s">
        <v>496</v>
      </c>
      <c r="L70248" s="1" t="s">
        <v>28512</v>
      </c>
      <c r="M70248" s="1" t="s">
        <v>28525</v>
      </c>
      <c r="N70248">
        <v>1</v>
      </c>
      <c r="O70248">
        <v>0</v>
      </c>
      <c r="P70248">
        <v>0</v>
      </c>
    </row>
    <row r="70249" spans="1:16" x14ac:dyDescent="0.35">
      <c r="A70249" s="3">
        <v>43106</v>
      </c>
      <c r="B70249" s="1" t="s">
        <v>1143</v>
      </c>
      <c r="C70249">
        <v>11</v>
      </c>
      <c r="D70249">
        <v>8</v>
      </c>
      <c r="E70249">
        <v>-8</v>
      </c>
      <c r="F70249">
        <v>42</v>
      </c>
      <c r="G70249">
        <v>29</v>
      </c>
      <c r="H70249" s="1" t="s">
        <v>491</v>
      </c>
      <c r="I70249" s="1" t="s">
        <v>500</v>
      </c>
      <c r="J70249" s="1" t="s">
        <v>359</v>
      </c>
      <c r="K70249" s="1" t="s">
        <v>494</v>
      </c>
      <c r="L70249" s="1" t="s">
        <v>28514</v>
      </c>
      <c r="M70249" s="1" t="s">
        <v>28526</v>
      </c>
      <c r="N70249">
        <v>1</v>
      </c>
      <c r="O70249">
        <v>0</v>
      </c>
      <c r="P70249">
        <v>0</v>
      </c>
    </row>
    <row r="70250" spans="1:16" x14ac:dyDescent="0.35">
      <c r="A70250" s="3">
        <v>43106.041666666664</v>
      </c>
      <c r="B70250" s="1" t="s">
        <v>1162</v>
      </c>
      <c r="C70250">
        <v>10</v>
      </c>
      <c r="D70250">
        <v>7</v>
      </c>
      <c r="E70250">
        <v>-8</v>
      </c>
      <c r="F70250">
        <v>43</v>
      </c>
      <c r="G70250">
        <v>25</v>
      </c>
      <c r="H70250" s="1" t="s">
        <v>496</v>
      </c>
      <c r="I70250" s="1" t="s">
        <v>500</v>
      </c>
      <c r="J70250" s="1" t="s">
        <v>359</v>
      </c>
      <c r="K70250" s="1" t="s">
        <v>500</v>
      </c>
      <c r="L70250" s="1" t="s">
        <v>28512</v>
      </c>
      <c r="M70250" s="1" t="s">
        <v>28525</v>
      </c>
      <c r="N70250">
        <v>1</v>
      </c>
      <c r="O70250">
        <v>0</v>
      </c>
      <c r="P70250">
        <v>0</v>
      </c>
    </row>
    <row r="70251" spans="1:16" x14ac:dyDescent="0.35">
      <c r="A70251" s="3">
        <v>43106.083333333336</v>
      </c>
      <c r="B70251" s="1" t="s">
        <v>1162</v>
      </c>
      <c r="C70251">
        <v>11</v>
      </c>
      <c r="D70251">
        <v>8</v>
      </c>
      <c r="E70251">
        <v>-8</v>
      </c>
      <c r="F70251">
        <v>42</v>
      </c>
      <c r="G70251">
        <v>25</v>
      </c>
      <c r="H70251" s="1" t="s">
        <v>500</v>
      </c>
      <c r="I70251" s="1" t="s">
        <v>504</v>
      </c>
      <c r="J70251" s="1" t="s">
        <v>359</v>
      </c>
      <c r="K70251" s="1" t="s">
        <v>504</v>
      </c>
      <c r="L70251" s="1" t="s">
        <v>28514</v>
      </c>
      <c r="M70251" s="1" t="s">
        <v>28526</v>
      </c>
      <c r="N70251">
        <v>1</v>
      </c>
      <c r="O70251">
        <v>0</v>
      </c>
      <c r="P70251">
        <v>0</v>
      </c>
    </row>
    <row r="70252" spans="1:16" x14ac:dyDescent="0.35">
      <c r="A70252" s="3">
        <v>43106.125</v>
      </c>
      <c r="B70252" s="1" t="s">
        <v>1162</v>
      </c>
      <c r="C70252">
        <v>10</v>
      </c>
      <c r="D70252">
        <v>7</v>
      </c>
      <c r="E70252">
        <v>-8</v>
      </c>
      <c r="F70252">
        <v>43</v>
      </c>
      <c r="G70252">
        <v>21</v>
      </c>
      <c r="H70252" s="1" t="s">
        <v>21454</v>
      </c>
      <c r="I70252" s="1" t="s">
        <v>552</v>
      </c>
      <c r="J70252" s="1" t="s">
        <v>359</v>
      </c>
      <c r="K70252" s="1" t="s">
        <v>552</v>
      </c>
      <c r="L70252" s="1" t="s">
        <v>28514</v>
      </c>
      <c r="M70252" s="1" t="s">
        <v>28526</v>
      </c>
      <c r="N70252">
        <v>1</v>
      </c>
      <c r="O70252">
        <v>0</v>
      </c>
      <c r="P70252">
        <v>0</v>
      </c>
    </row>
    <row r="70253" spans="1:16" x14ac:dyDescent="0.35">
      <c r="A70253" s="3">
        <v>43106.166666666664</v>
      </c>
      <c r="B70253" s="1" t="s">
        <v>1162</v>
      </c>
      <c r="C70253">
        <v>9</v>
      </c>
      <c r="D70253">
        <v>6</v>
      </c>
      <c r="E70253">
        <v>-9</v>
      </c>
      <c r="F70253">
        <v>43</v>
      </c>
      <c r="G70253">
        <v>17</v>
      </c>
      <c r="H70253" s="1" t="s">
        <v>504</v>
      </c>
      <c r="I70253" s="1" t="s">
        <v>506</v>
      </c>
      <c r="J70253" s="1" t="s">
        <v>359</v>
      </c>
      <c r="K70253" s="1" t="s">
        <v>506</v>
      </c>
      <c r="L70253" s="1" t="s">
        <v>28512</v>
      </c>
      <c r="M70253" s="1" t="s">
        <v>28525</v>
      </c>
      <c r="N70253">
        <v>1</v>
      </c>
      <c r="O70253">
        <v>0</v>
      </c>
      <c r="P70253">
        <v>0</v>
      </c>
    </row>
    <row r="70254" spans="1:16" x14ac:dyDescent="0.35">
      <c r="A70254" s="3">
        <v>43106.208333333336</v>
      </c>
      <c r="B70254" s="1" t="s">
        <v>1162</v>
      </c>
      <c r="C70254">
        <v>9</v>
      </c>
      <c r="D70254">
        <v>6</v>
      </c>
      <c r="E70254">
        <v>-8</v>
      </c>
      <c r="F70254">
        <v>46</v>
      </c>
      <c r="G70254">
        <v>20</v>
      </c>
      <c r="H70254" s="1" t="s">
        <v>506</v>
      </c>
      <c r="I70254" s="1" t="s">
        <v>510</v>
      </c>
      <c r="J70254" s="1" t="s">
        <v>359</v>
      </c>
      <c r="K70254" s="1" t="s">
        <v>510</v>
      </c>
      <c r="L70254" s="1" t="s">
        <v>28514</v>
      </c>
      <c r="M70254" s="1" t="s">
        <v>28526</v>
      </c>
      <c r="N70254">
        <v>1</v>
      </c>
      <c r="O70254">
        <v>0</v>
      </c>
      <c r="P70254">
        <v>0</v>
      </c>
    </row>
    <row r="70255" spans="1:16" x14ac:dyDescent="0.35">
      <c r="A70255" s="3">
        <v>43106.25</v>
      </c>
      <c r="B70255" s="1" t="s">
        <v>1162</v>
      </c>
      <c r="C70255">
        <v>9</v>
      </c>
      <c r="D70255">
        <v>7</v>
      </c>
      <c r="E70255">
        <v>-3</v>
      </c>
      <c r="F70255">
        <v>58</v>
      </c>
      <c r="G70255">
        <v>17</v>
      </c>
      <c r="H70255" s="1" t="s">
        <v>510</v>
      </c>
      <c r="I70255" s="1" t="s">
        <v>511</v>
      </c>
      <c r="J70255" s="1" t="s">
        <v>359</v>
      </c>
      <c r="K70255" s="1" t="s">
        <v>511</v>
      </c>
      <c r="L70255" s="1" t="s">
        <v>28514</v>
      </c>
      <c r="M70255" s="1" t="s">
        <v>28526</v>
      </c>
      <c r="N70255">
        <v>1</v>
      </c>
      <c r="O70255">
        <v>0</v>
      </c>
      <c r="P70255">
        <v>0</v>
      </c>
    </row>
    <row r="70256" spans="1:16" x14ac:dyDescent="0.35">
      <c r="A70256" s="3">
        <v>43106.291666666664</v>
      </c>
      <c r="B70256" s="1" t="s">
        <v>1162</v>
      </c>
      <c r="C70256">
        <v>9</v>
      </c>
      <c r="D70256">
        <v>7</v>
      </c>
      <c r="E70256">
        <v>-4</v>
      </c>
      <c r="F70256">
        <v>55</v>
      </c>
      <c r="G70256">
        <v>22</v>
      </c>
      <c r="H70256" s="1" t="s">
        <v>508</v>
      </c>
      <c r="I70256" s="1" t="s">
        <v>514</v>
      </c>
      <c r="J70256" s="1" t="s">
        <v>359</v>
      </c>
      <c r="K70256" s="1" t="s">
        <v>514</v>
      </c>
      <c r="L70256" s="1" t="s">
        <v>3603</v>
      </c>
      <c r="M70256" s="1" t="s">
        <v>28511</v>
      </c>
      <c r="N70256">
        <v>1</v>
      </c>
      <c r="O70256">
        <v>0</v>
      </c>
      <c r="P70256">
        <v>0</v>
      </c>
    </row>
    <row r="70257" spans="1:16" x14ac:dyDescent="0.35">
      <c r="A70257" s="3">
        <v>43106.333333333336</v>
      </c>
      <c r="B70257" s="1" t="s">
        <v>1162</v>
      </c>
      <c r="C70257">
        <v>9</v>
      </c>
      <c r="D70257">
        <v>7</v>
      </c>
      <c r="E70257">
        <v>-4</v>
      </c>
      <c r="F70257">
        <v>55</v>
      </c>
      <c r="G70257">
        <v>22</v>
      </c>
      <c r="H70257" s="1" t="s">
        <v>512</v>
      </c>
      <c r="I70257" s="1" t="s">
        <v>517</v>
      </c>
      <c r="J70257" s="1" t="s">
        <v>359</v>
      </c>
      <c r="K70257" s="1" t="s">
        <v>517</v>
      </c>
      <c r="L70257" s="1" t="s">
        <v>3603</v>
      </c>
      <c r="M70257" s="1" t="s">
        <v>28511</v>
      </c>
      <c r="N70257">
        <v>1</v>
      </c>
      <c r="O70257">
        <v>0</v>
      </c>
      <c r="P70257">
        <v>0</v>
      </c>
    </row>
    <row r="70258" spans="1:16" x14ac:dyDescent="0.35">
      <c r="A70258" s="3">
        <v>43106.375</v>
      </c>
      <c r="B70258" s="1" t="s">
        <v>1162</v>
      </c>
      <c r="C70258">
        <v>9</v>
      </c>
      <c r="D70258">
        <v>6</v>
      </c>
      <c r="E70258">
        <v>-6</v>
      </c>
      <c r="F70258">
        <v>50</v>
      </c>
      <c r="G70258">
        <v>25</v>
      </c>
      <c r="H70258" s="1" t="s">
        <v>19131</v>
      </c>
      <c r="I70258" s="1" t="s">
        <v>519</v>
      </c>
      <c r="J70258" s="1" t="s">
        <v>359</v>
      </c>
      <c r="K70258" s="1" t="s">
        <v>519</v>
      </c>
      <c r="L70258" s="1" t="s">
        <v>28514</v>
      </c>
      <c r="M70258" s="1" t="s">
        <v>28526</v>
      </c>
      <c r="N70258">
        <v>1</v>
      </c>
      <c r="O70258">
        <v>0</v>
      </c>
      <c r="P70258">
        <v>0</v>
      </c>
    </row>
    <row r="70259" spans="1:16" x14ac:dyDescent="0.35">
      <c r="A70259" s="3">
        <v>43106.416666666664</v>
      </c>
      <c r="B70259" s="1" t="s">
        <v>1162</v>
      </c>
      <c r="C70259">
        <v>10</v>
      </c>
      <c r="D70259">
        <v>7</v>
      </c>
      <c r="E70259">
        <v>-6</v>
      </c>
      <c r="F70259">
        <v>48</v>
      </c>
      <c r="G70259">
        <v>20</v>
      </c>
      <c r="H70259" s="1" t="s">
        <v>19131</v>
      </c>
      <c r="I70259" s="1" t="s">
        <v>519</v>
      </c>
      <c r="J70259" s="1" t="s">
        <v>359</v>
      </c>
      <c r="K70259" s="1" t="s">
        <v>519</v>
      </c>
      <c r="L70259" s="1" t="s">
        <v>28512</v>
      </c>
      <c r="M70259" s="1" t="s">
        <v>28525</v>
      </c>
      <c r="N70259">
        <v>1</v>
      </c>
      <c r="O70259">
        <v>0</v>
      </c>
      <c r="P70259">
        <v>0</v>
      </c>
    </row>
    <row r="70260" spans="1:16" x14ac:dyDescent="0.35">
      <c r="A70260" s="3">
        <v>43106.458333333336</v>
      </c>
      <c r="B70260" s="1" t="s">
        <v>1162</v>
      </c>
      <c r="C70260">
        <v>11</v>
      </c>
      <c r="D70260">
        <v>8</v>
      </c>
      <c r="E70260">
        <v>-8</v>
      </c>
      <c r="F70260">
        <v>42</v>
      </c>
      <c r="G70260">
        <v>23</v>
      </c>
      <c r="H70260" s="1" t="s">
        <v>519</v>
      </c>
      <c r="I70260" s="1" t="s">
        <v>525</v>
      </c>
      <c r="J70260" s="1" t="s">
        <v>359</v>
      </c>
      <c r="K70260" s="1" t="s">
        <v>522</v>
      </c>
      <c r="L70260" s="1" t="s">
        <v>28512</v>
      </c>
      <c r="M70260" s="1" t="s">
        <v>28525</v>
      </c>
      <c r="N70260">
        <v>1</v>
      </c>
      <c r="O70260">
        <v>0</v>
      </c>
      <c r="P70260">
        <v>0</v>
      </c>
    </row>
    <row r="70261" spans="1:16" x14ac:dyDescent="0.35">
      <c r="A70261" s="3">
        <v>43106.5</v>
      </c>
      <c r="B70261" s="1" t="s">
        <v>1162</v>
      </c>
      <c r="C70261">
        <v>12</v>
      </c>
      <c r="D70261">
        <v>8</v>
      </c>
      <c r="E70261">
        <v>-10</v>
      </c>
      <c r="F70261">
        <v>36</v>
      </c>
      <c r="G70261">
        <v>23</v>
      </c>
      <c r="H70261" s="1" t="s">
        <v>517</v>
      </c>
      <c r="I70261" s="1" t="s">
        <v>523</v>
      </c>
      <c r="J70261" s="1" t="s">
        <v>359</v>
      </c>
      <c r="K70261" s="1" t="s">
        <v>523</v>
      </c>
      <c r="L70261" s="1" t="s">
        <v>28514</v>
      </c>
      <c r="M70261" s="1" t="s">
        <v>28526</v>
      </c>
      <c r="N70261">
        <v>1</v>
      </c>
      <c r="O70261">
        <v>0</v>
      </c>
      <c r="P70261">
        <v>0</v>
      </c>
    </row>
    <row r="70262" spans="1:16" x14ac:dyDescent="0.35">
      <c r="A70262" s="3">
        <v>43106.541666666664</v>
      </c>
      <c r="B70262" s="1" t="s">
        <v>1162</v>
      </c>
      <c r="C70262">
        <v>13</v>
      </c>
      <c r="D70262">
        <v>9</v>
      </c>
      <c r="E70262">
        <v>-9</v>
      </c>
      <c r="F70262">
        <v>36</v>
      </c>
      <c r="G70262">
        <v>23</v>
      </c>
      <c r="H70262" s="1" t="s">
        <v>19131</v>
      </c>
      <c r="I70262" s="1" t="s">
        <v>519</v>
      </c>
      <c r="J70262" s="1" t="s">
        <v>359</v>
      </c>
      <c r="K70262" s="1" t="s">
        <v>519</v>
      </c>
      <c r="L70262" s="1" t="s">
        <v>28512</v>
      </c>
      <c r="M70262" s="1" t="s">
        <v>28525</v>
      </c>
      <c r="N70262">
        <v>0</v>
      </c>
      <c r="O70262">
        <v>1</v>
      </c>
      <c r="P70262">
        <v>0</v>
      </c>
    </row>
    <row r="70263" spans="1:16" x14ac:dyDescent="0.35">
      <c r="A70263" s="3">
        <v>43106.583333333336</v>
      </c>
      <c r="B70263" s="1" t="s">
        <v>1162</v>
      </c>
      <c r="C70263">
        <v>13</v>
      </c>
      <c r="D70263">
        <v>9</v>
      </c>
      <c r="E70263">
        <v>-8</v>
      </c>
      <c r="F70263">
        <v>38</v>
      </c>
      <c r="G70263">
        <v>20</v>
      </c>
      <c r="H70263" s="1" t="s">
        <v>517</v>
      </c>
      <c r="I70263" s="1" t="s">
        <v>523</v>
      </c>
      <c r="J70263" s="1" t="s">
        <v>359</v>
      </c>
      <c r="K70263" s="1" t="s">
        <v>523</v>
      </c>
      <c r="L70263" s="1" t="s">
        <v>28512</v>
      </c>
      <c r="M70263" s="1" t="s">
        <v>28525</v>
      </c>
      <c r="N70263">
        <v>0</v>
      </c>
      <c r="O70263">
        <v>1</v>
      </c>
      <c r="P70263">
        <v>0</v>
      </c>
    </row>
    <row r="70264" spans="1:16" x14ac:dyDescent="0.35">
      <c r="A70264" s="3">
        <v>43106.625</v>
      </c>
      <c r="B70264" s="1" t="s">
        <v>1162</v>
      </c>
      <c r="C70264">
        <v>13</v>
      </c>
      <c r="D70264">
        <v>9</v>
      </c>
      <c r="E70264">
        <v>-9</v>
      </c>
      <c r="F70264">
        <v>36</v>
      </c>
      <c r="G70264">
        <v>26</v>
      </c>
      <c r="H70264" s="1" t="s">
        <v>519</v>
      </c>
      <c r="I70264" s="1" t="s">
        <v>522</v>
      </c>
      <c r="J70264" s="1" t="s">
        <v>359</v>
      </c>
      <c r="K70264" s="1" t="s">
        <v>522</v>
      </c>
      <c r="L70264" s="1" t="s">
        <v>28517</v>
      </c>
      <c r="M70264" s="1" t="s">
        <v>28523</v>
      </c>
      <c r="N70264">
        <v>0</v>
      </c>
      <c r="O70264">
        <v>1</v>
      </c>
      <c r="P70264">
        <v>0</v>
      </c>
    </row>
    <row r="70265" spans="1:16" x14ac:dyDescent="0.35">
      <c r="A70265" s="3">
        <v>43106.666666666664</v>
      </c>
      <c r="B70265" s="1" t="s">
        <v>1162</v>
      </c>
      <c r="C70265">
        <v>13</v>
      </c>
      <c r="D70265">
        <v>9</v>
      </c>
      <c r="E70265">
        <v>-9</v>
      </c>
      <c r="F70265">
        <v>36</v>
      </c>
      <c r="G70265">
        <v>23</v>
      </c>
      <c r="H70265" s="1" t="s">
        <v>522</v>
      </c>
      <c r="I70265" s="1" t="s">
        <v>524</v>
      </c>
      <c r="J70265" s="1" t="s">
        <v>359</v>
      </c>
      <c r="K70265" s="1" t="s">
        <v>524</v>
      </c>
      <c r="L70265" s="1" t="s">
        <v>28512</v>
      </c>
      <c r="M70265" s="1" t="s">
        <v>28525</v>
      </c>
      <c r="N70265">
        <v>1</v>
      </c>
      <c r="O70265">
        <v>0</v>
      </c>
      <c r="P70265">
        <v>0</v>
      </c>
    </row>
    <row r="70266" spans="1:16" x14ac:dyDescent="0.35">
      <c r="A70266" s="3">
        <v>43106.708333333336</v>
      </c>
      <c r="B70266" s="1" t="s">
        <v>1162</v>
      </c>
      <c r="C70266">
        <v>12</v>
      </c>
      <c r="D70266">
        <v>8</v>
      </c>
      <c r="E70266">
        <v>-10</v>
      </c>
      <c r="F70266">
        <v>36</v>
      </c>
      <c r="G70266">
        <v>23</v>
      </c>
      <c r="H70266" s="1" t="s">
        <v>526</v>
      </c>
      <c r="I70266" s="1" t="s">
        <v>530</v>
      </c>
      <c r="J70266" s="1" t="s">
        <v>359</v>
      </c>
      <c r="K70266" s="1" t="s">
        <v>530</v>
      </c>
      <c r="L70266" s="1" t="s">
        <v>28516</v>
      </c>
      <c r="M70266" s="1" t="s">
        <v>738</v>
      </c>
      <c r="N70266">
        <v>1</v>
      </c>
      <c r="O70266">
        <v>0</v>
      </c>
      <c r="P70266">
        <v>0</v>
      </c>
    </row>
    <row r="70267" spans="1:16" x14ac:dyDescent="0.35">
      <c r="A70267" s="3">
        <v>43106.75</v>
      </c>
      <c r="B70267" s="1" t="s">
        <v>1162</v>
      </c>
      <c r="C70267">
        <v>11</v>
      </c>
      <c r="D70267">
        <v>8</v>
      </c>
      <c r="E70267">
        <v>-10</v>
      </c>
      <c r="F70267">
        <v>38</v>
      </c>
      <c r="G70267">
        <v>28</v>
      </c>
      <c r="H70267" s="1" t="s">
        <v>21211</v>
      </c>
      <c r="I70267" s="1" t="s">
        <v>750</v>
      </c>
      <c r="J70267" s="1" t="s">
        <v>359</v>
      </c>
      <c r="K70267" s="1" t="s">
        <v>750</v>
      </c>
      <c r="L70267" s="1" t="s">
        <v>28516</v>
      </c>
      <c r="M70267" s="1" t="s">
        <v>738</v>
      </c>
      <c r="N70267">
        <v>1</v>
      </c>
      <c r="O70267">
        <v>0</v>
      </c>
      <c r="P70267">
        <v>0</v>
      </c>
    </row>
    <row r="70268" spans="1:16" x14ac:dyDescent="0.35">
      <c r="A70268" s="3">
        <v>43106.791666666664</v>
      </c>
      <c r="B70268" s="1" t="s">
        <v>1162</v>
      </c>
      <c r="C70268">
        <v>10</v>
      </c>
      <c r="D70268">
        <v>7</v>
      </c>
      <c r="E70268">
        <v>-10</v>
      </c>
      <c r="F70268">
        <v>39</v>
      </c>
      <c r="G70268">
        <v>22</v>
      </c>
      <c r="H70268" s="1" t="s">
        <v>1031</v>
      </c>
      <c r="I70268" s="1" t="s">
        <v>1764</v>
      </c>
      <c r="J70268" s="1" t="s">
        <v>359</v>
      </c>
      <c r="K70268" s="1" t="s">
        <v>1764</v>
      </c>
      <c r="L70268" s="1" t="s">
        <v>28518</v>
      </c>
      <c r="M70268" s="1" t="s">
        <v>28524</v>
      </c>
      <c r="N70268">
        <v>1</v>
      </c>
      <c r="O70268">
        <v>0</v>
      </c>
      <c r="P70268">
        <v>0</v>
      </c>
    </row>
    <row r="70269" spans="1:16" x14ac:dyDescent="0.35">
      <c r="A70269" s="3">
        <v>43106.833333333336</v>
      </c>
      <c r="B70269" s="1" t="s">
        <v>1162</v>
      </c>
      <c r="C70269">
        <v>9</v>
      </c>
      <c r="D70269">
        <v>6</v>
      </c>
      <c r="E70269">
        <v>-11</v>
      </c>
      <c r="F70269">
        <v>39</v>
      </c>
      <c r="G70269">
        <v>28</v>
      </c>
      <c r="H70269" s="1" t="s">
        <v>1033</v>
      </c>
      <c r="I70269" s="1" t="s">
        <v>1765</v>
      </c>
      <c r="J70269" s="1" t="s">
        <v>359</v>
      </c>
      <c r="K70269" s="1" t="s">
        <v>1765</v>
      </c>
      <c r="L70269" s="1" t="s">
        <v>28517</v>
      </c>
      <c r="M70269" s="1" t="s">
        <v>28523</v>
      </c>
      <c r="N70269">
        <v>1</v>
      </c>
      <c r="O70269">
        <v>0</v>
      </c>
      <c r="P70269">
        <v>0</v>
      </c>
    </row>
    <row r="70270" spans="1:16" x14ac:dyDescent="0.35">
      <c r="A70270" s="3">
        <v>43106.875</v>
      </c>
      <c r="B70270" s="1" t="s">
        <v>1162</v>
      </c>
      <c r="C70270">
        <v>8</v>
      </c>
      <c r="D70270">
        <v>5</v>
      </c>
      <c r="E70270">
        <v>-10</v>
      </c>
      <c r="F70270">
        <v>43</v>
      </c>
      <c r="G70270">
        <v>18</v>
      </c>
      <c r="H70270" s="1" t="s">
        <v>1771</v>
      </c>
      <c r="I70270" s="1" t="s">
        <v>1767</v>
      </c>
      <c r="J70270" s="1" t="s">
        <v>359</v>
      </c>
      <c r="K70270" s="1" t="s">
        <v>1767</v>
      </c>
      <c r="L70270" s="1" t="s">
        <v>28517</v>
      </c>
      <c r="M70270" s="1" t="s">
        <v>28523</v>
      </c>
      <c r="N70270">
        <v>1</v>
      </c>
      <c r="O70270">
        <v>0</v>
      </c>
      <c r="P70270">
        <v>0</v>
      </c>
    </row>
    <row r="70271" spans="1:16" x14ac:dyDescent="0.35">
      <c r="A70271" s="3">
        <v>43106.916666666664</v>
      </c>
      <c r="B70271" s="1" t="s">
        <v>1162</v>
      </c>
      <c r="C70271">
        <v>8</v>
      </c>
      <c r="D70271">
        <v>5</v>
      </c>
      <c r="E70271">
        <v>-9</v>
      </c>
      <c r="F70271">
        <v>45</v>
      </c>
      <c r="G70271">
        <v>22</v>
      </c>
      <c r="H70271" s="1" t="s">
        <v>1767</v>
      </c>
      <c r="I70271" s="1" t="s">
        <v>1768</v>
      </c>
      <c r="J70271" s="1" t="s">
        <v>359</v>
      </c>
      <c r="K70271" s="1" t="s">
        <v>1768</v>
      </c>
      <c r="L70271" s="1" t="s">
        <v>28517</v>
      </c>
      <c r="M70271" s="1" t="s">
        <v>28523</v>
      </c>
      <c r="N70271">
        <v>1</v>
      </c>
      <c r="O70271">
        <v>0</v>
      </c>
      <c r="P70271">
        <v>0</v>
      </c>
    </row>
    <row r="70272" spans="1:16" x14ac:dyDescent="0.35">
      <c r="A70272" s="3">
        <v>43106.958333333336</v>
      </c>
      <c r="B70272" s="1" t="s">
        <v>1162</v>
      </c>
      <c r="C70272">
        <v>8</v>
      </c>
      <c r="D70272">
        <v>5</v>
      </c>
      <c r="E70272">
        <v>-8</v>
      </c>
      <c r="F70272">
        <v>47</v>
      </c>
      <c r="G70272">
        <v>20</v>
      </c>
      <c r="H70272" s="1" t="s">
        <v>1769</v>
      </c>
      <c r="I70272" s="1" t="s">
        <v>1770</v>
      </c>
      <c r="J70272" s="1" t="s">
        <v>359</v>
      </c>
      <c r="K70272" s="1" t="s">
        <v>1770</v>
      </c>
      <c r="L70272" s="1" t="s">
        <v>28517</v>
      </c>
      <c r="M70272" s="1" t="s">
        <v>28523</v>
      </c>
      <c r="N70272">
        <v>1</v>
      </c>
      <c r="O70272">
        <v>0</v>
      </c>
      <c r="P70272">
        <v>0</v>
      </c>
    </row>
    <row r="70273" spans="1:16" x14ac:dyDescent="0.35">
      <c r="A70273" s="3">
        <v>43107</v>
      </c>
      <c r="B70273" s="1" t="s">
        <v>1162</v>
      </c>
      <c r="C70273">
        <v>7</v>
      </c>
      <c r="D70273">
        <v>5</v>
      </c>
      <c r="E70273">
        <v>-8</v>
      </c>
      <c r="F70273">
        <v>50</v>
      </c>
      <c r="G70273">
        <v>21</v>
      </c>
      <c r="H70273" s="1" t="s">
        <v>1768</v>
      </c>
      <c r="I70273" s="1" t="s">
        <v>2001</v>
      </c>
      <c r="J70273" s="1" t="s">
        <v>359</v>
      </c>
      <c r="K70273" s="1" t="s">
        <v>2001</v>
      </c>
      <c r="L70273" s="1" t="s">
        <v>28517</v>
      </c>
      <c r="M70273" s="1" t="s">
        <v>28523</v>
      </c>
      <c r="N70273">
        <v>1</v>
      </c>
      <c r="O70273">
        <v>0</v>
      </c>
      <c r="P70273">
        <v>0</v>
      </c>
    </row>
    <row r="70274" spans="1:16" x14ac:dyDescent="0.35">
      <c r="A70274" s="3">
        <v>43107.041666666664</v>
      </c>
      <c r="B70274" s="1" t="s">
        <v>1162</v>
      </c>
      <c r="C70274">
        <v>6</v>
      </c>
      <c r="D70274">
        <v>4</v>
      </c>
      <c r="E70274">
        <v>-8</v>
      </c>
      <c r="F70274">
        <v>52</v>
      </c>
      <c r="G70274">
        <v>21</v>
      </c>
      <c r="H70274" s="1" t="s">
        <v>1768</v>
      </c>
      <c r="I70274" s="1" t="s">
        <v>2001</v>
      </c>
      <c r="J70274" s="1" t="s">
        <v>359</v>
      </c>
      <c r="K70274" s="1" t="s">
        <v>2001</v>
      </c>
      <c r="L70274" s="1" t="s">
        <v>28517</v>
      </c>
      <c r="M70274" s="1" t="s">
        <v>28523</v>
      </c>
      <c r="N70274">
        <v>1</v>
      </c>
      <c r="O70274">
        <v>0</v>
      </c>
      <c r="P70274">
        <v>0</v>
      </c>
    </row>
    <row r="70275" spans="1:16" x14ac:dyDescent="0.35">
      <c r="A70275" s="3">
        <v>43107.083333333336</v>
      </c>
      <c r="B70275" s="1" t="s">
        <v>1162</v>
      </c>
      <c r="C70275">
        <v>6</v>
      </c>
      <c r="D70275">
        <v>4</v>
      </c>
      <c r="E70275">
        <v>-7</v>
      </c>
      <c r="F70275">
        <v>54</v>
      </c>
      <c r="G70275">
        <v>23</v>
      </c>
      <c r="H70275" s="1" t="s">
        <v>2002</v>
      </c>
      <c r="I70275" s="1" t="s">
        <v>2003</v>
      </c>
      <c r="J70275" s="1" t="s">
        <v>359</v>
      </c>
      <c r="K70275" s="1" t="s">
        <v>2003</v>
      </c>
      <c r="L70275" s="1" t="s">
        <v>28517</v>
      </c>
      <c r="M70275" s="1" t="s">
        <v>28523</v>
      </c>
      <c r="N70275">
        <v>1</v>
      </c>
      <c r="O70275">
        <v>0</v>
      </c>
      <c r="P70275">
        <v>0</v>
      </c>
    </row>
    <row r="70276" spans="1:16" x14ac:dyDescent="0.35">
      <c r="A70276" s="3">
        <v>43107.125</v>
      </c>
      <c r="B70276" s="1" t="s">
        <v>1162</v>
      </c>
      <c r="C70276">
        <v>6</v>
      </c>
      <c r="D70276">
        <v>4</v>
      </c>
      <c r="E70276">
        <v>-7</v>
      </c>
      <c r="F70276">
        <v>54</v>
      </c>
      <c r="G70276">
        <v>16</v>
      </c>
      <c r="H70276" s="1" t="s">
        <v>2006</v>
      </c>
      <c r="I70276" s="1" t="s">
        <v>2008</v>
      </c>
      <c r="J70276" s="1" t="s">
        <v>359</v>
      </c>
      <c r="K70276" s="1" t="s">
        <v>2008</v>
      </c>
      <c r="L70276" s="1" t="s">
        <v>28517</v>
      </c>
      <c r="M70276" s="1" t="s">
        <v>28523</v>
      </c>
      <c r="N70276">
        <v>1</v>
      </c>
      <c r="O70276">
        <v>0</v>
      </c>
      <c r="P70276">
        <v>0</v>
      </c>
    </row>
    <row r="70277" spans="1:16" x14ac:dyDescent="0.35">
      <c r="A70277" s="3">
        <v>43107.166666666664</v>
      </c>
      <c r="B70277" s="1" t="s">
        <v>1162</v>
      </c>
      <c r="C70277">
        <v>6</v>
      </c>
      <c r="D70277">
        <v>4</v>
      </c>
      <c r="E70277">
        <v>-8</v>
      </c>
      <c r="F70277">
        <v>52</v>
      </c>
      <c r="G70277">
        <v>18</v>
      </c>
      <c r="H70277" s="1" t="s">
        <v>2008</v>
      </c>
      <c r="I70277" s="1" t="s">
        <v>2018</v>
      </c>
      <c r="J70277" s="1" t="s">
        <v>359</v>
      </c>
      <c r="K70277" s="1" t="s">
        <v>2018</v>
      </c>
      <c r="L70277" s="1" t="s">
        <v>28518</v>
      </c>
      <c r="M70277" s="1" t="s">
        <v>28524</v>
      </c>
      <c r="N70277">
        <v>1</v>
      </c>
      <c r="O70277">
        <v>0</v>
      </c>
      <c r="P70277">
        <v>0</v>
      </c>
    </row>
    <row r="70278" spans="1:16" x14ac:dyDescent="0.35">
      <c r="A70278" s="3">
        <v>43107.208333333336</v>
      </c>
      <c r="B70278" s="1" t="s">
        <v>1162</v>
      </c>
      <c r="C70278">
        <v>6</v>
      </c>
      <c r="D70278">
        <v>4</v>
      </c>
      <c r="E70278">
        <v>-8</v>
      </c>
      <c r="F70278">
        <v>52</v>
      </c>
      <c r="G70278">
        <v>17</v>
      </c>
      <c r="H70278" s="1" t="s">
        <v>2017</v>
      </c>
      <c r="I70278" s="1" t="s">
        <v>2019</v>
      </c>
      <c r="J70278" s="1" t="s">
        <v>359</v>
      </c>
      <c r="K70278" s="1" t="s">
        <v>2019</v>
      </c>
      <c r="L70278" s="1" t="s">
        <v>28517</v>
      </c>
      <c r="M70278" s="1" t="s">
        <v>28523</v>
      </c>
      <c r="N70278">
        <v>1</v>
      </c>
      <c r="O70278">
        <v>0</v>
      </c>
      <c r="P70278">
        <v>0</v>
      </c>
    </row>
    <row r="70279" spans="1:16" x14ac:dyDescent="0.35">
      <c r="A70279" s="3">
        <v>43107.25</v>
      </c>
      <c r="B70279" s="1" t="s">
        <v>1162</v>
      </c>
      <c r="C70279">
        <v>5</v>
      </c>
      <c r="D70279">
        <v>3</v>
      </c>
      <c r="E70279">
        <v>-7</v>
      </c>
      <c r="F70279">
        <v>57</v>
      </c>
      <c r="G70279">
        <v>14</v>
      </c>
      <c r="H70279" s="1" t="s">
        <v>2019</v>
      </c>
      <c r="I70279" s="1" t="s">
        <v>2020</v>
      </c>
      <c r="J70279" s="1" t="s">
        <v>359</v>
      </c>
      <c r="K70279" s="1" t="s">
        <v>2020</v>
      </c>
      <c r="L70279" s="1" t="s">
        <v>28518</v>
      </c>
      <c r="M70279" s="1" t="s">
        <v>28524</v>
      </c>
      <c r="N70279">
        <v>1</v>
      </c>
      <c r="O70279">
        <v>0</v>
      </c>
      <c r="P70279">
        <v>0</v>
      </c>
    </row>
    <row r="70280" spans="1:16" x14ac:dyDescent="0.35">
      <c r="A70280" s="3">
        <v>43107.291666666664</v>
      </c>
      <c r="B70280" s="1" t="s">
        <v>1162</v>
      </c>
      <c r="C70280">
        <v>5</v>
      </c>
      <c r="D70280">
        <v>3</v>
      </c>
      <c r="E70280">
        <v>-7</v>
      </c>
      <c r="F70280">
        <v>57</v>
      </c>
      <c r="G70280">
        <v>11</v>
      </c>
      <c r="H70280" s="1" t="s">
        <v>2022</v>
      </c>
      <c r="I70280" s="1" t="s">
        <v>5386</v>
      </c>
      <c r="J70280" s="1" t="s">
        <v>359</v>
      </c>
      <c r="K70280" s="1" t="s">
        <v>5386</v>
      </c>
      <c r="L70280" s="1" t="s">
        <v>28517</v>
      </c>
      <c r="M70280" s="1" t="s">
        <v>28523</v>
      </c>
      <c r="N70280">
        <v>1</v>
      </c>
      <c r="O70280">
        <v>0</v>
      </c>
      <c r="P70280">
        <v>0</v>
      </c>
    </row>
    <row r="70281" spans="1:16" x14ac:dyDescent="0.35">
      <c r="A70281" s="3">
        <v>43107.333333333336</v>
      </c>
      <c r="B70281" s="1" t="s">
        <v>1162</v>
      </c>
      <c r="C70281">
        <v>4</v>
      </c>
      <c r="D70281">
        <v>2</v>
      </c>
      <c r="E70281">
        <v>-6</v>
      </c>
      <c r="F70281">
        <v>63</v>
      </c>
      <c r="G70281">
        <v>9</v>
      </c>
      <c r="H70281" s="1" t="s">
        <v>2022</v>
      </c>
      <c r="I70281" s="1" t="s">
        <v>5386</v>
      </c>
      <c r="J70281" s="1" t="s">
        <v>359</v>
      </c>
      <c r="K70281" s="1" t="s">
        <v>5386</v>
      </c>
      <c r="L70281" s="1" t="s">
        <v>632</v>
      </c>
      <c r="M70281" s="1" t="s">
        <v>28521</v>
      </c>
      <c r="N70281">
        <v>1</v>
      </c>
      <c r="O70281">
        <v>0</v>
      </c>
      <c r="P70281">
        <v>0</v>
      </c>
    </row>
    <row r="70282" spans="1:16" x14ac:dyDescent="0.35">
      <c r="A70282" s="3">
        <v>43107.375</v>
      </c>
      <c r="B70282" s="1" t="s">
        <v>1162</v>
      </c>
      <c r="C70282">
        <v>7</v>
      </c>
      <c r="D70282">
        <v>5</v>
      </c>
      <c r="E70282">
        <v>-6</v>
      </c>
      <c r="F70282">
        <v>55</v>
      </c>
      <c r="G70282">
        <v>11</v>
      </c>
      <c r="H70282" s="1" t="s">
        <v>2501</v>
      </c>
      <c r="I70282" s="1" t="s">
        <v>5388</v>
      </c>
      <c r="J70282" s="1" t="s">
        <v>359</v>
      </c>
      <c r="K70282" s="1" t="s">
        <v>5388</v>
      </c>
      <c r="L70282" s="1" t="s">
        <v>28518</v>
      </c>
      <c r="M70282" s="1" t="s">
        <v>28524</v>
      </c>
      <c r="N70282">
        <v>1</v>
      </c>
      <c r="O70282">
        <v>0</v>
      </c>
      <c r="P70282">
        <v>0</v>
      </c>
    </row>
    <row r="70283" spans="1:16" x14ac:dyDescent="0.35">
      <c r="A70283" s="3">
        <v>43107.416666666664</v>
      </c>
      <c r="B70283" s="1" t="s">
        <v>1162</v>
      </c>
      <c r="C70283">
        <v>9</v>
      </c>
      <c r="D70283">
        <v>6</v>
      </c>
      <c r="E70283">
        <v>-6</v>
      </c>
      <c r="F70283">
        <v>50</v>
      </c>
      <c r="G70283">
        <v>6</v>
      </c>
      <c r="H70283" s="1" t="s">
        <v>5388</v>
      </c>
      <c r="I70283" s="1" t="s">
        <v>5390</v>
      </c>
      <c r="J70283" s="1" t="s">
        <v>359</v>
      </c>
      <c r="K70283" s="1" t="s">
        <v>5390</v>
      </c>
      <c r="L70283" s="1" t="s">
        <v>28518</v>
      </c>
      <c r="M70283" s="1" t="s">
        <v>28524</v>
      </c>
      <c r="N70283">
        <v>1</v>
      </c>
      <c r="O70283">
        <v>0</v>
      </c>
      <c r="P70283">
        <v>0</v>
      </c>
    </row>
    <row r="70284" spans="1:16" x14ac:dyDescent="0.35">
      <c r="A70284" s="3">
        <v>43107.458333333336</v>
      </c>
      <c r="B70284" s="1" t="s">
        <v>1162</v>
      </c>
      <c r="C70284">
        <v>11</v>
      </c>
      <c r="D70284">
        <v>8</v>
      </c>
      <c r="E70284">
        <v>-3</v>
      </c>
      <c r="F70284">
        <v>53</v>
      </c>
      <c r="G70284">
        <v>7</v>
      </c>
      <c r="H70284" s="1" t="s">
        <v>5386</v>
      </c>
      <c r="I70284" s="1" t="s">
        <v>5394</v>
      </c>
      <c r="J70284" s="1" t="s">
        <v>359</v>
      </c>
      <c r="K70284" s="1" t="s">
        <v>5394</v>
      </c>
      <c r="L70284" s="1" t="s">
        <v>28518</v>
      </c>
      <c r="M70284" s="1" t="s">
        <v>28524</v>
      </c>
      <c r="N70284">
        <v>1</v>
      </c>
      <c r="O70284">
        <v>0</v>
      </c>
      <c r="P70284">
        <v>0</v>
      </c>
    </row>
    <row r="70285" spans="1:16" x14ac:dyDescent="0.35">
      <c r="A70285" s="3">
        <v>43107.5</v>
      </c>
      <c r="B70285" s="1" t="s">
        <v>1162</v>
      </c>
      <c r="C70285">
        <v>13</v>
      </c>
      <c r="D70285">
        <v>10</v>
      </c>
      <c r="E70285">
        <v>-3</v>
      </c>
      <c r="F70285">
        <v>49</v>
      </c>
      <c r="G70285">
        <v>8</v>
      </c>
      <c r="H70285" s="1" t="s">
        <v>2020</v>
      </c>
      <c r="I70285" s="1" t="s">
        <v>4485</v>
      </c>
      <c r="J70285" s="1" t="s">
        <v>359</v>
      </c>
      <c r="K70285" s="1" t="s">
        <v>4485</v>
      </c>
      <c r="L70285" s="1" t="s">
        <v>28514</v>
      </c>
      <c r="M70285" s="1" t="s">
        <v>28515</v>
      </c>
      <c r="N70285">
        <v>1</v>
      </c>
      <c r="O70285">
        <v>0</v>
      </c>
      <c r="P70285">
        <v>0</v>
      </c>
    </row>
    <row r="70286" spans="1:16" x14ac:dyDescent="0.35">
      <c r="A70286" s="3">
        <v>43107.541666666664</v>
      </c>
      <c r="B70286" s="1" t="s">
        <v>1162</v>
      </c>
      <c r="C70286">
        <v>14</v>
      </c>
      <c r="D70286">
        <v>11</v>
      </c>
      <c r="E70286">
        <v>-1</v>
      </c>
      <c r="F70286">
        <v>51</v>
      </c>
      <c r="G70286">
        <v>10</v>
      </c>
      <c r="H70286" s="1" t="s">
        <v>2021</v>
      </c>
      <c r="I70286" s="1" t="s">
        <v>2022</v>
      </c>
      <c r="J70286" s="1" t="s">
        <v>359</v>
      </c>
      <c r="K70286" s="1" t="s">
        <v>2022</v>
      </c>
      <c r="L70286" s="1" t="s">
        <v>28516</v>
      </c>
      <c r="M70286" s="1" t="s">
        <v>632</v>
      </c>
      <c r="N70286">
        <v>0</v>
      </c>
      <c r="O70286">
        <v>1</v>
      </c>
      <c r="P70286">
        <v>0</v>
      </c>
    </row>
    <row r="70287" spans="1:16" x14ac:dyDescent="0.35">
      <c r="A70287" s="3">
        <v>43107.583333333336</v>
      </c>
      <c r="B70287" s="1" t="s">
        <v>1162</v>
      </c>
      <c r="C70287">
        <v>15</v>
      </c>
      <c r="D70287">
        <v>12</v>
      </c>
      <c r="E70287">
        <v>1</v>
      </c>
      <c r="F70287">
        <v>53</v>
      </c>
      <c r="G70287">
        <v>8</v>
      </c>
      <c r="H70287" s="1" t="s">
        <v>2017</v>
      </c>
      <c r="I70287" s="1" t="s">
        <v>2019</v>
      </c>
      <c r="J70287" s="1" t="s">
        <v>359</v>
      </c>
      <c r="K70287" s="1" t="s">
        <v>2019</v>
      </c>
      <c r="L70287" s="1" t="s">
        <v>28517</v>
      </c>
      <c r="M70287" s="1" t="s">
        <v>28518</v>
      </c>
      <c r="N70287">
        <v>0</v>
      </c>
      <c r="O70287">
        <v>1</v>
      </c>
      <c r="P70287">
        <v>0</v>
      </c>
    </row>
    <row r="70288" spans="1:16" x14ac:dyDescent="0.35">
      <c r="A70288" s="3">
        <v>43107.625</v>
      </c>
      <c r="B70288" s="1" t="s">
        <v>1162</v>
      </c>
      <c r="C70288">
        <v>15</v>
      </c>
      <c r="D70288">
        <v>12</v>
      </c>
      <c r="E70288">
        <v>2</v>
      </c>
      <c r="F70288">
        <v>56</v>
      </c>
      <c r="G70288">
        <v>8</v>
      </c>
      <c r="H70288" s="1" t="s">
        <v>28540</v>
      </c>
      <c r="I70288" s="1" t="s">
        <v>2017</v>
      </c>
      <c r="J70288" s="1" t="s">
        <v>359</v>
      </c>
      <c r="K70288" s="1" t="s">
        <v>2017</v>
      </c>
      <c r="L70288" s="1" t="s">
        <v>28517</v>
      </c>
      <c r="M70288" s="1" t="s">
        <v>28518</v>
      </c>
      <c r="N70288">
        <v>0</v>
      </c>
      <c r="O70288">
        <v>1</v>
      </c>
      <c r="P70288">
        <v>0</v>
      </c>
    </row>
    <row r="70289" spans="1:16" x14ac:dyDescent="0.35">
      <c r="A70289" s="3">
        <v>43107.666666666664</v>
      </c>
      <c r="B70289" s="1" t="s">
        <v>1162</v>
      </c>
      <c r="C70289">
        <v>15</v>
      </c>
      <c r="D70289">
        <v>12</v>
      </c>
      <c r="E70289">
        <v>1</v>
      </c>
      <c r="F70289">
        <v>53</v>
      </c>
      <c r="G70289">
        <v>13</v>
      </c>
      <c r="H70289" s="1" t="s">
        <v>28540</v>
      </c>
      <c r="I70289" s="1" t="s">
        <v>2017</v>
      </c>
      <c r="J70289" s="1" t="s">
        <v>359</v>
      </c>
      <c r="K70289" s="1" t="s">
        <v>2017</v>
      </c>
      <c r="L70289" s="1" t="s">
        <v>28516</v>
      </c>
      <c r="M70289" s="1" t="s">
        <v>632</v>
      </c>
      <c r="N70289">
        <v>0</v>
      </c>
      <c r="O70289">
        <v>1</v>
      </c>
      <c r="P70289">
        <v>0</v>
      </c>
    </row>
    <row r="70290" spans="1:16" x14ac:dyDescent="0.35">
      <c r="A70290" s="3">
        <v>43107.708333333336</v>
      </c>
      <c r="B70290" s="1" t="s">
        <v>1162</v>
      </c>
      <c r="C70290">
        <v>16</v>
      </c>
      <c r="D70290">
        <v>13</v>
      </c>
      <c r="E70290">
        <v>3</v>
      </c>
      <c r="F70290">
        <v>56</v>
      </c>
      <c r="G70290">
        <v>10</v>
      </c>
      <c r="H70290" s="1" t="s">
        <v>2006</v>
      </c>
      <c r="I70290" s="1" t="s">
        <v>2008</v>
      </c>
      <c r="J70290" s="1" t="s">
        <v>359</v>
      </c>
      <c r="K70290" s="1" t="s">
        <v>2008</v>
      </c>
      <c r="L70290" s="1" t="s">
        <v>28516</v>
      </c>
      <c r="M70290" s="1" t="s">
        <v>632</v>
      </c>
      <c r="N70290">
        <v>0</v>
      </c>
      <c r="O70290">
        <v>1</v>
      </c>
      <c r="P70290">
        <v>0</v>
      </c>
    </row>
    <row r="70291" spans="1:16" x14ac:dyDescent="0.35">
      <c r="A70291" s="3">
        <v>43107.75</v>
      </c>
      <c r="B70291" s="1" t="s">
        <v>1162</v>
      </c>
      <c r="C70291">
        <v>16</v>
      </c>
      <c r="D70291">
        <v>13</v>
      </c>
      <c r="E70291">
        <v>2</v>
      </c>
      <c r="F70291">
        <v>54</v>
      </c>
      <c r="G70291">
        <v>14</v>
      </c>
      <c r="H70291" s="1" t="s">
        <v>2003</v>
      </c>
      <c r="I70291" s="1" t="s">
        <v>28540</v>
      </c>
      <c r="J70291" s="1" t="s">
        <v>359</v>
      </c>
      <c r="K70291" s="1" t="s">
        <v>28540</v>
      </c>
      <c r="L70291" s="1" t="s">
        <v>28517</v>
      </c>
      <c r="M70291" s="1" t="s">
        <v>28518</v>
      </c>
      <c r="N70291">
        <v>0</v>
      </c>
      <c r="O70291">
        <v>1</v>
      </c>
      <c r="P70291">
        <v>0</v>
      </c>
    </row>
    <row r="70292" spans="1:16" x14ac:dyDescent="0.35">
      <c r="A70292" s="3">
        <v>43107.791666666664</v>
      </c>
      <c r="B70292" s="1" t="s">
        <v>1162</v>
      </c>
      <c r="C70292">
        <v>16</v>
      </c>
      <c r="D70292">
        <v>13</v>
      </c>
      <c r="E70292">
        <v>3</v>
      </c>
      <c r="F70292">
        <v>56</v>
      </c>
      <c r="G70292">
        <v>15</v>
      </c>
      <c r="H70292" s="1" t="s">
        <v>2005</v>
      </c>
      <c r="I70292" s="1" t="s">
        <v>2006</v>
      </c>
      <c r="J70292" s="1" t="s">
        <v>359</v>
      </c>
      <c r="K70292" s="1" t="s">
        <v>2006</v>
      </c>
      <c r="L70292" s="1" t="s">
        <v>28517</v>
      </c>
      <c r="M70292" s="1" t="s">
        <v>28518</v>
      </c>
      <c r="N70292">
        <v>0</v>
      </c>
      <c r="O70292">
        <v>1</v>
      </c>
      <c r="P70292">
        <v>0</v>
      </c>
    </row>
    <row r="70293" spans="1:16" x14ac:dyDescent="0.35">
      <c r="A70293" s="3">
        <v>43107.833333333336</v>
      </c>
      <c r="B70293" s="1" t="s">
        <v>1162</v>
      </c>
      <c r="C70293">
        <v>17</v>
      </c>
      <c r="D70293">
        <v>14</v>
      </c>
      <c r="E70293">
        <v>2</v>
      </c>
      <c r="F70293">
        <v>51</v>
      </c>
      <c r="G70293">
        <v>18</v>
      </c>
      <c r="H70293" s="1" t="s">
        <v>2001</v>
      </c>
      <c r="I70293" s="1" t="s">
        <v>2005</v>
      </c>
      <c r="J70293" s="1" t="s">
        <v>359</v>
      </c>
      <c r="K70293" s="1" t="s">
        <v>2005</v>
      </c>
      <c r="L70293" s="1" t="s">
        <v>28517</v>
      </c>
      <c r="M70293" s="1" t="s">
        <v>28518</v>
      </c>
      <c r="N70293">
        <v>0</v>
      </c>
      <c r="O70293">
        <v>1</v>
      </c>
      <c r="P70293">
        <v>0</v>
      </c>
    </row>
    <row r="70294" spans="1:16" x14ac:dyDescent="0.35">
      <c r="A70294" s="3">
        <v>43107.875</v>
      </c>
      <c r="B70294" s="1" t="s">
        <v>1162</v>
      </c>
      <c r="C70294">
        <v>17</v>
      </c>
      <c r="D70294">
        <v>14</v>
      </c>
      <c r="E70294">
        <v>4</v>
      </c>
      <c r="F70294">
        <v>56</v>
      </c>
      <c r="G70294">
        <v>15</v>
      </c>
      <c r="H70294" s="1" t="s">
        <v>1768</v>
      </c>
      <c r="I70294" s="1" t="s">
        <v>2001</v>
      </c>
      <c r="J70294" s="1" t="s">
        <v>359</v>
      </c>
      <c r="K70294" s="1" t="s">
        <v>2001</v>
      </c>
      <c r="L70294" s="1" t="s">
        <v>28517</v>
      </c>
      <c r="M70294" s="1" t="s">
        <v>28518</v>
      </c>
      <c r="N70294">
        <v>0</v>
      </c>
      <c r="O70294">
        <v>1</v>
      </c>
      <c r="P70294">
        <v>0</v>
      </c>
    </row>
    <row r="70295" spans="1:16" x14ac:dyDescent="0.35">
      <c r="A70295" s="3">
        <v>43107.916666666664</v>
      </c>
      <c r="B70295" s="1" t="s">
        <v>1162</v>
      </c>
      <c r="C70295">
        <v>17</v>
      </c>
      <c r="D70295">
        <v>14</v>
      </c>
      <c r="E70295">
        <v>4</v>
      </c>
      <c r="F70295">
        <v>56</v>
      </c>
      <c r="G70295">
        <v>17</v>
      </c>
      <c r="H70295" s="1" t="s">
        <v>1769</v>
      </c>
      <c r="I70295" s="1" t="s">
        <v>1770</v>
      </c>
      <c r="J70295" s="1" t="s">
        <v>359</v>
      </c>
      <c r="K70295" s="1" t="s">
        <v>1770</v>
      </c>
      <c r="L70295" s="1" t="s">
        <v>28517</v>
      </c>
      <c r="M70295" s="1" t="s">
        <v>28518</v>
      </c>
      <c r="N70295">
        <v>0</v>
      </c>
      <c r="O70295">
        <v>1</v>
      </c>
      <c r="P70295">
        <v>0</v>
      </c>
    </row>
    <row r="70296" spans="1:16" x14ac:dyDescent="0.35">
      <c r="A70296" s="3">
        <v>43107.958333333336</v>
      </c>
      <c r="B70296" s="1" t="s">
        <v>1162</v>
      </c>
      <c r="C70296">
        <v>16</v>
      </c>
      <c r="D70296">
        <v>13</v>
      </c>
      <c r="E70296">
        <v>5</v>
      </c>
      <c r="F70296">
        <v>62</v>
      </c>
      <c r="G70296">
        <v>20</v>
      </c>
      <c r="H70296" s="1" t="s">
        <v>1767</v>
      </c>
      <c r="I70296" s="1" t="s">
        <v>1768</v>
      </c>
      <c r="J70296" s="1" t="s">
        <v>359</v>
      </c>
      <c r="K70296" s="1" t="s">
        <v>1768</v>
      </c>
      <c r="L70296" s="1" t="s">
        <v>28517</v>
      </c>
      <c r="M70296" s="1" t="s">
        <v>28518</v>
      </c>
      <c r="N70296">
        <v>0</v>
      </c>
      <c r="O70296">
        <v>1</v>
      </c>
      <c r="P70296">
        <v>0</v>
      </c>
    </row>
    <row r="70297" spans="1:16" x14ac:dyDescent="0.35">
      <c r="A70297" s="3">
        <v>43108</v>
      </c>
      <c r="B70297" s="1" t="s">
        <v>1162</v>
      </c>
      <c r="C70297">
        <v>18</v>
      </c>
      <c r="D70297">
        <v>15</v>
      </c>
      <c r="E70297">
        <v>6</v>
      </c>
      <c r="F70297">
        <v>59</v>
      </c>
      <c r="G70297">
        <v>20</v>
      </c>
      <c r="H70297" s="1" t="s">
        <v>1765</v>
      </c>
      <c r="I70297" s="1" t="s">
        <v>28539</v>
      </c>
      <c r="J70297" s="1" t="s">
        <v>359</v>
      </c>
      <c r="K70297" s="1" t="s">
        <v>28539</v>
      </c>
      <c r="L70297" s="1" t="s">
        <v>28517</v>
      </c>
      <c r="M70297" s="1" t="s">
        <v>28518</v>
      </c>
      <c r="N70297">
        <v>0</v>
      </c>
      <c r="O70297">
        <v>1</v>
      </c>
      <c r="P70297">
        <v>0</v>
      </c>
    </row>
    <row r="70298" spans="1:16" x14ac:dyDescent="0.35">
      <c r="A70298" s="3">
        <v>43108.041666666664</v>
      </c>
      <c r="B70298" s="1" t="s">
        <v>1162</v>
      </c>
      <c r="C70298">
        <v>17</v>
      </c>
      <c r="D70298">
        <v>14</v>
      </c>
      <c r="E70298">
        <v>6</v>
      </c>
      <c r="F70298">
        <v>62</v>
      </c>
      <c r="G70298">
        <v>21</v>
      </c>
      <c r="H70298" s="1" t="s">
        <v>1764</v>
      </c>
      <c r="I70298" s="1" t="s">
        <v>1771</v>
      </c>
      <c r="J70298" s="1" t="s">
        <v>359</v>
      </c>
      <c r="K70298" s="1" t="s">
        <v>1771</v>
      </c>
      <c r="L70298" s="1" t="s">
        <v>28517</v>
      </c>
      <c r="M70298" s="1" t="s">
        <v>28518</v>
      </c>
      <c r="N70298">
        <v>0</v>
      </c>
      <c r="O70298">
        <v>1</v>
      </c>
      <c r="P70298">
        <v>0</v>
      </c>
    </row>
    <row r="70299" spans="1:16" x14ac:dyDescent="0.35">
      <c r="A70299" s="3">
        <v>43108.083333333336</v>
      </c>
      <c r="B70299" s="1" t="s">
        <v>1162</v>
      </c>
      <c r="C70299">
        <v>19</v>
      </c>
      <c r="D70299">
        <v>16</v>
      </c>
      <c r="E70299">
        <v>8</v>
      </c>
      <c r="F70299">
        <v>62</v>
      </c>
      <c r="G70299">
        <v>18</v>
      </c>
      <c r="H70299" s="1" t="s">
        <v>1031</v>
      </c>
      <c r="I70299" s="1" t="s">
        <v>1765</v>
      </c>
      <c r="J70299" s="1" t="s">
        <v>359</v>
      </c>
      <c r="K70299" s="1" t="s">
        <v>1764</v>
      </c>
      <c r="L70299" s="1" t="s">
        <v>28517</v>
      </c>
      <c r="M70299" s="1" t="s">
        <v>28518</v>
      </c>
      <c r="N70299">
        <v>0</v>
      </c>
      <c r="O70299">
        <v>1</v>
      </c>
      <c r="P70299">
        <v>0</v>
      </c>
    </row>
    <row r="70300" spans="1:16" x14ac:dyDescent="0.35">
      <c r="A70300" s="3">
        <v>43108.125</v>
      </c>
      <c r="B70300" s="1" t="s">
        <v>1162</v>
      </c>
      <c r="C70300">
        <v>19</v>
      </c>
      <c r="D70300">
        <v>16</v>
      </c>
      <c r="E70300">
        <v>9</v>
      </c>
      <c r="F70300">
        <v>65</v>
      </c>
      <c r="G70300">
        <v>16</v>
      </c>
      <c r="H70300" s="1" t="s">
        <v>1032</v>
      </c>
      <c r="I70300" s="1" t="s">
        <v>1033</v>
      </c>
      <c r="J70300" s="1" t="s">
        <v>359</v>
      </c>
      <c r="K70300" s="1" t="s">
        <v>1033</v>
      </c>
      <c r="L70300" s="1" t="s">
        <v>28517</v>
      </c>
      <c r="M70300" s="1" t="s">
        <v>28518</v>
      </c>
      <c r="N70300">
        <v>0</v>
      </c>
      <c r="O70300">
        <v>1</v>
      </c>
      <c r="P70300">
        <v>0</v>
      </c>
    </row>
    <row r="70301" spans="1:16" x14ac:dyDescent="0.35">
      <c r="A70301" s="3">
        <v>43108.166666666664</v>
      </c>
      <c r="B70301" s="1" t="s">
        <v>1162</v>
      </c>
      <c r="C70301">
        <v>19</v>
      </c>
      <c r="D70301">
        <v>16</v>
      </c>
      <c r="E70301">
        <v>9</v>
      </c>
      <c r="F70301">
        <v>65</v>
      </c>
      <c r="G70301">
        <v>15</v>
      </c>
      <c r="H70301" s="1" t="s">
        <v>750</v>
      </c>
      <c r="I70301" s="1" t="s">
        <v>1032</v>
      </c>
      <c r="J70301" s="1" t="s">
        <v>359</v>
      </c>
      <c r="K70301" s="1" t="s">
        <v>1032</v>
      </c>
      <c r="L70301" s="1" t="s">
        <v>28517</v>
      </c>
      <c r="M70301" s="1" t="s">
        <v>28518</v>
      </c>
      <c r="N70301">
        <v>0</v>
      </c>
      <c r="O70301">
        <v>1</v>
      </c>
      <c r="P70301">
        <v>0</v>
      </c>
    </row>
    <row r="70302" spans="1:16" x14ac:dyDescent="0.35">
      <c r="A70302" s="3">
        <v>43108.208333333336</v>
      </c>
      <c r="B70302" s="1" t="s">
        <v>1162</v>
      </c>
      <c r="C70302">
        <v>18</v>
      </c>
      <c r="D70302">
        <v>16</v>
      </c>
      <c r="E70302">
        <v>8</v>
      </c>
      <c r="F70302">
        <v>65</v>
      </c>
      <c r="G70302">
        <v>15</v>
      </c>
      <c r="H70302" s="1" t="s">
        <v>749</v>
      </c>
      <c r="I70302" s="1" t="s">
        <v>1030</v>
      </c>
      <c r="J70302" s="1" t="s">
        <v>359</v>
      </c>
      <c r="K70302" s="1" t="s">
        <v>1030</v>
      </c>
      <c r="L70302" s="1" t="s">
        <v>28517</v>
      </c>
      <c r="M70302" s="1" t="s">
        <v>28518</v>
      </c>
      <c r="N70302">
        <v>0</v>
      </c>
      <c r="O70302">
        <v>1</v>
      </c>
      <c r="P70302">
        <v>0</v>
      </c>
    </row>
    <row r="70303" spans="1:16" x14ac:dyDescent="0.35">
      <c r="A70303" s="3">
        <v>43108.25</v>
      </c>
      <c r="B70303" s="1" t="s">
        <v>1162</v>
      </c>
      <c r="C70303">
        <v>18</v>
      </c>
      <c r="D70303">
        <v>16</v>
      </c>
      <c r="E70303">
        <v>9</v>
      </c>
      <c r="F70303">
        <v>68</v>
      </c>
      <c r="G70303">
        <v>16</v>
      </c>
      <c r="H70303" s="1" t="s">
        <v>749</v>
      </c>
      <c r="I70303" s="1" t="s">
        <v>1030</v>
      </c>
      <c r="J70303" s="1" t="s">
        <v>359</v>
      </c>
      <c r="K70303" s="1" t="s">
        <v>1030</v>
      </c>
      <c r="L70303" s="1" t="s">
        <v>28518</v>
      </c>
      <c r="M70303" s="1" t="s">
        <v>28517</v>
      </c>
      <c r="N70303">
        <v>0</v>
      </c>
      <c r="O70303">
        <v>1</v>
      </c>
      <c r="P70303">
        <v>0</v>
      </c>
    </row>
    <row r="70304" spans="1:16" x14ac:dyDescent="0.35">
      <c r="A70304" s="3">
        <v>43108.291666666664</v>
      </c>
      <c r="B70304" s="1" t="s">
        <v>1162</v>
      </c>
      <c r="C70304">
        <v>19</v>
      </c>
      <c r="D70304">
        <v>17</v>
      </c>
      <c r="E70304">
        <v>10</v>
      </c>
      <c r="F70304">
        <v>68</v>
      </c>
      <c r="G70304">
        <v>16</v>
      </c>
      <c r="H70304" s="1" t="s">
        <v>21211</v>
      </c>
      <c r="I70304" s="1" t="s">
        <v>750</v>
      </c>
      <c r="J70304" s="1" t="s">
        <v>359</v>
      </c>
      <c r="K70304" s="1" t="s">
        <v>750</v>
      </c>
      <c r="L70304" s="1" t="s">
        <v>28517</v>
      </c>
      <c r="M70304" s="1" t="s">
        <v>28518</v>
      </c>
      <c r="N70304">
        <v>0</v>
      </c>
      <c r="O70304">
        <v>1</v>
      </c>
      <c r="P70304">
        <v>0</v>
      </c>
    </row>
    <row r="70305" spans="1:16" x14ac:dyDescent="0.35">
      <c r="A70305" s="3">
        <v>43108.333333333336</v>
      </c>
      <c r="B70305" s="1" t="s">
        <v>1162</v>
      </c>
      <c r="C70305">
        <v>20</v>
      </c>
      <c r="D70305">
        <v>18</v>
      </c>
      <c r="E70305">
        <v>11</v>
      </c>
      <c r="F70305">
        <v>68</v>
      </c>
      <c r="G70305">
        <v>13</v>
      </c>
      <c r="H70305" s="1" t="s">
        <v>524</v>
      </c>
      <c r="I70305" s="1" t="s">
        <v>528</v>
      </c>
      <c r="J70305" s="1" t="s">
        <v>359</v>
      </c>
      <c r="K70305" s="1" t="s">
        <v>528</v>
      </c>
      <c r="L70305" s="1" t="s">
        <v>28518</v>
      </c>
      <c r="M70305" s="1" t="s">
        <v>28517</v>
      </c>
      <c r="N70305">
        <v>0</v>
      </c>
      <c r="O70305">
        <v>1</v>
      </c>
      <c r="P70305">
        <v>0</v>
      </c>
    </row>
    <row r="70306" spans="1:16" x14ac:dyDescent="0.35">
      <c r="A70306" s="3">
        <v>43108.375</v>
      </c>
      <c r="B70306" s="1" t="s">
        <v>1162</v>
      </c>
      <c r="C70306">
        <v>21</v>
      </c>
      <c r="D70306">
        <v>18</v>
      </c>
      <c r="E70306">
        <v>11</v>
      </c>
      <c r="F70306">
        <v>65</v>
      </c>
      <c r="G70306">
        <v>13</v>
      </c>
      <c r="H70306" s="1" t="s">
        <v>524</v>
      </c>
      <c r="I70306" s="1" t="s">
        <v>528</v>
      </c>
      <c r="J70306" s="1" t="s">
        <v>359</v>
      </c>
      <c r="K70306" s="1" t="s">
        <v>528</v>
      </c>
      <c r="L70306" s="1" t="s">
        <v>28517</v>
      </c>
      <c r="M70306" s="1" t="s">
        <v>28518</v>
      </c>
      <c r="N70306">
        <v>0</v>
      </c>
      <c r="O70306">
        <v>1</v>
      </c>
      <c r="P70306">
        <v>0</v>
      </c>
    </row>
    <row r="70307" spans="1:16" x14ac:dyDescent="0.35">
      <c r="A70307" s="3">
        <v>43108.416666666664</v>
      </c>
      <c r="B70307" s="1" t="s">
        <v>1162</v>
      </c>
      <c r="C70307">
        <v>23</v>
      </c>
      <c r="D70307">
        <v>20</v>
      </c>
      <c r="E70307">
        <v>12</v>
      </c>
      <c r="F70307">
        <v>63</v>
      </c>
      <c r="G70307">
        <v>11</v>
      </c>
      <c r="H70307" s="1" t="s">
        <v>525</v>
      </c>
      <c r="I70307" s="1" t="s">
        <v>526</v>
      </c>
      <c r="J70307" s="1" t="s">
        <v>359</v>
      </c>
      <c r="K70307" s="1" t="s">
        <v>526</v>
      </c>
      <c r="L70307" s="1" t="s">
        <v>28518</v>
      </c>
      <c r="M70307" s="1" t="s">
        <v>28517</v>
      </c>
      <c r="N70307">
        <v>0</v>
      </c>
      <c r="O70307">
        <v>1</v>
      </c>
      <c r="P70307">
        <v>0</v>
      </c>
    </row>
    <row r="70308" spans="1:16" x14ac:dyDescent="0.35">
      <c r="A70308" s="3">
        <v>43108.458333333336</v>
      </c>
      <c r="B70308" s="1" t="s">
        <v>1162</v>
      </c>
      <c r="C70308">
        <v>25</v>
      </c>
      <c r="D70308">
        <v>22</v>
      </c>
      <c r="E70308">
        <v>13</v>
      </c>
      <c r="F70308">
        <v>60</v>
      </c>
      <c r="G70308">
        <v>11</v>
      </c>
      <c r="H70308" s="1" t="s">
        <v>523</v>
      </c>
      <c r="I70308" s="1" t="s">
        <v>525</v>
      </c>
      <c r="J70308" s="1" t="s">
        <v>359</v>
      </c>
      <c r="K70308" s="1" t="s">
        <v>525</v>
      </c>
      <c r="L70308" s="1" t="s">
        <v>28517</v>
      </c>
      <c r="M70308" s="1" t="s">
        <v>28518</v>
      </c>
      <c r="N70308">
        <v>0</v>
      </c>
      <c r="O70308">
        <v>1</v>
      </c>
      <c r="P70308">
        <v>0</v>
      </c>
    </row>
    <row r="70309" spans="1:16" x14ac:dyDescent="0.35">
      <c r="A70309" s="3">
        <v>43108.5</v>
      </c>
      <c r="B70309" s="1" t="s">
        <v>1162</v>
      </c>
      <c r="C70309">
        <v>26</v>
      </c>
      <c r="D70309">
        <v>22</v>
      </c>
      <c r="E70309">
        <v>14</v>
      </c>
      <c r="F70309">
        <v>60</v>
      </c>
      <c r="G70309">
        <v>9</v>
      </c>
      <c r="H70309" s="1" t="s">
        <v>511</v>
      </c>
      <c r="I70309" s="1" t="s">
        <v>512</v>
      </c>
      <c r="J70309" s="1" t="s">
        <v>359</v>
      </c>
      <c r="K70309" s="1" t="s">
        <v>512</v>
      </c>
      <c r="L70309" s="1" t="s">
        <v>28517</v>
      </c>
      <c r="M70309" s="1" t="s">
        <v>28518</v>
      </c>
      <c r="N70309">
        <v>0</v>
      </c>
      <c r="O70309">
        <v>1</v>
      </c>
      <c r="P70309">
        <v>0</v>
      </c>
    </row>
    <row r="70310" spans="1:16" x14ac:dyDescent="0.35">
      <c r="A70310" s="3">
        <v>43108.541666666664</v>
      </c>
      <c r="B70310" s="1" t="s">
        <v>1162</v>
      </c>
      <c r="C70310">
        <v>27</v>
      </c>
      <c r="D70310">
        <v>23</v>
      </c>
      <c r="E70310">
        <v>15</v>
      </c>
      <c r="F70310">
        <v>61</v>
      </c>
      <c r="G70310">
        <v>10</v>
      </c>
      <c r="H70310" s="1" t="s">
        <v>506</v>
      </c>
      <c r="I70310" s="1" t="s">
        <v>510</v>
      </c>
      <c r="J70310" s="1" t="s">
        <v>359</v>
      </c>
      <c r="K70310" s="1" t="s">
        <v>510</v>
      </c>
      <c r="L70310" s="1" t="s">
        <v>28517</v>
      </c>
      <c r="M70310" s="1" t="s">
        <v>28518</v>
      </c>
      <c r="N70310">
        <v>0</v>
      </c>
      <c r="O70310">
        <v>1</v>
      </c>
      <c r="P70310">
        <v>0</v>
      </c>
    </row>
    <row r="70311" spans="1:16" x14ac:dyDescent="0.35">
      <c r="A70311" s="3">
        <v>43108.583333333336</v>
      </c>
      <c r="B70311" s="1" t="s">
        <v>1162</v>
      </c>
      <c r="C70311">
        <v>29</v>
      </c>
      <c r="D70311">
        <v>25</v>
      </c>
      <c r="E70311">
        <v>17</v>
      </c>
      <c r="F70311">
        <v>61</v>
      </c>
      <c r="G70311">
        <v>13</v>
      </c>
      <c r="H70311" s="1" t="s">
        <v>21454</v>
      </c>
      <c r="I70311" s="1" t="s">
        <v>552</v>
      </c>
      <c r="J70311" s="1" t="s">
        <v>359</v>
      </c>
      <c r="K70311" s="1" t="s">
        <v>552</v>
      </c>
      <c r="L70311" s="1" t="s">
        <v>28517</v>
      </c>
      <c r="M70311" s="1" t="s">
        <v>28518</v>
      </c>
      <c r="N70311">
        <v>0</v>
      </c>
      <c r="O70311">
        <v>1</v>
      </c>
      <c r="P70311">
        <v>0</v>
      </c>
    </row>
    <row r="70312" spans="1:16" x14ac:dyDescent="0.35">
      <c r="A70312" s="3">
        <v>43108.625</v>
      </c>
      <c r="B70312" s="1" t="s">
        <v>1162</v>
      </c>
      <c r="C70312">
        <v>30</v>
      </c>
      <c r="D70312">
        <v>26</v>
      </c>
      <c r="E70312">
        <v>17</v>
      </c>
      <c r="F70312">
        <v>58</v>
      </c>
      <c r="G70312">
        <v>9</v>
      </c>
      <c r="H70312" s="1" t="s">
        <v>491</v>
      </c>
      <c r="I70312" s="1" t="s">
        <v>494</v>
      </c>
      <c r="J70312" s="1" t="s">
        <v>359</v>
      </c>
      <c r="K70312" s="1" t="s">
        <v>494</v>
      </c>
      <c r="L70312" s="1" t="s">
        <v>632</v>
      </c>
      <c r="M70312" s="1" t="s">
        <v>28516</v>
      </c>
      <c r="N70312">
        <v>0</v>
      </c>
      <c r="O70312">
        <v>1</v>
      </c>
      <c r="P70312">
        <v>0</v>
      </c>
    </row>
    <row r="70313" spans="1:16" x14ac:dyDescent="0.35">
      <c r="A70313" s="3">
        <v>43108.666666666664</v>
      </c>
      <c r="B70313" s="1" t="s">
        <v>1162</v>
      </c>
      <c r="C70313">
        <v>31</v>
      </c>
      <c r="D70313">
        <v>27</v>
      </c>
      <c r="E70313">
        <v>19</v>
      </c>
      <c r="F70313">
        <v>61</v>
      </c>
      <c r="G70313">
        <v>9</v>
      </c>
      <c r="H70313" s="1" t="s">
        <v>496</v>
      </c>
      <c r="I70313" s="1" t="s">
        <v>500</v>
      </c>
      <c r="J70313" s="1" t="s">
        <v>359</v>
      </c>
      <c r="K70313" s="1" t="s">
        <v>500</v>
      </c>
      <c r="L70313" s="1" t="s">
        <v>28514</v>
      </c>
      <c r="M70313" s="1" t="s">
        <v>28515</v>
      </c>
      <c r="N70313">
        <v>0</v>
      </c>
      <c r="O70313">
        <v>1</v>
      </c>
      <c r="P70313">
        <v>0</v>
      </c>
    </row>
    <row r="70314" spans="1:16" x14ac:dyDescent="0.35">
      <c r="A70314" s="3">
        <v>43108.708333333336</v>
      </c>
      <c r="B70314" s="1" t="s">
        <v>987</v>
      </c>
      <c r="C70314">
        <v>30</v>
      </c>
      <c r="D70314">
        <v>27</v>
      </c>
      <c r="E70314">
        <v>21</v>
      </c>
      <c r="F70314">
        <v>69</v>
      </c>
      <c r="G70314">
        <v>15</v>
      </c>
      <c r="H70314" s="1" t="s">
        <v>494</v>
      </c>
      <c r="I70314" s="1" t="s">
        <v>21454</v>
      </c>
      <c r="J70314" s="1" t="s">
        <v>104</v>
      </c>
      <c r="K70314" s="1" t="s">
        <v>21454</v>
      </c>
      <c r="L70314" s="1" t="s">
        <v>28514</v>
      </c>
      <c r="M70314" s="1" t="s">
        <v>28515</v>
      </c>
      <c r="N70314">
        <v>0</v>
      </c>
      <c r="O70314">
        <v>1</v>
      </c>
      <c r="P70314">
        <v>0</v>
      </c>
    </row>
    <row r="70315" spans="1:16" x14ac:dyDescent="0.35">
      <c r="A70315" s="3">
        <v>43108.75</v>
      </c>
      <c r="B70315" s="1" t="s">
        <v>1162</v>
      </c>
      <c r="C70315">
        <v>30</v>
      </c>
      <c r="D70315">
        <v>27</v>
      </c>
      <c r="E70315">
        <v>22</v>
      </c>
      <c r="F70315">
        <v>72</v>
      </c>
      <c r="G70315">
        <v>16</v>
      </c>
      <c r="H70315" s="1" t="s">
        <v>494</v>
      </c>
      <c r="I70315" s="1" t="s">
        <v>21454</v>
      </c>
      <c r="J70315" s="1" t="s">
        <v>104</v>
      </c>
      <c r="K70315" s="1" t="s">
        <v>21454</v>
      </c>
      <c r="L70315" s="1" t="s">
        <v>28514</v>
      </c>
      <c r="M70315" s="1" t="s">
        <v>28515</v>
      </c>
      <c r="N70315">
        <v>0</v>
      </c>
      <c r="O70315">
        <v>1</v>
      </c>
      <c r="P70315">
        <v>0</v>
      </c>
    </row>
    <row r="70316" spans="1:16" x14ac:dyDescent="0.35">
      <c r="A70316" s="3">
        <v>43108.791666666664</v>
      </c>
      <c r="B70316" s="1" t="s">
        <v>1162</v>
      </c>
      <c r="C70316">
        <v>30</v>
      </c>
      <c r="D70316">
        <v>28</v>
      </c>
      <c r="E70316">
        <v>23</v>
      </c>
      <c r="F70316">
        <v>75</v>
      </c>
      <c r="G70316">
        <v>11</v>
      </c>
      <c r="H70316" s="1" t="s">
        <v>500</v>
      </c>
      <c r="I70316" s="1" t="s">
        <v>504</v>
      </c>
      <c r="J70316" s="1" t="s">
        <v>359</v>
      </c>
      <c r="K70316" s="1" t="s">
        <v>504</v>
      </c>
      <c r="L70316" s="1" t="s">
        <v>28514</v>
      </c>
      <c r="M70316" s="1" t="s">
        <v>28515</v>
      </c>
      <c r="N70316">
        <v>1</v>
      </c>
      <c r="O70316">
        <v>0</v>
      </c>
      <c r="P70316">
        <v>0</v>
      </c>
    </row>
    <row r="70317" spans="1:16" x14ac:dyDescent="0.35">
      <c r="A70317" s="3">
        <v>43108.833333333336</v>
      </c>
      <c r="B70317" s="1" t="s">
        <v>1162</v>
      </c>
      <c r="C70317">
        <v>29</v>
      </c>
      <c r="D70317">
        <v>27</v>
      </c>
      <c r="E70317">
        <v>23</v>
      </c>
      <c r="F70317">
        <v>78</v>
      </c>
      <c r="G70317">
        <v>11</v>
      </c>
      <c r="H70317" s="1" t="s">
        <v>500</v>
      </c>
      <c r="I70317" s="1" t="s">
        <v>504</v>
      </c>
      <c r="J70317" s="1" t="s">
        <v>359</v>
      </c>
      <c r="K70317" s="1" t="s">
        <v>504</v>
      </c>
      <c r="L70317" s="1" t="s">
        <v>28512</v>
      </c>
      <c r="M70317" s="1" t="s">
        <v>28513</v>
      </c>
      <c r="N70317">
        <v>1</v>
      </c>
      <c r="O70317">
        <v>0</v>
      </c>
      <c r="P70317">
        <v>0</v>
      </c>
    </row>
    <row r="70318" spans="1:16" x14ac:dyDescent="0.35">
      <c r="A70318" s="3">
        <v>43108.875</v>
      </c>
      <c r="B70318" s="1" t="s">
        <v>1162</v>
      </c>
      <c r="C70318">
        <v>30</v>
      </c>
      <c r="D70318">
        <v>28</v>
      </c>
      <c r="E70318">
        <v>23</v>
      </c>
      <c r="F70318">
        <v>75</v>
      </c>
      <c r="G70318">
        <v>13</v>
      </c>
      <c r="H70318" s="1" t="s">
        <v>491</v>
      </c>
      <c r="I70318" s="1" t="s">
        <v>494</v>
      </c>
      <c r="J70318" s="1" t="s">
        <v>359</v>
      </c>
      <c r="K70318" s="1" t="s">
        <v>494</v>
      </c>
      <c r="L70318" s="1" t="s">
        <v>28516</v>
      </c>
      <c r="M70318" s="1" t="s">
        <v>632</v>
      </c>
      <c r="N70318">
        <v>1</v>
      </c>
      <c r="O70318">
        <v>0</v>
      </c>
      <c r="P70318">
        <v>0</v>
      </c>
    </row>
    <row r="70319" spans="1:16" x14ac:dyDescent="0.35">
      <c r="A70319" s="3">
        <v>43108.916666666664</v>
      </c>
      <c r="B70319" s="1" t="s">
        <v>1162</v>
      </c>
      <c r="C70319">
        <v>31</v>
      </c>
      <c r="D70319">
        <v>29</v>
      </c>
      <c r="E70319">
        <v>24</v>
      </c>
      <c r="F70319">
        <v>76</v>
      </c>
      <c r="G70319">
        <v>11</v>
      </c>
      <c r="H70319" s="1" t="s">
        <v>491</v>
      </c>
      <c r="I70319" s="1" t="s">
        <v>494</v>
      </c>
      <c r="J70319" s="1" t="s">
        <v>359</v>
      </c>
      <c r="K70319" s="1" t="s">
        <v>494</v>
      </c>
      <c r="L70319" s="1" t="s">
        <v>28512</v>
      </c>
      <c r="M70319" s="1" t="s">
        <v>28513</v>
      </c>
      <c r="N70319">
        <v>0</v>
      </c>
      <c r="O70319">
        <v>1</v>
      </c>
      <c r="P70319">
        <v>0</v>
      </c>
    </row>
    <row r="70320" spans="1:16" x14ac:dyDescent="0.35">
      <c r="A70320" s="3">
        <v>43108.958333333336</v>
      </c>
      <c r="B70320" s="1" t="s">
        <v>1162</v>
      </c>
      <c r="C70320">
        <v>31</v>
      </c>
      <c r="D70320">
        <v>29</v>
      </c>
      <c r="E70320">
        <v>24</v>
      </c>
      <c r="F70320">
        <v>76</v>
      </c>
      <c r="G70320">
        <v>13</v>
      </c>
      <c r="H70320" s="1" t="s">
        <v>488</v>
      </c>
      <c r="I70320" s="1" t="s">
        <v>496</v>
      </c>
      <c r="J70320" s="1" t="s">
        <v>359</v>
      </c>
      <c r="K70320" s="1" t="s">
        <v>496</v>
      </c>
      <c r="L70320" s="1" t="s">
        <v>28514</v>
      </c>
      <c r="M70320" s="1" t="s">
        <v>28515</v>
      </c>
      <c r="N70320">
        <v>0</v>
      </c>
      <c r="O70320">
        <v>1</v>
      </c>
      <c r="P70320">
        <v>0</v>
      </c>
    </row>
    <row r="70321" spans="1:16" x14ac:dyDescent="0.35">
      <c r="A70321" s="3">
        <v>43109</v>
      </c>
      <c r="B70321" s="1" t="s">
        <v>1162</v>
      </c>
      <c r="C70321">
        <v>32</v>
      </c>
      <c r="D70321">
        <v>29</v>
      </c>
      <c r="E70321">
        <v>24</v>
      </c>
      <c r="F70321">
        <v>73</v>
      </c>
      <c r="G70321">
        <v>11</v>
      </c>
      <c r="H70321" s="1" t="s">
        <v>487</v>
      </c>
      <c r="I70321" s="1" t="s">
        <v>488</v>
      </c>
      <c r="J70321" s="1" t="s">
        <v>359</v>
      </c>
      <c r="K70321" s="1" t="s">
        <v>488</v>
      </c>
      <c r="L70321" s="1" t="s">
        <v>28512</v>
      </c>
      <c r="M70321" s="1" t="s">
        <v>28513</v>
      </c>
      <c r="N70321">
        <v>0</v>
      </c>
      <c r="O70321">
        <v>1</v>
      </c>
      <c r="P70321">
        <v>0</v>
      </c>
    </row>
    <row r="70322" spans="1:16" x14ac:dyDescent="0.35">
      <c r="A70322" s="3">
        <v>43109.041666666664</v>
      </c>
      <c r="B70322" s="1" t="s">
        <v>1162</v>
      </c>
      <c r="C70322">
        <v>31</v>
      </c>
      <c r="D70322">
        <v>29</v>
      </c>
      <c r="E70322">
        <v>24</v>
      </c>
      <c r="F70322">
        <v>76</v>
      </c>
      <c r="G70322">
        <v>13</v>
      </c>
      <c r="H70322" s="1" t="s">
        <v>566</v>
      </c>
      <c r="I70322" s="1" t="s">
        <v>490</v>
      </c>
      <c r="J70322" s="1" t="s">
        <v>359</v>
      </c>
      <c r="K70322" s="1" t="s">
        <v>490</v>
      </c>
      <c r="L70322" s="1" t="s">
        <v>28516</v>
      </c>
      <c r="M70322" s="1" t="s">
        <v>632</v>
      </c>
      <c r="N70322">
        <v>0</v>
      </c>
      <c r="O70322">
        <v>1</v>
      </c>
      <c r="P70322">
        <v>0</v>
      </c>
    </row>
    <row r="70323" spans="1:16" x14ac:dyDescent="0.35">
      <c r="A70323" s="3">
        <v>43109.083333333336</v>
      </c>
      <c r="B70323" s="1" t="s">
        <v>1162</v>
      </c>
      <c r="C70323">
        <v>29</v>
      </c>
      <c r="D70323">
        <v>27</v>
      </c>
      <c r="E70323">
        <v>23</v>
      </c>
      <c r="F70323">
        <v>78</v>
      </c>
      <c r="G70323">
        <v>13</v>
      </c>
      <c r="H70323" s="1" t="s">
        <v>490</v>
      </c>
      <c r="I70323" s="1" t="s">
        <v>491</v>
      </c>
      <c r="J70323" s="1" t="s">
        <v>359</v>
      </c>
      <c r="K70323" s="1" t="s">
        <v>491</v>
      </c>
      <c r="L70323" s="1" t="s">
        <v>28516</v>
      </c>
      <c r="M70323" s="1" t="s">
        <v>632</v>
      </c>
      <c r="N70323">
        <v>0</v>
      </c>
      <c r="O70323">
        <v>1</v>
      </c>
      <c r="P70323">
        <v>0</v>
      </c>
    </row>
    <row r="70324" spans="1:16" x14ac:dyDescent="0.35">
      <c r="A70324" s="3">
        <v>43109.125</v>
      </c>
      <c r="B70324" s="1" t="s">
        <v>1162</v>
      </c>
      <c r="C70324">
        <v>26</v>
      </c>
      <c r="D70324">
        <v>25</v>
      </c>
      <c r="E70324">
        <v>22</v>
      </c>
      <c r="F70324">
        <v>84</v>
      </c>
      <c r="G70324">
        <v>8</v>
      </c>
      <c r="H70324" s="1" t="s">
        <v>488</v>
      </c>
      <c r="I70324" s="1" t="s">
        <v>491</v>
      </c>
      <c r="J70324" s="1" t="s">
        <v>359</v>
      </c>
      <c r="K70324" s="1" t="s">
        <v>496</v>
      </c>
      <c r="L70324" s="1" t="s">
        <v>28516</v>
      </c>
      <c r="M70324" s="1" t="s">
        <v>632</v>
      </c>
      <c r="N70324">
        <v>0</v>
      </c>
      <c r="O70324">
        <v>1</v>
      </c>
      <c r="P70324">
        <v>0</v>
      </c>
    </row>
    <row r="70325" spans="1:16" x14ac:dyDescent="0.35">
      <c r="A70325" s="3">
        <v>43109.166666666664</v>
      </c>
      <c r="B70325" s="1" t="s">
        <v>1162</v>
      </c>
      <c r="C70325">
        <v>27</v>
      </c>
      <c r="D70325">
        <v>26</v>
      </c>
      <c r="E70325">
        <v>23</v>
      </c>
      <c r="F70325">
        <v>85</v>
      </c>
      <c r="G70325">
        <v>13</v>
      </c>
      <c r="H70325" s="1" t="s">
        <v>490</v>
      </c>
      <c r="I70325" s="1" t="s">
        <v>491</v>
      </c>
      <c r="J70325" s="1" t="s">
        <v>359</v>
      </c>
      <c r="K70325" s="1" t="s">
        <v>491</v>
      </c>
      <c r="L70325" s="1" t="s">
        <v>28516</v>
      </c>
      <c r="M70325" s="1" t="s">
        <v>632</v>
      </c>
      <c r="N70325">
        <v>1</v>
      </c>
      <c r="O70325">
        <v>0</v>
      </c>
      <c r="P70325">
        <v>0</v>
      </c>
    </row>
    <row r="70326" spans="1:16" x14ac:dyDescent="0.35">
      <c r="A70326" s="3">
        <v>43109.208333333336</v>
      </c>
      <c r="B70326" s="1" t="s">
        <v>1162</v>
      </c>
      <c r="C70326">
        <v>28</v>
      </c>
      <c r="D70326">
        <v>27</v>
      </c>
      <c r="E70326">
        <v>24</v>
      </c>
      <c r="F70326">
        <v>85</v>
      </c>
      <c r="G70326">
        <v>14</v>
      </c>
      <c r="H70326" s="1" t="s">
        <v>491</v>
      </c>
      <c r="I70326" s="1" t="s">
        <v>494</v>
      </c>
      <c r="J70326" s="1" t="s">
        <v>359</v>
      </c>
      <c r="K70326" s="1" t="s">
        <v>494</v>
      </c>
      <c r="L70326" s="1" t="s">
        <v>28512</v>
      </c>
      <c r="M70326" s="1" t="s">
        <v>28513</v>
      </c>
      <c r="N70326">
        <v>1</v>
      </c>
      <c r="O70326">
        <v>0</v>
      </c>
      <c r="P70326">
        <v>0</v>
      </c>
    </row>
    <row r="70327" spans="1:16" x14ac:dyDescent="0.35">
      <c r="A70327" s="3">
        <v>43109.25</v>
      </c>
      <c r="B70327" s="1" t="s">
        <v>1162</v>
      </c>
      <c r="C70327">
        <v>28</v>
      </c>
      <c r="D70327">
        <v>27</v>
      </c>
      <c r="E70327">
        <v>24</v>
      </c>
      <c r="F70327">
        <v>85</v>
      </c>
      <c r="G70327">
        <v>14</v>
      </c>
      <c r="H70327" s="1" t="s">
        <v>496</v>
      </c>
      <c r="I70327" s="1" t="s">
        <v>500</v>
      </c>
      <c r="J70327" s="1" t="s">
        <v>359</v>
      </c>
      <c r="K70327" s="1" t="s">
        <v>500</v>
      </c>
      <c r="L70327" s="1" t="s">
        <v>28512</v>
      </c>
      <c r="M70327" s="1" t="s">
        <v>28513</v>
      </c>
      <c r="N70327">
        <v>1</v>
      </c>
      <c r="O70327">
        <v>0</v>
      </c>
      <c r="P70327">
        <v>0</v>
      </c>
    </row>
    <row r="70328" spans="1:16" x14ac:dyDescent="0.35">
      <c r="A70328" s="3">
        <v>43109.291666666664</v>
      </c>
      <c r="B70328" s="1" t="s">
        <v>1162</v>
      </c>
      <c r="C70328">
        <v>30</v>
      </c>
      <c r="D70328">
        <v>28</v>
      </c>
      <c r="E70328">
        <v>25</v>
      </c>
      <c r="F70328">
        <v>82</v>
      </c>
      <c r="G70328">
        <v>13</v>
      </c>
      <c r="H70328" s="1" t="s">
        <v>21454</v>
      </c>
      <c r="I70328" s="1" t="s">
        <v>552</v>
      </c>
      <c r="J70328" s="1" t="s">
        <v>359</v>
      </c>
      <c r="K70328" s="1" t="s">
        <v>552</v>
      </c>
      <c r="L70328" s="1" t="s">
        <v>28512</v>
      </c>
      <c r="M70328" s="1" t="s">
        <v>28513</v>
      </c>
      <c r="N70328">
        <v>1</v>
      </c>
      <c r="O70328">
        <v>0</v>
      </c>
      <c r="P70328">
        <v>0</v>
      </c>
    </row>
    <row r="70329" spans="1:16" x14ac:dyDescent="0.35">
      <c r="A70329" s="3">
        <v>43109.333333333336</v>
      </c>
      <c r="B70329" s="1" t="s">
        <v>1162</v>
      </c>
      <c r="C70329">
        <v>31</v>
      </c>
      <c r="D70329">
        <v>29</v>
      </c>
      <c r="E70329">
        <v>26</v>
      </c>
      <c r="F70329">
        <v>82</v>
      </c>
      <c r="G70329">
        <v>13</v>
      </c>
      <c r="H70329" s="1" t="s">
        <v>552</v>
      </c>
      <c r="I70329" s="1" t="s">
        <v>505</v>
      </c>
      <c r="J70329" s="1" t="s">
        <v>359</v>
      </c>
      <c r="K70329" s="1" t="s">
        <v>505</v>
      </c>
      <c r="L70329" s="1" t="s">
        <v>28514</v>
      </c>
      <c r="M70329" s="1" t="s">
        <v>28515</v>
      </c>
      <c r="N70329">
        <v>1</v>
      </c>
      <c r="O70329">
        <v>0</v>
      </c>
      <c r="P70329">
        <v>0</v>
      </c>
    </row>
    <row r="70330" spans="1:16" x14ac:dyDescent="0.35">
      <c r="A70330" s="3">
        <v>43109.375</v>
      </c>
      <c r="B70330" s="1" t="s">
        <v>1162</v>
      </c>
      <c r="C70330">
        <v>34</v>
      </c>
      <c r="D70330">
        <v>31</v>
      </c>
      <c r="E70330">
        <v>27</v>
      </c>
      <c r="F70330">
        <v>75</v>
      </c>
      <c r="G70330">
        <v>16</v>
      </c>
      <c r="H70330" s="1" t="s">
        <v>510</v>
      </c>
      <c r="I70330" s="1" t="s">
        <v>511</v>
      </c>
      <c r="J70330" s="1" t="s">
        <v>359</v>
      </c>
      <c r="K70330" s="1" t="s">
        <v>511</v>
      </c>
      <c r="L70330" s="1" t="s">
        <v>28514</v>
      </c>
      <c r="M70330" s="1" t="s">
        <v>28515</v>
      </c>
      <c r="N70330">
        <v>1</v>
      </c>
      <c r="O70330">
        <v>0</v>
      </c>
      <c r="P70330">
        <v>0</v>
      </c>
    </row>
    <row r="70331" spans="1:16" x14ac:dyDescent="0.35">
      <c r="A70331" s="3">
        <v>43109.416666666664</v>
      </c>
      <c r="B70331" s="1" t="s">
        <v>1162</v>
      </c>
      <c r="C70331">
        <v>38</v>
      </c>
      <c r="D70331">
        <v>34</v>
      </c>
      <c r="E70331">
        <v>27</v>
      </c>
      <c r="F70331">
        <v>65</v>
      </c>
      <c r="G70331">
        <v>15</v>
      </c>
      <c r="H70331" s="1" t="s">
        <v>510</v>
      </c>
      <c r="I70331" s="1" t="s">
        <v>511</v>
      </c>
      <c r="J70331" s="1" t="s">
        <v>359</v>
      </c>
      <c r="K70331" s="1" t="s">
        <v>511</v>
      </c>
      <c r="L70331" s="1" t="s">
        <v>28514</v>
      </c>
      <c r="M70331" s="1" t="s">
        <v>28526</v>
      </c>
      <c r="N70331">
        <v>1</v>
      </c>
      <c r="O70331">
        <v>0</v>
      </c>
      <c r="P70331">
        <v>0</v>
      </c>
    </row>
    <row r="70332" spans="1:16" x14ac:dyDescent="0.35">
      <c r="A70332" s="3">
        <v>43109.458333333336</v>
      </c>
      <c r="B70332" s="1" t="s">
        <v>1162</v>
      </c>
      <c r="C70332">
        <v>39</v>
      </c>
      <c r="D70332">
        <v>35</v>
      </c>
      <c r="E70332">
        <v>28</v>
      </c>
      <c r="F70332">
        <v>65</v>
      </c>
      <c r="G70332">
        <v>13</v>
      </c>
      <c r="H70332" s="1" t="s">
        <v>510</v>
      </c>
      <c r="I70332" s="1" t="s">
        <v>511</v>
      </c>
      <c r="J70332" s="1" t="s">
        <v>359</v>
      </c>
      <c r="K70332" s="1" t="s">
        <v>511</v>
      </c>
      <c r="L70332" s="1" t="s">
        <v>28516</v>
      </c>
      <c r="M70332" s="1" t="s">
        <v>632</v>
      </c>
      <c r="N70332">
        <v>1</v>
      </c>
      <c r="O70332">
        <v>0</v>
      </c>
      <c r="P70332">
        <v>0</v>
      </c>
    </row>
    <row r="70333" spans="1:16" x14ac:dyDescent="0.35">
      <c r="A70333" s="3">
        <v>43109.5</v>
      </c>
      <c r="B70333" s="1" t="s">
        <v>1162</v>
      </c>
      <c r="C70333">
        <v>40</v>
      </c>
      <c r="D70333">
        <v>35</v>
      </c>
      <c r="E70333">
        <v>27</v>
      </c>
      <c r="F70333">
        <v>60</v>
      </c>
      <c r="G70333">
        <v>14</v>
      </c>
      <c r="H70333" s="1" t="s">
        <v>510</v>
      </c>
      <c r="I70333" s="1" t="s">
        <v>511</v>
      </c>
      <c r="J70333" s="1" t="s">
        <v>359</v>
      </c>
      <c r="K70333" s="1" t="s">
        <v>511</v>
      </c>
      <c r="L70333" s="1" t="s">
        <v>28514</v>
      </c>
      <c r="M70333" s="1" t="s">
        <v>28515</v>
      </c>
      <c r="N70333">
        <v>1</v>
      </c>
      <c r="O70333">
        <v>0</v>
      </c>
      <c r="P70333">
        <v>0</v>
      </c>
    </row>
    <row r="70334" spans="1:16" x14ac:dyDescent="0.35">
      <c r="A70334" s="3">
        <v>43109.541666666664</v>
      </c>
      <c r="B70334" s="1" t="s">
        <v>1162</v>
      </c>
      <c r="C70334">
        <v>42</v>
      </c>
      <c r="D70334">
        <v>35</v>
      </c>
      <c r="E70334">
        <v>23</v>
      </c>
      <c r="F70334">
        <v>47</v>
      </c>
      <c r="G70334">
        <v>20</v>
      </c>
      <c r="H70334" s="1" t="s">
        <v>505</v>
      </c>
      <c r="I70334" s="1" t="s">
        <v>508</v>
      </c>
      <c r="J70334" s="1" t="s">
        <v>359</v>
      </c>
      <c r="K70334" s="1" t="s">
        <v>508</v>
      </c>
      <c r="L70334" s="1" t="s">
        <v>28518</v>
      </c>
      <c r="M70334" s="1" t="s">
        <v>28524</v>
      </c>
      <c r="N70334">
        <v>0</v>
      </c>
      <c r="O70334">
        <v>1</v>
      </c>
      <c r="P70334">
        <v>0</v>
      </c>
    </row>
    <row r="70335" spans="1:16" x14ac:dyDescent="0.35">
      <c r="A70335" s="3">
        <v>43109.583333333336</v>
      </c>
      <c r="B70335" s="1" t="s">
        <v>1162</v>
      </c>
      <c r="C70335">
        <v>43</v>
      </c>
      <c r="D70335">
        <v>35</v>
      </c>
      <c r="E70335">
        <v>23</v>
      </c>
      <c r="F70335">
        <v>45</v>
      </c>
      <c r="G70335">
        <v>18</v>
      </c>
      <c r="H70335" s="1" t="s">
        <v>506</v>
      </c>
      <c r="I70335" s="1" t="s">
        <v>510</v>
      </c>
      <c r="J70335" s="1" t="s">
        <v>359</v>
      </c>
      <c r="K70335" s="1" t="s">
        <v>510</v>
      </c>
      <c r="L70335" s="1" t="s">
        <v>28518</v>
      </c>
      <c r="M70335" s="1" t="s">
        <v>28524</v>
      </c>
      <c r="N70335">
        <v>0</v>
      </c>
      <c r="O70335">
        <v>1</v>
      </c>
      <c r="P70335">
        <v>0</v>
      </c>
    </row>
    <row r="70336" spans="1:16" x14ac:dyDescent="0.35">
      <c r="A70336" s="3">
        <v>43109.625</v>
      </c>
      <c r="B70336" s="1" t="s">
        <v>1162</v>
      </c>
      <c r="C70336">
        <v>43</v>
      </c>
      <c r="D70336">
        <v>35</v>
      </c>
      <c r="E70336">
        <v>23</v>
      </c>
      <c r="F70336">
        <v>45</v>
      </c>
      <c r="G70336">
        <v>20</v>
      </c>
      <c r="H70336" s="1" t="s">
        <v>510</v>
      </c>
      <c r="I70336" s="1" t="s">
        <v>511</v>
      </c>
      <c r="J70336" s="1" t="s">
        <v>359</v>
      </c>
      <c r="K70336" s="1" t="s">
        <v>511</v>
      </c>
      <c r="L70336" s="1" t="s">
        <v>28518</v>
      </c>
      <c r="M70336" s="1" t="s">
        <v>28524</v>
      </c>
      <c r="N70336">
        <v>0</v>
      </c>
      <c r="O70336">
        <v>1</v>
      </c>
      <c r="P70336">
        <v>0</v>
      </c>
    </row>
    <row r="70337" spans="1:16" x14ac:dyDescent="0.35">
      <c r="A70337" s="3">
        <v>43109.666666666664</v>
      </c>
      <c r="B70337" s="1" t="s">
        <v>1162</v>
      </c>
      <c r="C70337">
        <v>42</v>
      </c>
      <c r="D70337">
        <v>35</v>
      </c>
      <c r="E70337">
        <v>23</v>
      </c>
      <c r="F70337">
        <v>47</v>
      </c>
      <c r="G70337">
        <v>22</v>
      </c>
      <c r="H70337" s="1" t="s">
        <v>514</v>
      </c>
      <c r="I70337" s="1" t="s">
        <v>19131</v>
      </c>
      <c r="J70337" s="1" t="s">
        <v>359</v>
      </c>
      <c r="K70337" s="1" t="s">
        <v>19131</v>
      </c>
      <c r="L70337" s="1" t="s">
        <v>28517</v>
      </c>
      <c r="M70337" s="1" t="s">
        <v>28523</v>
      </c>
      <c r="N70337">
        <v>1</v>
      </c>
      <c r="O70337">
        <v>0</v>
      </c>
      <c r="P70337">
        <v>0</v>
      </c>
    </row>
    <row r="70338" spans="1:16" x14ac:dyDescent="0.35">
      <c r="A70338" s="3">
        <v>43109.708333333336</v>
      </c>
      <c r="B70338" s="1" t="s">
        <v>1162</v>
      </c>
      <c r="C70338">
        <v>40</v>
      </c>
      <c r="D70338">
        <v>34</v>
      </c>
      <c r="E70338">
        <v>23</v>
      </c>
      <c r="F70338">
        <v>51</v>
      </c>
      <c r="G70338">
        <v>11</v>
      </c>
      <c r="H70338" s="1" t="s">
        <v>519</v>
      </c>
      <c r="I70338" s="1" t="s">
        <v>522</v>
      </c>
      <c r="J70338" s="1" t="s">
        <v>359</v>
      </c>
      <c r="K70338" s="1" t="s">
        <v>522</v>
      </c>
      <c r="L70338" s="1" t="s">
        <v>28517</v>
      </c>
      <c r="M70338" s="1" t="s">
        <v>28523</v>
      </c>
      <c r="N70338">
        <v>1</v>
      </c>
      <c r="O70338">
        <v>0</v>
      </c>
      <c r="P70338">
        <v>0</v>
      </c>
    </row>
    <row r="70339" spans="1:16" x14ac:dyDescent="0.35">
      <c r="A70339" s="3">
        <v>43109.75</v>
      </c>
      <c r="B70339" s="1" t="s">
        <v>1162</v>
      </c>
      <c r="C70339">
        <v>39</v>
      </c>
      <c r="D70339">
        <v>33</v>
      </c>
      <c r="E70339">
        <v>22</v>
      </c>
      <c r="F70339">
        <v>50</v>
      </c>
      <c r="G70339">
        <v>14</v>
      </c>
      <c r="H70339" s="1" t="s">
        <v>522</v>
      </c>
      <c r="I70339" s="1" t="s">
        <v>526</v>
      </c>
      <c r="J70339" s="1" t="s">
        <v>359</v>
      </c>
      <c r="K70339" s="1" t="s">
        <v>524</v>
      </c>
      <c r="L70339" s="1" t="s">
        <v>28517</v>
      </c>
      <c r="M70339" s="1" t="s">
        <v>28523</v>
      </c>
      <c r="N70339">
        <v>1</v>
      </c>
      <c r="O70339">
        <v>0</v>
      </c>
      <c r="P70339">
        <v>0</v>
      </c>
    </row>
    <row r="70340" spans="1:16" x14ac:dyDescent="0.35">
      <c r="A70340" s="3">
        <v>43109.791666666664</v>
      </c>
      <c r="B70340" s="1" t="s">
        <v>1162</v>
      </c>
      <c r="C70340">
        <v>37</v>
      </c>
      <c r="D70340">
        <v>32</v>
      </c>
      <c r="E70340">
        <v>22</v>
      </c>
      <c r="F70340">
        <v>54</v>
      </c>
      <c r="G70340">
        <v>13</v>
      </c>
      <c r="H70340" s="1" t="s">
        <v>526</v>
      </c>
      <c r="I70340" s="1" t="s">
        <v>530</v>
      </c>
      <c r="J70340" s="1" t="s">
        <v>359</v>
      </c>
      <c r="K70340" s="1" t="s">
        <v>530</v>
      </c>
      <c r="L70340" s="1" t="s">
        <v>632</v>
      </c>
      <c r="M70340" s="1" t="s">
        <v>28521</v>
      </c>
      <c r="N70340">
        <v>1</v>
      </c>
      <c r="O70340">
        <v>0</v>
      </c>
      <c r="P70340">
        <v>0</v>
      </c>
    </row>
    <row r="70341" spans="1:16" x14ac:dyDescent="0.35">
      <c r="A70341" s="3">
        <v>43109.833333333336</v>
      </c>
      <c r="B70341" s="1" t="s">
        <v>1162</v>
      </c>
      <c r="C70341">
        <v>36</v>
      </c>
      <c r="D70341">
        <v>31</v>
      </c>
      <c r="E70341">
        <v>23</v>
      </c>
      <c r="F70341">
        <v>59</v>
      </c>
      <c r="G70341">
        <v>14</v>
      </c>
      <c r="H70341" s="1" t="s">
        <v>749</v>
      </c>
      <c r="I70341" s="1" t="s">
        <v>1030</v>
      </c>
      <c r="J70341" s="1" t="s">
        <v>359</v>
      </c>
      <c r="K70341" s="1" t="s">
        <v>1030</v>
      </c>
      <c r="L70341" s="1" t="s">
        <v>28513</v>
      </c>
      <c r="M70341" s="1" t="s">
        <v>28528</v>
      </c>
      <c r="N70341">
        <v>1</v>
      </c>
      <c r="O70341">
        <v>0</v>
      </c>
      <c r="P70341">
        <v>0</v>
      </c>
    </row>
    <row r="70342" spans="1:16" x14ac:dyDescent="0.35">
      <c r="A70342" s="3">
        <v>43109.875</v>
      </c>
      <c r="B70342" s="1" t="s">
        <v>1162</v>
      </c>
      <c r="C70342">
        <v>35</v>
      </c>
      <c r="D70342">
        <v>30</v>
      </c>
      <c r="E70342">
        <v>21</v>
      </c>
      <c r="F70342">
        <v>57</v>
      </c>
      <c r="G70342">
        <v>14</v>
      </c>
      <c r="H70342" s="1" t="s">
        <v>1030</v>
      </c>
      <c r="I70342" s="1" t="s">
        <v>1031</v>
      </c>
      <c r="J70342" s="1" t="s">
        <v>359</v>
      </c>
      <c r="K70342" s="1" t="s">
        <v>1031</v>
      </c>
      <c r="L70342" s="1" t="s">
        <v>632</v>
      </c>
      <c r="M70342" s="1" t="s">
        <v>28521</v>
      </c>
      <c r="N70342">
        <v>1</v>
      </c>
      <c r="O70342">
        <v>0</v>
      </c>
      <c r="P70342">
        <v>0</v>
      </c>
    </row>
    <row r="70343" spans="1:16" x14ac:dyDescent="0.35">
      <c r="A70343" s="3">
        <v>43109.916666666664</v>
      </c>
      <c r="B70343" s="1" t="s">
        <v>1162</v>
      </c>
      <c r="C70343">
        <v>35</v>
      </c>
      <c r="D70343">
        <v>30</v>
      </c>
      <c r="E70343">
        <v>21</v>
      </c>
      <c r="F70343">
        <v>57</v>
      </c>
      <c r="G70343">
        <v>7</v>
      </c>
      <c r="H70343" s="1" t="s">
        <v>1032</v>
      </c>
      <c r="I70343" s="1" t="s">
        <v>1033</v>
      </c>
      <c r="J70343" s="1" t="s">
        <v>359</v>
      </c>
      <c r="K70343" s="1" t="s">
        <v>1033</v>
      </c>
      <c r="L70343" s="1" t="s">
        <v>28515</v>
      </c>
      <c r="M70343" s="1" t="s">
        <v>28520</v>
      </c>
      <c r="N70343">
        <v>1</v>
      </c>
      <c r="O70343">
        <v>0</v>
      </c>
      <c r="P70343">
        <v>0</v>
      </c>
    </row>
    <row r="70344" spans="1:16" x14ac:dyDescent="0.35">
      <c r="A70344" s="3">
        <v>43109.958333333336</v>
      </c>
      <c r="B70344" s="1" t="s">
        <v>1162</v>
      </c>
      <c r="C70344">
        <v>33</v>
      </c>
      <c r="D70344">
        <v>29</v>
      </c>
      <c r="E70344">
        <v>21</v>
      </c>
      <c r="F70344">
        <v>61</v>
      </c>
      <c r="G70344">
        <v>6</v>
      </c>
      <c r="H70344" s="1" t="s">
        <v>1764</v>
      </c>
      <c r="I70344" s="1" t="s">
        <v>1771</v>
      </c>
      <c r="J70344" s="1" t="s">
        <v>359</v>
      </c>
      <c r="K70344" s="1" t="s">
        <v>1771</v>
      </c>
      <c r="L70344" s="1" t="s">
        <v>28513</v>
      </c>
      <c r="M70344" s="1" t="s">
        <v>28528</v>
      </c>
      <c r="N70344">
        <v>1</v>
      </c>
      <c r="O70344">
        <v>0</v>
      </c>
      <c r="P70344">
        <v>0</v>
      </c>
    </row>
    <row r="70345" spans="1:16" x14ac:dyDescent="0.35">
      <c r="A70345" s="3">
        <v>43110</v>
      </c>
      <c r="B70345" s="1" t="s">
        <v>1162</v>
      </c>
      <c r="C70345">
        <v>33</v>
      </c>
      <c r="D70345">
        <v>29</v>
      </c>
      <c r="E70345">
        <v>20</v>
      </c>
      <c r="F70345">
        <v>58</v>
      </c>
      <c r="G70345">
        <v>7</v>
      </c>
      <c r="H70345" s="1" t="s">
        <v>1765</v>
      </c>
      <c r="I70345" s="1" t="s">
        <v>28539</v>
      </c>
      <c r="J70345" s="1" t="s">
        <v>359</v>
      </c>
      <c r="K70345" s="1" t="s">
        <v>28539</v>
      </c>
      <c r="L70345" s="1" t="s">
        <v>28518</v>
      </c>
      <c r="M70345" s="1" t="s">
        <v>28524</v>
      </c>
      <c r="N70345">
        <v>1</v>
      </c>
      <c r="O70345">
        <v>0</v>
      </c>
      <c r="P70345">
        <v>0</v>
      </c>
    </row>
    <row r="70346" spans="1:16" x14ac:dyDescent="0.35">
      <c r="A70346" s="3">
        <v>43110.041666666664</v>
      </c>
      <c r="B70346" s="1" t="s">
        <v>1162</v>
      </c>
      <c r="C70346">
        <v>29</v>
      </c>
      <c r="D70346">
        <v>26</v>
      </c>
      <c r="E70346">
        <v>19</v>
      </c>
      <c r="F70346">
        <v>66</v>
      </c>
      <c r="G70346">
        <v>5</v>
      </c>
      <c r="H70346" s="1" t="s">
        <v>1765</v>
      </c>
      <c r="I70346" s="1" t="s">
        <v>28539</v>
      </c>
      <c r="J70346" s="1" t="s">
        <v>359</v>
      </c>
      <c r="K70346" s="1" t="s">
        <v>28539</v>
      </c>
      <c r="L70346" s="1" t="s">
        <v>28515</v>
      </c>
      <c r="M70346" s="1" t="s">
        <v>28520</v>
      </c>
      <c r="N70346">
        <v>1</v>
      </c>
      <c r="O70346">
        <v>0</v>
      </c>
      <c r="P70346">
        <v>0</v>
      </c>
    </row>
    <row r="70347" spans="1:16" x14ac:dyDescent="0.35">
      <c r="A70347" s="3">
        <v>43110.083333333336</v>
      </c>
      <c r="B70347" s="1" t="s">
        <v>1162</v>
      </c>
      <c r="C70347">
        <v>29</v>
      </c>
      <c r="D70347">
        <v>26</v>
      </c>
      <c r="E70347">
        <v>19</v>
      </c>
      <c r="F70347">
        <v>66</v>
      </c>
      <c r="G70347">
        <v>6</v>
      </c>
      <c r="H70347" s="1" t="s">
        <v>1767</v>
      </c>
      <c r="I70347" s="1" t="s">
        <v>1768</v>
      </c>
      <c r="J70347" s="1" t="s">
        <v>359</v>
      </c>
      <c r="K70347" s="1" t="s">
        <v>1768</v>
      </c>
      <c r="L70347" s="1" t="s">
        <v>28518</v>
      </c>
      <c r="M70347" s="1" t="s">
        <v>28524</v>
      </c>
      <c r="N70347">
        <v>1</v>
      </c>
      <c r="O70347">
        <v>0</v>
      </c>
      <c r="P70347">
        <v>0</v>
      </c>
    </row>
    <row r="70348" spans="1:16" x14ac:dyDescent="0.35">
      <c r="A70348" s="3">
        <v>43110.125</v>
      </c>
      <c r="B70348" s="1" t="s">
        <v>1162</v>
      </c>
      <c r="C70348">
        <v>26</v>
      </c>
      <c r="D70348">
        <v>24</v>
      </c>
      <c r="E70348">
        <v>19</v>
      </c>
      <c r="F70348">
        <v>75</v>
      </c>
      <c r="G70348">
        <v>3</v>
      </c>
      <c r="H70348" s="1" t="s">
        <v>1769</v>
      </c>
      <c r="I70348" s="1" t="s">
        <v>1770</v>
      </c>
      <c r="J70348" s="1" t="s">
        <v>359</v>
      </c>
      <c r="K70348" s="1" t="s">
        <v>1770</v>
      </c>
      <c r="L70348" s="1" t="s">
        <v>28519</v>
      </c>
      <c r="M70348" s="1" t="s">
        <v>1017</v>
      </c>
      <c r="N70348">
        <v>1</v>
      </c>
      <c r="O70348">
        <v>0</v>
      </c>
      <c r="P70348">
        <v>0</v>
      </c>
    </row>
    <row r="70349" spans="1:16" x14ac:dyDescent="0.35">
      <c r="A70349" s="3">
        <v>43110.166666666664</v>
      </c>
      <c r="B70349" s="1" t="s">
        <v>1162</v>
      </c>
      <c r="C70349">
        <v>24</v>
      </c>
      <c r="D70349">
        <v>22</v>
      </c>
      <c r="E70349">
        <v>19</v>
      </c>
      <c r="F70349">
        <v>81</v>
      </c>
      <c r="G70349">
        <v>0</v>
      </c>
      <c r="H70349" s="1" t="s">
        <v>1770</v>
      </c>
      <c r="I70349" s="1" t="s">
        <v>2002</v>
      </c>
      <c r="J70349" s="1" t="s">
        <v>359</v>
      </c>
      <c r="K70349" s="1" t="s">
        <v>2002</v>
      </c>
      <c r="L70349" s="1" t="s">
        <v>359</v>
      </c>
      <c r="M70349" s="1" t="s">
        <v>1017</v>
      </c>
      <c r="N70349">
        <v>1</v>
      </c>
      <c r="O70349">
        <v>0</v>
      </c>
      <c r="P70349">
        <v>0</v>
      </c>
    </row>
    <row r="70350" spans="1:16" x14ac:dyDescent="0.35">
      <c r="A70350" s="3">
        <v>43110.208333333336</v>
      </c>
      <c r="B70350" s="1" t="s">
        <v>1162</v>
      </c>
      <c r="C70350">
        <v>22</v>
      </c>
      <c r="D70350">
        <v>21</v>
      </c>
      <c r="E70350">
        <v>19</v>
      </c>
      <c r="F70350">
        <v>89</v>
      </c>
      <c r="G70350">
        <v>5</v>
      </c>
      <c r="H70350" s="1" t="s">
        <v>2001</v>
      </c>
      <c r="I70350" s="1" t="s">
        <v>2005</v>
      </c>
      <c r="J70350" s="1" t="s">
        <v>359</v>
      </c>
      <c r="K70350" s="1" t="s">
        <v>2005</v>
      </c>
      <c r="L70350" s="1" t="s">
        <v>738</v>
      </c>
      <c r="M70350" s="1" t="s">
        <v>28521</v>
      </c>
      <c r="N70350">
        <v>1</v>
      </c>
      <c r="O70350">
        <v>0</v>
      </c>
      <c r="P70350">
        <v>0</v>
      </c>
    </row>
    <row r="70351" spans="1:16" x14ac:dyDescent="0.35">
      <c r="A70351" s="3">
        <v>43110.25</v>
      </c>
      <c r="B70351" s="1" t="s">
        <v>1162</v>
      </c>
      <c r="C70351">
        <v>28</v>
      </c>
      <c r="D70351">
        <v>25</v>
      </c>
      <c r="E70351">
        <v>19</v>
      </c>
      <c r="F70351">
        <v>69</v>
      </c>
      <c r="G70351">
        <v>7</v>
      </c>
      <c r="H70351" s="1" t="s">
        <v>2001</v>
      </c>
      <c r="I70351" s="1" t="s">
        <v>2003</v>
      </c>
      <c r="J70351" s="1" t="s">
        <v>359</v>
      </c>
      <c r="K70351" s="1" t="s">
        <v>2005</v>
      </c>
      <c r="L70351" s="1" t="s">
        <v>28521</v>
      </c>
      <c r="M70351" s="1" t="s">
        <v>738</v>
      </c>
      <c r="N70351">
        <v>1</v>
      </c>
      <c r="O70351">
        <v>0</v>
      </c>
      <c r="P70351">
        <v>0</v>
      </c>
    </row>
    <row r="70352" spans="1:16" x14ac:dyDescent="0.35">
      <c r="A70352" s="3">
        <v>43110.291666666664</v>
      </c>
      <c r="B70352" s="1" t="s">
        <v>1162</v>
      </c>
      <c r="C70352">
        <v>25</v>
      </c>
      <c r="D70352">
        <v>23</v>
      </c>
      <c r="E70352">
        <v>20</v>
      </c>
      <c r="F70352">
        <v>81</v>
      </c>
      <c r="G70352">
        <v>7</v>
      </c>
      <c r="H70352" s="1" t="s">
        <v>2002</v>
      </c>
      <c r="I70352" s="1" t="s">
        <v>2003</v>
      </c>
      <c r="J70352" s="1" t="s">
        <v>359</v>
      </c>
      <c r="K70352" s="1" t="s">
        <v>2003</v>
      </c>
      <c r="L70352" s="1" t="s">
        <v>28528</v>
      </c>
      <c r="M70352" s="1" t="s">
        <v>28525</v>
      </c>
      <c r="N70352">
        <v>1</v>
      </c>
      <c r="O70352">
        <v>0</v>
      </c>
      <c r="P70352">
        <v>0</v>
      </c>
    </row>
    <row r="70353" spans="1:16" x14ac:dyDescent="0.35">
      <c r="A70353" s="3">
        <v>43110.333333333336</v>
      </c>
      <c r="B70353" s="1" t="s">
        <v>1162</v>
      </c>
      <c r="C70353">
        <v>26</v>
      </c>
      <c r="D70353">
        <v>24</v>
      </c>
      <c r="E70353">
        <v>20</v>
      </c>
      <c r="F70353">
        <v>78</v>
      </c>
      <c r="G70353">
        <v>6</v>
      </c>
      <c r="H70353" s="1" t="s">
        <v>2005</v>
      </c>
      <c r="I70353" s="1" t="s">
        <v>2006</v>
      </c>
      <c r="J70353" s="1" t="s">
        <v>359</v>
      </c>
      <c r="K70353" s="1" t="s">
        <v>2006</v>
      </c>
      <c r="L70353" s="1" t="s">
        <v>28521</v>
      </c>
      <c r="M70353" s="1" t="s">
        <v>738</v>
      </c>
      <c r="N70353">
        <v>1</v>
      </c>
      <c r="O70353">
        <v>0</v>
      </c>
      <c r="P70353">
        <v>0</v>
      </c>
    </row>
    <row r="70354" spans="1:16" x14ac:dyDescent="0.35">
      <c r="A70354" s="3">
        <v>43110.375</v>
      </c>
      <c r="B70354" s="1" t="s">
        <v>1162</v>
      </c>
      <c r="C70354">
        <v>30</v>
      </c>
      <c r="D70354">
        <v>27</v>
      </c>
      <c r="E70354">
        <v>22</v>
      </c>
      <c r="F70354">
        <v>72</v>
      </c>
      <c r="G70354">
        <v>0</v>
      </c>
      <c r="H70354" s="1" t="s">
        <v>28540</v>
      </c>
      <c r="I70354" s="1" t="s">
        <v>2017</v>
      </c>
      <c r="J70354" s="1" t="s">
        <v>359</v>
      </c>
      <c r="K70354" s="1" t="s">
        <v>2017</v>
      </c>
      <c r="L70354" s="1" t="s">
        <v>359</v>
      </c>
      <c r="M70354" s="1" t="s">
        <v>1017</v>
      </c>
      <c r="N70354">
        <v>1</v>
      </c>
      <c r="O70354">
        <v>0</v>
      </c>
      <c r="P70354">
        <v>0</v>
      </c>
    </row>
    <row r="70355" spans="1:16" x14ac:dyDescent="0.35">
      <c r="A70355" s="3">
        <v>43110.416666666664</v>
      </c>
      <c r="B70355" s="1" t="s">
        <v>1162</v>
      </c>
      <c r="C70355">
        <v>33</v>
      </c>
      <c r="D70355">
        <v>29</v>
      </c>
      <c r="E70355">
        <v>20</v>
      </c>
      <c r="F70355">
        <v>58</v>
      </c>
      <c r="G70355">
        <v>7</v>
      </c>
      <c r="H70355" s="1" t="s">
        <v>28540</v>
      </c>
      <c r="I70355" s="1" t="s">
        <v>2017</v>
      </c>
      <c r="J70355" s="1" t="s">
        <v>359</v>
      </c>
      <c r="K70355" s="1" t="s">
        <v>2017</v>
      </c>
      <c r="L70355" s="1" t="s">
        <v>28521</v>
      </c>
      <c r="M70355" s="1" t="s">
        <v>738</v>
      </c>
      <c r="N70355">
        <v>1</v>
      </c>
      <c r="O70355">
        <v>0</v>
      </c>
      <c r="P70355">
        <v>0</v>
      </c>
    </row>
    <row r="70356" spans="1:16" x14ac:dyDescent="0.35">
      <c r="A70356" s="3">
        <v>43110.458333333336</v>
      </c>
      <c r="B70356" s="1" t="s">
        <v>1162</v>
      </c>
      <c r="C70356">
        <v>35</v>
      </c>
      <c r="D70356">
        <v>30</v>
      </c>
      <c r="E70356">
        <v>20</v>
      </c>
      <c r="F70356">
        <v>54</v>
      </c>
      <c r="G70356">
        <v>0</v>
      </c>
      <c r="H70356" s="1" t="s">
        <v>28540</v>
      </c>
      <c r="I70356" s="1" t="s">
        <v>2017</v>
      </c>
      <c r="J70356" s="1" t="s">
        <v>359</v>
      </c>
      <c r="K70356" s="1" t="s">
        <v>2017</v>
      </c>
      <c r="L70356" s="1" t="s">
        <v>359</v>
      </c>
      <c r="M70356" s="1" t="s">
        <v>1017</v>
      </c>
      <c r="N70356">
        <v>1</v>
      </c>
      <c r="O70356">
        <v>0</v>
      </c>
      <c r="P70356">
        <v>0</v>
      </c>
    </row>
    <row r="70357" spans="1:16" x14ac:dyDescent="0.35">
      <c r="A70357" s="3">
        <v>43110.5</v>
      </c>
      <c r="B70357" s="1" t="s">
        <v>1162</v>
      </c>
      <c r="C70357">
        <v>35</v>
      </c>
      <c r="D70357">
        <v>30</v>
      </c>
      <c r="E70357">
        <v>21</v>
      </c>
      <c r="F70357">
        <v>57</v>
      </c>
      <c r="G70357">
        <v>3</v>
      </c>
      <c r="H70357" s="1" t="s">
        <v>2006</v>
      </c>
      <c r="I70357" s="1" t="s">
        <v>2008</v>
      </c>
      <c r="J70357" s="1" t="s">
        <v>359</v>
      </c>
      <c r="K70357" s="1" t="s">
        <v>2008</v>
      </c>
      <c r="L70357" s="1" t="s">
        <v>632</v>
      </c>
      <c r="M70357" s="1" t="s">
        <v>28516</v>
      </c>
      <c r="N70357">
        <v>1</v>
      </c>
      <c r="O70357">
        <v>0</v>
      </c>
      <c r="P70357">
        <v>0</v>
      </c>
    </row>
    <row r="70358" spans="1:16" x14ac:dyDescent="0.35">
      <c r="A70358" s="3">
        <v>43110.541666666664</v>
      </c>
      <c r="B70358" s="1" t="s">
        <v>1162</v>
      </c>
      <c r="C70358">
        <v>35</v>
      </c>
      <c r="D70358">
        <v>30</v>
      </c>
      <c r="E70358">
        <v>22</v>
      </c>
      <c r="F70358">
        <v>59</v>
      </c>
      <c r="G70358">
        <v>3</v>
      </c>
      <c r="H70358" s="1" t="s">
        <v>2002</v>
      </c>
      <c r="I70358" s="1" t="s">
        <v>2003</v>
      </c>
      <c r="J70358" s="1" t="s">
        <v>359</v>
      </c>
      <c r="K70358" s="1" t="s">
        <v>2003</v>
      </c>
      <c r="L70358" s="1" t="s">
        <v>28515</v>
      </c>
      <c r="M70358" s="1" t="s">
        <v>28514</v>
      </c>
      <c r="N70358">
        <v>0</v>
      </c>
      <c r="O70358">
        <v>1</v>
      </c>
      <c r="P70358">
        <v>0</v>
      </c>
    </row>
    <row r="70359" spans="1:16" x14ac:dyDescent="0.35">
      <c r="A70359" s="3">
        <v>43110.583333333336</v>
      </c>
      <c r="B70359" s="1" t="s">
        <v>1162</v>
      </c>
      <c r="C70359">
        <v>36</v>
      </c>
      <c r="D70359">
        <v>32</v>
      </c>
      <c r="E70359">
        <v>25</v>
      </c>
      <c r="F70359">
        <v>64</v>
      </c>
      <c r="G70359">
        <v>7</v>
      </c>
      <c r="H70359" s="1" t="s">
        <v>1770</v>
      </c>
      <c r="I70359" s="1" t="s">
        <v>2002</v>
      </c>
      <c r="J70359" s="1" t="s">
        <v>359</v>
      </c>
      <c r="K70359" s="1" t="s">
        <v>2002</v>
      </c>
      <c r="L70359" s="1" t="s">
        <v>28525</v>
      </c>
      <c r="M70359" s="1" t="s">
        <v>28512</v>
      </c>
      <c r="N70359">
        <v>0</v>
      </c>
      <c r="O70359">
        <v>1</v>
      </c>
      <c r="P70359">
        <v>0</v>
      </c>
    </row>
    <row r="70360" spans="1:16" x14ac:dyDescent="0.35">
      <c r="A70360" s="3">
        <v>43110.625</v>
      </c>
      <c r="B70360" s="1" t="s">
        <v>1162</v>
      </c>
      <c r="C70360">
        <v>37</v>
      </c>
      <c r="D70360">
        <v>33</v>
      </c>
      <c r="E70360">
        <v>27</v>
      </c>
      <c r="F70360">
        <v>67</v>
      </c>
      <c r="G70360">
        <v>8</v>
      </c>
      <c r="H70360" s="1" t="s">
        <v>1770</v>
      </c>
      <c r="I70360" s="1" t="s">
        <v>2002</v>
      </c>
      <c r="J70360" s="1" t="s">
        <v>359</v>
      </c>
      <c r="K70360" s="1" t="s">
        <v>2002</v>
      </c>
      <c r="L70360" s="1" t="s">
        <v>28523</v>
      </c>
      <c r="M70360" s="1" t="s">
        <v>28517</v>
      </c>
      <c r="N70360">
        <v>0</v>
      </c>
      <c r="O70360">
        <v>1</v>
      </c>
      <c r="P70360">
        <v>0</v>
      </c>
    </row>
    <row r="70361" spans="1:16" x14ac:dyDescent="0.35">
      <c r="A70361" s="3">
        <v>43110.666666666664</v>
      </c>
      <c r="B70361" s="1" t="s">
        <v>1162</v>
      </c>
      <c r="C70361">
        <v>36</v>
      </c>
      <c r="D70361">
        <v>33</v>
      </c>
      <c r="E70361">
        <v>27</v>
      </c>
      <c r="F70361">
        <v>70</v>
      </c>
      <c r="G70361">
        <v>7</v>
      </c>
      <c r="H70361" s="1" t="s">
        <v>1770</v>
      </c>
      <c r="I70361" s="1" t="s">
        <v>2002</v>
      </c>
      <c r="J70361" s="1" t="s">
        <v>359</v>
      </c>
      <c r="K70361" s="1" t="s">
        <v>2002</v>
      </c>
      <c r="L70361" s="1" t="s">
        <v>28524</v>
      </c>
      <c r="M70361" s="1" t="s">
        <v>28518</v>
      </c>
      <c r="N70361">
        <v>0</v>
      </c>
      <c r="O70361">
        <v>1</v>
      </c>
      <c r="P70361">
        <v>0</v>
      </c>
    </row>
    <row r="70362" spans="1:16" x14ac:dyDescent="0.35">
      <c r="A70362" s="3">
        <v>43110.708333333336</v>
      </c>
      <c r="B70362" s="1" t="s">
        <v>1162</v>
      </c>
      <c r="C70362">
        <v>36</v>
      </c>
      <c r="D70362">
        <v>33</v>
      </c>
      <c r="E70362">
        <v>28</v>
      </c>
      <c r="F70362">
        <v>73</v>
      </c>
      <c r="G70362">
        <v>8</v>
      </c>
      <c r="H70362" s="1" t="s">
        <v>1768</v>
      </c>
      <c r="I70362" s="1" t="s">
        <v>2001</v>
      </c>
      <c r="J70362" s="1" t="s">
        <v>359</v>
      </c>
      <c r="K70362" s="1" t="s">
        <v>2001</v>
      </c>
      <c r="L70362" s="1" t="s">
        <v>28524</v>
      </c>
      <c r="M70362" s="1" t="s">
        <v>28518</v>
      </c>
      <c r="N70362">
        <v>0</v>
      </c>
      <c r="O70362">
        <v>1</v>
      </c>
      <c r="P70362">
        <v>0</v>
      </c>
    </row>
    <row r="70363" spans="1:16" x14ac:dyDescent="0.35">
      <c r="A70363" s="3">
        <v>43110.75</v>
      </c>
      <c r="B70363" s="1" t="s">
        <v>1162</v>
      </c>
      <c r="C70363">
        <v>34</v>
      </c>
      <c r="D70363">
        <v>32</v>
      </c>
      <c r="E70363">
        <v>28</v>
      </c>
      <c r="F70363">
        <v>79</v>
      </c>
      <c r="G70363">
        <v>6</v>
      </c>
      <c r="H70363" s="1" t="s">
        <v>1770</v>
      </c>
      <c r="I70363" s="1" t="s">
        <v>2002</v>
      </c>
      <c r="J70363" s="1" t="s">
        <v>359</v>
      </c>
      <c r="K70363" s="1" t="s">
        <v>2002</v>
      </c>
      <c r="L70363" s="1" t="s">
        <v>28520</v>
      </c>
      <c r="M70363" s="1" t="s">
        <v>28515</v>
      </c>
      <c r="N70363">
        <v>0</v>
      </c>
      <c r="O70363">
        <v>1</v>
      </c>
      <c r="P70363">
        <v>0</v>
      </c>
    </row>
    <row r="70364" spans="1:16" x14ac:dyDescent="0.35">
      <c r="A70364" s="3">
        <v>43110.791666666664</v>
      </c>
      <c r="B70364" s="1" t="s">
        <v>1162</v>
      </c>
      <c r="C70364">
        <v>35</v>
      </c>
      <c r="D70364">
        <v>33</v>
      </c>
      <c r="E70364">
        <v>30</v>
      </c>
      <c r="F70364">
        <v>82</v>
      </c>
      <c r="G70364">
        <v>3</v>
      </c>
      <c r="H70364" s="1" t="s">
        <v>1768</v>
      </c>
      <c r="I70364" s="1" t="s">
        <v>2001</v>
      </c>
      <c r="J70364" s="1" t="s">
        <v>359</v>
      </c>
      <c r="K70364" s="1" t="s">
        <v>2001</v>
      </c>
      <c r="L70364" s="1" t="s">
        <v>28520</v>
      </c>
      <c r="M70364" s="1" t="s">
        <v>28515</v>
      </c>
      <c r="N70364">
        <v>0</v>
      </c>
      <c r="O70364">
        <v>1</v>
      </c>
      <c r="P70364">
        <v>0</v>
      </c>
    </row>
    <row r="70365" spans="1:16" x14ac:dyDescent="0.35">
      <c r="A70365" s="3">
        <v>43110.833333333336</v>
      </c>
      <c r="B70365" s="1" t="s">
        <v>1162</v>
      </c>
      <c r="C70365">
        <v>37</v>
      </c>
      <c r="D70365">
        <v>35</v>
      </c>
      <c r="E70365">
        <v>33</v>
      </c>
      <c r="F70365">
        <v>86</v>
      </c>
      <c r="G70365">
        <v>0</v>
      </c>
      <c r="H70365" s="1" t="s">
        <v>2001</v>
      </c>
      <c r="I70365" s="1" t="s">
        <v>2005</v>
      </c>
      <c r="J70365" s="1" t="s">
        <v>359</v>
      </c>
      <c r="K70365" s="1" t="s">
        <v>2005</v>
      </c>
      <c r="L70365" s="1" t="s">
        <v>359</v>
      </c>
      <c r="M70365" s="1" t="s">
        <v>1017</v>
      </c>
      <c r="N70365">
        <v>0</v>
      </c>
      <c r="O70365">
        <v>1</v>
      </c>
      <c r="P70365">
        <v>0</v>
      </c>
    </row>
    <row r="70366" spans="1:16" x14ac:dyDescent="0.35">
      <c r="A70366" s="3">
        <v>43110.875</v>
      </c>
      <c r="B70366" s="1" t="s">
        <v>1162</v>
      </c>
      <c r="C70366">
        <v>37</v>
      </c>
      <c r="D70366">
        <v>36</v>
      </c>
      <c r="E70366">
        <v>35</v>
      </c>
      <c r="F70366">
        <v>93</v>
      </c>
      <c r="G70366">
        <v>6</v>
      </c>
      <c r="H70366" s="1" t="s">
        <v>1768</v>
      </c>
      <c r="I70366" s="1" t="s">
        <v>2001</v>
      </c>
      <c r="J70366" s="1" t="s">
        <v>359</v>
      </c>
      <c r="K70366" s="1" t="s">
        <v>2001</v>
      </c>
      <c r="L70366" s="1" t="s">
        <v>28515</v>
      </c>
      <c r="M70366" s="1" t="s">
        <v>28514</v>
      </c>
      <c r="N70366">
        <v>0</v>
      </c>
      <c r="O70366">
        <v>1</v>
      </c>
      <c r="P70366">
        <v>0</v>
      </c>
    </row>
    <row r="70367" spans="1:16" x14ac:dyDescent="0.35">
      <c r="A70367" s="3">
        <v>43110.916666666664</v>
      </c>
      <c r="B70367" s="1" t="s">
        <v>1162</v>
      </c>
      <c r="C70367">
        <v>38</v>
      </c>
      <c r="D70367">
        <v>37</v>
      </c>
      <c r="E70367">
        <v>35</v>
      </c>
      <c r="F70367">
        <v>89</v>
      </c>
      <c r="G70367">
        <v>9</v>
      </c>
      <c r="H70367" s="1" t="s">
        <v>1769</v>
      </c>
      <c r="I70367" s="1" t="s">
        <v>2001</v>
      </c>
      <c r="J70367" s="1" t="s">
        <v>359</v>
      </c>
      <c r="K70367" s="1" t="s">
        <v>1770</v>
      </c>
      <c r="L70367" s="1" t="s">
        <v>28530</v>
      </c>
      <c r="M70367" s="1" t="s">
        <v>3603</v>
      </c>
      <c r="N70367">
        <v>0</v>
      </c>
      <c r="O70367">
        <v>1</v>
      </c>
      <c r="P70367">
        <v>0</v>
      </c>
    </row>
    <row r="70368" spans="1:16" x14ac:dyDescent="0.35">
      <c r="A70368" s="3">
        <v>43110.958333333336</v>
      </c>
      <c r="B70368" s="1" t="s">
        <v>1162</v>
      </c>
      <c r="C70368">
        <v>39</v>
      </c>
      <c r="D70368">
        <v>38</v>
      </c>
      <c r="E70368">
        <v>36</v>
      </c>
      <c r="F70368">
        <v>89</v>
      </c>
      <c r="G70368">
        <v>7</v>
      </c>
      <c r="H70368" s="1" t="s">
        <v>1767</v>
      </c>
      <c r="I70368" s="1" t="s">
        <v>1768</v>
      </c>
      <c r="J70368" s="1" t="s">
        <v>359</v>
      </c>
      <c r="K70368" s="1" t="s">
        <v>1768</v>
      </c>
      <c r="L70368" s="1" t="s">
        <v>28530</v>
      </c>
      <c r="M70368" s="1" t="s">
        <v>3603</v>
      </c>
      <c r="N70368">
        <v>0</v>
      </c>
      <c r="O70368">
        <v>1</v>
      </c>
      <c r="P70368">
        <v>0</v>
      </c>
    </row>
    <row r="70369" spans="1:16" x14ac:dyDescent="0.35">
      <c r="A70369" s="3">
        <v>43111</v>
      </c>
      <c r="B70369" s="1" t="s">
        <v>1162</v>
      </c>
      <c r="C70369">
        <v>39</v>
      </c>
      <c r="D70369">
        <v>38</v>
      </c>
      <c r="E70369">
        <v>37</v>
      </c>
      <c r="F70369">
        <v>93</v>
      </c>
      <c r="G70369">
        <v>5</v>
      </c>
      <c r="H70369" s="1" t="s">
        <v>28539</v>
      </c>
      <c r="I70369" s="1" t="s">
        <v>1769</v>
      </c>
      <c r="J70369" s="1" t="s">
        <v>359</v>
      </c>
      <c r="K70369" s="1" t="s">
        <v>1769</v>
      </c>
      <c r="L70369" s="1" t="s">
        <v>28530</v>
      </c>
      <c r="M70369" s="1" t="s">
        <v>3603</v>
      </c>
      <c r="N70369">
        <v>0</v>
      </c>
      <c r="O70369">
        <v>1</v>
      </c>
      <c r="P70369">
        <v>0</v>
      </c>
    </row>
    <row r="70370" spans="1:16" x14ac:dyDescent="0.35">
      <c r="A70370" s="3">
        <v>43111.041666666664</v>
      </c>
      <c r="B70370" s="1" t="s">
        <v>1162</v>
      </c>
      <c r="C70370">
        <v>39</v>
      </c>
      <c r="D70370">
        <v>38</v>
      </c>
      <c r="E70370">
        <v>37</v>
      </c>
      <c r="F70370">
        <v>93</v>
      </c>
      <c r="G70370">
        <v>5</v>
      </c>
      <c r="H70370" s="1" t="s">
        <v>1765</v>
      </c>
      <c r="I70370" s="1" t="s">
        <v>28539</v>
      </c>
      <c r="J70370" s="1" t="s">
        <v>359</v>
      </c>
      <c r="K70370" s="1" t="s">
        <v>28539</v>
      </c>
      <c r="L70370" s="1" t="s">
        <v>28513</v>
      </c>
      <c r="M70370" s="1" t="s">
        <v>28512</v>
      </c>
      <c r="N70370">
        <v>0</v>
      </c>
      <c r="O70370">
        <v>1</v>
      </c>
      <c r="P70370">
        <v>0</v>
      </c>
    </row>
    <row r="70371" spans="1:16" x14ac:dyDescent="0.35">
      <c r="A70371" s="3">
        <v>43111.083333333336</v>
      </c>
      <c r="B70371" s="1" t="s">
        <v>1162</v>
      </c>
      <c r="C70371">
        <v>39</v>
      </c>
      <c r="D70371">
        <v>38</v>
      </c>
      <c r="E70371">
        <v>37</v>
      </c>
      <c r="F70371">
        <v>93</v>
      </c>
      <c r="G70371">
        <v>0</v>
      </c>
      <c r="H70371" s="1" t="s">
        <v>1765</v>
      </c>
      <c r="I70371" s="1" t="s">
        <v>28539</v>
      </c>
      <c r="J70371" s="1" t="s">
        <v>359</v>
      </c>
      <c r="K70371" s="1" t="s">
        <v>28539</v>
      </c>
      <c r="L70371" s="1" t="s">
        <v>359</v>
      </c>
      <c r="M70371" s="1" t="s">
        <v>1017</v>
      </c>
      <c r="N70371">
        <v>0</v>
      </c>
      <c r="O70371">
        <v>1</v>
      </c>
      <c r="P70371">
        <v>0</v>
      </c>
    </row>
    <row r="70372" spans="1:16" x14ac:dyDescent="0.35">
      <c r="A70372" s="3">
        <v>43111.125</v>
      </c>
      <c r="B70372" s="1" t="s">
        <v>1162</v>
      </c>
      <c r="C70372">
        <v>39</v>
      </c>
      <c r="D70372">
        <v>38</v>
      </c>
      <c r="E70372">
        <v>37</v>
      </c>
      <c r="F70372">
        <v>93</v>
      </c>
      <c r="G70372">
        <v>0</v>
      </c>
      <c r="H70372" s="1" t="s">
        <v>1764</v>
      </c>
      <c r="I70372" s="1" t="s">
        <v>1771</v>
      </c>
      <c r="J70372" s="1" t="s">
        <v>359</v>
      </c>
      <c r="K70372" s="1" t="s">
        <v>1771</v>
      </c>
      <c r="L70372" s="1" t="s">
        <v>359</v>
      </c>
      <c r="M70372" s="1" t="s">
        <v>1017</v>
      </c>
      <c r="N70372">
        <v>0</v>
      </c>
      <c r="O70372">
        <v>1</v>
      </c>
      <c r="P70372">
        <v>0</v>
      </c>
    </row>
    <row r="70373" spans="1:16" x14ac:dyDescent="0.35">
      <c r="A70373" s="3">
        <v>43111.166666666664</v>
      </c>
      <c r="B70373" s="1" t="s">
        <v>1162</v>
      </c>
      <c r="C70373">
        <v>38</v>
      </c>
      <c r="D70373">
        <v>38</v>
      </c>
      <c r="E70373">
        <v>37</v>
      </c>
      <c r="F70373">
        <v>97</v>
      </c>
      <c r="G70373">
        <v>0</v>
      </c>
      <c r="H70373" s="1" t="s">
        <v>1033</v>
      </c>
      <c r="I70373" s="1" t="s">
        <v>1765</v>
      </c>
      <c r="J70373" s="1" t="s">
        <v>359</v>
      </c>
      <c r="K70373" s="1" t="s">
        <v>1765</v>
      </c>
      <c r="L70373" s="1" t="s">
        <v>359</v>
      </c>
      <c r="M70373" s="1" t="s">
        <v>1017</v>
      </c>
      <c r="N70373">
        <v>0</v>
      </c>
      <c r="O70373">
        <v>1</v>
      </c>
      <c r="P70373">
        <v>0</v>
      </c>
    </row>
    <row r="70374" spans="1:16" x14ac:dyDescent="0.35">
      <c r="A70374" s="3">
        <v>43111.208333333336</v>
      </c>
      <c r="B70374" s="1" t="s">
        <v>1162</v>
      </c>
      <c r="C70374">
        <v>39</v>
      </c>
      <c r="D70374">
        <v>38</v>
      </c>
      <c r="E70374">
        <v>37</v>
      </c>
      <c r="F70374">
        <v>93</v>
      </c>
      <c r="G70374">
        <v>0</v>
      </c>
      <c r="H70374" s="1" t="s">
        <v>1031</v>
      </c>
      <c r="I70374" s="1" t="s">
        <v>1765</v>
      </c>
      <c r="J70374" s="1" t="s">
        <v>359</v>
      </c>
      <c r="K70374" s="1" t="s">
        <v>1764</v>
      </c>
      <c r="L70374" s="1" t="s">
        <v>359</v>
      </c>
      <c r="M70374" s="1" t="s">
        <v>1017</v>
      </c>
      <c r="N70374">
        <v>0</v>
      </c>
      <c r="O70374">
        <v>1</v>
      </c>
      <c r="P70374">
        <v>0</v>
      </c>
    </row>
    <row r="70375" spans="1:16" x14ac:dyDescent="0.35">
      <c r="A70375" s="3">
        <v>43111.25</v>
      </c>
      <c r="B70375" s="1" t="s">
        <v>1162</v>
      </c>
      <c r="C70375">
        <v>40</v>
      </c>
      <c r="D70375">
        <v>40</v>
      </c>
      <c r="E70375">
        <v>39</v>
      </c>
      <c r="F70375">
        <v>97</v>
      </c>
      <c r="G70375">
        <v>0</v>
      </c>
      <c r="H70375" s="1" t="s">
        <v>1033</v>
      </c>
      <c r="I70375" s="1" t="s">
        <v>1765</v>
      </c>
      <c r="J70375" s="1" t="s">
        <v>359</v>
      </c>
      <c r="K70375" s="1" t="s">
        <v>1765</v>
      </c>
      <c r="L70375" s="1" t="s">
        <v>359</v>
      </c>
      <c r="M70375" s="1" t="s">
        <v>1017</v>
      </c>
      <c r="N70375">
        <v>0</v>
      </c>
      <c r="O70375">
        <v>1</v>
      </c>
      <c r="P70375">
        <v>0</v>
      </c>
    </row>
    <row r="70376" spans="1:16" x14ac:dyDescent="0.35">
      <c r="A70376" s="3">
        <v>43111.291666666664</v>
      </c>
      <c r="B70376" s="1" t="s">
        <v>1162</v>
      </c>
      <c r="C70376">
        <v>40</v>
      </c>
      <c r="D70376">
        <v>40</v>
      </c>
      <c r="E70376">
        <v>39</v>
      </c>
      <c r="F70376">
        <v>97</v>
      </c>
      <c r="G70376">
        <v>3</v>
      </c>
      <c r="H70376" s="1" t="s">
        <v>1033</v>
      </c>
      <c r="I70376" s="1" t="s">
        <v>1765</v>
      </c>
      <c r="J70376" s="1" t="s">
        <v>359</v>
      </c>
      <c r="K70376" s="1" t="s">
        <v>1765</v>
      </c>
      <c r="L70376" s="1" t="s">
        <v>28530</v>
      </c>
      <c r="M70376" s="1" t="s">
        <v>3603</v>
      </c>
      <c r="N70376">
        <v>1</v>
      </c>
      <c r="O70376">
        <v>0</v>
      </c>
      <c r="P70376">
        <v>0</v>
      </c>
    </row>
    <row r="70377" spans="1:16" x14ac:dyDescent="0.35">
      <c r="A70377" s="3">
        <v>43111.333333333336</v>
      </c>
      <c r="B70377" s="1" t="s">
        <v>1162</v>
      </c>
      <c r="C70377">
        <v>40</v>
      </c>
      <c r="D70377">
        <v>40</v>
      </c>
      <c r="E70377">
        <v>39</v>
      </c>
      <c r="F70377">
        <v>97</v>
      </c>
      <c r="G70377">
        <v>3</v>
      </c>
      <c r="H70377" s="1" t="s">
        <v>1764</v>
      </c>
      <c r="I70377" s="1" t="s">
        <v>1771</v>
      </c>
      <c r="J70377" s="1" t="s">
        <v>359</v>
      </c>
      <c r="K70377" s="1" t="s">
        <v>1771</v>
      </c>
      <c r="L70377" s="1" t="s">
        <v>28525</v>
      </c>
      <c r="M70377" s="1" t="s">
        <v>28512</v>
      </c>
      <c r="N70377">
        <v>0</v>
      </c>
      <c r="O70377">
        <v>0</v>
      </c>
      <c r="P70377">
        <v>1</v>
      </c>
    </row>
    <row r="70378" spans="1:16" x14ac:dyDescent="0.35">
      <c r="A70378" s="3">
        <v>43111.375</v>
      </c>
      <c r="B70378" s="1" t="s">
        <v>1162</v>
      </c>
      <c r="C70378">
        <v>42</v>
      </c>
      <c r="D70378">
        <v>41</v>
      </c>
      <c r="E70378">
        <v>40</v>
      </c>
      <c r="F70378">
        <v>92</v>
      </c>
      <c r="G70378">
        <v>0</v>
      </c>
      <c r="H70378" s="1" t="s">
        <v>1765</v>
      </c>
      <c r="I70378" s="1" t="s">
        <v>28539</v>
      </c>
      <c r="J70378" s="1" t="s">
        <v>359</v>
      </c>
      <c r="K70378" s="1" t="s">
        <v>28539</v>
      </c>
      <c r="L70378" s="1" t="s">
        <v>359</v>
      </c>
      <c r="M70378" s="1" t="s">
        <v>1017</v>
      </c>
      <c r="N70378">
        <v>0</v>
      </c>
      <c r="O70378">
        <v>0</v>
      </c>
      <c r="P70378">
        <v>1</v>
      </c>
    </row>
    <row r="70379" spans="1:16" x14ac:dyDescent="0.35">
      <c r="A70379" s="3">
        <v>43111.416666666664</v>
      </c>
      <c r="B70379" s="1" t="s">
        <v>987</v>
      </c>
      <c r="C70379">
        <v>42</v>
      </c>
      <c r="D70379">
        <v>41</v>
      </c>
      <c r="E70379">
        <v>39</v>
      </c>
      <c r="F70379">
        <v>89</v>
      </c>
      <c r="G70379">
        <v>0</v>
      </c>
      <c r="H70379" s="1" t="s">
        <v>1767</v>
      </c>
      <c r="I70379" s="1" t="s">
        <v>1768</v>
      </c>
      <c r="J70379" s="1" t="s">
        <v>359</v>
      </c>
      <c r="K70379" s="1" t="s">
        <v>1768</v>
      </c>
      <c r="L70379" s="1" t="s">
        <v>359</v>
      </c>
      <c r="M70379" s="1" t="s">
        <v>1017</v>
      </c>
      <c r="N70379">
        <v>1</v>
      </c>
      <c r="O70379">
        <v>0</v>
      </c>
      <c r="P70379">
        <v>0</v>
      </c>
    </row>
    <row r="70380" spans="1:16" x14ac:dyDescent="0.35">
      <c r="A70380" s="3">
        <v>43111.458333333336</v>
      </c>
      <c r="B70380" s="1" t="s">
        <v>1162</v>
      </c>
      <c r="C70380">
        <v>45</v>
      </c>
      <c r="D70380">
        <v>43</v>
      </c>
      <c r="E70380">
        <v>41</v>
      </c>
      <c r="F70380">
        <v>86</v>
      </c>
      <c r="G70380">
        <v>5</v>
      </c>
      <c r="H70380" s="1" t="s">
        <v>28539</v>
      </c>
      <c r="I70380" s="1" t="s">
        <v>1769</v>
      </c>
      <c r="J70380" s="1" t="s">
        <v>359</v>
      </c>
      <c r="K70380" s="1" t="s">
        <v>1769</v>
      </c>
      <c r="L70380" s="1" t="s">
        <v>28524</v>
      </c>
      <c r="M70380" s="1" t="s">
        <v>28518</v>
      </c>
      <c r="N70380">
        <v>1</v>
      </c>
      <c r="O70380">
        <v>0</v>
      </c>
      <c r="P70380">
        <v>0</v>
      </c>
    </row>
    <row r="70381" spans="1:16" x14ac:dyDescent="0.35">
      <c r="A70381" s="3">
        <v>43111.5</v>
      </c>
      <c r="B70381" s="1" t="s">
        <v>1162</v>
      </c>
      <c r="C70381">
        <v>48</v>
      </c>
      <c r="D70381">
        <v>46</v>
      </c>
      <c r="E70381">
        <v>43</v>
      </c>
      <c r="F70381">
        <v>83</v>
      </c>
      <c r="G70381">
        <v>5</v>
      </c>
      <c r="H70381" s="1" t="s">
        <v>1033</v>
      </c>
      <c r="I70381" s="1" t="s">
        <v>1765</v>
      </c>
      <c r="J70381" s="1" t="s">
        <v>359</v>
      </c>
      <c r="K70381" s="1" t="s">
        <v>1765</v>
      </c>
      <c r="L70381" s="1" t="s">
        <v>28517</v>
      </c>
      <c r="M70381" s="1" t="s">
        <v>28518</v>
      </c>
      <c r="N70381">
        <v>1</v>
      </c>
      <c r="O70381">
        <v>0</v>
      </c>
      <c r="P70381">
        <v>0</v>
      </c>
    </row>
    <row r="70382" spans="1:16" x14ac:dyDescent="0.35">
      <c r="A70382" s="3">
        <v>43111.541666666664</v>
      </c>
      <c r="B70382" s="1" t="s">
        <v>1162</v>
      </c>
      <c r="C70382">
        <v>48</v>
      </c>
      <c r="D70382">
        <v>46</v>
      </c>
      <c r="E70382">
        <v>43</v>
      </c>
      <c r="F70382">
        <v>83</v>
      </c>
      <c r="G70382">
        <v>5</v>
      </c>
      <c r="H70382" s="1" t="s">
        <v>1032</v>
      </c>
      <c r="I70382" s="1" t="s">
        <v>1033</v>
      </c>
      <c r="J70382" s="1" t="s">
        <v>359</v>
      </c>
      <c r="K70382" s="1" t="s">
        <v>1033</v>
      </c>
      <c r="L70382" s="1" t="s">
        <v>28530</v>
      </c>
      <c r="M70382" s="1" t="s">
        <v>3603</v>
      </c>
      <c r="N70382">
        <v>0</v>
      </c>
      <c r="O70382">
        <v>1</v>
      </c>
      <c r="P70382">
        <v>0</v>
      </c>
    </row>
    <row r="70383" spans="1:16" x14ac:dyDescent="0.35">
      <c r="A70383" s="3">
        <v>43111.583333333336</v>
      </c>
      <c r="B70383" s="1" t="s">
        <v>1162</v>
      </c>
      <c r="C70383">
        <v>46</v>
      </c>
      <c r="D70383">
        <v>45</v>
      </c>
      <c r="E70383">
        <v>43</v>
      </c>
      <c r="F70383">
        <v>89</v>
      </c>
      <c r="G70383">
        <v>5</v>
      </c>
      <c r="H70383" s="1" t="s">
        <v>750</v>
      </c>
      <c r="I70383" s="1" t="s">
        <v>1031</v>
      </c>
      <c r="J70383" s="1" t="s">
        <v>359</v>
      </c>
      <c r="K70383" s="1" t="s">
        <v>1032</v>
      </c>
      <c r="L70383" s="1" t="s">
        <v>738</v>
      </c>
      <c r="M70383" s="1" t="s">
        <v>28516</v>
      </c>
      <c r="N70383">
        <v>0</v>
      </c>
      <c r="O70383">
        <v>1</v>
      </c>
      <c r="P70383">
        <v>0</v>
      </c>
    </row>
    <row r="70384" spans="1:16" x14ac:dyDescent="0.35">
      <c r="A70384" s="3">
        <v>43111.625</v>
      </c>
      <c r="B70384" s="1" t="s">
        <v>1162</v>
      </c>
      <c r="C70384">
        <v>47</v>
      </c>
      <c r="D70384">
        <v>45</v>
      </c>
      <c r="E70384">
        <v>43</v>
      </c>
      <c r="F70384">
        <v>86</v>
      </c>
      <c r="G70384">
        <v>5</v>
      </c>
      <c r="H70384" s="1" t="s">
        <v>750</v>
      </c>
      <c r="I70384" s="1" t="s">
        <v>1031</v>
      </c>
      <c r="J70384" s="1" t="s">
        <v>359</v>
      </c>
      <c r="K70384" s="1" t="s">
        <v>1032</v>
      </c>
      <c r="L70384" s="1" t="s">
        <v>28521</v>
      </c>
      <c r="M70384" s="1" t="s">
        <v>632</v>
      </c>
      <c r="N70384">
        <v>0</v>
      </c>
      <c r="O70384">
        <v>1</v>
      </c>
      <c r="P70384">
        <v>0</v>
      </c>
    </row>
    <row r="70385" spans="1:16" x14ac:dyDescent="0.35">
      <c r="A70385" s="3">
        <v>43111.666666666664</v>
      </c>
      <c r="B70385" s="1" t="s">
        <v>987</v>
      </c>
      <c r="C70385">
        <v>46</v>
      </c>
      <c r="D70385">
        <v>44</v>
      </c>
      <c r="E70385">
        <v>42</v>
      </c>
      <c r="F70385">
        <v>86</v>
      </c>
      <c r="G70385">
        <v>3</v>
      </c>
      <c r="H70385" s="1" t="s">
        <v>1030</v>
      </c>
      <c r="I70385" s="1" t="s">
        <v>1031</v>
      </c>
      <c r="J70385" s="1" t="s">
        <v>359</v>
      </c>
      <c r="K70385" s="1" t="s">
        <v>1031</v>
      </c>
      <c r="L70385" s="1" t="s">
        <v>28524</v>
      </c>
      <c r="M70385" s="1" t="s">
        <v>28518</v>
      </c>
      <c r="N70385">
        <v>0</v>
      </c>
      <c r="O70385">
        <v>1</v>
      </c>
      <c r="P70385">
        <v>0</v>
      </c>
    </row>
    <row r="70386" spans="1:16" x14ac:dyDescent="0.35">
      <c r="A70386" s="3">
        <v>43111.708333333336</v>
      </c>
      <c r="B70386" s="1" t="s">
        <v>1143</v>
      </c>
      <c r="C70386">
        <v>43</v>
      </c>
      <c r="D70386">
        <v>43</v>
      </c>
      <c r="E70386">
        <v>42</v>
      </c>
      <c r="F70386">
        <v>97</v>
      </c>
      <c r="G70386">
        <v>3</v>
      </c>
      <c r="H70386" s="1" t="s">
        <v>750</v>
      </c>
      <c r="I70386" s="1" t="s">
        <v>1032</v>
      </c>
      <c r="J70386" s="1" t="s">
        <v>359</v>
      </c>
      <c r="K70386" s="1" t="s">
        <v>1032</v>
      </c>
      <c r="L70386" s="1" t="s">
        <v>1017</v>
      </c>
      <c r="M70386" s="1" t="s">
        <v>28529</v>
      </c>
      <c r="N70386">
        <v>0</v>
      </c>
      <c r="O70386">
        <v>1</v>
      </c>
      <c r="P70386">
        <v>0</v>
      </c>
    </row>
    <row r="70387" spans="1:16" x14ac:dyDescent="0.35">
      <c r="A70387" s="3">
        <v>43111.75</v>
      </c>
      <c r="B70387" s="1" t="s">
        <v>987</v>
      </c>
      <c r="C70387">
        <v>42</v>
      </c>
      <c r="D70387">
        <v>42</v>
      </c>
      <c r="E70387">
        <v>42</v>
      </c>
      <c r="F70387">
        <v>100</v>
      </c>
      <c r="G70387">
        <v>5</v>
      </c>
      <c r="H70387" s="1" t="s">
        <v>749</v>
      </c>
      <c r="I70387" s="1" t="s">
        <v>1030</v>
      </c>
      <c r="J70387" s="1" t="s">
        <v>359</v>
      </c>
      <c r="K70387" s="1" t="s">
        <v>1030</v>
      </c>
      <c r="L70387" s="1" t="s">
        <v>28521</v>
      </c>
      <c r="M70387" s="1" t="s">
        <v>632</v>
      </c>
      <c r="N70387">
        <v>0</v>
      </c>
      <c r="O70387">
        <v>1</v>
      </c>
      <c r="P70387">
        <v>0</v>
      </c>
    </row>
    <row r="70388" spans="1:16" x14ac:dyDescent="0.35">
      <c r="A70388" s="3">
        <v>43111.791666666664</v>
      </c>
      <c r="B70388" s="1" t="s">
        <v>1191</v>
      </c>
      <c r="C70388">
        <v>42</v>
      </c>
      <c r="D70388">
        <v>42</v>
      </c>
      <c r="E70388">
        <v>42</v>
      </c>
      <c r="F70388">
        <v>100</v>
      </c>
      <c r="G70388">
        <v>7</v>
      </c>
      <c r="H70388" s="1" t="s">
        <v>530</v>
      </c>
      <c r="I70388" s="1" t="s">
        <v>749</v>
      </c>
      <c r="J70388" s="1" t="s">
        <v>359</v>
      </c>
      <c r="K70388" s="1" t="s">
        <v>749</v>
      </c>
      <c r="L70388" s="1" t="s">
        <v>28524</v>
      </c>
      <c r="M70388" s="1" t="s">
        <v>28518</v>
      </c>
      <c r="N70388">
        <v>0</v>
      </c>
      <c r="O70388">
        <v>1</v>
      </c>
      <c r="P70388">
        <v>0</v>
      </c>
    </row>
    <row r="70389" spans="1:16" x14ac:dyDescent="0.35">
      <c r="A70389" s="3">
        <v>43111.833333333336</v>
      </c>
      <c r="B70389" s="1" t="s">
        <v>1191</v>
      </c>
      <c r="C70389">
        <v>42</v>
      </c>
      <c r="D70389">
        <v>42</v>
      </c>
      <c r="E70389">
        <v>42</v>
      </c>
      <c r="F70389">
        <v>100</v>
      </c>
      <c r="G70389">
        <v>0</v>
      </c>
      <c r="H70389" s="1" t="s">
        <v>526</v>
      </c>
      <c r="I70389" s="1" t="s">
        <v>530</v>
      </c>
      <c r="J70389" s="1" t="s">
        <v>359</v>
      </c>
      <c r="K70389" s="1" t="s">
        <v>530</v>
      </c>
      <c r="L70389" s="1" t="s">
        <v>359</v>
      </c>
      <c r="M70389" s="1" t="s">
        <v>1017</v>
      </c>
      <c r="N70389">
        <v>0</v>
      </c>
      <c r="O70389">
        <v>1</v>
      </c>
      <c r="P70389">
        <v>0</v>
      </c>
    </row>
    <row r="70390" spans="1:16" x14ac:dyDescent="0.35">
      <c r="A70390" s="3">
        <v>43111.875</v>
      </c>
      <c r="B70390" s="1" t="s">
        <v>987</v>
      </c>
      <c r="C70390">
        <v>44</v>
      </c>
      <c r="D70390">
        <v>44</v>
      </c>
      <c r="E70390">
        <v>43</v>
      </c>
      <c r="F70390">
        <v>96</v>
      </c>
      <c r="G70390">
        <v>5</v>
      </c>
      <c r="H70390" s="1" t="s">
        <v>522</v>
      </c>
      <c r="I70390" s="1" t="s">
        <v>524</v>
      </c>
      <c r="J70390" s="1" t="s">
        <v>359</v>
      </c>
      <c r="K70390" s="1" t="s">
        <v>524</v>
      </c>
      <c r="L70390" s="1" t="s">
        <v>28530</v>
      </c>
      <c r="M70390" s="1" t="s">
        <v>3603</v>
      </c>
      <c r="N70390">
        <v>0</v>
      </c>
      <c r="O70390">
        <v>1</v>
      </c>
      <c r="P70390">
        <v>0</v>
      </c>
    </row>
    <row r="70391" spans="1:16" x14ac:dyDescent="0.35">
      <c r="A70391" s="3">
        <v>43111.916666666664</v>
      </c>
      <c r="B70391" s="1" t="s">
        <v>1162</v>
      </c>
      <c r="C70391">
        <v>43</v>
      </c>
      <c r="D70391">
        <v>43</v>
      </c>
      <c r="E70391">
        <v>43</v>
      </c>
      <c r="F70391">
        <v>100</v>
      </c>
      <c r="G70391">
        <v>8</v>
      </c>
      <c r="H70391" s="1" t="s">
        <v>523</v>
      </c>
      <c r="I70391" s="1" t="s">
        <v>525</v>
      </c>
      <c r="J70391" s="1" t="s">
        <v>359</v>
      </c>
      <c r="K70391" s="1" t="s">
        <v>525</v>
      </c>
      <c r="L70391" s="1" t="s">
        <v>28530</v>
      </c>
      <c r="M70391" s="1" t="s">
        <v>3603</v>
      </c>
      <c r="N70391">
        <v>0</v>
      </c>
      <c r="O70391">
        <v>1</v>
      </c>
      <c r="P70391">
        <v>0</v>
      </c>
    </row>
    <row r="70392" spans="1:16" x14ac:dyDescent="0.35">
      <c r="A70392" s="3">
        <v>43111.958333333336</v>
      </c>
      <c r="B70392" s="1" t="s">
        <v>1162</v>
      </c>
      <c r="C70392">
        <v>44</v>
      </c>
      <c r="D70392">
        <v>44</v>
      </c>
      <c r="E70392">
        <v>44</v>
      </c>
      <c r="F70392">
        <v>100</v>
      </c>
      <c r="G70392">
        <v>5</v>
      </c>
      <c r="H70392" s="1" t="s">
        <v>517</v>
      </c>
      <c r="I70392" s="1" t="s">
        <v>523</v>
      </c>
      <c r="J70392" s="1" t="s">
        <v>359</v>
      </c>
      <c r="K70392" s="1" t="s">
        <v>523</v>
      </c>
      <c r="L70392" s="1" t="s">
        <v>28513</v>
      </c>
      <c r="M70392" s="1" t="s">
        <v>28512</v>
      </c>
      <c r="N70392">
        <v>0</v>
      </c>
      <c r="O70392">
        <v>1</v>
      </c>
      <c r="P70392">
        <v>0</v>
      </c>
    </row>
    <row r="70393" spans="1:16" x14ac:dyDescent="0.35">
      <c r="A70393" s="3">
        <v>43112</v>
      </c>
      <c r="B70393" s="1" t="s">
        <v>1143</v>
      </c>
      <c r="C70393">
        <v>44</v>
      </c>
      <c r="D70393">
        <v>44</v>
      </c>
      <c r="E70393">
        <v>44</v>
      </c>
      <c r="F70393">
        <v>100</v>
      </c>
      <c r="G70393">
        <v>0</v>
      </c>
      <c r="H70393" s="1" t="s">
        <v>514</v>
      </c>
      <c r="I70393" s="1" t="s">
        <v>19131</v>
      </c>
      <c r="J70393" s="1" t="s">
        <v>359</v>
      </c>
      <c r="K70393" s="1" t="s">
        <v>19131</v>
      </c>
      <c r="L70393" s="1" t="s">
        <v>359</v>
      </c>
      <c r="M70393" s="1" t="s">
        <v>1017</v>
      </c>
      <c r="N70393">
        <v>0</v>
      </c>
      <c r="O70393">
        <v>1</v>
      </c>
      <c r="P70393">
        <v>0</v>
      </c>
    </row>
    <row r="70394" spans="1:16" x14ac:dyDescent="0.35">
      <c r="A70394" s="3">
        <v>43112.041666666664</v>
      </c>
      <c r="B70394" s="1" t="s">
        <v>1017</v>
      </c>
      <c r="C70394">
        <v>45</v>
      </c>
      <c r="D70394">
        <v>45</v>
      </c>
      <c r="E70394">
        <v>45</v>
      </c>
      <c r="F70394">
        <v>100</v>
      </c>
      <c r="G70394">
        <v>5</v>
      </c>
      <c r="H70394" s="1" t="s">
        <v>508</v>
      </c>
      <c r="I70394" s="1" t="s">
        <v>514</v>
      </c>
      <c r="J70394" s="1" t="s">
        <v>359</v>
      </c>
      <c r="K70394" s="1" t="s">
        <v>514</v>
      </c>
      <c r="L70394" s="1" t="s">
        <v>28514</v>
      </c>
      <c r="M70394" s="1" t="s">
        <v>28515</v>
      </c>
      <c r="N70394">
        <v>0</v>
      </c>
      <c r="O70394">
        <v>1</v>
      </c>
      <c r="P70394">
        <v>0</v>
      </c>
    </row>
    <row r="70395" spans="1:16" x14ac:dyDescent="0.35">
      <c r="A70395" s="3">
        <v>43112.083333333336</v>
      </c>
      <c r="B70395" s="1" t="s">
        <v>1124</v>
      </c>
      <c r="C70395">
        <v>45</v>
      </c>
      <c r="D70395">
        <v>45</v>
      </c>
      <c r="E70395">
        <v>45</v>
      </c>
      <c r="F70395">
        <v>100</v>
      </c>
      <c r="G70395">
        <v>6</v>
      </c>
      <c r="H70395" s="1" t="s">
        <v>505</v>
      </c>
      <c r="I70395" s="1" t="s">
        <v>508</v>
      </c>
      <c r="J70395" s="1" t="s">
        <v>359</v>
      </c>
      <c r="K70395" s="1" t="s">
        <v>508</v>
      </c>
      <c r="L70395" s="1" t="s">
        <v>28517</v>
      </c>
      <c r="M70395" s="1" t="s">
        <v>28518</v>
      </c>
      <c r="N70395">
        <v>0</v>
      </c>
      <c r="O70395">
        <v>1</v>
      </c>
      <c r="P70395">
        <v>0</v>
      </c>
    </row>
    <row r="70396" spans="1:16" x14ac:dyDescent="0.35">
      <c r="A70396" s="3">
        <v>43112.125</v>
      </c>
      <c r="B70396" s="1" t="s">
        <v>1124</v>
      </c>
      <c r="C70396">
        <v>42</v>
      </c>
      <c r="D70396">
        <v>42</v>
      </c>
      <c r="E70396">
        <v>42</v>
      </c>
      <c r="F70396">
        <v>100</v>
      </c>
      <c r="G70396">
        <v>3</v>
      </c>
      <c r="H70396" s="1" t="s">
        <v>552</v>
      </c>
      <c r="I70396" s="1" t="s">
        <v>505</v>
      </c>
      <c r="J70396" s="1" t="s">
        <v>359</v>
      </c>
      <c r="K70396" s="1" t="s">
        <v>505</v>
      </c>
      <c r="L70396" s="1" t="s">
        <v>28516</v>
      </c>
      <c r="M70396" s="1" t="s">
        <v>632</v>
      </c>
      <c r="N70396">
        <v>0</v>
      </c>
      <c r="O70396">
        <v>1</v>
      </c>
      <c r="P70396">
        <v>0</v>
      </c>
    </row>
    <row r="70397" spans="1:16" x14ac:dyDescent="0.35">
      <c r="A70397" s="3">
        <v>43112.166666666664</v>
      </c>
      <c r="B70397" s="1" t="s">
        <v>1124</v>
      </c>
      <c r="C70397">
        <v>45</v>
      </c>
      <c r="D70397">
        <v>45</v>
      </c>
      <c r="E70397">
        <v>45</v>
      </c>
      <c r="F70397">
        <v>100</v>
      </c>
      <c r="G70397">
        <v>10</v>
      </c>
      <c r="H70397" s="1" t="s">
        <v>496</v>
      </c>
      <c r="I70397" s="1" t="s">
        <v>500</v>
      </c>
      <c r="J70397" s="1" t="s">
        <v>359</v>
      </c>
      <c r="K70397" s="1" t="s">
        <v>500</v>
      </c>
      <c r="L70397" s="1" t="s">
        <v>28525</v>
      </c>
      <c r="M70397" s="1" t="s">
        <v>28512</v>
      </c>
      <c r="N70397">
        <v>0</v>
      </c>
      <c r="O70397">
        <v>1</v>
      </c>
      <c r="P70397">
        <v>0</v>
      </c>
    </row>
    <row r="70398" spans="1:16" x14ac:dyDescent="0.35">
      <c r="A70398" s="3">
        <v>43112.208333333336</v>
      </c>
      <c r="B70398" s="1" t="s">
        <v>1124</v>
      </c>
      <c r="C70398">
        <v>48</v>
      </c>
      <c r="D70398">
        <v>48</v>
      </c>
      <c r="E70398">
        <v>48</v>
      </c>
      <c r="F70398">
        <v>100</v>
      </c>
      <c r="G70398">
        <v>16</v>
      </c>
      <c r="H70398" s="1" t="s">
        <v>488</v>
      </c>
      <c r="I70398" s="1" t="s">
        <v>496</v>
      </c>
      <c r="J70398" s="1" t="s">
        <v>359</v>
      </c>
      <c r="K70398" s="1" t="s">
        <v>496</v>
      </c>
      <c r="L70398" s="1" t="s">
        <v>28530</v>
      </c>
      <c r="M70398" s="1" t="s">
        <v>3603</v>
      </c>
      <c r="N70398">
        <v>0</v>
      </c>
      <c r="O70398">
        <v>1</v>
      </c>
      <c r="P70398">
        <v>0</v>
      </c>
    </row>
    <row r="70399" spans="1:16" x14ac:dyDescent="0.35">
      <c r="A70399" s="3">
        <v>43112.25</v>
      </c>
      <c r="B70399" s="1" t="s">
        <v>1017</v>
      </c>
      <c r="C70399">
        <v>50</v>
      </c>
      <c r="D70399">
        <v>50</v>
      </c>
      <c r="E70399">
        <v>50</v>
      </c>
      <c r="F70399">
        <v>100</v>
      </c>
      <c r="G70399">
        <v>20</v>
      </c>
      <c r="H70399" s="1" t="s">
        <v>566</v>
      </c>
      <c r="I70399" s="1" t="s">
        <v>490</v>
      </c>
      <c r="J70399" s="1" t="s">
        <v>359</v>
      </c>
      <c r="K70399" s="1" t="s">
        <v>490</v>
      </c>
      <c r="L70399" s="1" t="s">
        <v>28526</v>
      </c>
      <c r="M70399" s="1" t="s">
        <v>28514</v>
      </c>
      <c r="N70399">
        <v>0</v>
      </c>
      <c r="O70399">
        <v>1</v>
      </c>
      <c r="P70399">
        <v>0</v>
      </c>
    </row>
    <row r="70400" spans="1:16" x14ac:dyDescent="0.35">
      <c r="A70400" s="3">
        <v>43112.291666666664</v>
      </c>
      <c r="B70400" s="1" t="s">
        <v>1124</v>
      </c>
      <c r="C70400">
        <v>50</v>
      </c>
      <c r="D70400">
        <v>50</v>
      </c>
      <c r="E70400">
        <v>50</v>
      </c>
      <c r="F70400">
        <v>100</v>
      </c>
      <c r="G70400">
        <v>16</v>
      </c>
      <c r="H70400" s="1" t="s">
        <v>21206</v>
      </c>
      <c r="I70400" s="1" t="s">
        <v>566</v>
      </c>
      <c r="J70400" s="1" t="s">
        <v>104</v>
      </c>
      <c r="K70400" s="1" t="s">
        <v>566</v>
      </c>
      <c r="L70400" s="1" t="s">
        <v>28526</v>
      </c>
      <c r="M70400" s="1" t="s">
        <v>28514</v>
      </c>
      <c r="N70400">
        <v>0</v>
      </c>
      <c r="O70400">
        <v>1</v>
      </c>
      <c r="P70400">
        <v>0</v>
      </c>
    </row>
    <row r="70401" spans="1:16" x14ac:dyDescent="0.35">
      <c r="A70401" s="3">
        <v>43112.333333333336</v>
      </c>
      <c r="B70401" s="1" t="s">
        <v>1124</v>
      </c>
      <c r="C70401">
        <v>50</v>
      </c>
      <c r="D70401">
        <v>50</v>
      </c>
      <c r="E70401">
        <v>50</v>
      </c>
      <c r="F70401">
        <v>100</v>
      </c>
      <c r="G70401">
        <v>18</v>
      </c>
      <c r="H70401" s="1" t="s">
        <v>484</v>
      </c>
      <c r="I70401" s="1" t="s">
        <v>21206</v>
      </c>
      <c r="J70401" s="1" t="s">
        <v>359</v>
      </c>
      <c r="K70401" s="1" t="s">
        <v>21206</v>
      </c>
      <c r="L70401" s="1" t="s">
        <v>28525</v>
      </c>
      <c r="M70401" s="1" t="s">
        <v>28512</v>
      </c>
      <c r="N70401">
        <v>0</v>
      </c>
      <c r="O70401">
        <v>1</v>
      </c>
      <c r="P70401">
        <v>0</v>
      </c>
    </row>
    <row r="70402" spans="1:16" x14ac:dyDescent="0.35">
      <c r="A70402" s="3">
        <v>43112.375</v>
      </c>
      <c r="B70402" s="1" t="s">
        <v>1124</v>
      </c>
      <c r="C70402">
        <v>50</v>
      </c>
      <c r="D70402">
        <v>50</v>
      </c>
      <c r="E70402">
        <v>50</v>
      </c>
      <c r="F70402">
        <v>100</v>
      </c>
      <c r="G70402">
        <v>16</v>
      </c>
      <c r="H70402" s="1" t="s">
        <v>124</v>
      </c>
      <c r="I70402" s="1" t="s">
        <v>484</v>
      </c>
      <c r="J70402" s="1" t="s">
        <v>104</v>
      </c>
      <c r="K70402" s="1" t="s">
        <v>101</v>
      </c>
      <c r="L70402" s="1" t="s">
        <v>28526</v>
      </c>
      <c r="M70402" s="1" t="s">
        <v>28514</v>
      </c>
      <c r="N70402">
        <v>0</v>
      </c>
      <c r="O70402">
        <v>1</v>
      </c>
      <c r="P70402">
        <v>0</v>
      </c>
    </row>
    <row r="70403" spans="1:16" x14ac:dyDescent="0.35">
      <c r="A70403" s="3">
        <v>43112.416666666664</v>
      </c>
      <c r="B70403" s="1" t="s">
        <v>1124</v>
      </c>
      <c r="C70403">
        <v>54</v>
      </c>
      <c r="D70403">
        <v>54</v>
      </c>
      <c r="E70403">
        <v>54</v>
      </c>
      <c r="F70403">
        <v>100</v>
      </c>
      <c r="G70403">
        <v>26</v>
      </c>
      <c r="H70403" s="1" t="s">
        <v>127</v>
      </c>
      <c r="I70403" s="1" t="s">
        <v>108</v>
      </c>
      <c r="J70403" s="1" t="s">
        <v>104</v>
      </c>
      <c r="K70403" s="1" t="s">
        <v>108</v>
      </c>
      <c r="L70403" s="1" t="s">
        <v>28526</v>
      </c>
      <c r="M70403" s="1" t="s">
        <v>28514</v>
      </c>
      <c r="N70403">
        <v>0</v>
      </c>
      <c r="O70403">
        <v>1</v>
      </c>
      <c r="P70403">
        <v>0</v>
      </c>
    </row>
    <row r="70404" spans="1:16" x14ac:dyDescent="0.35">
      <c r="A70404" s="3">
        <v>43112.458333333336</v>
      </c>
      <c r="B70404" s="1" t="s">
        <v>844</v>
      </c>
      <c r="C70404">
        <v>50</v>
      </c>
      <c r="D70404">
        <v>50</v>
      </c>
      <c r="E70404">
        <v>50</v>
      </c>
      <c r="F70404">
        <v>100</v>
      </c>
      <c r="G70404">
        <v>17</v>
      </c>
      <c r="H70404" s="1" t="s">
        <v>146</v>
      </c>
      <c r="I70404" s="1" t="s">
        <v>127</v>
      </c>
      <c r="J70404" s="1" t="s">
        <v>359</v>
      </c>
      <c r="K70404" s="1" t="s">
        <v>127</v>
      </c>
      <c r="L70404" s="1" t="s">
        <v>28513</v>
      </c>
      <c r="M70404" s="1" t="s">
        <v>28512</v>
      </c>
      <c r="N70404">
        <v>0</v>
      </c>
      <c r="O70404">
        <v>1</v>
      </c>
      <c r="P70404">
        <v>0</v>
      </c>
    </row>
    <row r="70405" spans="1:16" x14ac:dyDescent="0.35">
      <c r="A70405" s="3">
        <v>43112.5</v>
      </c>
      <c r="B70405" s="1" t="s">
        <v>844</v>
      </c>
      <c r="C70405">
        <v>48</v>
      </c>
      <c r="D70405">
        <v>48</v>
      </c>
      <c r="E70405">
        <v>48</v>
      </c>
      <c r="F70405">
        <v>100</v>
      </c>
      <c r="G70405">
        <v>15</v>
      </c>
      <c r="H70405" s="1" t="s">
        <v>164</v>
      </c>
      <c r="I70405" s="1" t="s">
        <v>152</v>
      </c>
      <c r="J70405" s="1" t="s">
        <v>114</v>
      </c>
      <c r="K70405" s="1" t="s">
        <v>28527</v>
      </c>
      <c r="L70405" s="1" t="s">
        <v>28515</v>
      </c>
      <c r="M70405" s="1" t="s">
        <v>28514</v>
      </c>
      <c r="N70405">
        <v>0</v>
      </c>
      <c r="O70405">
        <v>1</v>
      </c>
      <c r="P70405">
        <v>0</v>
      </c>
    </row>
    <row r="70406" spans="1:16" x14ac:dyDescent="0.35">
      <c r="A70406" s="3">
        <v>43112.541666666664</v>
      </c>
      <c r="B70406" s="1" t="s">
        <v>844</v>
      </c>
      <c r="C70406">
        <v>51</v>
      </c>
      <c r="D70406">
        <v>51</v>
      </c>
      <c r="E70406">
        <v>51</v>
      </c>
      <c r="F70406">
        <v>100</v>
      </c>
      <c r="G70406">
        <v>24</v>
      </c>
      <c r="H70406" s="1" t="s">
        <v>181</v>
      </c>
      <c r="I70406" s="1" t="s">
        <v>222</v>
      </c>
      <c r="J70406" s="1" t="s">
        <v>660</v>
      </c>
      <c r="K70406" s="1" t="s">
        <v>163</v>
      </c>
      <c r="L70406" s="1" t="s">
        <v>28515</v>
      </c>
      <c r="M70406" s="1" t="s">
        <v>28514</v>
      </c>
      <c r="N70406">
        <v>0</v>
      </c>
      <c r="O70406">
        <v>1</v>
      </c>
      <c r="P70406">
        <v>0</v>
      </c>
    </row>
    <row r="70407" spans="1:16" x14ac:dyDescent="0.35">
      <c r="A70407" s="3">
        <v>43112.583333333336</v>
      </c>
      <c r="B70407" s="1" t="s">
        <v>844</v>
      </c>
      <c r="C70407">
        <v>50</v>
      </c>
      <c r="D70407">
        <v>50</v>
      </c>
      <c r="E70407">
        <v>50</v>
      </c>
      <c r="F70407">
        <v>100</v>
      </c>
      <c r="G70407">
        <v>23</v>
      </c>
      <c r="H70407" s="1" t="s">
        <v>185</v>
      </c>
      <c r="I70407" s="1" t="s">
        <v>169</v>
      </c>
      <c r="J70407" s="1" t="s">
        <v>104</v>
      </c>
      <c r="K70407" s="1" t="s">
        <v>169</v>
      </c>
      <c r="L70407" s="1" t="s">
        <v>28530</v>
      </c>
      <c r="M70407" s="1" t="s">
        <v>3603</v>
      </c>
      <c r="N70407">
        <v>0</v>
      </c>
      <c r="O70407">
        <v>1</v>
      </c>
      <c r="P70407">
        <v>0</v>
      </c>
    </row>
    <row r="70408" spans="1:16" x14ac:dyDescent="0.35">
      <c r="A70408" s="3">
        <v>43112.625</v>
      </c>
      <c r="B70408" s="1" t="s">
        <v>844</v>
      </c>
      <c r="C70408">
        <v>51</v>
      </c>
      <c r="D70408">
        <v>51</v>
      </c>
      <c r="E70408">
        <v>51</v>
      </c>
      <c r="F70408">
        <v>100</v>
      </c>
      <c r="G70408">
        <v>21</v>
      </c>
      <c r="H70408" s="1" t="s">
        <v>195</v>
      </c>
      <c r="I70408" s="1" t="s">
        <v>28522</v>
      </c>
      <c r="J70408" s="1" t="s">
        <v>104</v>
      </c>
      <c r="K70408" s="1" t="s">
        <v>28522</v>
      </c>
      <c r="L70408" s="1" t="s">
        <v>28530</v>
      </c>
      <c r="M70408" s="1" t="s">
        <v>3603</v>
      </c>
      <c r="N70408">
        <v>0</v>
      </c>
      <c r="O70408">
        <v>1</v>
      </c>
      <c r="P70408">
        <v>0</v>
      </c>
    </row>
    <row r="70409" spans="1:16" x14ac:dyDescent="0.35">
      <c r="A70409" s="3">
        <v>43112.666666666664</v>
      </c>
      <c r="B70409" s="1" t="s">
        <v>844</v>
      </c>
      <c r="C70409">
        <v>47</v>
      </c>
      <c r="D70409">
        <v>47</v>
      </c>
      <c r="E70409">
        <v>47</v>
      </c>
      <c r="F70409">
        <v>100</v>
      </c>
      <c r="G70409">
        <v>13</v>
      </c>
      <c r="H70409" s="1" t="s">
        <v>202</v>
      </c>
      <c r="I70409" s="1" t="s">
        <v>195</v>
      </c>
      <c r="J70409" s="1" t="s">
        <v>114</v>
      </c>
      <c r="K70409" s="1" t="s">
        <v>197</v>
      </c>
      <c r="L70409" s="1" t="s">
        <v>28515</v>
      </c>
      <c r="M70409" s="1" t="s">
        <v>28514</v>
      </c>
      <c r="N70409">
        <v>0</v>
      </c>
      <c r="O70409">
        <v>1</v>
      </c>
      <c r="P70409">
        <v>0</v>
      </c>
    </row>
    <row r="70410" spans="1:16" x14ac:dyDescent="0.35">
      <c r="A70410" s="3">
        <v>43112.708333333336</v>
      </c>
      <c r="B70410" s="1" t="s">
        <v>844</v>
      </c>
      <c r="C70410">
        <v>50</v>
      </c>
      <c r="D70410">
        <v>50</v>
      </c>
      <c r="E70410">
        <v>50</v>
      </c>
      <c r="F70410">
        <v>100</v>
      </c>
      <c r="G70410">
        <v>21</v>
      </c>
      <c r="H70410" s="1" t="s">
        <v>379</v>
      </c>
      <c r="I70410" s="1" t="s">
        <v>200</v>
      </c>
      <c r="J70410" s="1" t="s">
        <v>359</v>
      </c>
      <c r="K70410" s="1" t="s">
        <v>200</v>
      </c>
      <c r="L70410" s="1" t="s">
        <v>28515</v>
      </c>
      <c r="M70410" s="1" t="s">
        <v>28514</v>
      </c>
      <c r="N70410">
        <v>0</v>
      </c>
      <c r="O70410">
        <v>1</v>
      </c>
      <c r="P70410">
        <v>0</v>
      </c>
    </row>
    <row r="70411" spans="1:16" x14ac:dyDescent="0.35">
      <c r="A70411" s="3">
        <v>43112.75</v>
      </c>
      <c r="B70411" s="1" t="s">
        <v>844</v>
      </c>
      <c r="C70411">
        <v>49</v>
      </c>
      <c r="D70411">
        <v>49</v>
      </c>
      <c r="E70411">
        <v>49</v>
      </c>
      <c r="F70411">
        <v>100</v>
      </c>
      <c r="G70411">
        <v>17</v>
      </c>
      <c r="H70411" s="1" t="s">
        <v>379</v>
      </c>
      <c r="I70411" s="1" t="s">
        <v>200</v>
      </c>
      <c r="J70411" s="1" t="s">
        <v>359</v>
      </c>
      <c r="K70411" s="1" t="s">
        <v>200</v>
      </c>
      <c r="L70411" s="1" t="s">
        <v>28515</v>
      </c>
      <c r="M70411" s="1" t="s">
        <v>28514</v>
      </c>
      <c r="N70411">
        <v>0</v>
      </c>
      <c r="O70411">
        <v>1</v>
      </c>
      <c r="P70411">
        <v>0</v>
      </c>
    </row>
    <row r="70412" spans="1:16" x14ac:dyDescent="0.35">
      <c r="A70412" s="3">
        <v>43112.791666666664</v>
      </c>
      <c r="B70412" s="1" t="s">
        <v>844</v>
      </c>
      <c r="C70412">
        <v>48</v>
      </c>
      <c r="D70412">
        <v>48</v>
      </c>
      <c r="E70412">
        <v>48</v>
      </c>
      <c r="F70412">
        <v>100</v>
      </c>
      <c r="G70412">
        <v>13</v>
      </c>
      <c r="H70412" s="1" t="s">
        <v>206</v>
      </c>
      <c r="I70412" s="1" t="s">
        <v>379</v>
      </c>
      <c r="J70412" s="1" t="s">
        <v>359</v>
      </c>
      <c r="K70412" s="1" t="s">
        <v>379</v>
      </c>
      <c r="L70412" s="1" t="s">
        <v>28530</v>
      </c>
      <c r="M70412" s="1" t="s">
        <v>3603</v>
      </c>
      <c r="N70412">
        <v>0</v>
      </c>
      <c r="O70412">
        <v>1</v>
      </c>
      <c r="P70412">
        <v>0</v>
      </c>
    </row>
    <row r="70413" spans="1:16" x14ac:dyDescent="0.35">
      <c r="A70413" s="3">
        <v>43112.833333333336</v>
      </c>
      <c r="B70413" s="1" t="s">
        <v>844</v>
      </c>
      <c r="C70413">
        <v>48</v>
      </c>
      <c r="D70413">
        <v>48</v>
      </c>
      <c r="E70413">
        <v>48</v>
      </c>
      <c r="F70413">
        <v>100</v>
      </c>
      <c r="G70413">
        <v>13</v>
      </c>
      <c r="H70413" s="1" t="s">
        <v>8672</v>
      </c>
      <c r="I70413" s="1" t="s">
        <v>206</v>
      </c>
      <c r="J70413" s="1" t="s">
        <v>104</v>
      </c>
      <c r="K70413" s="1" t="s">
        <v>206</v>
      </c>
      <c r="L70413" s="1" t="s">
        <v>28530</v>
      </c>
      <c r="M70413" s="1" t="s">
        <v>3603</v>
      </c>
      <c r="N70413">
        <v>0</v>
      </c>
      <c r="O70413">
        <v>1</v>
      </c>
      <c r="P70413">
        <v>0</v>
      </c>
    </row>
    <row r="70414" spans="1:16" x14ac:dyDescent="0.35">
      <c r="A70414" s="3">
        <v>43112.875</v>
      </c>
      <c r="B70414" s="1" t="s">
        <v>844</v>
      </c>
      <c r="C70414">
        <v>49</v>
      </c>
      <c r="D70414">
        <v>49</v>
      </c>
      <c r="E70414">
        <v>49</v>
      </c>
      <c r="F70414">
        <v>100</v>
      </c>
      <c r="G70414">
        <v>17</v>
      </c>
      <c r="H70414" s="1" t="s">
        <v>240</v>
      </c>
      <c r="I70414" s="1" t="s">
        <v>229</v>
      </c>
      <c r="J70414" s="1" t="s">
        <v>359</v>
      </c>
      <c r="K70414" s="1" t="s">
        <v>229</v>
      </c>
      <c r="L70414" s="1" t="s">
        <v>28526</v>
      </c>
      <c r="M70414" s="1" t="s">
        <v>28514</v>
      </c>
      <c r="N70414">
        <v>0</v>
      </c>
      <c r="O70414">
        <v>1</v>
      </c>
      <c r="P70414">
        <v>0</v>
      </c>
    </row>
    <row r="70415" spans="1:16" x14ac:dyDescent="0.35">
      <c r="A70415" s="3">
        <v>43112.916666666664</v>
      </c>
      <c r="B70415" s="1" t="s">
        <v>844</v>
      </c>
      <c r="C70415">
        <v>50</v>
      </c>
      <c r="D70415">
        <v>50</v>
      </c>
      <c r="E70415">
        <v>50</v>
      </c>
      <c r="F70415">
        <v>100</v>
      </c>
      <c r="G70415">
        <v>16</v>
      </c>
      <c r="H70415" s="1" t="s">
        <v>265</v>
      </c>
      <c r="I70415" s="1" t="s">
        <v>249</v>
      </c>
      <c r="J70415" s="1" t="s">
        <v>221</v>
      </c>
      <c r="K70415" s="1" t="s">
        <v>249</v>
      </c>
      <c r="L70415" s="1" t="s">
        <v>28526</v>
      </c>
      <c r="M70415" s="1" t="s">
        <v>28514</v>
      </c>
      <c r="N70415">
        <v>0</v>
      </c>
      <c r="O70415">
        <v>1</v>
      </c>
      <c r="P70415">
        <v>0</v>
      </c>
    </row>
    <row r="70416" spans="1:16" x14ac:dyDescent="0.35">
      <c r="A70416" s="3">
        <v>43112.958333333336</v>
      </c>
      <c r="B70416" s="1" t="s">
        <v>844</v>
      </c>
      <c r="C70416">
        <v>51</v>
      </c>
      <c r="D70416">
        <v>51</v>
      </c>
      <c r="E70416">
        <v>51</v>
      </c>
      <c r="F70416">
        <v>100</v>
      </c>
      <c r="G70416">
        <v>18</v>
      </c>
      <c r="H70416" s="1" t="s">
        <v>303</v>
      </c>
      <c r="I70416" s="1" t="s">
        <v>1439</v>
      </c>
      <c r="J70416" s="1" t="s">
        <v>834</v>
      </c>
      <c r="K70416" s="1" t="s">
        <v>1439</v>
      </c>
      <c r="L70416" s="1" t="s">
        <v>28530</v>
      </c>
      <c r="M70416" s="1" t="s">
        <v>3603</v>
      </c>
      <c r="N70416">
        <v>0</v>
      </c>
      <c r="O70416">
        <v>1</v>
      </c>
      <c r="P70416">
        <v>0</v>
      </c>
    </row>
    <row r="70417" spans="1:16" x14ac:dyDescent="0.35">
      <c r="A70417" s="3">
        <v>43113</v>
      </c>
      <c r="B70417" s="1" t="s">
        <v>844</v>
      </c>
      <c r="C70417">
        <v>50</v>
      </c>
      <c r="D70417">
        <v>50</v>
      </c>
      <c r="E70417">
        <v>50</v>
      </c>
      <c r="F70417">
        <v>100</v>
      </c>
      <c r="G70417">
        <v>22</v>
      </c>
      <c r="H70417" s="1" t="s">
        <v>306</v>
      </c>
      <c r="I70417" s="1" t="s">
        <v>307</v>
      </c>
      <c r="J70417" s="1" t="s">
        <v>479</v>
      </c>
      <c r="K70417" s="1" t="s">
        <v>307</v>
      </c>
      <c r="L70417" s="1" t="s">
        <v>28526</v>
      </c>
      <c r="M70417" s="1" t="s">
        <v>28514</v>
      </c>
      <c r="N70417">
        <v>0</v>
      </c>
      <c r="O70417">
        <v>1</v>
      </c>
      <c r="P70417">
        <v>0</v>
      </c>
    </row>
    <row r="70418" spans="1:16" x14ac:dyDescent="0.35">
      <c r="A70418" s="3">
        <v>43113.041666666664</v>
      </c>
      <c r="B70418" s="1" t="s">
        <v>844</v>
      </c>
      <c r="C70418">
        <v>50</v>
      </c>
      <c r="D70418">
        <v>50</v>
      </c>
      <c r="E70418">
        <v>50</v>
      </c>
      <c r="F70418">
        <v>100</v>
      </c>
      <c r="G70418">
        <v>21</v>
      </c>
      <c r="H70418" s="1" t="s">
        <v>310</v>
      </c>
      <c r="I70418" s="1" t="s">
        <v>306</v>
      </c>
      <c r="J70418" s="1" t="s">
        <v>114</v>
      </c>
      <c r="K70418" s="1" t="s">
        <v>306</v>
      </c>
      <c r="L70418" s="1" t="s">
        <v>28530</v>
      </c>
      <c r="M70418" s="1" t="s">
        <v>3603</v>
      </c>
      <c r="N70418">
        <v>0</v>
      </c>
      <c r="O70418">
        <v>1</v>
      </c>
      <c r="P70418">
        <v>0</v>
      </c>
    </row>
    <row r="70419" spans="1:16" x14ac:dyDescent="0.35">
      <c r="A70419" s="3">
        <v>43113.083333333336</v>
      </c>
      <c r="B70419" s="1" t="s">
        <v>844</v>
      </c>
      <c r="C70419">
        <v>49</v>
      </c>
      <c r="D70419">
        <v>49</v>
      </c>
      <c r="E70419">
        <v>49</v>
      </c>
      <c r="F70419">
        <v>100</v>
      </c>
      <c r="G70419">
        <v>16</v>
      </c>
      <c r="H70419" s="1" t="s">
        <v>320</v>
      </c>
      <c r="I70419" s="1" t="s">
        <v>26875</v>
      </c>
      <c r="J70419" s="1" t="s">
        <v>359</v>
      </c>
      <c r="K70419" s="1" t="s">
        <v>26875</v>
      </c>
      <c r="L70419" s="1" t="s">
        <v>28530</v>
      </c>
      <c r="M70419" s="1" t="s">
        <v>3603</v>
      </c>
      <c r="N70419">
        <v>0</v>
      </c>
      <c r="O70419">
        <v>1</v>
      </c>
      <c r="P70419">
        <v>0</v>
      </c>
    </row>
    <row r="70420" spans="1:16" x14ac:dyDescent="0.35">
      <c r="A70420" s="3">
        <v>43113.125</v>
      </c>
      <c r="B70420" s="1" t="s">
        <v>844</v>
      </c>
      <c r="C70420">
        <v>49</v>
      </c>
      <c r="D70420">
        <v>49</v>
      </c>
      <c r="E70420">
        <v>49</v>
      </c>
      <c r="F70420">
        <v>100</v>
      </c>
      <c r="G70420">
        <v>15</v>
      </c>
      <c r="H70420" s="1" t="s">
        <v>678</v>
      </c>
      <c r="I70420" s="1" t="s">
        <v>332</v>
      </c>
      <c r="J70420" s="1" t="s">
        <v>104</v>
      </c>
      <c r="K70420" s="1" t="s">
        <v>332</v>
      </c>
      <c r="L70420" s="1" t="s">
        <v>28526</v>
      </c>
      <c r="M70420" s="1" t="s">
        <v>28514</v>
      </c>
      <c r="N70420">
        <v>0</v>
      </c>
      <c r="O70420">
        <v>1</v>
      </c>
      <c r="P70420">
        <v>0</v>
      </c>
    </row>
    <row r="70421" spans="1:16" x14ac:dyDescent="0.35">
      <c r="A70421" s="3">
        <v>43113.166666666664</v>
      </c>
      <c r="B70421" s="1" t="s">
        <v>844</v>
      </c>
      <c r="C70421">
        <v>50</v>
      </c>
      <c r="D70421">
        <v>50</v>
      </c>
      <c r="E70421">
        <v>50</v>
      </c>
      <c r="F70421">
        <v>100</v>
      </c>
      <c r="G70421">
        <v>16</v>
      </c>
      <c r="H70421" s="1" t="s">
        <v>820</v>
      </c>
      <c r="I70421" s="1" t="s">
        <v>1946</v>
      </c>
      <c r="J70421" s="1" t="s">
        <v>657</v>
      </c>
      <c r="K70421" s="1" t="s">
        <v>821</v>
      </c>
      <c r="L70421" s="1" t="s">
        <v>28523</v>
      </c>
      <c r="M70421" s="1" t="s">
        <v>28517</v>
      </c>
      <c r="N70421">
        <v>0</v>
      </c>
      <c r="O70421">
        <v>1</v>
      </c>
      <c r="P70421">
        <v>0</v>
      </c>
    </row>
    <row r="70422" spans="1:16" x14ac:dyDescent="0.35">
      <c r="A70422" s="3">
        <v>43113.208333333336</v>
      </c>
      <c r="B70422" s="1" t="s">
        <v>844</v>
      </c>
      <c r="C70422">
        <v>49</v>
      </c>
      <c r="D70422">
        <v>49</v>
      </c>
      <c r="E70422">
        <v>49</v>
      </c>
      <c r="F70422">
        <v>100</v>
      </c>
      <c r="G70422">
        <v>30</v>
      </c>
      <c r="H70422" s="1" t="s">
        <v>816</v>
      </c>
      <c r="I70422" s="1" t="s">
        <v>817</v>
      </c>
      <c r="J70422" s="1" t="s">
        <v>359</v>
      </c>
      <c r="K70422" s="1" t="s">
        <v>817</v>
      </c>
      <c r="L70422" s="1" t="s">
        <v>28515</v>
      </c>
      <c r="M70422" s="1" t="s">
        <v>28514</v>
      </c>
      <c r="N70422">
        <v>0</v>
      </c>
      <c r="O70422">
        <v>1</v>
      </c>
      <c r="P70422">
        <v>0</v>
      </c>
    </row>
    <row r="70423" spans="1:16" x14ac:dyDescent="0.35">
      <c r="A70423" s="3">
        <v>43113.25</v>
      </c>
      <c r="B70423" s="1" t="s">
        <v>844</v>
      </c>
      <c r="C70423">
        <v>45</v>
      </c>
      <c r="D70423">
        <v>45</v>
      </c>
      <c r="E70423">
        <v>45</v>
      </c>
      <c r="F70423">
        <v>100</v>
      </c>
      <c r="G70423">
        <v>24</v>
      </c>
      <c r="H70423" s="1" t="s">
        <v>812</v>
      </c>
      <c r="I70423" s="1" t="s">
        <v>813</v>
      </c>
      <c r="J70423" s="1" t="s">
        <v>359</v>
      </c>
      <c r="K70423" s="1" t="s">
        <v>813</v>
      </c>
      <c r="L70423" s="1" t="s">
        <v>28515</v>
      </c>
      <c r="M70423" s="1" t="s">
        <v>28514</v>
      </c>
      <c r="N70423">
        <v>0</v>
      </c>
      <c r="O70423">
        <v>1</v>
      </c>
      <c r="P70423">
        <v>0</v>
      </c>
    </row>
    <row r="70424" spans="1:16" x14ac:dyDescent="0.35">
      <c r="A70424" s="3">
        <v>43113.291666666664</v>
      </c>
      <c r="B70424" s="1" t="s">
        <v>1162</v>
      </c>
      <c r="C70424">
        <v>46</v>
      </c>
      <c r="D70424">
        <v>46</v>
      </c>
      <c r="E70424">
        <v>46</v>
      </c>
      <c r="F70424">
        <v>100</v>
      </c>
      <c r="G70424">
        <v>17</v>
      </c>
      <c r="H70424" s="1" t="s">
        <v>313</v>
      </c>
      <c r="I70424" s="1" t="s">
        <v>313</v>
      </c>
      <c r="J70424" s="1" t="s">
        <v>359</v>
      </c>
      <c r="K70424" s="1" t="s">
        <v>310</v>
      </c>
      <c r="L70424" s="1" t="s">
        <v>28517</v>
      </c>
      <c r="M70424" s="1" t="s">
        <v>28523</v>
      </c>
      <c r="N70424">
        <v>1</v>
      </c>
      <c r="O70424">
        <v>0</v>
      </c>
      <c r="P70424">
        <v>0</v>
      </c>
    </row>
    <row r="70425" spans="1:16" x14ac:dyDescent="0.35">
      <c r="A70425" s="3">
        <v>43113.333333333336</v>
      </c>
      <c r="B70425" s="1" t="s">
        <v>1162</v>
      </c>
      <c r="C70425">
        <v>41</v>
      </c>
      <c r="D70425">
        <v>40</v>
      </c>
      <c r="E70425">
        <v>39</v>
      </c>
      <c r="F70425">
        <v>93</v>
      </c>
      <c r="G70425">
        <v>25</v>
      </c>
      <c r="H70425" s="1" t="s">
        <v>1439</v>
      </c>
      <c r="I70425" s="1" t="s">
        <v>265</v>
      </c>
      <c r="J70425" s="1" t="s">
        <v>359</v>
      </c>
      <c r="K70425" s="1" t="s">
        <v>265</v>
      </c>
      <c r="L70425" s="1" t="s">
        <v>28512</v>
      </c>
      <c r="M70425" s="1" t="s">
        <v>28525</v>
      </c>
      <c r="N70425">
        <v>1</v>
      </c>
      <c r="O70425">
        <v>0</v>
      </c>
      <c r="P70425">
        <v>0</v>
      </c>
    </row>
    <row r="70426" spans="1:16" x14ac:dyDescent="0.35">
      <c r="A70426" s="3">
        <v>43113.375</v>
      </c>
      <c r="B70426" s="1" t="s">
        <v>1162</v>
      </c>
      <c r="C70426">
        <v>34</v>
      </c>
      <c r="D70426">
        <v>32</v>
      </c>
      <c r="E70426">
        <v>28</v>
      </c>
      <c r="F70426">
        <v>79</v>
      </c>
      <c r="G70426">
        <v>17</v>
      </c>
      <c r="H70426" s="1" t="s">
        <v>206</v>
      </c>
      <c r="I70426" s="1" t="s">
        <v>379</v>
      </c>
      <c r="J70426" s="1" t="s">
        <v>359</v>
      </c>
      <c r="K70426" s="1" t="s">
        <v>379</v>
      </c>
      <c r="L70426" s="1" t="s">
        <v>28512</v>
      </c>
      <c r="M70426" s="1" t="s">
        <v>28525</v>
      </c>
      <c r="N70426">
        <v>1</v>
      </c>
      <c r="O70426">
        <v>0</v>
      </c>
      <c r="P70426">
        <v>0</v>
      </c>
    </row>
    <row r="70427" spans="1:16" x14ac:dyDescent="0.35">
      <c r="A70427" s="3">
        <v>43113.416666666664</v>
      </c>
      <c r="B70427" s="1" t="s">
        <v>1162</v>
      </c>
      <c r="C70427">
        <v>31</v>
      </c>
      <c r="D70427">
        <v>28</v>
      </c>
      <c r="E70427">
        <v>21</v>
      </c>
      <c r="F70427">
        <v>67</v>
      </c>
      <c r="G70427">
        <v>26</v>
      </c>
      <c r="H70427" s="1" t="s">
        <v>195</v>
      </c>
      <c r="I70427" s="1" t="s">
        <v>28522</v>
      </c>
      <c r="J70427" s="1" t="s">
        <v>359</v>
      </c>
      <c r="K70427" s="1" t="s">
        <v>28522</v>
      </c>
      <c r="L70427" s="1" t="s">
        <v>28516</v>
      </c>
      <c r="M70427" s="1" t="s">
        <v>738</v>
      </c>
      <c r="N70427">
        <v>1</v>
      </c>
      <c r="O70427">
        <v>0</v>
      </c>
      <c r="P70427">
        <v>0</v>
      </c>
    </row>
    <row r="70428" spans="1:16" x14ac:dyDescent="0.35">
      <c r="A70428" s="3">
        <v>43113.458333333336</v>
      </c>
      <c r="B70428" s="1" t="s">
        <v>1162</v>
      </c>
      <c r="C70428">
        <v>31</v>
      </c>
      <c r="D70428">
        <v>27</v>
      </c>
      <c r="E70428">
        <v>18</v>
      </c>
      <c r="F70428">
        <v>59</v>
      </c>
      <c r="G70428">
        <v>25</v>
      </c>
      <c r="H70428" s="1" t="s">
        <v>181</v>
      </c>
      <c r="I70428" s="1" t="s">
        <v>163</v>
      </c>
      <c r="J70428" s="1" t="s">
        <v>359</v>
      </c>
      <c r="K70428" s="1" t="s">
        <v>163</v>
      </c>
      <c r="L70428" s="1" t="s">
        <v>28517</v>
      </c>
      <c r="M70428" s="1" t="s">
        <v>28523</v>
      </c>
      <c r="N70428">
        <v>1</v>
      </c>
      <c r="O70428">
        <v>0</v>
      </c>
      <c r="P70428">
        <v>0</v>
      </c>
    </row>
    <row r="70429" spans="1:16" x14ac:dyDescent="0.35">
      <c r="A70429" s="3">
        <v>43113.5</v>
      </c>
      <c r="B70429" s="1" t="s">
        <v>1162</v>
      </c>
      <c r="C70429">
        <v>32</v>
      </c>
      <c r="D70429">
        <v>28</v>
      </c>
      <c r="E70429">
        <v>19</v>
      </c>
      <c r="F70429">
        <v>59</v>
      </c>
      <c r="G70429">
        <v>23</v>
      </c>
      <c r="H70429" s="1" t="s">
        <v>170</v>
      </c>
      <c r="I70429" s="1" t="s">
        <v>164</v>
      </c>
      <c r="J70429" s="1" t="s">
        <v>359</v>
      </c>
      <c r="K70429" s="1" t="s">
        <v>222</v>
      </c>
      <c r="L70429" s="1" t="s">
        <v>632</v>
      </c>
      <c r="M70429" s="1" t="s">
        <v>28521</v>
      </c>
      <c r="N70429">
        <v>1</v>
      </c>
      <c r="O70429">
        <v>0</v>
      </c>
      <c r="P70429">
        <v>0</v>
      </c>
    </row>
    <row r="70430" spans="1:16" x14ac:dyDescent="0.35">
      <c r="A70430" s="3">
        <v>43113.541666666664</v>
      </c>
      <c r="B70430" s="1" t="s">
        <v>1162</v>
      </c>
      <c r="C70430">
        <v>34</v>
      </c>
      <c r="D70430">
        <v>29</v>
      </c>
      <c r="E70430">
        <v>20</v>
      </c>
      <c r="F70430">
        <v>56</v>
      </c>
      <c r="G70430">
        <v>20</v>
      </c>
      <c r="H70430" s="1" t="s">
        <v>28527</v>
      </c>
      <c r="I70430" s="1" t="s">
        <v>146</v>
      </c>
      <c r="J70430" s="1" t="s">
        <v>359</v>
      </c>
      <c r="K70430" s="1" t="s">
        <v>146</v>
      </c>
      <c r="L70430" s="1" t="s">
        <v>28518</v>
      </c>
      <c r="M70430" s="1" t="s">
        <v>28524</v>
      </c>
      <c r="N70430">
        <v>1</v>
      </c>
      <c r="O70430">
        <v>0</v>
      </c>
      <c r="P70430">
        <v>0</v>
      </c>
    </row>
    <row r="70431" spans="1:16" x14ac:dyDescent="0.35">
      <c r="A70431" s="3">
        <v>43113.583333333336</v>
      </c>
      <c r="B70431" s="1" t="s">
        <v>1162</v>
      </c>
      <c r="C70431">
        <v>35</v>
      </c>
      <c r="D70431">
        <v>30</v>
      </c>
      <c r="E70431">
        <v>19</v>
      </c>
      <c r="F70431">
        <v>52</v>
      </c>
      <c r="G70431">
        <v>13</v>
      </c>
      <c r="H70431" s="1" t="s">
        <v>127</v>
      </c>
      <c r="I70431" s="1" t="s">
        <v>108</v>
      </c>
      <c r="J70431" s="1" t="s">
        <v>359</v>
      </c>
      <c r="K70431" s="1" t="s">
        <v>108</v>
      </c>
      <c r="L70431" s="1" t="s">
        <v>28513</v>
      </c>
      <c r="M70431" s="1" t="s">
        <v>28528</v>
      </c>
      <c r="N70431">
        <v>1</v>
      </c>
      <c r="O70431">
        <v>0</v>
      </c>
      <c r="P70431">
        <v>0</v>
      </c>
    </row>
    <row r="70432" spans="1:16" x14ac:dyDescent="0.35">
      <c r="A70432" s="3">
        <v>43113.625</v>
      </c>
      <c r="B70432" s="1" t="s">
        <v>1162</v>
      </c>
      <c r="C70432">
        <v>34</v>
      </c>
      <c r="D70432">
        <v>29</v>
      </c>
      <c r="E70432">
        <v>18</v>
      </c>
      <c r="F70432">
        <v>52</v>
      </c>
      <c r="G70432">
        <v>17</v>
      </c>
      <c r="H70432" s="1" t="s">
        <v>103</v>
      </c>
      <c r="I70432" s="1" t="s">
        <v>486</v>
      </c>
      <c r="J70432" s="1" t="s">
        <v>359</v>
      </c>
      <c r="K70432" s="1" t="s">
        <v>486</v>
      </c>
      <c r="L70432" s="1" t="s">
        <v>28518</v>
      </c>
      <c r="M70432" s="1" t="s">
        <v>28524</v>
      </c>
      <c r="N70432">
        <v>1</v>
      </c>
      <c r="O70432">
        <v>0</v>
      </c>
      <c r="P70432">
        <v>0</v>
      </c>
    </row>
    <row r="70433" spans="1:16" x14ac:dyDescent="0.35">
      <c r="A70433" s="3">
        <v>43113.666666666664</v>
      </c>
      <c r="B70433" s="1" t="s">
        <v>1162</v>
      </c>
      <c r="C70433">
        <v>33</v>
      </c>
      <c r="D70433">
        <v>28</v>
      </c>
      <c r="E70433">
        <v>17</v>
      </c>
      <c r="F70433">
        <v>52</v>
      </c>
      <c r="G70433">
        <v>20</v>
      </c>
      <c r="H70433" s="1" t="s">
        <v>488</v>
      </c>
      <c r="I70433" s="1" t="s">
        <v>491</v>
      </c>
      <c r="J70433" s="1" t="s">
        <v>359</v>
      </c>
      <c r="K70433" s="1" t="s">
        <v>496</v>
      </c>
      <c r="L70433" s="1" t="s">
        <v>28517</v>
      </c>
      <c r="M70433" s="1" t="s">
        <v>28523</v>
      </c>
      <c r="N70433">
        <v>1</v>
      </c>
      <c r="O70433">
        <v>0</v>
      </c>
      <c r="P70433">
        <v>0</v>
      </c>
    </row>
    <row r="70434" spans="1:16" x14ac:dyDescent="0.35">
      <c r="A70434" s="3">
        <v>43113.708333333336</v>
      </c>
      <c r="B70434" s="1" t="s">
        <v>1162</v>
      </c>
      <c r="C70434">
        <v>30</v>
      </c>
      <c r="D70434">
        <v>25</v>
      </c>
      <c r="E70434">
        <v>15</v>
      </c>
      <c r="F70434">
        <v>54</v>
      </c>
      <c r="G70434">
        <v>23</v>
      </c>
      <c r="H70434" s="1" t="s">
        <v>500</v>
      </c>
      <c r="I70434" s="1" t="s">
        <v>504</v>
      </c>
      <c r="J70434" s="1" t="s">
        <v>359</v>
      </c>
      <c r="K70434" s="1" t="s">
        <v>504</v>
      </c>
      <c r="L70434" s="1" t="s">
        <v>28518</v>
      </c>
      <c r="M70434" s="1" t="s">
        <v>28524</v>
      </c>
      <c r="N70434">
        <v>1</v>
      </c>
      <c r="O70434">
        <v>0</v>
      </c>
      <c r="P70434">
        <v>0</v>
      </c>
    </row>
    <row r="70435" spans="1:16" x14ac:dyDescent="0.35">
      <c r="A70435" s="3">
        <v>43113.75</v>
      </c>
      <c r="B70435" s="1" t="s">
        <v>1162</v>
      </c>
      <c r="C70435">
        <v>27</v>
      </c>
      <c r="D70435">
        <v>23</v>
      </c>
      <c r="E70435">
        <v>13</v>
      </c>
      <c r="F70435">
        <v>55</v>
      </c>
      <c r="G70435">
        <v>18</v>
      </c>
      <c r="H70435" s="1" t="s">
        <v>510</v>
      </c>
      <c r="I70435" s="1" t="s">
        <v>511</v>
      </c>
      <c r="J70435" s="1" t="s">
        <v>359</v>
      </c>
      <c r="K70435" s="1" t="s">
        <v>511</v>
      </c>
      <c r="L70435" s="1" t="s">
        <v>28517</v>
      </c>
      <c r="M70435" s="1" t="s">
        <v>28523</v>
      </c>
      <c r="N70435">
        <v>1</v>
      </c>
      <c r="O70435">
        <v>0</v>
      </c>
      <c r="P70435">
        <v>0</v>
      </c>
    </row>
    <row r="70436" spans="1:16" x14ac:dyDescent="0.35">
      <c r="A70436" s="3">
        <v>43113.791666666664</v>
      </c>
      <c r="B70436" s="1" t="s">
        <v>1162</v>
      </c>
      <c r="C70436">
        <v>26</v>
      </c>
      <c r="D70436">
        <v>22</v>
      </c>
      <c r="E70436">
        <v>12</v>
      </c>
      <c r="F70436">
        <v>55</v>
      </c>
      <c r="G70436">
        <v>23</v>
      </c>
      <c r="H70436" s="1" t="s">
        <v>512</v>
      </c>
      <c r="I70436" s="1" t="s">
        <v>519</v>
      </c>
      <c r="J70436" s="1" t="s">
        <v>359</v>
      </c>
      <c r="K70436" s="1" t="s">
        <v>517</v>
      </c>
      <c r="L70436" s="1" t="s">
        <v>28518</v>
      </c>
      <c r="M70436" s="1" t="s">
        <v>28524</v>
      </c>
      <c r="N70436">
        <v>1</v>
      </c>
      <c r="O70436">
        <v>0</v>
      </c>
      <c r="P70436">
        <v>0</v>
      </c>
    </row>
    <row r="70437" spans="1:16" x14ac:dyDescent="0.35">
      <c r="A70437" s="3">
        <v>43113.833333333336</v>
      </c>
      <c r="B70437" s="1" t="s">
        <v>1162</v>
      </c>
      <c r="C70437">
        <v>24</v>
      </c>
      <c r="D70437">
        <v>20</v>
      </c>
      <c r="E70437">
        <v>10</v>
      </c>
      <c r="F70437">
        <v>55</v>
      </c>
      <c r="G70437">
        <v>25</v>
      </c>
      <c r="H70437" s="1" t="s">
        <v>522</v>
      </c>
      <c r="I70437" s="1" t="s">
        <v>524</v>
      </c>
      <c r="J70437" s="1" t="s">
        <v>359</v>
      </c>
      <c r="K70437" s="1" t="s">
        <v>524</v>
      </c>
      <c r="L70437" s="1" t="s">
        <v>28518</v>
      </c>
      <c r="M70437" s="1" t="s">
        <v>28524</v>
      </c>
      <c r="N70437">
        <v>1</v>
      </c>
      <c r="O70437">
        <v>0</v>
      </c>
      <c r="P70437">
        <v>0</v>
      </c>
    </row>
    <row r="70438" spans="1:16" x14ac:dyDescent="0.35">
      <c r="A70438" s="3">
        <v>43113.875</v>
      </c>
      <c r="B70438" s="1" t="s">
        <v>1162</v>
      </c>
      <c r="C70438">
        <v>23</v>
      </c>
      <c r="D70438">
        <v>19</v>
      </c>
      <c r="E70438">
        <v>8</v>
      </c>
      <c r="F70438">
        <v>53</v>
      </c>
      <c r="G70438">
        <v>18</v>
      </c>
      <c r="H70438" s="1" t="s">
        <v>526</v>
      </c>
      <c r="I70438" s="1" t="s">
        <v>21211</v>
      </c>
      <c r="J70438" s="1" t="s">
        <v>359</v>
      </c>
      <c r="K70438" s="1" t="s">
        <v>530</v>
      </c>
      <c r="L70438" s="1" t="s">
        <v>632</v>
      </c>
      <c r="M70438" s="1" t="s">
        <v>28521</v>
      </c>
      <c r="N70438">
        <v>1</v>
      </c>
      <c r="O70438">
        <v>0</v>
      </c>
      <c r="P70438">
        <v>0</v>
      </c>
    </row>
    <row r="70439" spans="1:16" x14ac:dyDescent="0.35">
      <c r="A70439" s="3">
        <v>43113.916666666664</v>
      </c>
      <c r="B70439" s="1" t="s">
        <v>1162</v>
      </c>
      <c r="C70439">
        <v>22</v>
      </c>
      <c r="D70439">
        <v>18</v>
      </c>
      <c r="E70439">
        <v>5</v>
      </c>
      <c r="F70439">
        <v>48</v>
      </c>
      <c r="G70439">
        <v>22</v>
      </c>
      <c r="H70439" s="1" t="s">
        <v>749</v>
      </c>
      <c r="I70439" s="1" t="s">
        <v>1030</v>
      </c>
      <c r="J70439" s="1" t="s">
        <v>359</v>
      </c>
      <c r="K70439" s="1" t="s">
        <v>1030</v>
      </c>
      <c r="L70439" s="1" t="s">
        <v>28515</v>
      </c>
      <c r="M70439" s="1" t="s">
        <v>28520</v>
      </c>
      <c r="N70439">
        <v>1</v>
      </c>
      <c r="O70439">
        <v>0</v>
      </c>
      <c r="P70439">
        <v>0</v>
      </c>
    </row>
    <row r="70440" spans="1:16" x14ac:dyDescent="0.35">
      <c r="A70440" s="3">
        <v>43113.958333333336</v>
      </c>
      <c r="B70440" s="1" t="s">
        <v>1162</v>
      </c>
      <c r="C70440">
        <v>21</v>
      </c>
      <c r="D70440">
        <v>17</v>
      </c>
      <c r="E70440">
        <v>5</v>
      </c>
      <c r="F70440">
        <v>50</v>
      </c>
      <c r="G70440">
        <v>21</v>
      </c>
      <c r="H70440" s="1" t="s">
        <v>1031</v>
      </c>
      <c r="I70440" s="1" t="s">
        <v>1764</v>
      </c>
      <c r="J70440" s="1" t="s">
        <v>359</v>
      </c>
      <c r="K70440" s="1" t="s">
        <v>1764</v>
      </c>
      <c r="L70440" s="1" t="s">
        <v>28518</v>
      </c>
      <c r="M70440" s="1" t="s">
        <v>28524</v>
      </c>
      <c r="N70440">
        <v>1</v>
      </c>
      <c r="O70440">
        <v>0</v>
      </c>
      <c r="P70440">
        <v>0</v>
      </c>
    </row>
    <row r="70441" spans="1:16" x14ac:dyDescent="0.35">
      <c r="A70441" s="3">
        <v>43114</v>
      </c>
      <c r="B70441" s="1" t="s">
        <v>1162</v>
      </c>
      <c r="C70441">
        <v>20</v>
      </c>
      <c r="D70441">
        <v>16</v>
      </c>
      <c r="E70441">
        <v>3</v>
      </c>
      <c r="F70441">
        <v>48</v>
      </c>
      <c r="G70441">
        <v>18</v>
      </c>
      <c r="H70441" s="1" t="s">
        <v>1765</v>
      </c>
      <c r="I70441" s="1" t="s">
        <v>28539</v>
      </c>
      <c r="J70441" s="1" t="s">
        <v>359</v>
      </c>
      <c r="K70441" s="1" t="s">
        <v>28539</v>
      </c>
      <c r="L70441" s="1" t="s">
        <v>632</v>
      </c>
      <c r="M70441" s="1" t="s">
        <v>28521</v>
      </c>
      <c r="N70441">
        <v>1</v>
      </c>
      <c r="O70441">
        <v>0</v>
      </c>
      <c r="P70441">
        <v>0</v>
      </c>
    </row>
    <row r="70442" spans="1:16" x14ac:dyDescent="0.35">
      <c r="A70442" s="3">
        <v>43114.041666666664</v>
      </c>
      <c r="B70442" s="1" t="s">
        <v>1162</v>
      </c>
      <c r="C70442">
        <v>19</v>
      </c>
      <c r="D70442">
        <v>15</v>
      </c>
      <c r="E70442">
        <v>4</v>
      </c>
      <c r="F70442">
        <v>51</v>
      </c>
      <c r="G70442">
        <v>18</v>
      </c>
      <c r="H70442" s="1" t="s">
        <v>28539</v>
      </c>
      <c r="I70442" s="1" t="s">
        <v>1769</v>
      </c>
      <c r="J70442" s="1" t="s">
        <v>359</v>
      </c>
      <c r="K70442" s="1" t="s">
        <v>1769</v>
      </c>
      <c r="L70442" s="1" t="s">
        <v>28518</v>
      </c>
      <c r="M70442" s="1" t="s">
        <v>28524</v>
      </c>
      <c r="N70442">
        <v>1</v>
      </c>
      <c r="O70442">
        <v>0</v>
      </c>
      <c r="P70442">
        <v>0</v>
      </c>
    </row>
    <row r="70443" spans="1:16" x14ac:dyDescent="0.35">
      <c r="A70443" s="3">
        <v>43114.083333333336</v>
      </c>
      <c r="B70443" s="1" t="s">
        <v>1162</v>
      </c>
      <c r="C70443">
        <v>18</v>
      </c>
      <c r="D70443">
        <v>15</v>
      </c>
      <c r="E70443">
        <v>3</v>
      </c>
      <c r="F70443">
        <v>52</v>
      </c>
      <c r="G70443">
        <v>20</v>
      </c>
      <c r="H70443" s="1" t="s">
        <v>1768</v>
      </c>
      <c r="I70443" s="1" t="s">
        <v>2001</v>
      </c>
      <c r="J70443" s="1" t="s">
        <v>359</v>
      </c>
      <c r="K70443" s="1" t="s">
        <v>2001</v>
      </c>
      <c r="L70443" s="1" t="s">
        <v>632</v>
      </c>
      <c r="M70443" s="1" t="s">
        <v>28521</v>
      </c>
      <c r="N70443">
        <v>1</v>
      </c>
      <c r="O70443">
        <v>0</v>
      </c>
      <c r="P70443">
        <v>0</v>
      </c>
    </row>
    <row r="70444" spans="1:16" x14ac:dyDescent="0.35">
      <c r="A70444" s="3">
        <v>43114.125</v>
      </c>
      <c r="B70444" s="1" t="s">
        <v>1162</v>
      </c>
      <c r="C70444">
        <v>17</v>
      </c>
      <c r="D70444">
        <v>14</v>
      </c>
      <c r="E70444">
        <v>4</v>
      </c>
      <c r="F70444">
        <v>56</v>
      </c>
      <c r="G70444">
        <v>14</v>
      </c>
      <c r="H70444" s="1" t="s">
        <v>2001</v>
      </c>
      <c r="I70444" s="1" t="s">
        <v>2005</v>
      </c>
      <c r="J70444" s="1" t="s">
        <v>359</v>
      </c>
      <c r="K70444" s="1" t="s">
        <v>2005</v>
      </c>
      <c r="L70444" s="1" t="s">
        <v>632</v>
      </c>
      <c r="M70444" s="1" t="s">
        <v>28521</v>
      </c>
      <c r="N70444">
        <v>1</v>
      </c>
      <c r="O70444">
        <v>0</v>
      </c>
      <c r="P70444">
        <v>0</v>
      </c>
    </row>
    <row r="70445" spans="1:16" x14ac:dyDescent="0.35">
      <c r="A70445" s="3">
        <v>43114.166666666664</v>
      </c>
      <c r="B70445" s="1" t="s">
        <v>1162</v>
      </c>
      <c r="C70445">
        <v>17</v>
      </c>
      <c r="D70445">
        <v>14</v>
      </c>
      <c r="E70445">
        <v>3</v>
      </c>
      <c r="F70445">
        <v>54</v>
      </c>
      <c r="G70445">
        <v>17</v>
      </c>
      <c r="H70445" s="1" t="s">
        <v>2001</v>
      </c>
      <c r="I70445" s="1" t="s">
        <v>2005</v>
      </c>
      <c r="J70445" s="1" t="s">
        <v>359</v>
      </c>
      <c r="K70445" s="1" t="s">
        <v>2005</v>
      </c>
      <c r="L70445" s="1" t="s">
        <v>632</v>
      </c>
      <c r="M70445" s="1" t="s">
        <v>28521</v>
      </c>
      <c r="N70445">
        <v>1</v>
      </c>
      <c r="O70445">
        <v>0</v>
      </c>
      <c r="P70445">
        <v>0</v>
      </c>
    </row>
    <row r="70446" spans="1:16" x14ac:dyDescent="0.35">
      <c r="A70446" s="3">
        <v>43114.208333333336</v>
      </c>
      <c r="B70446" s="1" t="s">
        <v>1162</v>
      </c>
      <c r="C70446">
        <v>16</v>
      </c>
      <c r="D70446">
        <v>13</v>
      </c>
      <c r="E70446">
        <v>3</v>
      </c>
      <c r="F70446">
        <v>56</v>
      </c>
      <c r="G70446">
        <v>16</v>
      </c>
      <c r="H70446" s="1" t="s">
        <v>2005</v>
      </c>
      <c r="I70446" s="1" t="s">
        <v>2006</v>
      </c>
      <c r="J70446" s="1" t="s">
        <v>359</v>
      </c>
      <c r="K70446" s="1" t="s">
        <v>2006</v>
      </c>
      <c r="L70446" s="1" t="s">
        <v>28513</v>
      </c>
      <c r="M70446" s="1" t="s">
        <v>28528</v>
      </c>
      <c r="N70446">
        <v>1</v>
      </c>
      <c r="O70446">
        <v>0</v>
      </c>
      <c r="P70446">
        <v>0</v>
      </c>
    </row>
    <row r="70447" spans="1:16" x14ac:dyDescent="0.35">
      <c r="A70447" s="3">
        <v>43114.25</v>
      </c>
      <c r="B70447" s="1" t="s">
        <v>1162</v>
      </c>
      <c r="C70447">
        <v>16</v>
      </c>
      <c r="D70447">
        <v>13</v>
      </c>
      <c r="E70447">
        <v>4</v>
      </c>
      <c r="F70447">
        <v>59</v>
      </c>
      <c r="G70447">
        <v>18</v>
      </c>
      <c r="H70447" s="1" t="s">
        <v>28540</v>
      </c>
      <c r="I70447" s="1" t="s">
        <v>2017</v>
      </c>
      <c r="J70447" s="1" t="s">
        <v>359</v>
      </c>
      <c r="K70447" s="1" t="s">
        <v>2017</v>
      </c>
      <c r="L70447" s="1" t="s">
        <v>28513</v>
      </c>
      <c r="M70447" s="1" t="s">
        <v>28528</v>
      </c>
      <c r="N70447">
        <v>1</v>
      </c>
      <c r="O70447">
        <v>0</v>
      </c>
      <c r="P70447">
        <v>0</v>
      </c>
    </row>
    <row r="70448" spans="1:16" x14ac:dyDescent="0.35">
      <c r="A70448" s="3">
        <v>43114.291666666664</v>
      </c>
      <c r="B70448" s="1" t="s">
        <v>1162</v>
      </c>
      <c r="C70448">
        <v>16</v>
      </c>
      <c r="D70448">
        <v>13</v>
      </c>
      <c r="E70448">
        <v>4</v>
      </c>
      <c r="F70448">
        <v>59</v>
      </c>
      <c r="G70448">
        <v>15</v>
      </c>
      <c r="H70448" s="1" t="s">
        <v>2019</v>
      </c>
      <c r="I70448" s="1" t="s">
        <v>2020</v>
      </c>
      <c r="J70448" s="1" t="s">
        <v>359</v>
      </c>
      <c r="K70448" s="1" t="s">
        <v>2020</v>
      </c>
      <c r="L70448" s="1" t="s">
        <v>28513</v>
      </c>
      <c r="M70448" s="1" t="s">
        <v>28528</v>
      </c>
      <c r="N70448">
        <v>1</v>
      </c>
      <c r="O70448">
        <v>0</v>
      </c>
      <c r="P70448">
        <v>0</v>
      </c>
    </row>
    <row r="70449" spans="1:16" x14ac:dyDescent="0.35">
      <c r="A70449" s="3">
        <v>43114.333333333336</v>
      </c>
      <c r="B70449" s="1" t="s">
        <v>1162</v>
      </c>
      <c r="C70449">
        <v>16</v>
      </c>
      <c r="D70449">
        <v>13</v>
      </c>
      <c r="E70449">
        <v>4</v>
      </c>
      <c r="F70449">
        <v>59</v>
      </c>
      <c r="G70449">
        <v>14</v>
      </c>
      <c r="H70449" s="1" t="s">
        <v>2020</v>
      </c>
      <c r="I70449" s="1" t="s">
        <v>4485</v>
      </c>
      <c r="J70449" s="1" t="s">
        <v>359</v>
      </c>
      <c r="K70449" s="1" t="s">
        <v>4485</v>
      </c>
      <c r="L70449" s="1" t="s">
        <v>632</v>
      </c>
      <c r="M70449" s="1" t="s">
        <v>28521</v>
      </c>
      <c r="N70449">
        <v>1</v>
      </c>
      <c r="O70449">
        <v>0</v>
      </c>
      <c r="P70449">
        <v>0</v>
      </c>
    </row>
    <row r="70450" spans="1:16" x14ac:dyDescent="0.35">
      <c r="A70450" s="3">
        <v>43114.375</v>
      </c>
      <c r="B70450" s="1" t="s">
        <v>1162</v>
      </c>
      <c r="C70450">
        <v>18</v>
      </c>
      <c r="D70450">
        <v>15</v>
      </c>
      <c r="E70450">
        <v>4</v>
      </c>
      <c r="F70450">
        <v>54</v>
      </c>
      <c r="G70450">
        <v>14</v>
      </c>
      <c r="H70450" s="1" t="s">
        <v>2501</v>
      </c>
      <c r="I70450" s="1" t="s">
        <v>5388</v>
      </c>
      <c r="J70450" s="1" t="s">
        <v>359</v>
      </c>
      <c r="K70450" s="1" t="s">
        <v>5388</v>
      </c>
      <c r="L70450" s="1" t="s">
        <v>28515</v>
      </c>
      <c r="M70450" s="1" t="s">
        <v>28520</v>
      </c>
      <c r="N70450">
        <v>1</v>
      </c>
      <c r="O70450">
        <v>0</v>
      </c>
      <c r="P70450">
        <v>0</v>
      </c>
    </row>
    <row r="70451" spans="1:16" x14ac:dyDescent="0.35">
      <c r="A70451" s="3">
        <v>43114.416666666664</v>
      </c>
      <c r="B70451" s="1" t="s">
        <v>1162</v>
      </c>
      <c r="C70451">
        <v>18</v>
      </c>
      <c r="D70451">
        <v>14</v>
      </c>
      <c r="E70451">
        <v>0</v>
      </c>
      <c r="F70451">
        <v>45</v>
      </c>
      <c r="G70451">
        <v>21</v>
      </c>
      <c r="H70451" s="1" t="s">
        <v>5395</v>
      </c>
      <c r="I70451" s="1" t="s">
        <v>5392</v>
      </c>
      <c r="J70451" s="1" t="s">
        <v>359</v>
      </c>
      <c r="K70451" s="1" t="s">
        <v>5392</v>
      </c>
      <c r="L70451" s="1" t="s">
        <v>28519</v>
      </c>
      <c r="M70451" s="1" t="s">
        <v>1017</v>
      </c>
      <c r="N70451">
        <v>1</v>
      </c>
      <c r="O70451">
        <v>0</v>
      </c>
      <c r="P70451">
        <v>0</v>
      </c>
    </row>
    <row r="70452" spans="1:16" x14ac:dyDescent="0.35">
      <c r="A70452" s="3">
        <v>43114.458333333336</v>
      </c>
      <c r="B70452" s="1" t="s">
        <v>1162</v>
      </c>
      <c r="C70452">
        <v>20</v>
      </c>
      <c r="D70452">
        <v>15</v>
      </c>
      <c r="E70452">
        <v>-2</v>
      </c>
      <c r="F70452">
        <v>38</v>
      </c>
      <c r="G70452">
        <v>17</v>
      </c>
      <c r="H70452" s="1" t="s">
        <v>5395</v>
      </c>
      <c r="I70452" s="1" t="s">
        <v>5392</v>
      </c>
      <c r="J70452" s="1" t="s">
        <v>359</v>
      </c>
      <c r="K70452" s="1" t="s">
        <v>5392</v>
      </c>
      <c r="L70452" s="1" t="s">
        <v>28513</v>
      </c>
      <c r="M70452" s="1" t="s">
        <v>28528</v>
      </c>
      <c r="N70452">
        <v>1</v>
      </c>
      <c r="O70452">
        <v>0</v>
      </c>
      <c r="P70452">
        <v>0</v>
      </c>
    </row>
    <row r="70453" spans="1:16" x14ac:dyDescent="0.35">
      <c r="A70453" s="3">
        <v>43114.5</v>
      </c>
      <c r="B70453" s="1" t="s">
        <v>1162</v>
      </c>
      <c r="C70453">
        <v>21</v>
      </c>
      <c r="D70453">
        <v>16</v>
      </c>
      <c r="E70453">
        <v>-4</v>
      </c>
      <c r="F70453">
        <v>33</v>
      </c>
      <c r="G70453">
        <v>18</v>
      </c>
      <c r="H70453" s="1" t="s">
        <v>2501</v>
      </c>
      <c r="I70453" s="1" t="s">
        <v>5388</v>
      </c>
      <c r="J70453" s="1" t="s">
        <v>359</v>
      </c>
      <c r="K70453" s="1" t="s">
        <v>5388</v>
      </c>
      <c r="L70453" s="1" t="s">
        <v>28515</v>
      </c>
      <c r="M70453" s="1" t="s">
        <v>28520</v>
      </c>
      <c r="N70453">
        <v>1</v>
      </c>
      <c r="O70453">
        <v>0</v>
      </c>
      <c r="P70453">
        <v>0</v>
      </c>
    </row>
    <row r="70454" spans="1:16" x14ac:dyDescent="0.35">
      <c r="A70454" s="3">
        <v>43114.541666666664</v>
      </c>
      <c r="B70454" s="1" t="s">
        <v>1162</v>
      </c>
      <c r="C70454">
        <v>23</v>
      </c>
      <c r="D70454">
        <v>17</v>
      </c>
      <c r="E70454">
        <v>-3</v>
      </c>
      <c r="F70454">
        <v>32</v>
      </c>
      <c r="G70454">
        <v>15</v>
      </c>
      <c r="H70454" s="1" t="s">
        <v>5386</v>
      </c>
      <c r="I70454" s="1" t="s">
        <v>5394</v>
      </c>
      <c r="J70454" s="1" t="s">
        <v>359</v>
      </c>
      <c r="K70454" s="1" t="s">
        <v>5394</v>
      </c>
      <c r="L70454" s="1" t="s">
        <v>28515</v>
      </c>
      <c r="M70454" s="1" t="s">
        <v>28520</v>
      </c>
      <c r="N70454">
        <v>0</v>
      </c>
      <c r="O70454">
        <v>1</v>
      </c>
      <c r="P70454">
        <v>0</v>
      </c>
    </row>
    <row r="70455" spans="1:16" x14ac:dyDescent="0.35">
      <c r="A70455" s="3">
        <v>43114.583333333336</v>
      </c>
      <c r="B70455" s="1" t="s">
        <v>1162</v>
      </c>
      <c r="C70455">
        <v>24</v>
      </c>
      <c r="D70455">
        <v>18</v>
      </c>
      <c r="E70455">
        <v>-3</v>
      </c>
      <c r="F70455">
        <v>30</v>
      </c>
      <c r="G70455">
        <v>14</v>
      </c>
      <c r="H70455" s="1" t="s">
        <v>4485</v>
      </c>
      <c r="I70455" s="1" t="s">
        <v>2501</v>
      </c>
      <c r="J70455" s="1" t="s">
        <v>359</v>
      </c>
      <c r="K70455" s="1" t="s">
        <v>2501</v>
      </c>
      <c r="L70455" s="1" t="s">
        <v>28519</v>
      </c>
      <c r="M70455" s="1" t="s">
        <v>1017</v>
      </c>
      <c r="N70455">
        <v>0</v>
      </c>
      <c r="O70455">
        <v>1</v>
      </c>
      <c r="P70455">
        <v>0</v>
      </c>
    </row>
    <row r="70456" spans="1:16" x14ac:dyDescent="0.35">
      <c r="A70456" s="3">
        <v>43114.625</v>
      </c>
      <c r="B70456" s="1" t="s">
        <v>1162</v>
      </c>
      <c r="C70456">
        <v>24</v>
      </c>
      <c r="D70456">
        <v>18</v>
      </c>
      <c r="E70456">
        <v>-3</v>
      </c>
      <c r="F70456">
        <v>30</v>
      </c>
      <c r="G70456">
        <v>16</v>
      </c>
      <c r="H70456" s="1" t="s">
        <v>5386</v>
      </c>
      <c r="I70456" s="1" t="s">
        <v>5394</v>
      </c>
      <c r="J70456" s="1" t="s">
        <v>359</v>
      </c>
      <c r="K70456" s="1" t="s">
        <v>5394</v>
      </c>
      <c r="L70456" s="1" t="s">
        <v>28519</v>
      </c>
      <c r="M70456" s="1" t="s">
        <v>1017</v>
      </c>
      <c r="N70456">
        <v>0</v>
      </c>
      <c r="O70456">
        <v>1</v>
      </c>
      <c r="P70456">
        <v>0</v>
      </c>
    </row>
    <row r="70457" spans="1:16" x14ac:dyDescent="0.35">
      <c r="A70457" s="3">
        <v>43114.666666666664</v>
      </c>
      <c r="B70457" s="1" t="s">
        <v>1162</v>
      </c>
      <c r="C70457">
        <v>23</v>
      </c>
      <c r="D70457">
        <v>17</v>
      </c>
      <c r="E70457">
        <v>-4</v>
      </c>
      <c r="F70457">
        <v>30</v>
      </c>
      <c r="G70457">
        <v>16</v>
      </c>
      <c r="H70457" s="1" t="s">
        <v>2501</v>
      </c>
      <c r="I70457" s="1" t="s">
        <v>5388</v>
      </c>
      <c r="J70457" s="1" t="s">
        <v>359</v>
      </c>
      <c r="K70457" s="1" t="s">
        <v>5388</v>
      </c>
      <c r="L70457" s="1" t="s">
        <v>28515</v>
      </c>
      <c r="M70457" s="1" t="s">
        <v>28520</v>
      </c>
      <c r="N70457">
        <v>1</v>
      </c>
      <c r="O70457">
        <v>0</v>
      </c>
      <c r="P70457">
        <v>0</v>
      </c>
    </row>
    <row r="70458" spans="1:16" x14ac:dyDescent="0.35">
      <c r="A70458" s="3">
        <v>43114.708333333336</v>
      </c>
      <c r="B70458" s="1" t="s">
        <v>1162</v>
      </c>
      <c r="C70458">
        <v>22</v>
      </c>
      <c r="D70458">
        <v>17</v>
      </c>
      <c r="E70458">
        <v>-3</v>
      </c>
      <c r="F70458">
        <v>33</v>
      </c>
      <c r="G70458">
        <v>15</v>
      </c>
      <c r="H70458" s="1" t="s">
        <v>5388</v>
      </c>
      <c r="I70458" s="1" t="s">
        <v>5390</v>
      </c>
      <c r="J70458" s="1" t="s">
        <v>359</v>
      </c>
      <c r="K70458" s="1" t="s">
        <v>5390</v>
      </c>
      <c r="L70458" s="1" t="s">
        <v>28519</v>
      </c>
      <c r="M70458" s="1" t="s">
        <v>1017</v>
      </c>
      <c r="N70458">
        <v>1</v>
      </c>
      <c r="O70458">
        <v>0</v>
      </c>
      <c r="P70458">
        <v>0</v>
      </c>
    </row>
    <row r="70459" spans="1:16" x14ac:dyDescent="0.35">
      <c r="A70459" s="3">
        <v>43114.75</v>
      </c>
      <c r="B70459" s="1" t="s">
        <v>1162</v>
      </c>
      <c r="C70459">
        <v>21</v>
      </c>
      <c r="D70459">
        <v>16</v>
      </c>
      <c r="E70459">
        <v>-5</v>
      </c>
      <c r="F70459">
        <v>31</v>
      </c>
      <c r="G70459">
        <v>13</v>
      </c>
      <c r="H70459" s="1" t="s">
        <v>5390</v>
      </c>
      <c r="I70459" s="1" t="s">
        <v>5391</v>
      </c>
      <c r="J70459" s="1" t="s">
        <v>359</v>
      </c>
      <c r="K70459" s="1" t="s">
        <v>5391</v>
      </c>
      <c r="L70459" s="1" t="s">
        <v>28519</v>
      </c>
      <c r="M70459" s="1" t="s">
        <v>1017</v>
      </c>
      <c r="N70459">
        <v>1</v>
      </c>
      <c r="O70459">
        <v>0</v>
      </c>
      <c r="P70459">
        <v>0</v>
      </c>
    </row>
    <row r="70460" spans="1:16" x14ac:dyDescent="0.35">
      <c r="A70460" s="3">
        <v>43114.791666666664</v>
      </c>
      <c r="B70460" s="1" t="s">
        <v>1162</v>
      </c>
      <c r="C70460">
        <v>20</v>
      </c>
      <c r="D70460">
        <v>15</v>
      </c>
      <c r="E70460">
        <v>-4</v>
      </c>
      <c r="F70460">
        <v>34</v>
      </c>
      <c r="G70460">
        <v>18</v>
      </c>
      <c r="H70460" s="1" t="s">
        <v>5392</v>
      </c>
      <c r="I70460" s="1" t="s">
        <v>5393</v>
      </c>
      <c r="J70460" s="1" t="s">
        <v>359</v>
      </c>
      <c r="K70460" s="1" t="s">
        <v>5393</v>
      </c>
      <c r="L70460" s="1" t="s">
        <v>28519</v>
      </c>
      <c r="M70460" s="1" t="s">
        <v>1017</v>
      </c>
      <c r="N70460">
        <v>1</v>
      </c>
      <c r="O70460">
        <v>0</v>
      </c>
      <c r="P70460">
        <v>0</v>
      </c>
    </row>
    <row r="70461" spans="1:16" x14ac:dyDescent="0.35">
      <c r="A70461" s="3">
        <v>43114.833333333336</v>
      </c>
      <c r="B70461" s="1" t="s">
        <v>1162</v>
      </c>
      <c r="C70461">
        <v>19</v>
      </c>
      <c r="D70461">
        <v>14</v>
      </c>
      <c r="E70461">
        <v>-4</v>
      </c>
      <c r="F70461">
        <v>36</v>
      </c>
      <c r="G70461">
        <v>10</v>
      </c>
      <c r="H70461" s="1" t="s">
        <v>5392</v>
      </c>
      <c r="I70461" s="1" t="s">
        <v>5391</v>
      </c>
      <c r="J70461" s="1" t="s">
        <v>359</v>
      </c>
      <c r="K70461" s="1" t="s">
        <v>5393</v>
      </c>
      <c r="L70461" s="1" t="s">
        <v>28526</v>
      </c>
      <c r="M70461" s="1" t="s">
        <v>28520</v>
      </c>
      <c r="N70461">
        <v>1</v>
      </c>
      <c r="O70461">
        <v>0</v>
      </c>
      <c r="P70461">
        <v>0</v>
      </c>
    </row>
    <row r="70462" spans="1:16" x14ac:dyDescent="0.35">
      <c r="A70462" s="3">
        <v>43114.875</v>
      </c>
      <c r="B70462" s="1" t="s">
        <v>1162</v>
      </c>
      <c r="C70462">
        <v>18</v>
      </c>
      <c r="D70462">
        <v>14</v>
      </c>
      <c r="E70462">
        <v>2</v>
      </c>
      <c r="F70462">
        <v>49</v>
      </c>
      <c r="G70462">
        <v>15</v>
      </c>
      <c r="H70462" s="1" t="s">
        <v>5392</v>
      </c>
      <c r="I70462" s="1" t="s">
        <v>5393</v>
      </c>
      <c r="J70462" s="1" t="s">
        <v>359</v>
      </c>
      <c r="K70462" s="1" t="s">
        <v>5393</v>
      </c>
      <c r="L70462" s="1" t="s">
        <v>28525</v>
      </c>
      <c r="M70462" s="1" t="s">
        <v>28528</v>
      </c>
      <c r="N70462">
        <v>1</v>
      </c>
      <c r="O70462">
        <v>0</v>
      </c>
      <c r="P70462">
        <v>0</v>
      </c>
    </row>
    <row r="70463" spans="1:16" x14ac:dyDescent="0.35">
      <c r="A70463" s="3">
        <v>43114.916666666664</v>
      </c>
      <c r="B70463" s="1" t="s">
        <v>1162</v>
      </c>
      <c r="C70463">
        <v>17</v>
      </c>
      <c r="D70463">
        <v>14</v>
      </c>
      <c r="E70463">
        <v>5</v>
      </c>
      <c r="F70463">
        <v>59</v>
      </c>
      <c r="G70463">
        <v>13</v>
      </c>
      <c r="H70463" s="1" t="s">
        <v>5393</v>
      </c>
      <c r="I70463" s="1" t="s">
        <v>5399</v>
      </c>
      <c r="J70463" s="1" t="s">
        <v>359</v>
      </c>
      <c r="K70463" s="1" t="s">
        <v>5399</v>
      </c>
      <c r="L70463" s="1" t="s">
        <v>28526</v>
      </c>
      <c r="M70463" s="1" t="s">
        <v>28520</v>
      </c>
      <c r="N70463">
        <v>1</v>
      </c>
      <c r="O70463">
        <v>0</v>
      </c>
      <c r="P70463">
        <v>0</v>
      </c>
    </row>
    <row r="70464" spans="1:16" x14ac:dyDescent="0.35">
      <c r="A70464" s="3">
        <v>43114.958333333336</v>
      </c>
      <c r="B70464" s="1" t="s">
        <v>1162</v>
      </c>
      <c r="C70464">
        <v>18</v>
      </c>
      <c r="D70464">
        <v>15</v>
      </c>
      <c r="E70464">
        <v>5</v>
      </c>
      <c r="F70464">
        <v>57</v>
      </c>
      <c r="G70464">
        <v>15</v>
      </c>
      <c r="H70464" s="1" t="s">
        <v>5393</v>
      </c>
      <c r="I70464" s="1" t="s">
        <v>5399</v>
      </c>
      <c r="J70464" s="1" t="s">
        <v>359</v>
      </c>
      <c r="K70464" s="1" t="s">
        <v>5399</v>
      </c>
      <c r="L70464" s="1" t="s">
        <v>28525</v>
      </c>
      <c r="M70464" s="1" t="s">
        <v>28528</v>
      </c>
      <c r="N70464">
        <v>1</v>
      </c>
      <c r="O70464">
        <v>0</v>
      </c>
      <c r="P70464">
        <v>0</v>
      </c>
    </row>
    <row r="70465" spans="1:16" x14ac:dyDescent="0.35">
      <c r="A70465" s="3">
        <v>43115</v>
      </c>
      <c r="B70465" s="1" t="s">
        <v>1162</v>
      </c>
      <c r="C70465">
        <v>17</v>
      </c>
      <c r="D70465">
        <v>14</v>
      </c>
      <c r="E70465">
        <v>5</v>
      </c>
      <c r="F70465">
        <v>59</v>
      </c>
      <c r="G70465">
        <v>14</v>
      </c>
      <c r="H70465" s="1" t="s">
        <v>5392</v>
      </c>
      <c r="I70465" s="1" t="s">
        <v>5393</v>
      </c>
      <c r="J70465" s="1" t="s">
        <v>359</v>
      </c>
      <c r="K70465" s="1" t="s">
        <v>5393</v>
      </c>
      <c r="L70465" s="1" t="s">
        <v>28525</v>
      </c>
      <c r="M70465" s="1" t="s">
        <v>28528</v>
      </c>
      <c r="N70465">
        <v>1</v>
      </c>
      <c r="O70465">
        <v>0</v>
      </c>
      <c r="P70465">
        <v>0</v>
      </c>
    </row>
    <row r="70466" spans="1:16" x14ac:dyDescent="0.35">
      <c r="A70466" s="3">
        <v>43115.041666666664</v>
      </c>
      <c r="B70466" s="1" t="s">
        <v>1162</v>
      </c>
      <c r="C70466">
        <v>17</v>
      </c>
      <c r="D70466">
        <v>14</v>
      </c>
      <c r="E70466">
        <v>6</v>
      </c>
      <c r="F70466">
        <v>62</v>
      </c>
      <c r="G70466">
        <v>14</v>
      </c>
      <c r="H70466" s="1" t="s">
        <v>5392</v>
      </c>
      <c r="I70466" s="1" t="s">
        <v>5393</v>
      </c>
      <c r="J70466" s="1" t="s">
        <v>359</v>
      </c>
      <c r="K70466" s="1" t="s">
        <v>5393</v>
      </c>
      <c r="L70466" s="1" t="s">
        <v>28525</v>
      </c>
      <c r="M70466" s="1" t="s">
        <v>28528</v>
      </c>
      <c r="N70466">
        <v>0</v>
      </c>
      <c r="O70466">
        <v>1</v>
      </c>
      <c r="P70466">
        <v>0</v>
      </c>
    </row>
    <row r="70467" spans="1:16" x14ac:dyDescent="0.35">
      <c r="A70467" s="3">
        <v>43115.083333333336</v>
      </c>
      <c r="B70467" s="1" t="s">
        <v>1162</v>
      </c>
      <c r="C70467">
        <v>17</v>
      </c>
      <c r="D70467">
        <v>15</v>
      </c>
      <c r="E70467">
        <v>7</v>
      </c>
      <c r="F70467">
        <v>64</v>
      </c>
      <c r="G70467">
        <v>11</v>
      </c>
      <c r="H70467" s="1" t="s">
        <v>5392</v>
      </c>
      <c r="I70467" s="1" t="s">
        <v>5393</v>
      </c>
      <c r="J70467" s="1" t="s">
        <v>359</v>
      </c>
      <c r="K70467" s="1" t="s">
        <v>5393</v>
      </c>
      <c r="L70467" s="1" t="s">
        <v>28525</v>
      </c>
      <c r="M70467" s="1" t="s">
        <v>28528</v>
      </c>
      <c r="N70467">
        <v>0</v>
      </c>
      <c r="O70467">
        <v>1</v>
      </c>
      <c r="P70467">
        <v>0</v>
      </c>
    </row>
    <row r="70468" spans="1:16" x14ac:dyDescent="0.35">
      <c r="A70468" s="3">
        <v>43115.125</v>
      </c>
      <c r="B70468" s="1" t="s">
        <v>1162</v>
      </c>
      <c r="C70468">
        <v>17</v>
      </c>
      <c r="D70468">
        <v>15</v>
      </c>
      <c r="E70468">
        <v>7</v>
      </c>
      <c r="F70468">
        <v>64</v>
      </c>
      <c r="G70468">
        <v>14</v>
      </c>
      <c r="H70468" s="1" t="s">
        <v>5392</v>
      </c>
      <c r="I70468" s="1" t="s">
        <v>5393</v>
      </c>
      <c r="J70468" s="1" t="s">
        <v>359</v>
      </c>
      <c r="K70468" s="1" t="s">
        <v>5393</v>
      </c>
      <c r="L70468" s="1" t="s">
        <v>28525</v>
      </c>
      <c r="M70468" s="1" t="s">
        <v>28528</v>
      </c>
      <c r="N70468">
        <v>0</v>
      </c>
      <c r="O70468">
        <v>1</v>
      </c>
      <c r="P70468">
        <v>0</v>
      </c>
    </row>
    <row r="70469" spans="1:16" x14ac:dyDescent="0.35">
      <c r="A70469" s="3">
        <v>43115.166666666664</v>
      </c>
      <c r="B70469" s="1" t="s">
        <v>1162</v>
      </c>
      <c r="C70469">
        <v>17</v>
      </c>
      <c r="D70469">
        <v>15</v>
      </c>
      <c r="E70469">
        <v>7</v>
      </c>
      <c r="F70469">
        <v>64</v>
      </c>
      <c r="G70469">
        <v>16</v>
      </c>
      <c r="H70469" s="1" t="s">
        <v>5392</v>
      </c>
      <c r="I70469" s="1" t="s">
        <v>5393</v>
      </c>
      <c r="J70469" s="1" t="s">
        <v>359</v>
      </c>
      <c r="K70469" s="1" t="s">
        <v>5393</v>
      </c>
      <c r="L70469" s="1" t="s">
        <v>28525</v>
      </c>
      <c r="M70469" s="1" t="s">
        <v>28528</v>
      </c>
      <c r="N70469">
        <v>0</v>
      </c>
      <c r="O70469">
        <v>1</v>
      </c>
      <c r="P70469">
        <v>0</v>
      </c>
    </row>
    <row r="70470" spans="1:16" x14ac:dyDescent="0.35">
      <c r="A70470" s="3">
        <v>43115.208333333336</v>
      </c>
      <c r="B70470" s="1" t="s">
        <v>1162</v>
      </c>
      <c r="C70470">
        <v>18</v>
      </c>
      <c r="D70470">
        <v>16</v>
      </c>
      <c r="E70470">
        <v>9</v>
      </c>
      <c r="F70470">
        <v>68</v>
      </c>
      <c r="G70470">
        <v>14</v>
      </c>
      <c r="H70470" s="1" t="s">
        <v>5390</v>
      </c>
      <c r="I70470" s="1" t="s">
        <v>5391</v>
      </c>
      <c r="J70470" s="1" t="s">
        <v>359</v>
      </c>
      <c r="K70470" s="1" t="s">
        <v>5391</v>
      </c>
      <c r="L70470" s="1" t="s">
        <v>738</v>
      </c>
      <c r="M70470" s="1" t="s">
        <v>28521</v>
      </c>
      <c r="N70470">
        <v>0</v>
      </c>
      <c r="O70470">
        <v>0</v>
      </c>
      <c r="P70470">
        <v>1</v>
      </c>
    </row>
    <row r="70471" spans="1:16" x14ac:dyDescent="0.35">
      <c r="A70471" s="3">
        <v>43115.25</v>
      </c>
      <c r="B70471" s="1" t="s">
        <v>1162</v>
      </c>
      <c r="C70471">
        <v>20</v>
      </c>
      <c r="D70471">
        <v>18</v>
      </c>
      <c r="E70471">
        <v>11</v>
      </c>
      <c r="F70471">
        <v>68</v>
      </c>
      <c r="G70471">
        <v>11</v>
      </c>
      <c r="H70471" s="1" t="s">
        <v>5392</v>
      </c>
      <c r="I70471" s="1" t="s">
        <v>5393</v>
      </c>
      <c r="J70471" s="1" t="s">
        <v>359</v>
      </c>
      <c r="K70471" s="1" t="s">
        <v>5393</v>
      </c>
      <c r="L70471" s="1" t="s">
        <v>28523</v>
      </c>
      <c r="M70471" s="1" t="s">
        <v>28524</v>
      </c>
      <c r="N70471">
        <v>0</v>
      </c>
      <c r="O70471">
        <v>0</v>
      </c>
      <c r="P70471">
        <v>1</v>
      </c>
    </row>
    <row r="70472" spans="1:16" x14ac:dyDescent="0.35">
      <c r="A70472" s="3">
        <v>43115.291666666664</v>
      </c>
      <c r="B70472" s="1" t="s">
        <v>1162</v>
      </c>
      <c r="C70472">
        <v>18</v>
      </c>
      <c r="D70472">
        <v>16</v>
      </c>
      <c r="E70472">
        <v>10</v>
      </c>
      <c r="F70472">
        <v>71</v>
      </c>
      <c r="G70472">
        <v>15</v>
      </c>
      <c r="H70472" s="1" t="s">
        <v>5391</v>
      </c>
      <c r="I70472" s="1" t="s">
        <v>5397</v>
      </c>
      <c r="J70472" s="1" t="s">
        <v>359</v>
      </c>
      <c r="K70472" s="1" t="s">
        <v>5397</v>
      </c>
      <c r="L70472" s="1" t="s">
        <v>28523</v>
      </c>
      <c r="M70472" s="1" t="s">
        <v>28524</v>
      </c>
      <c r="N70472">
        <v>1</v>
      </c>
      <c r="O70472">
        <v>0</v>
      </c>
      <c r="P70472">
        <v>0</v>
      </c>
    </row>
    <row r="70473" spans="1:16" x14ac:dyDescent="0.35">
      <c r="A70473" s="3">
        <v>43115.333333333336</v>
      </c>
      <c r="B70473" s="1" t="s">
        <v>1162</v>
      </c>
      <c r="C70473">
        <v>18</v>
      </c>
      <c r="D70473">
        <v>16</v>
      </c>
      <c r="E70473">
        <v>11</v>
      </c>
      <c r="F70473">
        <v>74</v>
      </c>
      <c r="G70473">
        <v>13</v>
      </c>
      <c r="H70473" s="1" t="s">
        <v>5392</v>
      </c>
      <c r="I70473" s="1" t="s">
        <v>5393</v>
      </c>
      <c r="J70473" s="1" t="s">
        <v>359</v>
      </c>
      <c r="K70473" s="1" t="s">
        <v>5393</v>
      </c>
      <c r="L70473" s="1" t="s">
        <v>28523</v>
      </c>
      <c r="M70473" s="1" t="s">
        <v>28524</v>
      </c>
      <c r="N70473">
        <v>1</v>
      </c>
      <c r="O70473">
        <v>0</v>
      </c>
      <c r="P70473">
        <v>0</v>
      </c>
    </row>
    <row r="70474" spans="1:16" x14ac:dyDescent="0.35">
      <c r="A70474" s="3">
        <v>43115.375</v>
      </c>
      <c r="B70474" s="1" t="s">
        <v>1162</v>
      </c>
      <c r="C70474">
        <v>21</v>
      </c>
      <c r="D70474">
        <v>19</v>
      </c>
      <c r="E70474">
        <v>13</v>
      </c>
      <c r="F70474">
        <v>71</v>
      </c>
      <c r="G70474">
        <v>13</v>
      </c>
      <c r="H70474" s="1" t="s">
        <v>5390</v>
      </c>
      <c r="I70474" s="1" t="s">
        <v>5391</v>
      </c>
      <c r="J70474" s="1" t="s">
        <v>359</v>
      </c>
      <c r="K70474" s="1" t="s">
        <v>5391</v>
      </c>
      <c r="L70474" s="1" t="s">
        <v>28523</v>
      </c>
      <c r="M70474" s="1" t="s">
        <v>28524</v>
      </c>
      <c r="N70474">
        <v>1</v>
      </c>
      <c r="O70474">
        <v>0</v>
      </c>
      <c r="P70474">
        <v>0</v>
      </c>
    </row>
    <row r="70475" spans="1:16" x14ac:dyDescent="0.35">
      <c r="A70475" s="3">
        <v>43115.416666666664</v>
      </c>
      <c r="B70475" s="1" t="s">
        <v>1162</v>
      </c>
      <c r="C70475">
        <v>24</v>
      </c>
      <c r="D70475">
        <v>21</v>
      </c>
      <c r="E70475">
        <v>14</v>
      </c>
      <c r="F70475">
        <v>65</v>
      </c>
      <c r="G70475">
        <v>17</v>
      </c>
      <c r="H70475" s="1" t="s">
        <v>5392</v>
      </c>
      <c r="I70475" s="1" t="s">
        <v>5393</v>
      </c>
      <c r="J70475" s="1" t="s">
        <v>359</v>
      </c>
      <c r="K70475" s="1" t="s">
        <v>5393</v>
      </c>
      <c r="L70475" s="1" t="s">
        <v>28524</v>
      </c>
      <c r="M70475" s="1" t="s">
        <v>28523</v>
      </c>
      <c r="N70475">
        <v>0</v>
      </c>
      <c r="O70475">
        <v>1</v>
      </c>
      <c r="P70475">
        <v>0</v>
      </c>
    </row>
    <row r="70476" spans="1:16" x14ac:dyDescent="0.35">
      <c r="A70476" s="3">
        <v>43115.458333333336</v>
      </c>
      <c r="B70476" s="1" t="s">
        <v>1162</v>
      </c>
      <c r="C70476">
        <v>26</v>
      </c>
      <c r="D70476">
        <v>23</v>
      </c>
      <c r="E70476">
        <v>15</v>
      </c>
      <c r="F70476">
        <v>63</v>
      </c>
      <c r="G70476">
        <v>15</v>
      </c>
      <c r="H70476" s="1" t="s">
        <v>5390</v>
      </c>
      <c r="I70476" s="1" t="s">
        <v>5391</v>
      </c>
      <c r="J70476" s="1" t="s">
        <v>359</v>
      </c>
      <c r="K70476" s="1" t="s">
        <v>5391</v>
      </c>
      <c r="L70476" s="1" t="s">
        <v>738</v>
      </c>
      <c r="M70476" s="1" t="s">
        <v>28521</v>
      </c>
      <c r="N70476">
        <v>0</v>
      </c>
      <c r="O70476">
        <v>1</v>
      </c>
      <c r="P70476">
        <v>0</v>
      </c>
    </row>
    <row r="70477" spans="1:16" x14ac:dyDescent="0.35">
      <c r="A70477" s="3">
        <v>43115.5</v>
      </c>
      <c r="B70477" s="1" t="s">
        <v>1162</v>
      </c>
      <c r="C70477">
        <v>26</v>
      </c>
      <c r="D70477">
        <v>23</v>
      </c>
      <c r="E70477">
        <v>16</v>
      </c>
      <c r="F70477">
        <v>66</v>
      </c>
      <c r="G70477">
        <v>16</v>
      </c>
      <c r="H70477" s="1" t="s">
        <v>5386</v>
      </c>
      <c r="I70477" s="1" t="s">
        <v>5394</v>
      </c>
      <c r="J70477" s="1" t="s">
        <v>359</v>
      </c>
      <c r="K70477" s="1" t="s">
        <v>5394</v>
      </c>
      <c r="L70477" s="1" t="s">
        <v>28523</v>
      </c>
      <c r="M70477" s="1" t="s">
        <v>28524</v>
      </c>
      <c r="N70477">
        <v>0</v>
      </c>
      <c r="O70477">
        <v>1</v>
      </c>
      <c r="P70477">
        <v>0</v>
      </c>
    </row>
    <row r="70478" spans="1:16" x14ac:dyDescent="0.35">
      <c r="A70478" s="3">
        <v>43115.541666666664</v>
      </c>
      <c r="B70478" s="1" t="s">
        <v>1162</v>
      </c>
      <c r="C70478">
        <v>27</v>
      </c>
      <c r="D70478">
        <v>24</v>
      </c>
      <c r="E70478">
        <v>17</v>
      </c>
      <c r="F70478">
        <v>66</v>
      </c>
      <c r="G70478">
        <v>13</v>
      </c>
      <c r="H70478" s="1" t="s">
        <v>2020</v>
      </c>
      <c r="I70478" s="1" t="s">
        <v>4485</v>
      </c>
      <c r="J70478" s="1" t="s">
        <v>359</v>
      </c>
      <c r="K70478" s="1" t="s">
        <v>4485</v>
      </c>
      <c r="L70478" s="1" t="s">
        <v>738</v>
      </c>
      <c r="M70478" s="1" t="s">
        <v>28521</v>
      </c>
      <c r="N70478">
        <v>0</v>
      </c>
      <c r="O70478">
        <v>1</v>
      </c>
      <c r="P70478">
        <v>0</v>
      </c>
    </row>
    <row r="70479" spans="1:16" x14ac:dyDescent="0.35">
      <c r="A70479" s="3">
        <v>43115.583333333336</v>
      </c>
      <c r="B70479" s="1" t="s">
        <v>1162</v>
      </c>
      <c r="C70479">
        <v>29</v>
      </c>
      <c r="D70479">
        <v>25</v>
      </c>
      <c r="E70479">
        <v>17</v>
      </c>
      <c r="F70479">
        <v>61</v>
      </c>
      <c r="G70479">
        <v>15</v>
      </c>
      <c r="H70479" s="1" t="s">
        <v>2018</v>
      </c>
      <c r="I70479" s="1" t="s">
        <v>2021</v>
      </c>
      <c r="J70479" s="1" t="s">
        <v>359</v>
      </c>
      <c r="K70479" s="1" t="s">
        <v>2021</v>
      </c>
      <c r="L70479" s="1" t="s">
        <v>738</v>
      </c>
      <c r="M70479" s="1" t="s">
        <v>28521</v>
      </c>
      <c r="N70479">
        <v>0</v>
      </c>
      <c r="O70479">
        <v>1</v>
      </c>
      <c r="P70479">
        <v>0</v>
      </c>
    </row>
    <row r="70480" spans="1:16" x14ac:dyDescent="0.35">
      <c r="A70480" s="3">
        <v>43115.625</v>
      </c>
      <c r="B70480" s="1" t="s">
        <v>1162</v>
      </c>
      <c r="C70480">
        <v>29</v>
      </c>
      <c r="D70480">
        <v>25</v>
      </c>
      <c r="E70480">
        <v>18</v>
      </c>
      <c r="F70480">
        <v>63</v>
      </c>
      <c r="G70480">
        <v>14</v>
      </c>
      <c r="H70480" s="1" t="s">
        <v>2017</v>
      </c>
      <c r="I70480" s="1" t="s">
        <v>2019</v>
      </c>
      <c r="J70480" s="1" t="s">
        <v>359</v>
      </c>
      <c r="K70480" s="1" t="s">
        <v>2019</v>
      </c>
      <c r="L70480" s="1" t="s">
        <v>28523</v>
      </c>
      <c r="M70480" s="1" t="s">
        <v>28524</v>
      </c>
      <c r="N70480">
        <v>0</v>
      </c>
      <c r="O70480">
        <v>1</v>
      </c>
      <c r="P70480">
        <v>0</v>
      </c>
    </row>
    <row r="70481" spans="1:16" x14ac:dyDescent="0.35">
      <c r="A70481" s="3">
        <v>43115.666666666664</v>
      </c>
      <c r="B70481" s="1" t="s">
        <v>1162</v>
      </c>
      <c r="C70481">
        <v>29</v>
      </c>
      <c r="D70481">
        <v>25</v>
      </c>
      <c r="E70481">
        <v>18</v>
      </c>
      <c r="F70481">
        <v>63</v>
      </c>
      <c r="G70481">
        <v>10</v>
      </c>
      <c r="H70481" s="1" t="s">
        <v>2017</v>
      </c>
      <c r="I70481" s="1" t="s">
        <v>2019</v>
      </c>
      <c r="J70481" s="1" t="s">
        <v>359</v>
      </c>
      <c r="K70481" s="1" t="s">
        <v>2019</v>
      </c>
      <c r="L70481" s="1" t="s">
        <v>28523</v>
      </c>
      <c r="M70481" s="1" t="s">
        <v>28524</v>
      </c>
      <c r="N70481">
        <v>0</v>
      </c>
      <c r="O70481">
        <v>1</v>
      </c>
      <c r="P70481">
        <v>0</v>
      </c>
    </row>
    <row r="70482" spans="1:16" x14ac:dyDescent="0.35">
      <c r="A70482" s="3">
        <v>43115.708333333336</v>
      </c>
      <c r="B70482" s="1" t="s">
        <v>1162</v>
      </c>
      <c r="C70482">
        <v>27</v>
      </c>
      <c r="D70482">
        <v>24</v>
      </c>
      <c r="E70482">
        <v>18</v>
      </c>
      <c r="F70482">
        <v>69</v>
      </c>
      <c r="G70482">
        <v>13</v>
      </c>
      <c r="H70482" s="1" t="s">
        <v>2017</v>
      </c>
      <c r="I70482" s="1" t="s">
        <v>2019</v>
      </c>
      <c r="J70482" s="1" t="s">
        <v>359</v>
      </c>
      <c r="K70482" s="1" t="s">
        <v>2019</v>
      </c>
      <c r="L70482" s="1" t="s">
        <v>28523</v>
      </c>
      <c r="M70482" s="1" t="s">
        <v>28524</v>
      </c>
      <c r="N70482">
        <v>0</v>
      </c>
      <c r="O70482">
        <v>1</v>
      </c>
      <c r="P70482">
        <v>0</v>
      </c>
    </row>
    <row r="70483" spans="1:16" x14ac:dyDescent="0.35">
      <c r="A70483" s="3">
        <v>43115.75</v>
      </c>
      <c r="B70483" s="1" t="s">
        <v>1162</v>
      </c>
      <c r="C70483">
        <v>26</v>
      </c>
      <c r="D70483">
        <v>24</v>
      </c>
      <c r="E70483">
        <v>18</v>
      </c>
      <c r="F70483">
        <v>71</v>
      </c>
      <c r="G70483">
        <v>11</v>
      </c>
      <c r="H70483" s="1" t="s">
        <v>2018</v>
      </c>
      <c r="I70483" s="1" t="s">
        <v>2021</v>
      </c>
      <c r="J70483" s="1" t="s">
        <v>359</v>
      </c>
      <c r="K70483" s="1" t="s">
        <v>2021</v>
      </c>
      <c r="L70483" s="1" t="s">
        <v>28521</v>
      </c>
      <c r="M70483" s="1" t="s">
        <v>738</v>
      </c>
      <c r="N70483">
        <v>0</v>
      </c>
      <c r="O70483">
        <v>1</v>
      </c>
      <c r="P70483">
        <v>0</v>
      </c>
    </row>
    <row r="70484" spans="1:16" x14ac:dyDescent="0.35">
      <c r="A70484" s="3">
        <v>43115.791666666664</v>
      </c>
      <c r="B70484" s="1" t="s">
        <v>1162</v>
      </c>
      <c r="C70484">
        <v>24</v>
      </c>
      <c r="D70484">
        <v>22</v>
      </c>
      <c r="E70484">
        <v>17</v>
      </c>
      <c r="F70484">
        <v>75</v>
      </c>
      <c r="G70484">
        <v>6</v>
      </c>
      <c r="H70484" s="1" t="s">
        <v>2018</v>
      </c>
      <c r="I70484" s="1" t="s">
        <v>2021</v>
      </c>
      <c r="J70484" s="1" t="s">
        <v>359</v>
      </c>
      <c r="K70484" s="1" t="s">
        <v>2021</v>
      </c>
      <c r="L70484" s="1" t="s">
        <v>28523</v>
      </c>
      <c r="M70484" s="1" t="s">
        <v>28524</v>
      </c>
      <c r="N70484">
        <v>1</v>
      </c>
      <c r="O70484">
        <v>0</v>
      </c>
      <c r="P70484">
        <v>0</v>
      </c>
    </row>
    <row r="70485" spans="1:16" x14ac:dyDescent="0.35">
      <c r="A70485" s="3">
        <v>43115.833333333336</v>
      </c>
      <c r="B70485" s="1" t="s">
        <v>1162</v>
      </c>
      <c r="C70485">
        <v>23</v>
      </c>
      <c r="D70485">
        <v>21</v>
      </c>
      <c r="E70485">
        <v>17</v>
      </c>
      <c r="F70485">
        <v>78</v>
      </c>
      <c r="G70485">
        <v>7</v>
      </c>
      <c r="H70485" s="1" t="s">
        <v>2018</v>
      </c>
      <c r="I70485" s="1" t="s">
        <v>2021</v>
      </c>
      <c r="J70485" s="1" t="s">
        <v>359</v>
      </c>
      <c r="K70485" s="1" t="s">
        <v>2021</v>
      </c>
      <c r="L70485" s="1" t="s">
        <v>28523</v>
      </c>
      <c r="M70485" s="1" t="s">
        <v>28524</v>
      </c>
      <c r="N70485">
        <v>1</v>
      </c>
      <c r="O70485">
        <v>0</v>
      </c>
      <c r="P70485">
        <v>0</v>
      </c>
    </row>
    <row r="70486" spans="1:16" x14ac:dyDescent="0.35">
      <c r="A70486" s="3">
        <v>43115.875</v>
      </c>
      <c r="B70486" s="1" t="s">
        <v>1162</v>
      </c>
      <c r="C70486">
        <v>23</v>
      </c>
      <c r="D70486">
        <v>21</v>
      </c>
      <c r="E70486">
        <v>17</v>
      </c>
      <c r="F70486">
        <v>78</v>
      </c>
      <c r="G70486">
        <v>7</v>
      </c>
      <c r="H70486" s="1" t="s">
        <v>2017</v>
      </c>
      <c r="I70486" s="1" t="s">
        <v>2019</v>
      </c>
      <c r="J70486" s="1" t="s">
        <v>359</v>
      </c>
      <c r="K70486" s="1" t="s">
        <v>2019</v>
      </c>
      <c r="L70486" s="1" t="s">
        <v>28523</v>
      </c>
      <c r="M70486" s="1" t="s">
        <v>28524</v>
      </c>
      <c r="N70486">
        <v>1</v>
      </c>
      <c r="O70486">
        <v>0</v>
      </c>
      <c r="P70486">
        <v>0</v>
      </c>
    </row>
    <row r="70487" spans="1:16" x14ac:dyDescent="0.35">
      <c r="A70487" s="3">
        <v>43115.916666666664</v>
      </c>
      <c r="B70487" s="1" t="s">
        <v>1162</v>
      </c>
      <c r="C70487">
        <v>23</v>
      </c>
      <c r="D70487">
        <v>21</v>
      </c>
      <c r="E70487">
        <v>16</v>
      </c>
      <c r="F70487">
        <v>74</v>
      </c>
      <c r="G70487">
        <v>7</v>
      </c>
      <c r="H70487" s="1" t="s">
        <v>2008</v>
      </c>
      <c r="I70487" s="1" t="s">
        <v>2018</v>
      </c>
      <c r="J70487" s="1" t="s">
        <v>359</v>
      </c>
      <c r="K70487" s="1" t="s">
        <v>2018</v>
      </c>
      <c r="L70487" s="1" t="s">
        <v>28523</v>
      </c>
      <c r="M70487" s="1" t="s">
        <v>28524</v>
      </c>
      <c r="N70487">
        <v>0</v>
      </c>
      <c r="O70487">
        <v>1</v>
      </c>
      <c r="P70487">
        <v>0</v>
      </c>
    </row>
    <row r="70488" spans="1:16" x14ac:dyDescent="0.35">
      <c r="A70488" s="3">
        <v>43115.958333333336</v>
      </c>
      <c r="B70488" s="1" t="s">
        <v>1162</v>
      </c>
      <c r="C70488">
        <v>23</v>
      </c>
      <c r="D70488">
        <v>21</v>
      </c>
      <c r="E70488">
        <v>17</v>
      </c>
      <c r="F70488">
        <v>78</v>
      </c>
      <c r="G70488">
        <v>7</v>
      </c>
      <c r="H70488" s="1" t="s">
        <v>28540</v>
      </c>
      <c r="I70488" s="1" t="s">
        <v>2017</v>
      </c>
      <c r="J70488" s="1" t="s">
        <v>359</v>
      </c>
      <c r="K70488" s="1" t="s">
        <v>2017</v>
      </c>
      <c r="L70488" s="1" t="s">
        <v>28521</v>
      </c>
      <c r="M70488" s="1" t="s">
        <v>738</v>
      </c>
      <c r="N70488">
        <v>0</v>
      </c>
      <c r="O70488">
        <v>1</v>
      </c>
      <c r="P70488">
        <v>0</v>
      </c>
    </row>
    <row r="70489" spans="1:16" x14ac:dyDescent="0.35">
      <c r="A70489" s="3">
        <v>43116</v>
      </c>
      <c r="B70489" s="1" t="s">
        <v>1162</v>
      </c>
      <c r="C70489">
        <v>23</v>
      </c>
      <c r="D70489">
        <v>21</v>
      </c>
      <c r="E70489">
        <v>17</v>
      </c>
      <c r="F70489">
        <v>78</v>
      </c>
      <c r="G70489">
        <v>5</v>
      </c>
      <c r="H70489" s="1" t="s">
        <v>2006</v>
      </c>
      <c r="I70489" s="1" t="s">
        <v>2008</v>
      </c>
      <c r="J70489" s="1" t="s">
        <v>359</v>
      </c>
      <c r="K70489" s="1" t="s">
        <v>2008</v>
      </c>
      <c r="L70489" s="1" t="s">
        <v>28521</v>
      </c>
      <c r="M70489" s="1" t="s">
        <v>738</v>
      </c>
      <c r="N70489">
        <v>0</v>
      </c>
      <c r="O70489">
        <v>1</v>
      </c>
      <c r="P70489">
        <v>0</v>
      </c>
    </row>
    <row r="70490" spans="1:16" x14ac:dyDescent="0.35">
      <c r="A70490" s="3">
        <v>43116.041666666664</v>
      </c>
      <c r="B70490" s="1" t="s">
        <v>1162</v>
      </c>
      <c r="C70490">
        <v>23</v>
      </c>
      <c r="D70490">
        <v>21</v>
      </c>
      <c r="E70490">
        <v>18</v>
      </c>
      <c r="F70490">
        <v>81</v>
      </c>
      <c r="G70490">
        <v>7</v>
      </c>
      <c r="H70490" s="1" t="s">
        <v>2006</v>
      </c>
      <c r="I70490" s="1" t="s">
        <v>2008</v>
      </c>
      <c r="J70490" s="1" t="s">
        <v>359</v>
      </c>
      <c r="K70490" s="1" t="s">
        <v>2008</v>
      </c>
      <c r="L70490" s="1" t="s">
        <v>738</v>
      </c>
      <c r="M70490" s="1" t="s">
        <v>28521</v>
      </c>
      <c r="N70490">
        <v>0</v>
      </c>
      <c r="O70490">
        <v>1</v>
      </c>
      <c r="P70490">
        <v>0</v>
      </c>
    </row>
    <row r="70491" spans="1:16" x14ac:dyDescent="0.35">
      <c r="A70491" s="3">
        <v>43116.083333333336</v>
      </c>
      <c r="B70491" s="1" t="s">
        <v>1162</v>
      </c>
      <c r="C70491">
        <v>25</v>
      </c>
      <c r="D70491">
        <v>23</v>
      </c>
      <c r="E70491">
        <v>20</v>
      </c>
      <c r="F70491">
        <v>81</v>
      </c>
      <c r="G70491">
        <v>9</v>
      </c>
      <c r="H70491" s="1" t="s">
        <v>2003</v>
      </c>
      <c r="I70491" s="1" t="s">
        <v>28540</v>
      </c>
      <c r="J70491" s="1" t="s">
        <v>359</v>
      </c>
      <c r="K70491" s="1" t="s">
        <v>28540</v>
      </c>
      <c r="L70491" s="1" t="s">
        <v>28523</v>
      </c>
      <c r="M70491" s="1" t="s">
        <v>28524</v>
      </c>
      <c r="N70491">
        <v>0</v>
      </c>
      <c r="O70491">
        <v>1</v>
      </c>
      <c r="P70491">
        <v>0</v>
      </c>
    </row>
    <row r="70492" spans="1:16" x14ac:dyDescent="0.35">
      <c r="A70492" s="3">
        <v>43116.125</v>
      </c>
      <c r="B70492" s="1" t="s">
        <v>1162</v>
      </c>
      <c r="C70492">
        <v>25</v>
      </c>
      <c r="D70492">
        <v>24</v>
      </c>
      <c r="E70492">
        <v>21</v>
      </c>
      <c r="F70492">
        <v>85</v>
      </c>
      <c r="G70492">
        <v>9</v>
      </c>
      <c r="H70492" s="1" t="s">
        <v>28540</v>
      </c>
      <c r="I70492" s="1" t="s">
        <v>2017</v>
      </c>
      <c r="J70492" s="1" t="s">
        <v>359</v>
      </c>
      <c r="K70492" s="1" t="s">
        <v>2017</v>
      </c>
      <c r="L70492" s="1" t="s">
        <v>28519</v>
      </c>
      <c r="M70492" s="1" t="s">
        <v>1017</v>
      </c>
      <c r="N70492">
        <v>0</v>
      </c>
      <c r="O70492">
        <v>1</v>
      </c>
      <c r="P70492">
        <v>0</v>
      </c>
    </row>
    <row r="70493" spans="1:16" x14ac:dyDescent="0.35">
      <c r="A70493" s="3">
        <v>43116.166666666664</v>
      </c>
      <c r="B70493" s="1" t="s">
        <v>1162</v>
      </c>
      <c r="C70493">
        <v>25</v>
      </c>
      <c r="D70493">
        <v>24</v>
      </c>
      <c r="E70493">
        <v>22</v>
      </c>
      <c r="F70493">
        <v>88</v>
      </c>
      <c r="G70493">
        <v>8</v>
      </c>
      <c r="H70493" s="1" t="s">
        <v>28540</v>
      </c>
      <c r="I70493" s="1" t="s">
        <v>2017</v>
      </c>
      <c r="J70493" s="1" t="s">
        <v>359</v>
      </c>
      <c r="K70493" s="1" t="s">
        <v>2017</v>
      </c>
      <c r="L70493" s="1" t="s">
        <v>738</v>
      </c>
      <c r="M70493" s="1" t="s">
        <v>28521</v>
      </c>
      <c r="N70493">
        <v>1</v>
      </c>
      <c r="O70493">
        <v>0</v>
      </c>
      <c r="P70493">
        <v>0</v>
      </c>
    </row>
    <row r="70494" spans="1:16" x14ac:dyDescent="0.35">
      <c r="A70494" s="3">
        <v>43116.208333333336</v>
      </c>
      <c r="B70494" s="1" t="s">
        <v>1162</v>
      </c>
      <c r="C70494">
        <v>25</v>
      </c>
      <c r="D70494">
        <v>24</v>
      </c>
      <c r="E70494">
        <v>22</v>
      </c>
      <c r="F70494">
        <v>88</v>
      </c>
      <c r="G70494">
        <v>9</v>
      </c>
      <c r="H70494" s="1" t="s">
        <v>2006</v>
      </c>
      <c r="I70494" s="1" t="s">
        <v>2008</v>
      </c>
      <c r="J70494" s="1" t="s">
        <v>359</v>
      </c>
      <c r="K70494" s="1" t="s">
        <v>2008</v>
      </c>
      <c r="L70494" s="1" t="s">
        <v>28523</v>
      </c>
      <c r="M70494" s="1" t="s">
        <v>28524</v>
      </c>
      <c r="N70494">
        <v>1</v>
      </c>
      <c r="O70494">
        <v>0</v>
      </c>
      <c r="P70494">
        <v>0</v>
      </c>
    </row>
    <row r="70495" spans="1:16" x14ac:dyDescent="0.35">
      <c r="A70495" s="3">
        <v>43116.25</v>
      </c>
      <c r="B70495" s="1" t="s">
        <v>1162</v>
      </c>
      <c r="C70495">
        <v>26</v>
      </c>
      <c r="D70495">
        <v>25</v>
      </c>
      <c r="E70495">
        <v>23</v>
      </c>
      <c r="F70495">
        <v>88</v>
      </c>
      <c r="G70495">
        <v>8</v>
      </c>
      <c r="H70495" s="1" t="s">
        <v>2006</v>
      </c>
      <c r="I70495" s="1" t="s">
        <v>2008</v>
      </c>
      <c r="J70495" s="1" t="s">
        <v>359</v>
      </c>
      <c r="K70495" s="1" t="s">
        <v>2008</v>
      </c>
      <c r="L70495" s="1" t="s">
        <v>738</v>
      </c>
      <c r="M70495" s="1" t="s">
        <v>28521</v>
      </c>
      <c r="N70495">
        <v>1</v>
      </c>
      <c r="O70495">
        <v>0</v>
      </c>
      <c r="P70495">
        <v>0</v>
      </c>
    </row>
    <row r="70496" spans="1:16" x14ac:dyDescent="0.35">
      <c r="A70496" s="3">
        <v>43116.291666666664</v>
      </c>
      <c r="B70496" s="1" t="s">
        <v>1162</v>
      </c>
      <c r="C70496">
        <v>26</v>
      </c>
      <c r="D70496">
        <v>25</v>
      </c>
      <c r="E70496">
        <v>23</v>
      </c>
      <c r="F70496">
        <v>88</v>
      </c>
      <c r="G70496">
        <v>3</v>
      </c>
      <c r="H70496" s="1" t="s">
        <v>2008</v>
      </c>
      <c r="I70496" s="1" t="s">
        <v>2018</v>
      </c>
      <c r="J70496" s="1" t="s">
        <v>359</v>
      </c>
      <c r="K70496" s="1" t="s">
        <v>2018</v>
      </c>
      <c r="L70496" s="1" t="s">
        <v>28523</v>
      </c>
      <c r="M70496" s="1" t="s">
        <v>28524</v>
      </c>
      <c r="N70496">
        <v>1</v>
      </c>
      <c r="O70496">
        <v>0</v>
      </c>
      <c r="P70496">
        <v>0</v>
      </c>
    </row>
    <row r="70497" spans="1:16" x14ac:dyDescent="0.35">
      <c r="A70497" s="3">
        <v>43116.333333333336</v>
      </c>
      <c r="B70497" s="1" t="s">
        <v>1162</v>
      </c>
      <c r="C70497">
        <v>27</v>
      </c>
      <c r="D70497">
        <v>26</v>
      </c>
      <c r="E70497">
        <v>23</v>
      </c>
      <c r="F70497">
        <v>85</v>
      </c>
      <c r="G70497">
        <v>8</v>
      </c>
      <c r="H70497" s="1" t="s">
        <v>2008</v>
      </c>
      <c r="I70497" s="1" t="s">
        <v>2018</v>
      </c>
      <c r="J70497" s="1" t="s">
        <v>359</v>
      </c>
      <c r="K70497" s="1" t="s">
        <v>2018</v>
      </c>
      <c r="L70497" s="1" t="s">
        <v>28523</v>
      </c>
      <c r="M70497" s="1" t="s">
        <v>28524</v>
      </c>
      <c r="N70497">
        <v>1</v>
      </c>
      <c r="O70497">
        <v>0</v>
      </c>
      <c r="P70497">
        <v>0</v>
      </c>
    </row>
    <row r="70498" spans="1:16" x14ac:dyDescent="0.35">
      <c r="A70498" s="3">
        <v>43116.375</v>
      </c>
      <c r="B70498" s="1" t="s">
        <v>1162</v>
      </c>
      <c r="C70498">
        <v>29</v>
      </c>
      <c r="D70498">
        <v>27</v>
      </c>
      <c r="E70498">
        <v>24</v>
      </c>
      <c r="F70498">
        <v>82</v>
      </c>
      <c r="G70498">
        <v>3</v>
      </c>
      <c r="H70498" s="1" t="s">
        <v>2008</v>
      </c>
      <c r="I70498" s="1" t="s">
        <v>2018</v>
      </c>
      <c r="J70498" s="1" t="s">
        <v>359</v>
      </c>
      <c r="K70498" s="1" t="s">
        <v>2018</v>
      </c>
      <c r="L70498" s="1" t="s">
        <v>28520</v>
      </c>
      <c r="M70498" s="1" t="s">
        <v>28526</v>
      </c>
      <c r="N70498">
        <v>1</v>
      </c>
      <c r="O70498">
        <v>0</v>
      </c>
      <c r="P70498">
        <v>0</v>
      </c>
    </row>
    <row r="70499" spans="1:16" x14ac:dyDescent="0.35">
      <c r="A70499" s="3">
        <v>43116.416666666664</v>
      </c>
      <c r="B70499" s="1" t="s">
        <v>1162</v>
      </c>
      <c r="C70499">
        <v>31</v>
      </c>
      <c r="D70499">
        <v>29</v>
      </c>
      <c r="E70499">
        <v>26</v>
      </c>
      <c r="F70499">
        <v>82</v>
      </c>
      <c r="G70499">
        <v>0</v>
      </c>
      <c r="H70499" s="1" t="s">
        <v>28540</v>
      </c>
      <c r="I70499" s="1" t="s">
        <v>2017</v>
      </c>
      <c r="J70499" s="1" t="s">
        <v>359</v>
      </c>
      <c r="K70499" s="1" t="s">
        <v>2017</v>
      </c>
      <c r="L70499" s="1" t="s">
        <v>359</v>
      </c>
      <c r="M70499" s="1" t="s">
        <v>1017</v>
      </c>
      <c r="N70499">
        <v>0</v>
      </c>
      <c r="O70499">
        <v>1</v>
      </c>
      <c r="P70499">
        <v>0</v>
      </c>
    </row>
    <row r="70500" spans="1:16" x14ac:dyDescent="0.35">
      <c r="A70500" s="3">
        <v>43116.458333333336</v>
      </c>
      <c r="B70500" s="1" t="s">
        <v>1162</v>
      </c>
      <c r="C70500">
        <v>32</v>
      </c>
      <c r="D70500">
        <v>31</v>
      </c>
      <c r="E70500">
        <v>28</v>
      </c>
      <c r="F70500">
        <v>85</v>
      </c>
      <c r="G70500">
        <v>6</v>
      </c>
      <c r="H70500" s="1" t="s">
        <v>2006</v>
      </c>
      <c r="I70500" s="1" t="s">
        <v>2008</v>
      </c>
      <c r="J70500" s="1" t="s">
        <v>359</v>
      </c>
      <c r="K70500" s="1" t="s">
        <v>2008</v>
      </c>
      <c r="L70500" s="1" t="s">
        <v>28520</v>
      </c>
      <c r="M70500" s="1" t="s">
        <v>28515</v>
      </c>
      <c r="N70500">
        <v>0</v>
      </c>
      <c r="O70500">
        <v>1</v>
      </c>
      <c r="P70500">
        <v>0</v>
      </c>
    </row>
    <row r="70501" spans="1:16" x14ac:dyDescent="0.35">
      <c r="A70501" s="3">
        <v>43116.5</v>
      </c>
      <c r="B70501" s="1" t="s">
        <v>1162</v>
      </c>
      <c r="C70501">
        <v>34</v>
      </c>
      <c r="D70501">
        <v>32</v>
      </c>
      <c r="E70501">
        <v>29</v>
      </c>
      <c r="F70501">
        <v>82</v>
      </c>
      <c r="G70501">
        <v>3</v>
      </c>
      <c r="H70501" s="1" t="s">
        <v>2002</v>
      </c>
      <c r="I70501" s="1" t="s">
        <v>2003</v>
      </c>
      <c r="J70501" s="1" t="s">
        <v>359</v>
      </c>
      <c r="K70501" s="1" t="s">
        <v>2003</v>
      </c>
      <c r="L70501" s="1" t="s">
        <v>28520</v>
      </c>
      <c r="M70501" s="1" t="s">
        <v>28526</v>
      </c>
      <c r="N70501">
        <v>0</v>
      </c>
      <c r="O70501">
        <v>1</v>
      </c>
      <c r="P70501">
        <v>0</v>
      </c>
    </row>
    <row r="70502" spans="1:16" x14ac:dyDescent="0.35">
      <c r="A70502" s="3">
        <v>43116.541666666664</v>
      </c>
      <c r="B70502" s="1" t="s">
        <v>1162</v>
      </c>
      <c r="C70502">
        <v>36</v>
      </c>
      <c r="D70502">
        <v>33</v>
      </c>
      <c r="E70502">
        <v>29</v>
      </c>
      <c r="F70502">
        <v>76</v>
      </c>
      <c r="G70502">
        <v>8</v>
      </c>
      <c r="H70502" s="1" t="s">
        <v>1768</v>
      </c>
      <c r="I70502" s="1" t="s">
        <v>2001</v>
      </c>
      <c r="J70502" s="1" t="s">
        <v>359</v>
      </c>
      <c r="K70502" s="1" t="s">
        <v>2001</v>
      </c>
      <c r="L70502" s="1" t="s">
        <v>28528</v>
      </c>
      <c r="M70502" s="1" t="s">
        <v>28513</v>
      </c>
      <c r="N70502">
        <v>0</v>
      </c>
      <c r="O70502">
        <v>1</v>
      </c>
      <c r="P70502">
        <v>0</v>
      </c>
    </row>
    <row r="70503" spans="1:16" x14ac:dyDescent="0.35">
      <c r="A70503" s="3">
        <v>43116.583333333336</v>
      </c>
      <c r="B70503" s="1" t="s">
        <v>1162</v>
      </c>
      <c r="C70503">
        <v>37</v>
      </c>
      <c r="D70503">
        <v>34</v>
      </c>
      <c r="E70503">
        <v>30</v>
      </c>
      <c r="F70503">
        <v>76</v>
      </c>
      <c r="G70503">
        <v>6</v>
      </c>
      <c r="H70503" s="1" t="s">
        <v>1769</v>
      </c>
      <c r="I70503" s="1" t="s">
        <v>1770</v>
      </c>
      <c r="J70503" s="1" t="s">
        <v>359</v>
      </c>
      <c r="K70503" s="1" t="s">
        <v>1770</v>
      </c>
      <c r="L70503" s="1" t="s">
        <v>28528</v>
      </c>
      <c r="M70503" s="1" t="s">
        <v>28513</v>
      </c>
      <c r="N70503">
        <v>0</v>
      </c>
      <c r="O70503">
        <v>1</v>
      </c>
      <c r="P70503">
        <v>0</v>
      </c>
    </row>
    <row r="70504" spans="1:16" x14ac:dyDescent="0.35">
      <c r="A70504" s="3">
        <v>43116.625</v>
      </c>
      <c r="B70504" s="1" t="s">
        <v>1162</v>
      </c>
      <c r="C70504">
        <v>39</v>
      </c>
      <c r="D70504">
        <v>36</v>
      </c>
      <c r="E70504">
        <v>32</v>
      </c>
      <c r="F70504">
        <v>76</v>
      </c>
      <c r="G70504">
        <v>8</v>
      </c>
      <c r="H70504" s="1" t="s">
        <v>1769</v>
      </c>
      <c r="I70504" s="1" t="s">
        <v>1770</v>
      </c>
      <c r="J70504" s="1" t="s">
        <v>359</v>
      </c>
      <c r="K70504" s="1" t="s">
        <v>1770</v>
      </c>
      <c r="L70504" s="1" t="s">
        <v>28523</v>
      </c>
      <c r="M70504" s="1" t="s">
        <v>28517</v>
      </c>
      <c r="N70504">
        <v>0</v>
      </c>
      <c r="O70504">
        <v>1</v>
      </c>
      <c r="P70504">
        <v>0</v>
      </c>
    </row>
    <row r="70505" spans="1:16" x14ac:dyDescent="0.35">
      <c r="A70505" s="3">
        <v>43116.666666666664</v>
      </c>
      <c r="B70505" s="1" t="s">
        <v>1162</v>
      </c>
      <c r="C70505">
        <v>37</v>
      </c>
      <c r="D70505">
        <v>35</v>
      </c>
      <c r="E70505">
        <v>33</v>
      </c>
      <c r="F70505">
        <v>86</v>
      </c>
      <c r="G70505">
        <v>6</v>
      </c>
      <c r="H70505" s="1" t="s">
        <v>1767</v>
      </c>
      <c r="I70505" s="1" t="s">
        <v>1768</v>
      </c>
      <c r="J70505" s="1" t="s">
        <v>359</v>
      </c>
      <c r="K70505" s="1" t="s">
        <v>1768</v>
      </c>
      <c r="L70505" s="1" t="s">
        <v>28520</v>
      </c>
      <c r="M70505" s="1" t="s">
        <v>28515</v>
      </c>
      <c r="N70505">
        <v>0</v>
      </c>
      <c r="O70505">
        <v>1</v>
      </c>
      <c r="P70505">
        <v>0</v>
      </c>
    </row>
    <row r="70506" spans="1:16" x14ac:dyDescent="0.35">
      <c r="A70506" s="3">
        <v>43116.708333333336</v>
      </c>
      <c r="B70506" s="1" t="s">
        <v>1162</v>
      </c>
      <c r="C70506">
        <v>37</v>
      </c>
      <c r="D70506">
        <v>35</v>
      </c>
      <c r="E70506">
        <v>32</v>
      </c>
      <c r="F70506">
        <v>82</v>
      </c>
      <c r="G70506">
        <v>7</v>
      </c>
      <c r="H70506" s="1" t="s">
        <v>28539</v>
      </c>
      <c r="I70506" s="1" t="s">
        <v>1769</v>
      </c>
      <c r="J70506" s="1" t="s">
        <v>359</v>
      </c>
      <c r="K70506" s="1" t="s">
        <v>1769</v>
      </c>
      <c r="L70506" s="1" t="s">
        <v>28520</v>
      </c>
      <c r="M70506" s="1" t="s">
        <v>28515</v>
      </c>
      <c r="N70506">
        <v>0</v>
      </c>
      <c r="O70506">
        <v>1</v>
      </c>
      <c r="P70506">
        <v>0</v>
      </c>
    </row>
    <row r="70507" spans="1:16" x14ac:dyDescent="0.35">
      <c r="A70507" s="3">
        <v>43116.75</v>
      </c>
      <c r="B70507" s="1" t="s">
        <v>1162</v>
      </c>
      <c r="C70507">
        <v>35</v>
      </c>
      <c r="D70507">
        <v>34</v>
      </c>
      <c r="E70507">
        <v>32</v>
      </c>
      <c r="F70507">
        <v>89</v>
      </c>
      <c r="G70507">
        <v>6</v>
      </c>
      <c r="H70507" s="1" t="s">
        <v>1771</v>
      </c>
      <c r="I70507" s="1" t="s">
        <v>1769</v>
      </c>
      <c r="J70507" s="1" t="s">
        <v>359</v>
      </c>
      <c r="K70507" s="1" t="s">
        <v>1767</v>
      </c>
      <c r="L70507" s="1" t="s">
        <v>1017</v>
      </c>
      <c r="M70507" s="1" t="s">
        <v>28529</v>
      </c>
      <c r="N70507">
        <v>0</v>
      </c>
      <c r="O70507">
        <v>1</v>
      </c>
      <c r="P70507">
        <v>0</v>
      </c>
    </row>
    <row r="70508" spans="1:16" x14ac:dyDescent="0.35">
      <c r="A70508" s="3">
        <v>43116.791666666664</v>
      </c>
      <c r="B70508" s="1" t="s">
        <v>1162</v>
      </c>
      <c r="C70508">
        <v>35</v>
      </c>
      <c r="D70508">
        <v>34</v>
      </c>
      <c r="E70508">
        <v>32</v>
      </c>
      <c r="F70508">
        <v>89</v>
      </c>
      <c r="G70508">
        <v>6</v>
      </c>
      <c r="H70508" s="1" t="s">
        <v>28539</v>
      </c>
      <c r="I70508" s="1" t="s">
        <v>1769</v>
      </c>
      <c r="J70508" s="1" t="s">
        <v>359</v>
      </c>
      <c r="K70508" s="1" t="s">
        <v>1769</v>
      </c>
      <c r="L70508" s="1" t="s">
        <v>28528</v>
      </c>
      <c r="M70508" s="1" t="s">
        <v>28525</v>
      </c>
      <c r="N70508">
        <v>0</v>
      </c>
      <c r="O70508">
        <v>1</v>
      </c>
      <c r="P70508">
        <v>0</v>
      </c>
    </row>
    <row r="70509" spans="1:16" x14ac:dyDescent="0.35">
      <c r="A70509" s="3">
        <v>43116.833333333336</v>
      </c>
      <c r="B70509" s="1" t="s">
        <v>1162</v>
      </c>
      <c r="C70509">
        <v>34</v>
      </c>
      <c r="D70509">
        <v>32</v>
      </c>
      <c r="E70509">
        <v>30</v>
      </c>
      <c r="F70509">
        <v>85</v>
      </c>
      <c r="G70509">
        <v>6</v>
      </c>
      <c r="H70509" s="1" t="s">
        <v>1771</v>
      </c>
      <c r="I70509" s="1" t="s">
        <v>1767</v>
      </c>
      <c r="J70509" s="1" t="s">
        <v>359</v>
      </c>
      <c r="K70509" s="1" t="s">
        <v>1767</v>
      </c>
      <c r="L70509" s="1" t="s">
        <v>28523</v>
      </c>
      <c r="M70509" s="1" t="s">
        <v>28524</v>
      </c>
      <c r="N70509">
        <v>0</v>
      </c>
      <c r="O70509">
        <v>1</v>
      </c>
      <c r="P70509">
        <v>0</v>
      </c>
    </row>
    <row r="70510" spans="1:16" x14ac:dyDescent="0.35">
      <c r="A70510" s="3">
        <v>43116.875</v>
      </c>
      <c r="B70510" s="1" t="s">
        <v>1162</v>
      </c>
      <c r="C70510">
        <v>33</v>
      </c>
      <c r="D70510">
        <v>32</v>
      </c>
      <c r="E70510">
        <v>30</v>
      </c>
      <c r="F70510">
        <v>89</v>
      </c>
      <c r="G70510">
        <v>7</v>
      </c>
      <c r="H70510" s="1" t="s">
        <v>1765</v>
      </c>
      <c r="I70510" s="1" t="s">
        <v>28539</v>
      </c>
      <c r="J70510" s="1" t="s">
        <v>359</v>
      </c>
      <c r="K70510" s="1" t="s">
        <v>28539</v>
      </c>
      <c r="L70510" s="1" t="s">
        <v>28524</v>
      </c>
      <c r="M70510" s="1" t="s">
        <v>28523</v>
      </c>
      <c r="N70510">
        <v>0</v>
      </c>
      <c r="O70510">
        <v>1</v>
      </c>
      <c r="P70510">
        <v>0</v>
      </c>
    </row>
    <row r="70511" spans="1:16" x14ac:dyDescent="0.35">
      <c r="A70511" s="3">
        <v>43116.916666666664</v>
      </c>
      <c r="B70511" s="1" t="s">
        <v>1162</v>
      </c>
      <c r="C70511">
        <v>34</v>
      </c>
      <c r="D70511">
        <v>32</v>
      </c>
      <c r="E70511">
        <v>30</v>
      </c>
      <c r="F70511">
        <v>85</v>
      </c>
      <c r="G70511">
        <v>6</v>
      </c>
      <c r="H70511" s="1" t="s">
        <v>1033</v>
      </c>
      <c r="I70511" s="1" t="s">
        <v>1765</v>
      </c>
      <c r="J70511" s="1" t="s">
        <v>359</v>
      </c>
      <c r="K70511" s="1" t="s">
        <v>1765</v>
      </c>
      <c r="L70511" s="1" t="s">
        <v>28526</v>
      </c>
      <c r="M70511" s="1" t="s">
        <v>28520</v>
      </c>
      <c r="N70511">
        <v>0</v>
      </c>
      <c r="O70511">
        <v>1</v>
      </c>
      <c r="P70511">
        <v>0</v>
      </c>
    </row>
    <row r="70512" spans="1:16" x14ac:dyDescent="0.35">
      <c r="A70512" s="3">
        <v>43116.958333333336</v>
      </c>
      <c r="B70512" s="1" t="s">
        <v>1162</v>
      </c>
      <c r="C70512">
        <v>35</v>
      </c>
      <c r="D70512">
        <v>34</v>
      </c>
      <c r="E70512">
        <v>32</v>
      </c>
      <c r="F70512">
        <v>89</v>
      </c>
      <c r="G70512">
        <v>6</v>
      </c>
      <c r="H70512" s="1" t="s">
        <v>1032</v>
      </c>
      <c r="I70512" s="1" t="s">
        <v>1764</v>
      </c>
      <c r="J70512" s="1" t="s">
        <v>359</v>
      </c>
      <c r="K70512" s="1" t="s">
        <v>1033</v>
      </c>
      <c r="L70512" s="1" t="s">
        <v>28524</v>
      </c>
      <c r="M70512" s="1" t="s">
        <v>28523</v>
      </c>
      <c r="N70512">
        <v>0</v>
      </c>
      <c r="O70512">
        <v>1</v>
      </c>
      <c r="P70512">
        <v>0</v>
      </c>
    </row>
    <row r="70513" spans="1:16" x14ac:dyDescent="0.35">
      <c r="A70513" s="3">
        <v>43117</v>
      </c>
      <c r="B70513" s="1" t="s">
        <v>1162</v>
      </c>
      <c r="C70513">
        <v>36</v>
      </c>
      <c r="D70513">
        <v>35</v>
      </c>
      <c r="E70513">
        <v>33</v>
      </c>
      <c r="F70513">
        <v>89</v>
      </c>
      <c r="G70513">
        <v>6</v>
      </c>
      <c r="H70513" s="1" t="s">
        <v>749</v>
      </c>
      <c r="I70513" s="1" t="s">
        <v>1032</v>
      </c>
      <c r="J70513" s="1" t="s">
        <v>359</v>
      </c>
      <c r="K70513" s="1" t="s">
        <v>1030</v>
      </c>
      <c r="L70513" s="1" t="s">
        <v>738</v>
      </c>
      <c r="M70513" s="1" t="s">
        <v>28521</v>
      </c>
      <c r="N70513">
        <v>0</v>
      </c>
      <c r="O70513">
        <v>1</v>
      </c>
      <c r="P70513">
        <v>0</v>
      </c>
    </row>
    <row r="70514" spans="1:16" x14ac:dyDescent="0.35">
      <c r="A70514" s="3">
        <v>43117.041666666664</v>
      </c>
      <c r="B70514" s="1" t="s">
        <v>1162</v>
      </c>
      <c r="C70514">
        <v>37</v>
      </c>
      <c r="D70514">
        <v>36</v>
      </c>
      <c r="E70514">
        <v>34</v>
      </c>
      <c r="F70514">
        <v>89</v>
      </c>
      <c r="G70514">
        <v>6</v>
      </c>
      <c r="H70514" s="1" t="s">
        <v>530</v>
      </c>
      <c r="I70514" s="1" t="s">
        <v>750</v>
      </c>
      <c r="J70514" s="1" t="s">
        <v>359</v>
      </c>
      <c r="K70514" s="1" t="s">
        <v>749</v>
      </c>
      <c r="L70514" s="1" t="s">
        <v>28515</v>
      </c>
      <c r="M70514" s="1" t="s">
        <v>28520</v>
      </c>
      <c r="N70514">
        <v>0</v>
      </c>
      <c r="O70514">
        <v>1</v>
      </c>
      <c r="P70514">
        <v>0</v>
      </c>
    </row>
    <row r="70515" spans="1:16" x14ac:dyDescent="0.35">
      <c r="A70515" s="3">
        <v>43117.083333333336</v>
      </c>
      <c r="B70515" s="1" t="s">
        <v>1162</v>
      </c>
      <c r="C70515">
        <v>36</v>
      </c>
      <c r="D70515">
        <v>35</v>
      </c>
      <c r="E70515">
        <v>33</v>
      </c>
      <c r="F70515">
        <v>89</v>
      </c>
      <c r="G70515">
        <v>6</v>
      </c>
      <c r="H70515" s="1" t="s">
        <v>528</v>
      </c>
      <c r="I70515" s="1" t="s">
        <v>21211</v>
      </c>
      <c r="J70515" s="1" t="s">
        <v>359</v>
      </c>
      <c r="K70515" s="1" t="s">
        <v>21211</v>
      </c>
      <c r="L70515" s="1" t="s">
        <v>28526</v>
      </c>
      <c r="M70515" s="1" t="s">
        <v>28520</v>
      </c>
      <c r="N70515">
        <v>0</v>
      </c>
      <c r="O70515">
        <v>1</v>
      </c>
      <c r="P70515">
        <v>0</v>
      </c>
    </row>
    <row r="70516" spans="1:16" x14ac:dyDescent="0.35">
      <c r="A70516" s="3">
        <v>43117.125</v>
      </c>
      <c r="B70516" s="1" t="s">
        <v>1143</v>
      </c>
      <c r="C70516">
        <v>36</v>
      </c>
      <c r="D70516">
        <v>35</v>
      </c>
      <c r="E70516">
        <v>34</v>
      </c>
      <c r="F70516">
        <v>93</v>
      </c>
      <c r="G70516">
        <v>7</v>
      </c>
      <c r="H70516" s="1" t="s">
        <v>526</v>
      </c>
      <c r="I70516" s="1" t="s">
        <v>530</v>
      </c>
      <c r="J70516" s="1" t="s">
        <v>359</v>
      </c>
      <c r="K70516" s="1" t="s">
        <v>530</v>
      </c>
      <c r="L70516" s="1" t="s">
        <v>28526</v>
      </c>
      <c r="M70516" s="1" t="s">
        <v>28520</v>
      </c>
      <c r="N70516">
        <v>0</v>
      </c>
      <c r="O70516">
        <v>1</v>
      </c>
      <c r="P70516">
        <v>0</v>
      </c>
    </row>
    <row r="70517" spans="1:16" x14ac:dyDescent="0.35">
      <c r="A70517" s="3">
        <v>43117.166666666664</v>
      </c>
      <c r="B70517" s="1" t="s">
        <v>1191</v>
      </c>
      <c r="C70517">
        <v>35</v>
      </c>
      <c r="D70517">
        <v>35</v>
      </c>
      <c r="E70517">
        <v>35</v>
      </c>
      <c r="F70517">
        <v>100</v>
      </c>
      <c r="G70517">
        <v>7</v>
      </c>
      <c r="H70517" s="1" t="s">
        <v>525</v>
      </c>
      <c r="I70517" s="1" t="s">
        <v>526</v>
      </c>
      <c r="J70517" s="1" t="s">
        <v>221</v>
      </c>
      <c r="K70517" s="1" t="s">
        <v>526</v>
      </c>
      <c r="L70517" s="1" t="s">
        <v>28515</v>
      </c>
      <c r="M70517" s="1" t="s">
        <v>28520</v>
      </c>
      <c r="N70517">
        <v>0</v>
      </c>
      <c r="O70517">
        <v>1</v>
      </c>
      <c r="P70517">
        <v>0</v>
      </c>
    </row>
    <row r="70518" spans="1:16" x14ac:dyDescent="0.35">
      <c r="A70518" s="3">
        <v>43117.208333333336</v>
      </c>
      <c r="B70518" s="1" t="s">
        <v>1266</v>
      </c>
      <c r="C70518">
        <v>36</v>
      </c>
      <c r="D70518">
        <v>36</v>
      </c>
      <c r="E70518">
        <v>36</v>
      </c>
      <c r="F70518">
        <v>100</v>
      </c>
      <c r="G70518">
        <v>6</v>
      </c>
      <c r="H70518" s="1" t="s">
        <v>523</v>
      </c>
      <c r="I70518" s="1" t="s">
        <v>525</v>
      </c>
      <c r="J70518" s="1" t="s">
        <v>114</v>
      </c>
      <c r="K70518" s="1" t="s">
        <v>525</v>
      </c>
      <c r="L70518" s="1" t="s">
        <v>28524</v>
      </c>
      <c r="M70518" s="1" t="s">
        <v>28523</v>
      </c>
      <c r="N70518">
        <v>0</v>
      </c>
      <c r="O70518">
        <v>1</v>
      </c>
      <c r="P70518">
        <v>0</v>
      </c>
    </row>
    <row r="70519" spans="1:16" x14ac:dyDescent="0.35">
      <c r="A70519" s="3">
        <v>43117.25</v>
      </c>
      <c r="B70519" s="1" t="s">
        <v>1120</v>
      </c>
      <c r="C70519">
        <v>36</v>
      </c>
      <c r="D70519">
        <v>36</v>
      </c>
      <c r="E70519">
        <v>36</v>
      </c>
      <c r="F70519">
        <v>100</v>
      </c>
      <c r="G70519">
        <v>5</v>
      </c>
      <c r="H70519" s="1" t="s">
        <v>522</v>
      </c>
      <c r="I70519" s="1" t="s">
        <v>524</v>
      </c>
      <c r="J70519" s="1" t="s">
        <v>104</v>
      </c>
      <c r="K70519" s="1" t="s">
        <v>524</v>
      </c>
      <c r="L70519" s="1" t="s">
        <v>28525</v>
      </c>
      <c r="M70519" s="1" t="s">
        <v>28528</v>
      </c>
      <c r="N70519">
        <v>0</v>
      </c>
      <c r="O70519">
        <v>1</v>
      </c>
      <c r="P70519">
        <v>0</v>
      </c>
    </row>
    <row r="70520" spans="1:16" x14ac:dyDescent="0.35">
      <c r="A70520" s="3">
        <v>43117.291666666664</v>
      </c>
      <c r="B70520" s="1" t="s">
        <v>1017</v>
      </c>
      <c r="C70520">
        <v>36</v>
      </c>
      <c r="D70520">
        <v>36</v>
      </c>
      <c r="E70520">
        <v>36</v>
      </c>
      <c r="F70520">
        <v>100</v>
      </c>
      <c r="G70520">
        <v>9</v>
      </c>
      <c r="H70520" s="1" t="s">
        <v>523</v>
      </c>
      <c r="I70520" s="1" t="s">
        <v>525</v>
      </c>
      <c r="J70520" s="1" t="s">
        <v>359</v>
      </c>
      <c r="K70520" s="1" t="s">
        <v>525</v>
      </c>
      <c r="L70520" s="1" t="s">
        <v>28518</v>
      </c>
      <c r="M70520" s="1" t="s">
        <v>28524</v>
      </c>
      <c r="N70520">
        <v>0</v>
      </c>
      <c r="O70520">
        <v>1</v>
      </c>
      <c r="P70520">
        <v>0</v>
      </c>
    </row>
    <row r="70521" spans="1:16" x14ac:dyDescent="0.35">
      <c r="A70521" s="3">
        <v>43117.333333333336</v>
      </c>
      <c r="B70521" s="1" t="s">
        <v>158</v>
      </c>
      <c r="C70521">
        <v>36</v>
      </c>
      <c r="D70521">
        <v>36</v>
      </c>
      <c r="E70521">
        <v>35</v>
      </c>
      <c r="F70521">
        <v>97</v>
      </c>
      <c r="G70521">
        <v>11</v>
      </c>
      <c r="H70521" s="1" t="s">
        <v>522</v>
      </c>
      <c r="I70521" s="1" t="s">
        <v>524</v>
      </c>
      <c r="J70521" s="1" t="s">
        <v>114</v>
      </c>
      <c r="K70521" s="1" t="s">
        <v>524</v>
      </c>
      <c r="L70521" s="1" t="s">
        <v>28518</v>
      </c>
      <c r="M70521" s="1" t="s">
        <v>28524</v>
      </c>
      <c r="N70521">
        <v>0</v>
      </c>
      <c r="O70521">
        <v>1</v>
      </c>
      <c r="P70521">
        <v>0</v>
      </c>
    </row>
    <row r="70522" spans="1:16" x14ac:dyDescent="0.35">
      <c r="A70522" s="3">
        <v>43117.375</v>
      </c>
      <c r="B70522" s="1" t="s">
        <v>611</v>
      </c>
      <c r="C70522">
        <v>34</v>
      </c>
      <c r="D70522">
        <v>34</v>
      </c>
      <c r="E70522">
        <v>34</v>
      </c>
      <c r="F70522">
        <v>100</v>
      </c>
      <c r="G70522">
        <v>13</v>
      </c>
      <c r="H70522" s="1" t="s">
        <v>525</v>
      </c>
      <c r="I70522" s="1" t="s">
        <v>526</v>
      </c>
      <c r="J70522" s="1" t="s">
        <v>657</v>
      </c>
      <c r="K70522" s="1" t="s">
        <v>526</v>
      </c>
      <c r="L70522" s="1" t="s">
        <v>632</v>
      </c>
      <c r="M70522" s="1" t="s">
        <v>28521</v>
      </c>
      <c r="N70522">
        <v>0</v>
      </c>
      <c r="O70522">
        <v>1</v>
      </c>
      <c r="P70522">
        <v>0</v>
      </c>
    </row>
    <row r="70523" spans="1:16" x14ac:dyDescent="0.35">
      <c r="A70523" s="3">
        <v>43117.416666666664</v>
      </c>
      <c r="B70523" s="1" t="s">
        <v>1062</v>
      </c>
      <c r="C70523">
        <v>34</v>
      </c>
      <c r="D70523">
        <v>34</v>
      </c>
      <c r="E70523">
        <v>33</v>
      </c>
      <c r="F70523">
        <v>97</v>
      </c>
      <c r="G70523">
        <v>10</v>
      </c>
      <c r="H70523" s="1" t="s">
        <v>525</v>
      </c>
      <c r="I70523" s="1" t="s">
        <v>526</v>
      </c>
      <c r="J70523" s="1" t="s">
        <v>221</v>
      </c>
      <c r="K70523" s="1" t="s">
        <v>526</v>
      </c>
      <c r="L70523" s="1" t="s">
        <v>28513</v>
      </c>
      <c r="M70523" s="1" t="s">
        <v>28528</v>
      </c>
      <c r="N70523">
        <v>1</v>
      </c>
      <c r="O70523">
        <v>0</v>
      </c>
      <c r="P70523">
        <v>0</v>
      </c>
    </row>
    <row r="70524" spans="1:16" x14ac:dyDescent="0.35">
      <c r="A70524" s="3">
        <v>43117.458333333336</v>
      </c>
      <c r="B70524" s="1" t="s">
        <v>144</v>
      </c>
      <c r="C70524">
        <v>34</v>
      </c>
      <c r="D70524">
        <v>34</v>
      </c>
      <c r="E70524">
        <v>33</v>
      </c>
      <c r="F70524">
        <v>97</v>
      </c>
      <c r="G70524">
        <v>9</v>
      </c>
      <c r="H70524" s="1" t="s">
        <v>522</v>
      </c>
      <c r="I70524" s="1" t="s">
        <v>524</v>
      </c>
      <c r="J70524" s="1" t="s">
        <v>479</v>
      </c>
      <c r="K70524" s="1" t="s">
        <v>524</v>
      </c>
      <c r="L70524" s="1" t="s">
        <v>28518</v>
      </c>
      <c r="M70524" s="1" t="s">
        <v>28524</v>
      </c>
      <c r="N70524">
        <v>1</v>
      </c>
      <c r="O70524">
        <v>0</v>
      </c>
      <c r="P70524">
        <v>0</v>
      </c>
    </row>
    <row r="70525" spans="1:16" x14ac:dyDescent="0.35">
      <c r="A70525" s="3">
        <v>43117.5</v>
      </c>
      <c r="B70525" s="1" t="s">
        <v>1276</v>
      </c>
      <c r="C70525">
        <v>35</v>
      </c>
      <c r="D70525">
        <v>35</v>
      </c>
      <c r="E70525">
        <v>34</v>
      </c>
      <c r="F70525">
        <v>96</v>
      </c>
      <c r="G70525">
        <v>13</v>
      </c>
      <c r="H70525" s="1" t="s">
        <v>517</v>
      </c>
      <c r="I70525" s="1" t="s">
        <v>523</v>
      </c>
      <c r="J70525" s="1" t="s">
        <v>104</v>
      </c>
      <c r="K70525" s="1" t="s">
        <v>523</v>
      </c>
      <c r="L70525" s="1" t="s">
        <v>28516</v>
      </c>
      <c r="M70525" s="1" t="s">
        <v>738</v>
      </c>
      <c r="N70525">
        <v>1</v>
      </c>
      <c r="O70525">
        <v>0</v>
      </c>
      <c r="P70525">
        <v>0</v>
      </c>
    </row>
    <row r="70526" spans="1:16" x14ac:dyDescent="0.35">
      <c r="A70526" s="3">
        <v>43117.541666666664</v>
      </c>
      <c r="B70526" s="1" t="s">
        <v>611</v>
      </c>
      <c r="C70526">
        <v>33</v>
      </c>
      <c r="D70526">
        <v>32</v>
      </c>
      <c r="E70526">
        <v>31</v>
      </c>
      <c r="F70526">
        <v>92</v>
      </c>
      <c r="G70526">
        <v>15</v>
      </c>
      <c r="H70526" s="1" t="s">
        <v>514</v>
      </c>
      <c r="I70526" s="1" t="s">
        <v>19131</v>
      </c>
      <c r="J70526" s="1" t="s">
        <v>359</v>
      </c>
      <c r="K70526" s="1" t="s">
        <v>19131</v>
      </c>
      <c r="L70526" s="1" t="s">
        <v>28518</v>
      </c>
      <c r="M70526" s="1" t="s">
        <v>28524</v>
      </c>
      <c r="N70526">
        <v>0</v>
      </c>
      <c r="O70526">
        <v>1</v>
      </c>
      <c r="P70526">
        <v>0</v>
      </c>
    </row>
    <row r="70527" spans="1:16" x14ac:dyDescent="0.35">
      <c r="A70527" s="3">
        <v>43117.583333333336</v>
      </c>
      <c r="B70527" s="1" t="s">
        <v>1143</v>
      </c>
      <c r="C70527">
        <v>34</v>
      </c>
      <c r="D70527">
        <v>33</v>
      </c>
      <c r="E70527">
        <v>32</v>
      </c>
      <c r="F70527">
        <v>92</v>
      </c>
      <c r="G70527">
        <v>15</v>
      </c>
      <c r="H70527" s="1" t="s">
        <v>508</v>
      </c>
      <c r="I70527" s="1" t="s">
        <v>514</v>
      </c>
      <c r="J70527" s="1" t="s">
        <v>359</v>
      </c>
      <c r="K70527" s="1" t="s">
        <v>514</v>
      </c>
      <c r="L70527" s="1" t="s">
        <v>28518</v>
      </c>
      <c r="M70527" s="1" t="s">
        <v>28524</v>
      </c>
      <c r="N70527">
        <v>0</v>
      </c>
      <c r="O70527">
        <v>1</v>
      </c>
      <c r="P70527">
        <v>0</v>
      </c>
    </row>
    <row r="70528" spans="1:16" x14ac:dyDescent="0.35">
      <c r="A70528" s="3">
        <v>43117.625</v>
      </c>
      <c r="B70528" s="1" t="s">
        <v>1162</v>
      </c>
      <c r="C70528">
        <v>35</v>
      </c>
      <c r="D70528">
        <v>33</v>
      </c>
      <c r="E70528">
        <v>31</v>
      </c>
      <c r="F70528">
        <v>85</v>
      </c>
      <c r="G70528">
        <v>13</v>
      </c>
      <c r="H70528" s="1" t="s">
        <v>508</v>
      </c>
      <c r="I70528" s="1" t="s">
        <v>514</v>
      </c>
      <c r="J70528" s="1" t="s">
        <v>359</v>
      </c>
      <c r="K70528" s="1" t="s">
        <v>514</v>
      </c>
      <c r="L70528" s="1" t="s">
        <v>632</v>
      </c>
      <c r="M70528" s="1" t="s">
        <v>28521</v>
      </c>
      <c r="N70528">
        <v>0</v>
      </c>
      <c r="O70528">
        <v>1</v>
      </c>
      <c r="P70528">
        <v>0</v>
      </c>
    </row>
    <row r="70529" spans="1:16" x14ac:dyDescent="0.35">
      <c r="A70529" s="3">
        <v>43117.666666666664</v>
      </c>
      <c r="B70529" s="1" t="s">
        <v>1162</v>
      </c>
      <c r="C70529">
        <v>34</v>
      </c>
      <c r="D70529">
        <v>33</v>
      </c>
      <c r="E70529">
        <v>31</v>
      </c>
      <c r="F70529">
        <v>89</v>
      </c>
      <c r="G70529">
        <v>11</v>
      </c>
      <c r="H70529" s="1" t="s">
        <v>511</v>
      </c>
      <c r="I70529" s="1" t="s">
        <v>512</v>
      </c>
      <c r="J70529" s="1" t="s">
        <v>359</v>
      </c>
      <c r="K70529" s="1" t="s">
        <v>512</v>
      </c>
      <c r="L70529" s="1" t="s">
        <v>28518</v>
      </c>
      <c r="M70529" s="1" t="s">
        <v>28524</v>
      </c>
      <c r="N70529">
        <v>1</v>
      </c>
      <c r="O70529">
        <v>0</v>
      </c>
      <c r="P70529">
        <v>0</v>
      </c>
    </row>
    <row r="70530" spans="1:16" x14ac:dyDescent="0.35">
      <c r="A70530" s="3">
        <v>43117.708333333336</v>
      </c>
      <c r="B70530" s="1" t="s">
        <v>1162</v>
      </c>
      <c r="C70530">
        <v>32</v>
      </c>
      <c r="D70530">
        <v>30</v>
      </c>
      <c r="E70530">
        <v>26</v>
      </c>
      <c r="F70530">
        <v>79</v>
      </c>
      <c r="G70530">
        <v>15</v>
      </c>
      <c r="H70530" s="1" t="s">
        <v>510</v>
      </c>
      <c r="I70530" s="1" t="s">
        <v>511</v>
      </c>
      <c r="J70530" s="1" t="s">
        <v>359</v>
      </c>
      <c r="K70530" s="1" t="s">
        <v>511</v>
      </c>
      <c r="L70530" s="1" t="s">
        <v>28517</v>
      </c>
      <c r="M70530" s="1" t="s">
        <v>28523</v>
      </c>
      <c r="N70530">
        <v>1</v>
      </c>
      <c r="O70530">
        <v>0</v>
      </c>
      <c r="P70530">
        <v>0</v>
      </c>
    </row>
    <row r="70531" spans="1:16" x14ac:dyDescent="0.35">
      <c r="A70531" s="3">
        <v>43117.75</v>
      </c>
      <c r="B70531" s="1" t="s">
        <v>1162</v>
      </c>
      <c r="C70531">
        <v>30</v>
      </c>
      <c r="D70531">
        <v>28</v>
      </c>
      <c r="E70531">
        <v>23</v>
      </c>
      <c r="F70531">
        <v>75</v>
      </c>
      <c r="G70531">
        <v>15</v>
      </c>
      <c r="H70531" s="1" t="s">
        <v>511</v>
      </c>
      <c r="I70531" s="1" t="s">
        <v>512</v>
      </c>
      <c r="J70531" s="1" t="s">
        <v>359</v>
      </c>
      <c r="K70531" s="1" t="s">
        <v>512</v>
      </c>
      <c r="L70531" s="1" t="s">
        <v>28517</v>
      </c>
      <c r="M70531" s="1" t="s">
        <v>28523</v>
      </c>
      <c r="N70531">
        <v>1</v>
      </c>
      <c r="O70531">
        <v>0</v>
      </c>
      <c r="P70531">
        <v>0</v>
      </c>
    </row>
    <row r="70532" spans="1:16" x14ac:dyDescent="0.35">
      <c r="A70532" s="3">
        <v>43117.791666666664</v>
      </c>
      <c r="B70532" s="1" t="s">
        <v>1162</v>
      </c>
      <c r="C70532">
        <v>29</v>
      </c>
      <c r="D70532">
        <v>26</v>
      </c>
      <c r="E70532">
        <v>21</v>
      </c>
      <c r="F70532">
        <v>72</v>
      </c>
      <c r="G70532">
        <v>15</v>
      </c>
      <c r="H70532" s="1" t="s">
        <v>508</v>
      </c>
      <c r="I70532" s="1" t="s">
        <v>511</v>
      </c>
      <c r="J70532" s="1" t="s">
        <v>359</v>
      </c>
      <c r="K70532" s="1" t="s">
        <v>514</v>
      </c>
      <c r="L70532" s="1" t="s">
        <v>28517</v>
      </c>
      <c r="M70532" s="1" t="s">
        <v>28523</v>
      </c>
      <c r="N70532">
        <v>0</v>
      </c>
      <c r="O70532">
        <v>1</v>
      </c>
      <c r="P70532">
        <v>0</v>
      </c>
    </row>
    <row r="70533" spans="1:16" x14ac:dyDescent="0.35">
      <c r="A70533" s="3">
        <v>43117.833333333336</v>
      </c>
      <c r="B70533" s="1" t="s">
        <v>1162</v>
      </c>
      <c r="C70533">
        <v>27</v>
      </c>
      <c r="D70533">
        <v>24</v>
      </c>
      <c r="E70533">
        <v>18</v>
      </c>
      <c r="F70533">
        <v>69</v>
      </c>
      <c r="G70533">
        <v>16</v>
      </c>
      <c r="H70533" s="1" t="s">
        <v>508</v>
      </c>
      <c r="I70533" s="1" t="s">
        <v>514</v>
      </c>
      <c r="J70533" s="1" t="s">
        <v>359</v>
      </c>
      <c r="K70533" s="1" t="s">
        <v>514</v>
      </c>
      <c r="L70533" s="1" t="s">
        <v>28516</v>
      </c>
      <c r="M70533" s="1" t="s">
        <v>738</v>
      </c>
      <c r="N70533">
        <v>0</v>
      </c>
      <c r="O70533">
        <v>1</v>
      </c>
      <c r="P70533">
        <v>0</v>
      </c>
    </row>
    <row r="70534" spans="1:16" x14ac:dyDescent="0.35">
      <c r="A70534" s="3">
        <v>43117.875</v>
      </c>
      <c r="B70534" s="1" t="s">
        <v>1162</v>
      </c>
      <c r="C70534">
        <v>26</v>
      </c>
      <c r="D70534">
        <v>23</v>
      </c>
      <c r="E70534">
        <v>17</v>
      </c>
      <c r="F70534">
        <v>69</v>
      </c>
      <c r="G70534">
        <v>16</v>
      </c>
      <c r="H70534" s="1" t="s">
        <v>508</v>
      </c>
      <c r="I70534" s="1" t="s">
        <v>514</v>
      </c>
      <c r="J70534" s="1" t="s">
        <v>359</v>
      </c>
      <c r="K70534" s="1" t="s">
        <v>514</v>
      </c>
      <c r="L70534" s="1" t="s">
        <v>28516</v>
      </c>
      <c r="M70534" s="1" t="s">
        <v>738</v>
      </c>
      <c r="N70534">
        <v>0</v>
      </c>
      <c r="O70534">
        <v>1</v>
      </c>
      <c r="P70534">
        <v>0</v>
      </c>
    </row>
    <row r="70535" spans="1:16" x14ac:dyDescent="0.35">
      <c r="A70535" s="3">
        <v>43117.916666666664</v>
      </c>
      <c r="B70535" s="1" t="s">
        <v>1162</v>
      </c>
      <c r="C70535">
        <v>25</v>
      </c>
      <c r="D70535">
        <v>22</v>
      </c>
      <c r="E70535">
        <v>16</v>
      </c>
      <c r="F70535">
        <v>69</v>
      </c>
      <c r="G70535">
        <v>15</v>
      </c>
      <c r="H70535" s="1" t="s">
        <v>514</v>
      </c>
      <c r="I70535" s="1" t="s">
        <v>19131</v>
      </c>
      <c r="J70535" s="1" t="s">
        <v>359</v>
      </c>
      <c r="K70535" s="1" t="s">
        <v>19131</v>
      </c>
      <c r="L70535" s="1" t="s">
        <v>28518</v>
      </c>
      <c r="M70535" s="1" t="s">
        <v>28524</v>
      </c>
      <c r="N70535">
        <v>1</v>
      </c>
      <c r="O70535">
        <v>0</v>
      </c>
      <c r="P70535">
        <v>0</v>
      </c>
    </row>
    <row r="70536" spans="1:16" x14ac:dyDescent="0.35">
      <c r="A70536" s="3">
        <v>43117.958333333336</v>
      </c>
      <c r="B70536" s="1" t="s">
        <v>1162</v>
      </c>
      <c r="C70536">
        <v>24</v>
      </c>
      <c r="D70536">
        <v>21</v>
      </c>
      <c r="E70536">
        <v>15</v>
      </c>
      <c r="F70536">
        <v>68</v>
      </c>
      <c r="G70536">
        <v>15</v>
      </c>
      <c r="H70536" s="1" t="s">
        <v>508</v>
      </c>
      <c r="I70536" s="1" t="s">
        <v>514</v>
      </c>
      <c r="J70536" s="1" t="s">
        <v>359</v>
      </c>
      <c r="K70536" s="1" t="s">
        <v>514</v>
      </c>
      <c r="L70536" s="1" t="s">
        <v>28518</v>
      </c>
      <c r="M70536" s="1" t="s">
        <v>28524</v>
      </c>
      <c r="N70536">
        <v>1</v>
      </c>
      <c r="O70536">
        <v>0</v>
      </c>
      <c r="P70536">
        <v>0</v>
      </c>
    </row>
    <row r="70537" spans="1:16" x14ac:dyDescent="0.35">
      <c r="A70537" s="3">
        <v>43118</v>
      </c>
      <c r="B70537" s="1" t="s">
        <v>1162</v>
      </c>
      <c r="C70537">
        <v>23</v>
      </c>
      <c r="D70537">
        <v>20</v>
      </c>
      <c r="E70537">
        <v>14</v>
      </c>
      <c r="F70537">
        <v>68</v>
      </c>
      <c r="G70537">
        <v>15</v>
      </c>
      <c r="H70537" s="1" t="s">
        <v>510</v>
      </c>
      <c r="I70537" s="1" t="s">
        <v>511</v>
      </c>
      <c r="J70537" s="1" t="s">
        <v>359</v>
      </c>
      <c r="K70537" s="1" t="s">
        <v>511</v>
      </c>
      <c r="L70537" s="1" t="s">
        <v>632</v>
      </c>
      <c r="M70537" s="1" t="s">
        <v>28521</v>
      </c>
      <c r="N70537">
        <v>1</v>
      </c>
      <c r="O70537">
        <v>0</v>
      </c>
      <c r="P70537">
        <v>0</v>
      </c>
    </row>
    <row r="70538" spans="1:16" x14ac:dyDescent="0.35">
      <c r="A70538" s="3">
        <v>43118.041666666664</v>
      </c>
      <c r="B70538" s="1" t="s">
        <v>1162</v>
      </c>
      <c r="C70538">
        <v>22</v>
      </c>
      <c r="D70538">
        <v>19</v>
      </c>
      <c r="E70538">
        <v>12</v>
      </c>
      <c r="F70538">
        <v>66</v>
      </c>
      <c r="G70538">
        <v>13</v>
      </c>
      <c r="H70538" s="1" t="s">
        <v>506</v>
      </c>
      <c r="I70538" s="1" t="s">
        <v>510</v>
      </c>
      <c r="J70538" s="1" t="s">
        <v>359</v>
      </c>
      <c r="K70538" s="1" t="s">
        <v>510</v>
      </c>
      <c r="L70538" s="1" t="s">
        <v>28517</v>
      </c>
      <c r="M70538" s="1" t="s">
        <v>28523</v>
      </c>
      <c r="N70538">
        <v>0</v>
      </c>
      <c r="O70538">
        <v>1</v>
      </c>
      <c r="P70538">
        <v>0</v>
      </c>
    </row>
    <row r="70539" spans="1:16" x14ac:dyDescent="0.35">
      <c r="A70539" s="3">
        <v>43118.083333333336</v>
      </c>
      <c r="B70539" s="1" t="s">
        <v>1162</v>
      </c>
      <c r="C70539">
        <v>21</v>
      </c>
      <c r="D70539">
        <v>18</v>
      </c>
      <c r="E70539">
        <v>11</v>
      </c>
      <c r="F70539">
        <v>65</v>
      </c>
      <c r="G70539">
        <v>14</v>
      </c>
      <c r="H70539" s="1" t="s">
        <v>504</v>
      </c>
      <c r="I70539" s="1" t="s">
        <v>506</v>
      </c>
      <c r="J70539" s="1" t="s">
        <v>359</v>
      </c>
      <c r="K70539" s="1" t="s">
        <v>506</v>
      </c>
      <c r="L70539" s="1" t="s">
        <v>28518</v>
      </c>
      <c r="M70539" s="1" t="s">
        <v>28524</v>
      </c>
      <c r="N70539">
        <v>0</v>
      </c>
      <c r="O70539">
        <v>1</v>
      </c>
      <c r="P70539">
        <v>0</v>
      </c>
    </row>
    <row r="70540" spans="1:16" x14ac:dyDescent="0.35">
      <c r="A70540" s="3">
        <v>43118.125</v>
      </c>
      <c r="B70540" s="1" t="s">
        <v>1162</v>
      </c>
      <c r="C70540">
        <v>21</v>
      </c>
      <c r="D70540">
        <v>18</v>
      </c>
      <c r="E70540">
        <v>10</v>
      </c>
      <c r="F70540">
        <v>62</v>
      </c>
      <c r="G70540">
        <v>18</v>
      </c>
      <c r="H70540" s="1" t="s">
        <v>504</v>
      </c>
      <c r="I70540" s="1" t="s">
        <v>552</v>
      </c>
      <c r="J70540" s="1" t="s">
        <v>359</v>
      </c>
      <c r="K70540" s="1" t="s">
        <v>506</v>
      </c>
      <c r="L70540" s="1" t="s">
        <v>28518</v>
      </c>
      <c r="M70540" s="1" t="s">
        <v>28524</v>
      </c>
      <c r="N70540">
        <v>0</v>
      </c>
      <c r="O70540">
        <v>1</v>
      </c>
      <c r="P70540">
        <v>0</v>
      </c>
    </row>
    <row r="70541" spans="1:16" x14ac:dyDescent="0.35">
      <c r="A70541" s="3">
        <v>43118.166666666664</v>
      </c>
      <c r="B70541" s="1" t="s">
        <v>1162</v>
      </c>
      <c r="C70541">
        <v>21</v>
      </c>
      <c r="D70541">
        <v>18</v>
      </c>
      <c r="E70541">
        <v>10</v>
      </c>
      <c r="F70541">
        <v>62</v>
      </c>
      <c r="G70541">
        <v>21</v>
      </c>
      <c r="H70541" s="1" t="s">
        <v>491</v>
      </c>
      <c r="I70541" s="1" t="s">
        <v>494</v>
      </c>
      <c r="J70541" s="1" t="s">
        <v>359</v>
      </c>
      <c r="K70541" s="1" t="s">
        <v>494</v>
      </c>
      <c r="L70541" s="1" t="s">
        <v>632</v>
      </c>
      <c r="M70541" s="1" t="s">
        <v>28521</v>
      </c>
      <c r="N70541">
        <v>0</v>
      </c>
      <c r="O70541">
        <v>1</v>
      </c>
      <c r="P70541">
        <v>0</v>
      </c>
    </row>
    <row r="70542" spans="1:16" x14ac:dyDescent="0.35">
      <c r="A70542" s="3">
        <v>43118.208333333336</v>
      </c>
      <c r="B70542" s="1" t="s">
        <v>1162</v>
      </c>
      <c r="C70542">
        <v>20</v>
      </c>
      <c r="D70542">
        <v>17</v>
      </c>
      <c r="E70542">
        <v>10</v>
      </c>
      <c r="F70542">
        <v>65</v>
      </c>
      <c r="G70542">
        <v>20</v>
      </c>
      <c r="H70542" s="1" t="s">
        <v>566</v>
      </c>
      <c r="I70542" s="1" t="s">
        <v>490</v>
      </c>
      <c r="J70542" s="1" t="s">
        <v>359</v>
      </c>
      <c r="K70542" s="1" t="s">
        <v>490</v>
      </c>
      <c r="L70542" s="1" t="s">
        <v>28518</v>
      </c>
      <c r="M70542" s="1" t="s">
        <v>28524</v>
      </c>
      <c r="N70542">
        <v>0</v>
      </c>
      <c r="O70542">
        <v>1</v>
      </c>
      <c r="P70542">
        <v>0</v>
      </c>
    </row>
    <row r="70543" spans="1:16" x14ac:dyDescent="0.35">
      <c r="A70543" s="3">
        <v>43118.25</v>
      </c>
      <c r="B70543" s="1" t="s">
        <v>1162</v>
      </c>
      <c r="C70543">
        <v>20</v>
      </c>
      <c r="D70543">
        <v>17</v>
      </c>
      <c r="E70543">
        <v>9</v>
      </c>
      <c r="F70543">
        <v>62</v>
      </c>
      <c r="G70543">
        <v>11</v>
      </c>
      <c r="H70543" s="1" t="s">
        <v>487</v>
      </c>
      <c r="I70543" s="1" t="s">
        <v>488</v>
      </c>
      <c r="J70543" s="1" t="s">
        <v>359</v>
      </c>
      <c r="K70543" s="1" t="s">
        <v>488</v>
      </c>
      <c r="L70543" s="1" t="s">
        <v>632</v>
      </c>
      <c r="M70543" s="1" t="s">
        <v>28521</v>
      </c>
      <c r="N70543">
        <v>0</v>
      </c>
      <c r="O70543">
        <v>1</v>
      </c>
      <c r="P70543">
        <v>0</v>
      </c>
    </row>
    <row r="70544" spans="1:16" x14ac:dyDescent="0.35">
      <c r="A70544" s="3">
        <v>43118.291666666664</v>
      </c>
      <c r="B70544" s="1" t="s">
        <v>1162</v>
      </c>
      <c r="C70544">
        <v>19</v>
      </c>
      <c r="D70544">
        <v>16</v>
      </c>
      <c r="E70544">
        <v>9</v>
      </c>
      <c r="F70544">
        <v>65</v>
      </c>
      <c r="G70544">
        <v>6</v>
      </c>
      <c r="H70544" s="1" t="s">
        <v>494</v>
      </c>
      <c r="I70544" s="1" t="s">
        <v>21454</v>
      </c>
      <c r="J70544" s="1" t="s">
        <v>359</v>
      </c>
      <c r="K70544" s="1" t="s">
        <v>21454</v>
      </c>
      <c r="L70544" s="1" t="s">
        <v>28518</v>
      </c>
      <c r="M70544" s="1" t="s">
        <v>28524</v>
      </c>
      <c r="N70544">
        <v>1</v>
      </c>
      <c r="O70544">
        <v>0</v>
      </c>
      <c r="P70544">
        <v>0</v>
      </c>
    </row>
    <row r="70545" spans="1:16" x14ac:dyDescent="0.35">
      <c r="A70545" s="3">
        <v>43118.333333333336</v>
      </c>
      <c r="B70545" s="1" t="s">
        <v>1162</v>
      </c>
      <c r="C70545">
        <v>22</v>
      </c>
      <c r="D70545">
        <v>19</v>
      </c>
      <c r="E70545">
        <v>10</v>
      </c>
      <c r="F70545">
        <v>60</v>
      </c>
      <c r="G70545">
        <v>14</v>
      </c>
      <c r="H70545" s="1" t="s">
        <v>488</v>
      </c>
      <c r="I70545" s="1" t="s">
        <v>496</v>
      </c>
      <c r="J70545" s="1" t="s">
        <v>359</v>
      </c>
      <c r="K70545" s="1" t="s">
        <v>496</v>
      </c>
      <c r="L70545" s="1" t="s">
        <v>28518</v>
      </c>
      <c r="M70545" s="1" t="s">
        <v>28524</v>
      </c>
      <c r="N70545">
        <v>1</v>
      </c>
      <c r="O70545">
        <v>0</v>
      </c>
      <c r="P70545">
        <v>0</v>
      </c>
    </row>
    <row r="70546" spans="1:16" x14ac:dyDescent="0.35">
      <c r="A70546" s="3">
        <v>43118.375</v>
      </c>
      <c r="B70546" s="1" t="s">
        <v>1162</v>
      </c>
      <c r="C70546">
        <v>23</v>
      </c>
      <c r="D70546">
        <v>19</v>
      </c>
      <c r="E70546">
        <v>8</v>
      </c>
      <c r="F70546">
        <v>53</v>
      </c>
      <c r="G70546">
        <v>13</v>
      </c>
      <c r="H70546" s="1" t="s">
        <v>487</v>
      </c>
      <c r="I70546" s="1" t="s">
        <v>490</v>
      </c>
      <c r="J70546" s="1" t="s">
        <v>359</v>
      </c>
      <c r="K70546" s="1" t="s">
        <v>488</v>
      </c>
      <c r="L70546" s="1" t="s">
        <v>28517</v>
      </c>
      <c r="M70546" s="1" t="s">
        <v>28523</v>
      </c>
      <c r="N70546">
        <v>1</v>
      </c>
      <c r="O70546">
        <v>0</v>
      </c>
      <c r="P70546">
        <v>0</v>
      </c>
    </row>
    <row r="70547" spans="1:16" x14ac:dyDescent="0.35">
      <c r="A70547" s="3">
        <v>43118.416666666664</v>
      </c>
      <c r="B70547" s="1" t="s">
        <v>1162</v>
      </c>
      <c r="C70547">
        <v>27</v>
      </c>
      <c r="D70547">
        <v>22</v>
      </c>
      <c r="E70547">
        <v>9</v>
      </c>
      <c r="F70547">
        <v>46</v>
      </c>
      <c r="G70547">
        <v>8</v>
      </c>
      <c r="H70547" s="1" t="s">
        <v>496</v>
      </c>
      <c r="I70547" s="1" t="s">
        <v>500</v>
      </c>
      <c r="J70547" s="1" t="s">
        <v>359</v>
      </c>
      <c r="K70547" s="1" t="s">
        <v>500</v>
      </c>
      <c r="L70547" s="1" t="s">
        <v>28514</v>
      </c>
      <c r="M70547" s="1" t="s">
        <v>28526</v>
      </c>
      <c r="N70547">
        <v>0</v>
      </c>
      <c r="O70547">
        <v>1</v>
      </c>
      <c r="P70547">
        <v>0</v>
      </c>
    </row>
    <row r="70548" spans="1:16" x14ac:dyDescent="0.35">
      <c r="A70548" s="3">
        <v>43118.458333333336</v>
      </c>
      <c r="B70548" s="1" t="s">
        <v>1162</v>
      </c>
      <c r="C70548">
        <v>29</v>
      </c>
      <c r="D70548">
        <v>23</v>
      </c>
      <c r="E70548">
        <v>9</v>
      </c>
      <c r="F70548">
        <v>43</v>
      </c>
      <c r="G70548">
        <v>15</v>
      </c>
      <c r="H70548" s="1" t="s">
        <v>487</v>
      </c>
      <c r="I70548" s="1" t="s">
        <v>488</v>
      </c>
      <c r="J70548" s="1" t="s">
        <v>359</v>
      </c>
      <c r="K70548" s="1" t="s">
        <v>488</v>
      </c>
      <c r="L70548" s="1" t="s">
        <v>28518</v>
      </c>
      <c r="M70548" s="1" t="s">
        <v>28524</v>
      </c>
      <c r="N70548">
        <v>0</v>
      </c>
      <c r="O70548">
        <v>1</v>
      </c>
      <c r="P70548">
        <v>0</v>
      </c>
    </row>
    <row r="70549" spans="1:16" x14ac:dyDescent="0.35">
      <c r="A70549" s="3">
        <v>43118.5</v>
      </c>
      <c r="B70549" s="1" t="s">
        <v>1162</v>
      </c>
      <c r="C70549">
        <v>31</v>
      </c>
      <c r="D70549">
        <v>25</v>
      </c>
      <c r="E70549">
        <v>9</v>
      </c>
      <c r="F70549">
        <v>40</v>
      </c>
      <c r="G70549">
        <v>16</v>
      </c>
      <c r="H70549" s="1" t="s">
        <v>101</v>
      </c>
      <c r="I70549" s="1" t="s">
        <v>103</v>
      </c>
      <c r="J70549" s="1" t="s">
        <v>359</v>
      </c>
      <c r="K70549" s="1" t="s">
        <v>103</v>
      </c>
      <c r="L70549" s="1" t="s">
        <v>28512</v>
      </c>
      <c r="M70549" s="1" t="s">
        <v>28525</v>
      </c>
      <c r="N70549">
        <v>0</v>
      </c>
      <c r="O70549">
        <v>1</v>
      </c>
      <c r="P70549">
        <v>0</v>
      </c>
    </row>
    <row r="70550" spans="1:16" x14ac:dyDescent="0.35">
      <c r="A70550" s="3">
        <v>43118.541666666664</v>
      </c>
      <c r="B70550" s="1" t="s">
        <v>1162</v>
      </c>
      <c r="C70550">
        <v>33</v>
      </c>
      <c r="D70550">
        <v>26</v>
      </c>
      <c r="E70550">
        <v>9</v>
      </c>
      <c r="F70550">
        <v>36</v>
      </c>
      <c r="G70550">
        <v>16</v>
      </c>
      <c r="H70550" s="1" t="s">
        <v>130</v>
      </c>
      <c r="I70550" s="1" t="s">
        <v>124</v>
      </c>
      <c r="J70550" s="1" t="s">
        <v>359</v>
      </c>
      <c r="K70550" s="1" t="s">
        <v>124</v>
      </c>
      <c r="L70550" s="1" t="s">
        <v>28517</v>
      </c>
      <c r="M70550" s="1" t="s">
        <v>28523</v>
      </c>
      <c r="N70550">
        <v>0</v>
      </c>
      <c r="O70550">
        <v>1</v>
      </c>
      <c r="P70550">
        <v>0</v>
      </c>
    </row>
    <row r="70551" spans="1:16" x14ac:dyDescent="0.35">
      <c r="A70551" s="3">
        <v>43118.583333333336</v>
      </c>
      <c r="B70551" s="1" t="s">
        <v>1162</v>
      </c>
      <c r="C70551">
        <v>33</v>
      </c>
      <c r="D70551">
        <v>26</v>
      </c>
      <c r="E70551">
        <v>9</v>
      </c>
      <c r="F70551">
        <v>36</v>
      </c>
      <c r="G70551">
        <v>20</v>
      </c>
      <c r="H70551" s="1" t="s">
        <v>152</v>
      </c>
      <c r="I70551" s="1" t="s">
        <v>127</v>
      </c>
      <c r="J70551" s="1" t="s">
        <v>359</v>
      </c>
      <c r="K70551" s="1" t="s">
        <v>130</v>
      </c>
      <c r="L70551" s="1" t="s">
        <v>28516</v>
      </c>
      <c r="M70551" s="1" t="s">
        <v>738</v>
      </c>
      <c r="N70551">
        <v>0</v>
      </c>
      <c r="O70551">
        <v>1</v>
      </c>
      <c r="P70551">
        <v>0</v>
      </c>
    </row>
    <row r="70552" spans="1:16" x14ac:dyDescent="0.35">
      <c r="A70552" s="3">
        <v>43118.625</v>
      </c>
      <c r="B70552" s="1" t="s">
        <v>1162</v>
      </c>
      <c r="C70552">
        <v>33</v>
      </c>
      <c r="D70552">
        <v>26</v>
      </c>
      <c r="E70552">
        <v>10</v>
      </c>
      <c r="F70552">
        <v>38</v>
      </c>
      <c r="G70552">
        <v>17</v>
      </c>
      <c r="H70552" s="1" t="s">
        <v>152</v>
      </c>
      <c r="I70552" s="1" t="s">
        <v>127</v>
      </c>
      <c r="J70552" s="1" t="s">
        <v>359</v>
      </c>
      <c r="K70552" s="1" t="s">
        <v>130</v>
      </c>
      <c r="L70552" s="1" t="s">
        <v>28517</v>
      </c>
      <c r="M70552" s="1" t="s">
        <v>28523</v>
      </c>
      <c r="N70552">
        <v>0</v>
      </c>
      <c r="O70552">
        <v>1</v>
      </c>
      <c r="P70552">
        <v>0</v>
      </c>
    </row>
    <row r="70553" spans="1:16" x14ac:dyDescent="0.35">
      <c r="A70553" s="3">
        <v>43118.666666666664</v>
      </c>
      <c r="B70553" s="1" t="s">
        <v>1162</v>
      </c>
      <c r="C70553">
        <v>33</v>
      </c>
      <c r="D70553">
        <v>26</v>
      </c>
      <c r="E70553">
        <v>11</v>
      </c>
      <c r="F70553">
        <v>40</v>
      </c>
      <c r="G70553">
        <v>17</v>
      </c>
      <c r="H70553" s="1" t="s">
        <v>146</v>
      </c>
      <c r="I70553" s="1" t="s">
        <v>127</v>
      </c>
      <c r="J70553" s="1" t="s">
        <v>359</v>
      </c>
      <c r="K70553" s="1" t="s">
        <v>127</v>
      </c>
      <c r="L70553" s="1" t="s">
        <v>28517</v>
      </c>
      <c r="M70553" s="1" t="s">
        <v>28523</v>
      </c>
      <c r="N70553">
        <v>0</v>
      </c>
      <c r="O70553">
        <v>1</v>
      </c>
      <c r="P70553">
        <v>0</v>
      </c>
    </row>
    <row r="70554" spans="1:16" x14ac:dyDescent="0.35">
      <c r="A70554" s="3">
        <v>43118.708333333336</v>
      </c>
      <c r="B70554" s="1" t="s">
        <v>1162</v>
      </c>
      <c r="C70554">
        <v>32</v>
      </c>
      <c r="D70554">
        <v>26</v>
      </c>
      <c r="E70554">
        <v>12</v>
      </c>
      <c r="F70554">
        <v>43</v>
      </c>
      <c r="G70554">
        <v>15</v>
      </c>
      <c r="H70554" s="1" t="s">
        <v>127</v>
      </c>
      <c r="I70554" s="1" t="s">
        <v>108</v>
      </c>
      <c r="J70554" s="1" t="s">
        <v>359</v>
      </c>
      <c r="K70554" s="1" t="s">
        <v>108</v>
      </c>
      <c r="L70554" s="1" t="s">
        <v>28518</v>
      </c>
      <c r="M70554" s="1" t="s">
        <v>28524</v>
      </c>
      <c r="N70554">
        <v>0</v>
      </c>
      <c r="O70554">
        <v>1</v>
      </c>
      <c r="P70554">
        <v>0</v>
      </c>
    </row>
    <row r="70555" spans="1:16" x14ac:dyDescent="0.35">
      <c r="A70555" s="3">
        <v>43118.75</v>
      </c>
      <c r="B70555" s="1" t="s">
        <v>1162</v>
      </c>
      <c r="C70555">
        <v>31</v>
      </c>
      <c r="D70555">
        <v>25</v>
      </c>
      <c r="E70555">
        <v>13</v>
      </c>
      <c r="F70555">
        <v>47</v>
      </c>
      <c r="G70555">
        <v>16</v>
      </c>
      <c r="H70555" s="1" t="s">
        <v>484</v>
      </c>
      <c r="I70555" s="1" t="s">
        <v>21206</v>
      </c>
      <c r="J70555" s="1" t="s">
        <v>359</v>
      </c>
      <c r="K70555" s="1" t="s">
        <v>21206</v>
      </c>
      <c r="L70555" s="1" t="s">
        <v>28517</v>
      </c>
      <c r="M70555" s="1" t="s">
        <v>28523</v>
      </c>
      <c r="N70555">
        <v>0</v>
      </c>
      <c r="O70555">
        <v>1</v>
      </c>
      <c r="P70555">
        <v>0</v>
      </c>
    </row>
    <row r="70556" spans="1:16" x14ac:dyDescent="0.35">
      <c r="A70556" s="3">
        <v>43118.791666666664</v>
      </c>
      <c r="B70556" s="1" t="s">
        <v>1162</v>
      </c>
      <c r="C70556">
        <v>30</v>
      </c>
      <c r="D70556">
        <v>25</v>
      </c>
      <c r="E70556">
        <v>13</v>
      </c>
      <c r="F70556">
        <v>49</v>
      </c>
      <c r="G70556">
        <v>16</v>
      </c>
      <c r="H70556" s="1" t="s">
        <v>486</v>
      </c>
      <c r="I70556" s="1" t="s">
        <v>490</v>
      </c>
      <c r="J70556" s="1" t="s">
        <v>359</v>
      </c>
      <c r="K70556" s="1" t="s">
        <v>487</v>
      </c>
      <c r="L70556" s="1" t="s">
        <v>28518</v>
      </c>
      <c r="M70556" s="1" t="s">
        <v>28524</v>
      </c>
      <c r="N70556">
        <v>1</v>
      </c>
      <c r="O70556">
        <v>0</v>
      </c>
      <c r="P70556">
        <v>0</v>
      </c>
    </row>
    <row r="70557" spans="1:16" x14ac:dyDescent="0.35">
      <c r="A70557" s="3">
        <v>43118.833333333336</v>
      </c>
      <c r="B70557" s="1" t="s">
        <v>1162</v>
      </c>
      <c r="C70557">
        <v>29</v>
      </c>
      <c r="D70557">
        <v>24</v>
      </c>
      <c r="E70557">
        <v>13</v>
      </c>
      <c r="F70557">
        <v>51</v>
      </c>
      <c r="G70557">
        <v>14</v>
      </c>
      <c r="H70557" s="1" t="s">
        <v>487</v>
      </c>
      <c r="I70557" s="1" t="s">
        <v>488</v>
      </c>
      <c r="J70557" s="1" t="s">
        <v>359</v>
      </c>
      <c r="K70557" s="1" t="s">
        <v>488</v>
      </c>
      <c r="L70557" s="1" t="s">
        <v>28518</v>
      </c>
      <c r="M70557" s="1" t="s">
        <v>28524</v>
      </c>
      <c r="N70557">
        <v>1</v>
      </c>
      <c r="O70557">
        <v>0</v>
      </c>
      <c r="P70557">
        <v>0</v>
      </c>
    </row>
    <row r="70558" spans="1:16" x14ac:dyDescent="0.35">
      <c r="A70558" s="3">
        <v>43118.875</v>
      </c>
      <c r="B70558" s="1" t="s">
        <v>1162</v>
      </c>
      <c r="C70558">
        <v>28</v>
      </c>
      <c r="D70558">
        <v>24</v>
      </c>
      <c r="E70558">
        <v>13</v>
      </c>
      <c r="F70558">
        <v>53</v>
      </c>
      <c r="G70558">
        <v>14</v>
      </c>
      <c r="H70558" s="1" t="s">
        <v>491</v>
      </c>
      <c r="I70558" s="1" t="s">
        <v>494</v>
      </c>
      <c r="J70558" s="1" t="s">
        <v>359</v>
      </c>
      <c r="K70558" s="1" t="s">
        <v>494</v>
      </c>
      <c r="L70558" s="1" t="s">
        <v>28518</v>
      </c>
      <c r="M70558" s="1" t="s">
        <v>28524</v>
      </c>
      <c r="N70558">
        <v>1</v>
      </c>
      <c r="O70558">
        <v>0</v>
      </c>
      <c r="P70558">
        <v>0</v>
      </c>
    </row>
    <row r="70559" spans="1:16" x14ac:dyDescent="0.35">
      <c r="A70559" s="3">
        <v>43118.916666666664</v>
      </c>
      <c r="B70559" s="1" t="s">
        <v>1162</v>
      </c>
      <c r="C70559">
        <v>28</v>
      </c>
      <c r="D70559">
        <v>24</v>
      </c>
      <c r="E70559">
        <v>13</v>
      </c>
      <c r="F70559">
        <v>53</v>
      </c>
      <c r="G70559">
        <v>15</v>
      </c>
      <c r="H70559" s="1" t="s">
        <v>494</v>
      </c>
      <c r="I70559" s="1" t="s">
        <v>21454</v>
      </c>
      <c r="J70559" s="1" t="s">
        <v>359</v>
      </c>
      <c r="K70559" s="1" t="s">
        <v>21454</v>
      </c>
      <c r="L70559" s="1" t="s">
        <v>632</v>
      </c>
      <c r="M70559" s="1" t="s">
        <v>28521</v>
      </c>
      <c r="N70559">
        <v>1</v>
      </c>
      <c r="O70559">
        <v>0</v>
      </c>
      <c r="P70559">
        <v>0</v>
      </c>
    </row>
    <row r="70560" spans="1:16" x14ac:dyDescent="0.35">
      <c r="A70560" s="3">
        <v>43118.958333333336</v>
      </c>
      <c r="B70560" s="1" t="s">
        <v>1162</v>
      </c>
      <c r="C70560">
        <v>27</v>
      </c>
      <c r="D70560">
        <v>23</v>
      </c>
      <c r="E70560">
        <v>13</v>
      </c>
      <c r="F70560">
        <v>55</v>
      </c>
      <c r="G70560">
        <v>14</v>
      </c>
      <c r="H70560" s="1" t="s">
        <v>496</v>
      </c>
      <c r="I70560" s="1" t="s">
        <v>500</v>
      </c>
      <c r="J70560" s="1" t="s">
        <v>359</v>
      </c>
      <c r="K70560" s="1" t="s">
        <v>500</v>
      </c>
      <c r="L70560" s="1" t="s">
        <v>28518</v>
      </c>
      <c r="M70560" s="1" t="s">
        <v>28524</v>
      </c>
      <c r="N70560">
        <v>1</v>
      </c>
      <c r="O70560">
        <v>0</v>
      </c>
      <c r="P70560">
        <v>0</v>
      </c>
    </row>
    <row r="70561" spans="1:16" x14ac:dyDescent="0.35">
      <c r="A70561" s="3">
        <v>43119</v>
      </c>
      <c r="B70561" s="1" t="s">
        <v>1162</v>
      </c>
      <c r="C70561">
        <v>26</v>
      </c>
      <c r="D70561">
        <v>22</v>
      </c>
      <c r="E70561">
        <v>13</v>
      </c>
      <c r="F70561">
        <v>57</v>
      </c>
      <c r="G70561">
        <v>9</v>
      </c>
      <c r="H70561" s="1" t="s">
        <v>496</v>
      </c>
      <c r="I70561" s="1" t="s">
        <v>500</v>
      </c>
      <c r="J70561" s="1" t="s">
        <v>359</v>
      </c>
      <c r="K70561" s="1" t="s">
        <v>500</v>
      </c>
      <c r="L70561" s="1" t="s">
        <v>28516</v>
      </c>
      <c r="M70561" s="1" t="s">
        <v>738</v>
      </c>
      <c r="N70561">
        <v>1</v>
      </c>
      <c r="O70561">
        <v>0</v>
      </c>
      <c r="P70561">
        <v>0</v>
      </c>
    </row>
    <row r="70562" spans="1:16" x14ac:dyDescent="0.35">
      <c r="A70562" s="3">
        <v>43119.041666666664</v>
      </c>
      <c r="B70562" s="1" t="s">
        <v>1162</v>
      </c>
      <c r="C70562">
        <v>26</v>
      </c>
      <c r="D70562">
        <v>22</v>
      </c>
      <c r="E70562">
        <v>13</v>
      </c>
      <c r="F70562">
        <v>57</v>
      </c>
      <c r="G70562">
        <v>11</v>
      </c>
      <c r="H70562" s="1" t="s">
        <v>490</v>
      </c>
      <c r="I70562" s="1" t="s">
        <v>491</v>
      </c>
      <c r="J70562" s="1" t="s">
        <v>359</v>
      </c>
      <c r="K70562" s="1" t="s">
        <v>491</v>
      </c>
      <c r="L70562" s="1" t="s">
        <v>28512</v>
      </c>
      <c r="M70562" s="1" t="s">
        <v>28525</v>
      </c>
      <c r="N70562">
        <v>0</v>
      </c>
      <c r="O70562">
        <v>1</v>
      </c>
      <c r="P70562">
        <v>0</v>
      </c>
    </row>
    <row r="70563" spans="1:16" x14ac:dyDescent="0.35">
      <c r="A70563" s="3">
        <v>43119.083333333336</v>
      </c>
      <c r="B70563" s="1" t="s">
        <v>1162</v>
      </c>
      <c r="C70563">
        <v>25</v>
      </c>
      <c r="D70563">
        <v>22</v>
      </c>
      <c r="E70563">
        <v>13</v>
      </c>
      <c r="F70563">
        <v>60</v>
      </c>
      <c r="G70563">
        <v>8</v>
      </c>
      <c r="H70563" s="1" t="s">
        <v>490</v>
      </c>
      <c r="I70563" s="1" t="s">
        <v>491</v>
      </c>
      <c r="J70563" s="1" t="s">
        <v>359</v>
      </c>
      <c r="K70563" s="1" t="s">
        <v>491</v>
      </c>
      <c r="L70563" s="1" t="s">
        <v>28514</v>
      </c>
      <c r="M70563" s="1" t="s">
        <v>28526</v>
      </c>
      <c r="N70563">
        <v>0</v>
      </c>
      <c r="O70563">
        <v>1</v>
      </c>
      <c r="P70563">
        <v>0</v>
      </c>
    </row>
    <row r="70564" spans="1:16" x14ac:dyDescent="0.35">
      <c r="A70564" s="3">
        <v>43119.125</v>
      </c>
      <c r="B70564" s="1" t="s">
        <v>1162</v>
      </c>
      <c r="C70564">
        <v>25</v>
      </c>
      <c r="D70564">
        <v>22</v>
      </c>
      <c r="E70564">
        <v>13</v>
      </c>
      <c r="F70564">
        <v>60</v>
      </c>
      <c r="G70564">
        <v>8</v>
      </c>
      <c r="H70564" s="1" t="s">
        <v>490</v>
      </c>
      <c r="I70564" s="1" t="s">
        <v>491</v>
      </c>
      <c r="J70564" s="1" t="s">
        <v>359</v>
      </c>
      <c r="K70564" s="1" t="s">
        <v>491</v>
      </c>
      <c r="L70564" s="1" t="s">
        <v>28514</v>
      </c>
      <c r="M70564" s="1" t="s">
        <v>28526</v>
      </c>
      <c r="N70564">
        <v>0</v>
      </c>
      <c r="O70564">
        <v>1</v>
      </c>
      <c r="P70564">
        <v>0</v>
      </c>
    </row>
    <row r="70565" spans="1:16" x14ac:dyDescent="0.35">
      <c r="A70565" s="3">
        <v>43119.166666666664</v>
      </c>
      <c r="B70565" s="1" t="s">
        <v>1162</v>
      </c>
      <c r="C70565">
        <v>25</v>
      </c>
      <c r="D70565">
        <v>22</v>
      </c>
      <c r="E70565">
        <v>14</v>
      </c>
      <c r="F70565">
        <v>63</v>
      </c>
      <c r="G70565">
        <v>10</v>
      </c>
      <c r="H70565" s="1" t="s">
        <v>491</v>
      </c>
      <c r="I70565" s="1" t="s">
        <v>494</v>
      </c>
      <c r="J70565" s="1" t="s">
        <v>359</v>
      </c>
      <c r="K70565" s="1" t="s">
        <v>494</v>
      </c>
      <c r="L70565" s="1" t="s">
        <v>3603</v>
      </c>
      <c r="M70565" s="1" t="s">
        <v>28511</v>
      </c>
      <c r="N70565">
        <v>1</v>
      </c>
      <c r="O70565">
        <v>0</v>
      </c>
      <c r="P70565">
        <v>0</v>
      </c>
    </row>
    <row r="70566" spans="1:16" x14ac:dyDescent="0.35">
      <c r="A70566" s="3">
        <v>43119.208333333336</v>
      </c>
      <c r="B70566" s="1" t="s">
        <v>1162</v>
      </c>
      <c r="C70566">
        <v>25</v>
      </c>
      <c r="D70566">
        <v>22</v>
      </c>
      <c r="E70566">
        <v>15</v>
      </c>
      <c r="F70566">
        <v>66</v>
      </c>
      <c r="G70566">
        <v>8</v>
      </c>
      <c r="H70566" s="1" t="s">
        <v>491</v>
      </c>
      <c r="I70566" s="1" t="s">
        <v>494</v>
      </c>
      <c r="J70566" s="1" t="s">
        <v>359</v>
      </c>
      <c r="K70566" s="1" t="s">
        <v>494</v>
      </c>
      <c r="L70566" s="1" t="s">
        <v>28512</v>
      </c>
      <c r="M70566" s="1" t="s">
        <v>28513</v>
      </c>
      <c r="N70566">
        <v>1</v>
      </c>
      <c r="O70566">
        <v>0</v>
      </c>
      <c r="P70566">
        <v>0</v>
      </c>
    </row>
    <row r="70567" spans="1:16" x14ac:dyDescent="0.35">
      <c r="A70567" s="3">
        <v>43119.25</v>
      </c>
      <c r="B70567" s="1" t="s">
        <v>1162</v>
      </c>
      <c r="C70567">
        <v>23</v>
      </c>
      <c r="D70567">
        <v>21</v>
      </c>
      <c r="E70567">
        <v>16</v>
      </c>
      <c r="F70567">
        <v>74</v>
      </c>
      <c r="G70567">
        <v>6</v>
      </c>
      <c r="H70567" s="1" t="s">
        <v>491</v>
      </c>
      <c r="I70567" s="1" t="s">
        <v>494</v>
      </c>
      <c r="J70567" s="1" t="s">
        <v>359</v>
      </c>
      <c r="K70567" s="1" t="s">
        <v>494</v>
      </c>
      <c r="L70567" s="1" t="s">
        <v>28516</v>
      </c>
      <c r="M70567" s="1" t="s">
        <v>632</v>
      </c>
      <c r="N70567">
        <v>1</v>
      </c>
      <c r="O70567">
        <v>0</v>
      </c>
      <c r="P70567">
        <v>0</v>
      </c>
    </row>
    <row r="70568" spans="1:16" x14ac:dyDescent="0.35">
      <c r="A70568" s="3">
        <v>43119.291666666664</v>
      </c>
      <c r="B70568" s="1" t="s">
        <v>1162</v>
      </c>
      <c r="C70568">
        <v>26</v>
      </c>
      <c r="D70568">
        <v>23</v>
      </c>
      <c r="E70568">
        <v>16</v>
      </c>
      <c r="F70568">
        <v>66</v>
      </c>
      <c r="G70568">
        <v>9</v>
      </c>
      <c r="H70568" s="1" t="s">
        <v>491</v>
      </c>
      <c r="I70568" s="1" t="s">
        <v>500</v>
      </c>
      <c r="J70568" s="1" t="s">
        <v>359</v>
      </c>
      <c r="K70568" s="1" t="s">
        <v>494</v>
      </c>
      <c r="L70568" s="1" t="s">
        <v>28512</v>
      </c>
      <c r="M70568" s="1" t="s">
        <v>28513</v>
      </c>
      <c r="N70568">
        <v>1</v>
      </c>
      <c r="O70568">
        <v>0</v>
      </c>
      <c r="P70568">
        <v>0</v>
      </c>
    </row>
    <row r="70569" spans="1:16" x14ac:dyDescent="0.35">
      <c r="A70569" s="3">
        <v>43119.333333333336</v>
      </c>
      <c r="B70569" s="1" t="s">
        <v>1162</v>
      </c>
      <c r="C70569">
        <v>27</v>
      </c>
      <c r="D70569">
        <v>24</v>
      </c>
      <c r="E70569">
        <v>18</v>
      </c>
      <c r="F70569">
        <v>69</v>
      </c>
      <c r="G70569">
        <v>11</v>
      </c>
      <c r="H70569" s="1" t="s">
        <v>491</v>
      </c>
      <c r="I70569" s="1" t="s">
        <v>494</v>
      </c>
      <c r="J70569" s="1" t="s">
        <v>359</v>
      </c>
      <c r="K70569" s="1" t="s">
        <v>494</v>
      </c>
      <c r="L70569" s="1" t="s">
        <v>28516</v>
      </c>
      <c r="M70569" s="1" t="s">
        <v>632</v>
      </c>
      <c r="N70569">
        <v>1</v>
      </c>
      <c r="O70569">
        <v>0</v>
      </c>
      <c r="P70569">
        <v>0</v>
      </c>
    </row>
    <row r="70570" spans="1:16" x14ac:dyDescent="0.35">
      <c r="A70570" s="3">
        <v>43119.375</v>
      </c>
      <c r="B70570" s="1" t="s">
        <v>1162</v>
      </c>
      <c r="C70570">
        <v>30</v>
      </c>
      <c r="D70570">
        <v>26</v>
      </c>
      <c r="E70570">
        <v>18</v>
      </c>
      <c r="F70570">
        <v>61</v>
      </c>
      <c r="G70570">
        <v>13</v>
      </c>
      <c r="H70570" s="1" t="s">
        <v>494</v>
      </c>
      <c r="I70570" s="1" t="s">
        <v>21454</v>
      </c>
      <c r="J70570" s="1" t="s">
        <v>359</v>
      </c>
      <c r="K70570" s="1" t="s">
        <v>21454</v>
      </c>
      <c r="L70570" s="1" t="s">
        <v>28516</v>
      </c>
      <c r="M70570" s="1" t="s">
        <v>632</v>
      </c>
      <c r="N70570">
        <v>1</v>
      </c>
      <c r="O70570">
        <v>0</v>
      </c>
      <c r="P70570">
        <v>0</v>
      </c>
    </row>
    <row r="70571" spans="1:16" x14ac:dyDescent="0.35">
      <c r="A70571" s="3">
        <v>43119.416666666664</v>
      </c>
      <c r="B70571" s="1" t="s">
        <v>1162</v>
      </c>
      <c r="C70571">
        <v>32</v>
      </c>
      <c r="D70571">
        <v>27</v>
      </c>
      <c r="E70571">
        <v>16</v>
      </c>
      <c r="F70571">
        <v>52</v>
      </c>
      <c r="G70571">
        <v>14</v>
      </c>
      <c r="H70571" s="1" t="s">
        <v>494</v>
      </c>
      <c r="I70571" s="1" t="s">
        <v>21454</v>
      </c>
      <c r="J70571" s="1" t="s">
        <v>359</v>
      </c>
      <c r="K70571" s="1" t="s">
        <v>21454</v>
      </c>
      <c r="L70571" s="1" t="s">
        <v>28516</v>
      </c>
      <c r="M70571" s="1" t="s">
        <v>632</v>
      </c>
      <c r="N70571">
        <v>1</v>
      </c>
      <c r="O70571">
        <v>0</v>
      </c>
      <c r="P70571">
        <v>0</v>
      </c>
    </row>
    <row r="70572" spans="1:16" x14ac:dyDescent="0.35">
      <c r="A70572" s="3">
        <v>43119.458333333336</v>
      </c>
      <c r="B70572" s="1" t="s">
        <v>1162</v>
      </c>
      <c r="C70572">
        <v>34</v>
      </c>
      <c r="D70572">
        <v>28</v>
      </c>
      <c r="E70572">
        <v>16</v>
      </c>
      <c r="F70572">
        <v>48</v>
      </c>
      <c r="G70572">
        <v>10</v>
      </c>
      <c r="H70572" s="1" t="s">
        <v>496</v>
      </c>
      <c r="I70572" s="1" t="s">
        <v>500</v>
      </c>
      <c r="J70572" s="1" t="s">
        <v>359</v>
      </c>
      <c r="K70572" s="1" t="s">
        <v>500</v>
      </c>
      <c r="L70572" s="1" t="s">
        <v>28512</v>
      </c>
      <c r="M70572" s="1" t="s">
        <v>28513</v>
      </c>
      <c r="N70572">
        <v>1</v>
      </c>
      <c r="O70572">
        <v>0</v>
      </c>
      <c r="P70572">
        <v>0</v>
      </c>
    </row>
    <row r="70573" spans="1:16" x14ac:dyDescent="0.35">
      <c r="A70573" s="3">
        <v>43119.5</v>
      </c>
      <c r="B70573" s="1" t="s">
        <v>1162</v>
      </c>
      <c r="C70573">
        <v>36</v>
      </c>
      <c r="D70573">
        <v>29</v>
      </c>
      <c r="E70573">
        <v>16</v>
      </c>
      <c r="F70573">
        <v>44</v>
      </c>
      <c r="G70573">
        <v>13</v>
      </c>
      <c r="H70573" s="1" t="s">
        <v>490</v>
      </c>
      <c r="I70573" s="1" t="s">
        <v>491</v>
      </c>
      <c r="J70573" s="1" t="s">
        <v>359</v>
      </c>
      <c r="K70573" s="1" t="s">
        <v>491</v>
      </c>
      <c r="L70573" s="1" t="s">
        <v>28514</v>
      </c>
      <c r="M70573" s="1" t="s">
        <v>28515</v>
      </c>
      <c r="N70573">
        <v>1</v>
      </c>
      <c r="O70573">
        <v>0</v>
      </c>
      <c r="P70573">
        <v>0</v>
      </c>
    </row>
    <row r="70574" spans="1:16" x14ac:dyDescent="0.35">
      <c r="A70574" s="3">
        <v>43119.541666666664</v>
      </c>
      <c r="B70574" s="1" t="s">
        <v>1162</v>
      </c>
      <c r="C70574">
        <v>36</v>
      </c>
      <c r="D70574">
        <v>29</v>
      </c>
      <c r="E70574">
        <v>16</v>
      </c>
      <c r="F70574">
        <v>44</v>
      </c>
      <c r="G70574">
        <v>15</v>
      </c>
      <c r="H70574" s="1" t="s">
        <v>486</v>
      </c>
      <c r="I70574" s="1" t="s">
        <v>487</v>
      </c>
      <c r="J70574" s="1" t="s">
        <v>359</v>
      </c>
      <c r="K70574" s="1" t="s">
        <v>487</v>
      </c>
      <c r="L70574" s="1" t="s">
        <v>3603</v>
      </c>
      <c r="M70574" s="1" t="s">
        <v>28511</v>
      </c>
      <c r="N70574">
        <v>0</v>
      </c>
      <c r="O70574">
        <v>1</v>
      </c>
      <c r="P70574">
        <v>0</v>
      </c>
    </row>
    <row r="70575" spans="1:16" x14ac:dyDescent="0.35">
      <c r="A70575" s="3">
        <v>43119.583333333336</v>
      </c>
      <c r="B70575" s="1" t="s">
        <v>1162</v>
      </c>
      <c r="C70575">
        <v>35</v>
      </c>
      <c r="D70575">
        <v>29</v>
      </c>
      <c r="E70575">
        <v>16</v>
      </c>
      <c r="F70575">
        <v>46</v>
      </c>
      <c r="G70575">
        <v>15</v>
      </c>
      <c r="H70575" s="1" t="s">
        <v>103</v>
      </c>
      <c r="I70575" s="1" t="s">
        <v>486</v>
      </c>
      <c r="J70575" s="1" t="s">
        <v>359</v>
      </c>
      <c r="K70575" s="1" t="s">
        <v>486</v>
      </c>
      <c r="L70575" s="1" t="s">
        <v>28514</v>
      </c>
      <c r="M70575" s="1" t="s">
        <v>28515</v>
      </c>
      <c r="N70575">
        <v>0</v>
      </c>
      <c r="O70575">
        <v>1</v>
      </c>
      <c r="P70575">
        <v>0</v>
      </c>
    </row>
    <row r="70576" spans="1:16" x14ac:dyDescent="0.35">
      <c r="A70576" s="3">
        <v>43119.625</v>
      </c>
      <c r="B70576" s="1" t="s">
        <v>1162</v>
      </c>
      <c r="C70576">
        <v>37</v>
      </c>
      <c r="D70576">
        <v>30</v>
      </c>
      <c r="E70576">
        <v>17</v>
      </c>
      <c r="F70576">
        <v>44</v>
      </c>
      <c r="G70576">
        <v>13</v>
      </c>
      <c r="H70576" s="1" t="s">
        <v>484</v>
      </c>
      <c r="I70576" s="1" t="s">
        <v>21206</v>
      </c>
      <c r="J70576" s="1" t="s">
        <v>359</v>
      </c>
      <c r="K70576" s="1" t="s">
        <v>21206</v>
      </c>
      <c r="L70576" s="1" t="s">
        <v>28516</v>
      </c>
      <c r="M70576" s="1" t="s">
        <v>632</v>
      </c>
      <c r="N70576">
        <v>0</v>
      </c>
      <c r="O70576">
        <v>1</v>
      </c>
      <c r="P70576">
        <v>0</v>
      </c>
    </row>
    <row r="70577" spans="1:16" x14ac:dyDescent="0.35">
      <c r="A70577" s="3">
        <v>43119.666666666664</v>
      </c>
      <c r="B70577" s="1" t="s">
        <v>1162</v>
      </c>
      <c r="C70577">
        <v>37</v>
      </c>
      <c r="D70577">
        <v>30</v>
      </c>
      <c r="E70577">
        <v>18</v>
      </c>
      <c r="F70577">
        <v>46</v>
      </c>
      <c r="G70577">
        <v>15</v>
      </c>
      <c r="H70577" s="1" t="s">
        <v>484</v>
      </c>
      <c r="I70577" s="1" t="s">
        <v>21206</v>
      </c>
      <c r="J70577" s="1" t="s">
        <v>359</v>
      </c>
      <c r="K70577" s="1" t="s">
        <v>21206</v>
      </c>
      <c r="L70577" s="1" t="s">
        <v>28512</v>
      </c>
      <c r="M70577" s="1" t="s">
        <v>28513</v>
      </c>
      <c r="N70577">
        <v>0</v>
      </c>
      <c r="O70577">
        <v>1</v>
      </c>
      <c r="P70577">
        <v>0</v>
      </c>
    </row>
    <row r="70578" spans="1:16" x14ac:dyDescent="0.35">
      <c r="A70578" s="3">
        <v>43119.708333333336</v>
      </c>
      <c r="B70578" s="1" t="s">
        <v>1162</v>
      </c>
      <c r="C70578">
        <v>34</v>
      </c>
      <c r="D70578">
        <v>29</v>
      </c>
      <c r="E70578">
        <v>19</v>
      </c>
      <c r="F70578">
        <v>54</v>
      </c>
      <c r="G70578">
        <v>9</v>
      </c>
      <c r="H70578" s="1" t="s">
        <v>484</v>
      </c>
      <c r="I70578" s="1" t="s">
        <v>21206</v>
      </c>
      <c r="J70578" s="1" t="s">
        <v>359</v>
      </c>
      <c r="K70578" s="1" t="s">
        <v>21206</v>
      </c>
      <c r="L70578" s="1" t="s">
        <v>28516</v>
      </c>
      <c r="M70578" s="1" t="s">
        <v>632</v>
      </c>
      <c r="N70578">
        <v>0</v>
      </c>
      <c r="O70578">
        <v>1</v>
      </c>
      <c r="P70578">
        <v>0</v>
      </c>
    </row>
    <row r="70579" spans="1:16" x14ac:dyDescent="0.35">
      <c r="A70579" s="3">
        <v>43119.75</v>
      </c>
      <c r="B70579" s="1" t="s">
        <v>1162</v>
      </c>
      <c r="C70579">
        <v>36</v>
      </c>
      <c r="D70579">
        <v>30</v>
      </c>
      <c r="E70579">
        <v>19</v>
      </c>
      <c r="F70579">
        <v>50</v>
      </c>
      <c r="G70579">
        <v>11</v>
      </c>
      <c r="H70579" s="1" t="s">
        <v>484</v>
      </c>
      <c r="I70579" s="1" t="s">
        <v>21206</v>
      </c>
      <c r="J70579" s="1" t="s">
        <v>359</v>
      </c>
      <c r="K70579" s="1" t="s">
        <v>21206</v>
      </c>
      <c r="L70579" s="1" t="s">
        <v>28512</v>
      </c>
      <c r="M70579" s="1" t="s">
        <v>28513</v>
      </c>
      <c r="N70579">
        <v>0</v>
      </c>
      <c r="O70579">
        <v>1</v>
      </c>
      <c r="P70579">
        <v>0</v>
      </c>
    </row>
    <row r="70580" spans="1:16" x14ac:dyDescent="0.35">
      <c r="A70580" s="3">
        <v>43119.791666666664</v>
      </c>
      <c r="B70580" s="1" t="s">
        <v>1162</v>
      </c>
      <c r="C70580">
        <v>36</v>
      </c>
      <c r="D70580">
        <v>30</v>
      </c>
      <c r="E70580">
        <v>20</v>
      </c>
      <c r="F70580">
        <v>52</v>
      </c>
      <c r="G70580">
        <v>8</v>
      </c>
      <c r="H70580" s="1" t="s">
        <v>103</v>
      </c>
      <c r="I70580" s="1" t="s">
        <v>486</v>
      </c>
      <c r="J70580" s="1" t="s">
        <v>359</v>
      </c>
      <c r="K70580" s="1" t="s">
        <v>486</v>
      </c>
      <c r="L70580" s="1" t="s">
        <v>28512</v>
      </c>
      <c r="M70580" s="1" t="s">
        <v>28513</v>
      </c>
      <c r="N70580">
        <v>1</v>
      </c>
      <c r="O70580">
        <v>0</v>
      </c>
      <c r="P70580">
        <v>0</v>
      </c>
    </row>
    <row r="70581" spans="1:16" x14ac:dyDescent="0.35">
      <c r="A70581" s="3">
        <v>43119.833333333336</v>
      </c>
      <c r="B70581" s="1" t="s">
        <v>1162</v>
      </c>
      <c r="C70581">
        <v>32</v>
      </c>
      <c r="D70581">
        <v>29</v>
      </c>
      <c r="E70581">
        <v>23</v>
      </c>
      <c r="F70581">
        <v>69</v>
      </c>
      <c r="G70581">
        <v>6</v>
      </c>
      <c r="H70581" s="1" t="s">
        <v>484</v>
      </c>
      <c r="I70581" s="1" t="s">
        <v>486</v>
      </c>
      <c r="J70581" s="1" t="s">
        <v>359</v>
      </c>
      <c r="K70581" s="1" t="s">
        <v>21206</v>
      </c>
      <c r="L70581" s="1" t="s">
        <v>28518</v>
      </c>
      <c r="M70581" s="1" t="s">
        <v>28517</v>
      </c>
      <c r="N70581">
        <v>1</v>
      </c>
      <c r="O70581">
        <v>0</v>
      </c>
      <c r="P70581">
        <v>0</v>
      </c>
    </row>
    <row r="70582" spans="1:16" x14ac:dyDescent="0.35">
      <c r="A70582" s="3">
        <v>43119.875</v>
      </c>
      <c r="B70582" s="1" t="s">
        <v>1162</v>
      </c>
      <c r="C70582">
        <v>35</v>
      </c>
      <c r="D70582">
        <v>30</v>
      </c>
      <c r="E70582">
        <v>22</v>
      </c>
      <c r="F70582">
        <v>59</v>
      </c>
      <c r="G70582">
        <v>7</v>
      </c>
      <c r="H70582" s="1" t="s">
        <v>484</v>
      </c>
      <c r="I70582" s="1" t="s">
        <v>21206</v>
      </c>
      <c r="J70582" s="1" t="s">
        <v>359</v>
      </c>
      <c r="K70582" s="1" t="s">
        <v>21206</v>
      </c>
      <c r="L70582" s="1" t="s">
        <v>28517</v>
      </c>
      <c r="M70582" s="1" t="s">
        <v>28518</v>
      </c>
      <c r="N70582">
        <v>1</v>
      </c>
      <c r="O70582">
        <v>0</v>
      </c>
      <c r="P70582">
        <v>0</v>
      </c>
    </row>
    <row r="70583" spans="1:16" x14ac:dyDescent="0.35">
      <c r="A70583" s="3">
        <v>43119.916666666664</v>
      </c>
      <c r="B70583" s="1" t="s">
        <v>1162</v>
      </c>
      <c r="C70583">
        <v>34</v>
      </c>
      <c r="D70583">
        <v>30</v>
      </c>
      <c r="E70583">
        <v>22</v>
      </c>
      <c r="F70583">
        <v>61</v>
      </c>
      <c r="G70583">
        <v>5</v>
      </c>
      <c r="H70583" s="1" t="s">
        <v>484</v>
      </c>
      <c r="I70583" s="1" t="s">
        <v>21206</v>
      </c>
      <c r="J70583" s="1" t="s">
        <v>359</v>
      </c>
      <c r="K70583" s="1" t="s">
        <v>21206</v>
      </c>
      <c r="L70583" s="1" t="s">
        <v>28515</v>
      </c>
      <c r="M70583" s="1" t="s">
        <v>28514</v>
      </c>
      <c r="N70583">
        <v>0</v>
      </c>
      <c r="O70583">
        <v>1</v>
      </c>
      <c r="P70583">
        <v>0</v>
      </c>
    </row>
    <row r="70584" spans="1:16" x14ac:dyDescent="0.35">
      <c r="A70584" s="3">
        <v>43119.958333333336</v>
      </c>
      <c r="B70584" s="1" t="s">
        <v>1162</v>
      </c>
      <c r="C70584">
        <v>33</v>
      </c>
      <c r="D70584">
        <v>30</v>
      </c>
      <c r="E70584">
        <v>26</v>
      </c>
      <c r="F70584">
        <v>75</v>
      </c>
      <c r="G70584">
        <v>10</v>
      </c>
      <c r="H70584" s="1" t="s">
        <v>108</v>
      </c>
      <c r="I70584" s="1" t="s">
        <v>103</v>
      </c>
      <c r="J70584" s="1" t="s">
        <v>359</v>
      </c>
      <c r="K70584" s="1" t="s">
        <v>484</v>
      </c>
      <c r="L70584" s="1" t="s">
        <v>28513</v>
      </c>
      <c r="M70584" s="1" t="s">
        <v>28512</v>
      </c>
      <c r="N70584">
        <v>0</v>
      </c>
      <c r="O70584">
        <v>1</v>
      </c>
      <c r="P70584">
        <v>0</v>
      </c>
    </row>
    <row r="70585" spans="1:16" x14ac:dyDescent="0.35">
      <c r="A70585" s="3">
        <v>43120</v>
      </c>
      <c r="B70585" s="1" t="s">
        <v>1162</v>
      </c>
      <c r="C70585">
        <v>35</v>
      </c>
      <c r="D70585">
        <v>31</v>
      </c>
      <c r="E70585">
        <v>23</v>
      </c>
      <c r="F70585">
        <v>61</v>
      </c>
      <c r="G70585">
        <v>10</v>
      </c>
      <c r="H70585" s="1" t="s">
        <v>127</v>
      </c>
      <c r="I70585" s="1" t="s">
        <v>108</v>
      </c>
      <c r="J70585" s="1" t="s">
        <v>359</v>
      </c>
      <c r="K70585" s="1" t="s">
        <v>108</v>
      </c>
      <c r="L70585" s="1" t="s">
        <v>28518</v>
      </c>
      <c r="M70585" s="1" t="s">
        <v>28517</v>
      </c>
      <c r="N70585">
        <v>0</v>
      </c>
      <c r="O70585">
        <v>1</v>
      </c>
      <c r="P70585">
        <v>0</v>
      </c>
    </row>
    <row r="70586" spans="1:16" x14ac:dyDescent="0.35">
      <c r="A70586" s="3">
        <v>43120.041666666664</v>
      </c>
      <c r="B70586" s="1" t="s">
        <v>1162</v>
      </c>
      <c r="C70586">
        <v>33</v>
      </c>
      <c r="D70586">
        <v>29</v>
      </c>
      <c r="E70586">
        <v>23</v>
      </c>
      <c r="F70586">
        <v>66</v>
      </c>
      <c r="G70586">
        <v>9</v>
      </c>
      <c r="H70586" s="1" t="s">
        <v>130</v>
      </c>
      <c r="I70586" s="1" t="s">
        <v>124</v>
      </c>
      <c r="J70586" s="1" t="s">
        <v>359</v>
      </c>
      <c r="K70586" s="1" t="s">
        <v>124</v>
      </c>
      <c r="L70586" s="1" t="s">
        <v>632</v>
      </c>
      <c r="M70586" s="1" t="s">
        <v>28516</v>
      </c>
      <c r="N70586">
        <v>0</v>
      </c>
      <c r="O70586">
        <v>1</v>
      </c>
      <c r="P70586">
        <v>0</v>
      </c>
    </row>
    <row r="70587" spans="1:16" x14ac:dyDescent="0.35">
      <c r="A70587" s="3">
        <v>43120.083333333336</v>
      </c>
      <c r="B70587" s="1" t="s">
        <v>1162</v>
      </c>
      <c r="C70587">
        <v>31</v>
      </c>
      <c r="D70587">
        <v>29</v>
      </c>
      <c r="E70587">
        <v>24</v>
      </c>
      <c r="F70587">
        <v>76</v>
      </c>
      <c r="G70587">
        <v>8</v>
      </c>
      <c r="H70587" s="1" t="s">
        <v>146</v>
      </c>
      <c r="I70587" s="1" t="s">
        <v>127</v>
      </c>
      <c r="J70587" s="1" t="s">
        <v>359</v>
      </c>
      <c r="K70587" s="1" t="s">
        <v>127</v>
      </c>
      <c r="L70587" s="1" t="s">
        <v>632</v>
      </c>
      <c r="M70587" s="1" t="s">
        <v>28516</v>
      </c>
      <c r="N70587">
        <v>0</v>
      </c>
      <c r="O70587">
        <v>1</v>
      </c>
      <c r="P70587">
        <v>0</v>
      </c>
    </row>
    <row r="70588" spans="1:16" x14ac:dyDescent="0.35">
      <c r="A70588" s="3">
        <v>43120.125</v>
      </c>
      <c r="B70588" s="1" t="s">
        <v>1162</v>
      </c>
      <c r="C70588">
        <v>31</v>
      </c>
      <c r="D70588">
        <v>28</v>
      </c>
      <c r="E70588">
        <v>23</v>
      </c>
      <c r="F70588">
        <v>72</v>
      </c>
      <c r="G70588">
        <v>6</v>
      </c>
      <c r="H70588" s="1" t="s">
        <v>152</v>
      </c>
      <c r="I70588" s="1" t="s">
        <v>130</v>
      </c>
      <c r="J70588" s="1" t="s">
        <v>359</v>
      </c>
      <c r="K70588" s="1" t="s">
        <v>130</v>
      </c>
      <c r="L70588" s="1" t="s">
        <v>28518</v>
      </c>
      <c r="M70588" s="1" t="s">
        <v>28517</v>
      </c>
      <c r="N70588">
        <v>0</v>
      </c>
      <c r="O70588">
        <v>1</v>
      </c>
      <c r="P70588">
        <v>0</v>
      </c>
    </row>
    <row r="70589" spans="1:16" x14ac:dyDescent="0.35">
      <c r="A70589" s="3">
        <v>43120.166666666664</v>
      </c>
      <c r="B70589" s="1" t="s">
        <v>1162</v>
      </c>
      <c r="C70589">
        <v>31</v>
      </c>
      <c r="D70589">
        <v>28</v>
      </c>
      <c r="E70589">
        <v>23</v>
      </c>
      <c r="F70589">
        <v>72</v>
      </c>
      <c r="G70589">
        <v>9</v>
      </c>
      <c r="H70589" s="1" t="s">
        <v>159</v>
      </c>
      <c r="I70589" s="1" t="s">
        <v>152</v>
      </c>
      <c r="J70589" s="1" t="s">
        <v>359</v>
      </c>
      <c r="K70589" s="1" t="s">
        <v>152</v>
      </c>
      <c r="L70589" s="1" t="s">
        <v>28517</v>
      </c>
      <c r="M70589" s="1" t="s">
        <v>28518</v>
      </c>
      <c r="N70589">
        <v>0</v>
      </c>
      <c r="O70589">
        <v>1</v>
      </c>
      <c r="P70589">
        <v>0</v>
      </c>
    </row>
    <row r="70590" spans="1:16" x14ac:dyDescent="0.35">
      <c r="A70590" s="3">
        <v>43120.208333333336</v>
      </c>
      <c r="B70590" s="1" t="s">
        <v>1162</v>
      </c>
      <c r="C70590">
        <v>33</v>
      </c>
      <c r="D70590">
        <v>30</v>
      </c>
      <c r="E70590">
        <v>24</v>
      </c>
      <c r="F70590">
        <v>70</v>
      </c>
      <c r="G70590">
        <v>14</v>
      </c>
      <c r="H70590" s="1" t="s">
        <v>164</v>
      </c>
      <c r="I70590" s="1" t="s">
        <v>152</v>
      </c>
      <c r="J70590" s="1" t="s">
        <v>359</v>
      </c>
      <c r="K70590" s="1" t="s">
        <v>28527</v>
      </c>
      <c r="L70590" s="1" t="s">
        <v>28516</v>
      </c>
      <c r="M70590" s="1" t="s">
        <v>632</v>
      </c>
      <c r="N70590">
        <v>0</v>
      </c>
      <c r="O70590">
        <v>1</v>
      </c>
      <c r="P70590">
        <v>0</v>
      </c>
    </row>
    <row r="70591" spans="1:16" x14ac:dyDescent="0.35">
      <c r="A70591" s="3">
        <v>43120.25</v>
      </c>
      <c r="B70591" s="1" t="s">
        <v>1162</v>
      </c>
      <c r="C70591">
        <v>33</v>
      </c>
      <c r="D70591">
        <v>30</v>
      </c>
      <c r="E70591">
        <v>25</v>
      </c>
      <c r="F70591">
        <v>72</v>
      </c>
      <c r="G70591">
        <v>11</v>
      </c>
      <c r="H70591" s="1" t="s">
        <v>159</v>
      </c>
      <c r="I70591" s="1" t="s">
        <v>152</v>
      </c>
      <c r="J70591" s="1" t="s">
        <v>359</v>
      </c>
      <c r="K70591" s="1" t="s">
        <v>152</v>
      </c>
      <c r="L70591" s="1" t="s">
        <v>28517</v>
      </c>
      <c r="M70591" s="1" t="s">
        <v>28518</v>
      </c>
      <c r="N70591">
        <v>0</v>
      </c>
      <c r="O70591">
        <v>1</v>
      </c>
      <c r="P70591">
        <v>0</v>
      </c>
    </row>
    <row r="70592" spans="1:16" x14ac:dyDescent="0.35">
      <c r="A70592" s="3">
        <v>43120.291666666664</v>
      </c>
      <c r="B70592" s="1" t="s">
        <v>1162</v>
      </c>
      <c r="C70592">
        <v>35</v>
      </c>
      <c r="D70592">
        <v>31</v>
      </c>
      <c r="E70592">
        <v>25</v>
      </c>
      <c r="F70592">
        <v>67</v>
      </c>
      <c r="G70592">
        <v>17</v>
      </c>
      <c r="H70592" s="1" t="s">
        <v>222</v>
      </c>
      <c r="I70592" s="1" t="s">
        <v>159</v>
      </c>
      <c r="J70592" s="1" t="s">
        <v>359</v>
      </c>
      <c r="K70592" s="1" t="s">
        <v>159</v>
      </c>
      <c r="L70592" s="1" t="s">
        <v>28516</v>
      </c>
      <c r="M70592" s="1" t="s">
        <v>632</v>
      </c>
      <c r="N70592">
        <v>0</v>
      </c>
      <c r="O70592">
        <v>1</v>
      </c>
      <c r="P70592">
        <v>0</v>
      </c>
    </row>
    <row r="70593" spans="1:16" x14ac:dyDescent="0.35">
      <c r="A70593" s="3">
        <v>43120.333333333336</v>
      </c>
      <c r="B70593" s="1" t="s">
        <v>1162</v>
      </c>
      <c r="C70593">
        <v>37</v>
      </c>
      <c r="D70593">
        <v>32</v>
      </c>
      <c r="E70593">
        <v>24</v>
      </c>
      <c r="F70593">
        <v>59</v>
      </c>
      <c r="G70593">
        <v>17</v>
      </c>
      <c r="H70593" s="1" t="s">
        <v>222</v>
      </c>
      <c r="I70593" s="1" t="s">
        <v>28527</v>
      </c>
      <c r="J70593" s="1" t="s">
        <v>359</v>
      </c>
      <c r="K70593" s="1" t="s">
        <v>159</v>
      </c>
      <c r="L70593" s="1" t="s">
        <v>28516</v>
      </c>
      <c r="M70593" s="1" t="s">
        <v>632</v>
      </c>
      <c r="N70593">
        <v>0</v>
      </c>
      <c r="O70593">
        <v>1</v>
      </c>
      <c r="P70593">
        <v>0</v>
      </c>
    </row>
    <row r="70594" spans="1:16" x14ac:dyDescent="0.35">
      <c r="A70594" s="3">
        <v>43120.375</v>
      </c>
      <c r="B70594" s="1" t="s">
        <v>1162</v>
      </c>
      <c r="C70594">
        <v>40</v>
      </c>
      <c r="D70594">
        <v>35</v>
      </c>
      <c r="E70594">
        <v>26</v>
      </c>
      <c r="F70594">
        <v>58</v>
      </c>
      <c r="G70594">
        <v>15</v>
      </c>
      <c r="H70594" s="1" t="s">
        <v>159</v>
      </c>
      <c r="I70594" s="1" t="s">
        <v>152</v>
      </c>
      <c r="J70594" s="1" t="s">
        <v>359</v>
      </c>
      <c r="K70594" s="1" t="s">
        <v>152</v>
      </c>
      <c r="L70594" s="1" t="s">
        <v>28516</v>
      </c>
      <c r="M70594" s="1" t="s">
        <v>632</v>
      </c>
      <c r="N70594">
        <v>0</v>
      </c>
      <c r="O70594">
        <v>1</v>
      </c>
      <c r="P70594">
        <v>0</v>
      </c>
    </row>
    <row r="70595" spans="1:16" x14ac:dyDescent="0.35">
      <c r="A70595" s="3">
        <v>43120.416666666664</v>
      </c>
      <c r="B70595" s="1" t="s">
        <v>1162</v>
      </c>
      <c r="C70595">
        <v>43</v>
      </c>
      <c r="D70595">
        <v>37</v>
      </c>
      <c r="E70595">
        <v>27</v>
      </c>
      <c r="F70595">
        <v>53</v>
      </c>
      <c r="G70595">
        <v>9</v>
      </c>
      <c r="H70595" s="1" t="s">
        <v>152</v>
      </c>
      <c r="I70595" s="1" t="s">
        <v>130</v>
      </c>
      <c r="J70595" s="1" t="s">
        <v>359</v>
      </c>
      <c r="K70595" s="1" t="s">
        <v>130</v>
      </c>
      <c r="L70595" s="1" t="s">
        <v>28516</v>
      </c>
      <c r="M70595" s="1" t="s">
        <v>632</v>
      </c>
      <c r="N70595">
        <v>1</v>
      </c>
      <c r="O70595">
        <v>0</v>
      </c>
      <c r="P70595">
        <v>0</v>
      </c>
    </row>
    <row r="70596" spans="1:16" x14ac:dyDescent="0.35">
      <c r="A70596" s="3">
        <v>43120.458333333336</v>
      </c>
      <c r="B70596" s="1" t="s">
        <v>1162</v>
      </c>
      <c r="C70596">
        <v>47</v>
      </c>
      <c r="D70596">
        <v>39</v>
      </c>
      <c r="E70596">
        <v>26</v>
      </c>
      <c r="F70596">
        <v>44</v>
      </c>
      <c r="G70596">
        <v>18</v>
      </c>
      <c r="H70596" s="1" t="s">
        <v>28527</v>
      </c>
      <c r="I70596" s="1" t="s">
        <v>146</v>
      </c>
      <c r="J70596" s="1" t="s">
        <v>359</v>
      </c>
      <c r="K70596" s="1" t="s">
        <v>146</v>
      </c>
      <c r="L70596" s="1" t="s">
        <v>28516</v>
      </c>
      <c r="M70596" s="1" t="s">
        <v>632</v>
      </c>
      <c r="N70596">
        <v>1</v>
      </c>
      <c r="O70596">
        <v>0</v>
      </c>
      <c r="P70596">
        <v>0</v>
      </c>
    </row>
    <row r="70597" spans="1:16" x14ac:dyDescent="0.35">
      <c r="A70597" s="3">
        <v>43120.5</v>
      </c>
      <c r="B70597" s="1" t="s">
        <v>1162</v>
      </c>
      <c r="C70597">
        <v>50</v>
      </c>
      <c r="D70597">
        <v>40</v>
      </c>
      <c r="E70597">
        <v>26</v>
      </c>
      <c r="F70597">
        <v>39</v>
      </c>
      <c r="G70597">
        <v>18</v>
      </c>
      <c r="H70597" s="1" t="s">
        <v>163</v>
      </c>
      <c r="I70597" s="1" t="s">
        <v>164</v>
      </c>
      <c r="J70597" s="1" t="s">
        <v>359</v>
      </c>
      <c r="K70597" s="1" t="s">
        <v>164</v>
      </c>
      <c r="L70597" s="1" t="s">
        <v>28512</v>
      </c>
      <c r="M70597" s="1" t="s">
        <v>28513</v>
      </c>
      <c r="N70597">
        <v>1</v>
      </c>
      <c r="O70597">
        <v>0</v>
      </c>
      <c r="P70597">
        <v>0</v>
      </c>
    </row>
    <row r="70598" spans="1:16" x14ac:dyDescent="0.35">
      <c r="A70598" s="3">
        <v>43120.541666666664</v>
      </c>
      <c r="B70598" s="1" t="s">
        <v>1162</v>
      </c>
      <c r="C70598">
        <v>52</v>
      </c>
      <c r="D70598">
        <v>42</v>
      </c>
      <c r="E70598">
        <v>27</v>
      </c>
      <c r="F70598">
        <v>38</v>
      </c>
      <c r="G70598">
        <v>14</v>
      </c>
      <c r="H70598" s="1" t="s">
        <v>169</v>
      </c>
      <c r="I70598" s="1" t="s">
        <v>163</v>
      </c>
      <c r="J70598" s="1" t="s">
        <v>359</v>
      </c>
      <c r="K70598" s="1" t="s">
        <v>170</v>
      </c>
      <c r="L70598" s="1" t="s">
        <v>28514</v>
      </c>
      <c r="M70598" s="1" t="s">
        <v>28515</v>
      </c>
      <c r="N70598">
        <v>0</v>
      </c>
      <c r="O70598">
        <v>1</v>
      </c>
      <c r="P70598">
        <v>0</v>
      </c>
    </row>
    <row r="70599" spans="1:16" x14ac:dyDescent="0.35">
      <c r="A70599" s="3">
        <v>43120.583333333336</v>
      </c>
      <c r="B70599" s="1" t="s">
        <v>1162</v>
      </c>
      <c r="C70599">
        <v>52</v>
      </c>
      <c r="D70599">
        <v>42</v>
      </c>
      <c r="E70599">
        <v>27</v>
      </c>
      <c r="F70599">
        <v>38</v>
      </c>
      <c r="G70599">
        <v>17</v>
      </c>
      <c r="H70599" s="1" t="s">
        <v>181</v>
      </c>
      <c r="I70599" s="1" t="s">
        <v>163</v>
      </c>
      <c r="J70599" s="1" t="s">
        <v>359</v>
      </c>
      <c r="K70599" s="1" t="s">
        <v>163</v>
      </c>
      <c r="L70599" s="1" t="s">
        <v>28512</v>
      </c>
      <c r="M70599" s="1" t="s">
        <v>28513</v>
      </c>
      <c r="N70599">
        <v>0</v>
      </c>
      <c r="O70599">
        <v>1</v>
      </c>
      <c r="P70599">
        <v>0</v>
      </c>
    </row>
    <row r="70600" spans="1:16" x14ac:dyDescent="0.35">
      <c r="A70600" s="3">
        <v>43120.625</v>
      </c>
      <c r="B70600" s="1" t="s">
        <v>1162</v>
      </c>
      <c r="C70600">
        <v>52</v>
      </c>
      <c r="D70600">
        <v>41</v>
      </c>
      <c r="E70600">
        <v>26</v>
      </c>
      <c r="F70600">
        <v>37</v>
      </c>
      <c r="G70600">
        <v>21</v>
      </c>
      <c r="H70600" s="1" t="s">
        <v>163</v>
      </c>
      <c r="I70600" s="1" t="s">
        <v>164</v>
      </c>
      <c r="J70600" s="1" t="s">
        <v>359</v>
      </c>
      <c r="K70600" s="1" t="s">
        <v>164</v>
      </c>
      <c r="L70600" s="1" t="s">
        <v>3603</v>
      </c>
      <c r="M70600" s="1" t="s">
        <v>28511</v>
      </c>
      <c r="N70600">
        <v>0</v>
      </c>
      <c r="O70600">
        <v>1</v>
      </c>
      <c r="P70600">
        <v>0</v>
      </c>
    </row>
    <row r="70601" spans="1:16" x14ac:dyDescent="0.35">
      <c r="A70601" s="3">
        <v>43120.666666666664</v>
      </c>
      <c r="B70601" s="1" t="s">
        <v>1162</v>
      </c>
      <c r="C70601">
        <v>51</v>
      </c>
      <c r="D70601">
        <v>41</v>
      </c>
      <c r="E70601">
        <v>26</v>
      </c>
      <c r="F70601">
        <v>38</v>
      </c>
      <c r="G70601">
        <v>21</v>
      </c>
      <c r="H70601" s="1" t="s">
        <v>164</v>
      </c>
      <c r="I70601" s="1" t="s">
        <v>152</v>
      </c>
      <c r="J70601" s="1" t="s">
        <v>359</v>
      </c>
      <c r="K70601" s="1" t="s">
        <v>28527</v>
      </c>
      <c r="L70601" s="1" t="s">
        <v>28512</v>
      </c>
      <c r="M70601" s="1" t="s">
        <v>28525</v>
      </c>
      <c r="N70601">
        <v>1</v>
      </c>
      <c r="O70601">
        <v>0</v>
      </c>
      <c r="P70601">
        <v>0</v>
      </c>
    </row>
    <row r="70602" spans="1:16" x14ac:dyDescent="0.35">
      <c r="A70602" s="3">
        <v>43120.708333333336</v>
      </c>
      <c r="B70602" s="1" t="s">
        <v>1162</v>
      </c>
      <c r="C70602">
        <v>48</v>
      </c>
      <c r="D70602">
        <v>39</v>
      </c>
      <c r="E70602">
        <v>27</v>
      </c>
      <c r="F70602">
        <v>44</v>
      </c>
      <c r="G70602">
        <v>15</v>
      </c>
      <c r="H70602" s="1" t="s">
        <v>146</v>
      </c>
      <c r="I70602" s="1" t="s">
        <v>127</v>
      </c>
      <c r="J70602" s="1" t="s">
        <v>359</v>
      </c>
      <c r="K70602" s="1" t="s">
        <v>127</v>
      </c>
      <c r="L70602" s="1" t="s">
        <v>28514</v>
      </c>
      <c r="M70602" s="1" t="s">
        <v>28526</v>
      </c>
      <c r="N70602">
        <v>1</v>
      </c>
      <c r="O70602">
        <v>0</v>
      </c>
      <c r="P70602">
        <v>0</v>
      </c>
    </row>
    <row r="70603" spans="1:16" x14ac:dyDescent="0.35">
      <c r="A70603" s="3">
        <v>43120.75</v>
      </c>
      <c r="B70603" s="1" t="s">
        <v>1162</v>
      </c>
      <c r="C70603">
        <v>47</v>
      </c>
      <c r="D70603">
        <v>39</v>
      </c>
      <c r="E70603">
        <v>28</v>
      </c>
      <c r="F70603">
        <v>48</v>
      </c>
      <c r="G70603">
        <v>15</v>
      </c>
      <c r="H70603" s="1" t="s">
        <v>127</v>
      </c>
      <c r="I70603" s="1" t="s">
        <v>108</v>
      </c>
      <c r="J70603" s="1" t="s">
        <v>359</v>
      </c>
      <c r="K70603" s="1" t="s">
        <v>108</v>
      </c>
      <c r="L70603" s="1" t="s">
        <v>3603</v>
      </c>
      <c r="M70603" s="1" t="s">
        <v>28511</v>
      </c>
      <c r="N70603">
        <v>1</v>
      </c>
      <c r="O70603">
        <v>0</v>
      </c>
      <c r="P70603">
        <v>0</v>
      </c>
    </row>
    <row r="70604" spans="1:16" x14ac:dyDescent="0.35">
      <c r="A70604" s="3">
        <v>43120.791666666664</v>
      </c>
      <c r="B70604" s="1" t="s">
        <v>1162</v>
      </c>
      <c r="C70604">
        <v>47</v>
      </c>
      <c r="D70604">
        <v>40</v>
      </c>
      <c r="E70604">
        <v>29</v>
      </c>
      <c r="F70604">
        <v>50</v>
      </c>
      <c r="G70604">
        <v>14</v>
      </c>
      <c r="H70604" s="1" t="s">
        <v>101</v>
      </c>
      <c r="I70604" s="1" t="s">
        <v>103</v>
      </c>
      <c r="J70604" s="1" t="s">
        <v>359</v>
      </c>
      <c r="K70604" s="1" t="s">
        <v>103</v>
      </c>
      <c r="L70604" s="1" t="s">
        <v>3603</v>
      </c>
      <c r="M70604" s="1" t="s">
        <v>28511</v>
      </c>
      <c r="N70604">
        <v>1</v>
      </c>
      <c r="O70604">
        <v>0</v>
      </c>
      <c r="P70604">
        <v>0</v>
      </c>
    </row>
    <row r="70605" spans="1:16" x14ac:dyDescent="0.35">
      <c r="A70605" s="3">
        <v>43120.833333333336</v>
      </c>
      <c r="B70605" s="1" t="s">
        <v>1162</v>
      </c>
      <c r="C70605">
        <v>46</v>
      </c>
      <c r="D70605">
        <v>39</v>
      </c>
      <c r="E70605">
        <v>29</v>
      </c>
      <c r="F70605">
        <v>51</v>
      </c>
      <c r="G70605">
        <v>10</v>
      </c>
      <c r="H70605" s="1" t="s">
        <v>21206</v>
      </c>
      <c r="I70605" s="1" t="s">
        <v>566</v>
      </c>
      <c r="J70605" s="1" t="s">
        <v>359</v>
      </c>
      <c r="K70605" s="1" t="s">
        <v>566</v>
      </c>
      <c r="L70605" s="1" t="s">
        <v>3603</v>
      </c>
      <c r="M70605" s="1" t="s">
        <v>28511</v>
      </c>
      <c r="N70605">
        <v>1</v>
      </c>
      <c r="O70605">
        <v>0</v>
      </c>
      <c r="P70605">
        <v>0</v>
      </c>
    </row>
    <row r="70606" spans="1:16" x14ac:dyDescent="0.35">
      <c r="A70606" s="3">
        <v>43120.875</v>
      </c>
      <c r="B70606" s="1" t="s">
        <v>1162</v>
      </c>
      <c r="C70606">
        <v>44</v>
      </c>
      <c r="D70606">
        <v>38</v>
      </c>
      <c r="E70606">
        <v>29</v>
      </c>
      <c r="F70606">
        <v>55</v>
      </c>
      <c r="G70606">
        <v>9</v>
      </c>
      <c r="H70606" s="1" t="s">
        <v>486</v>
      </c>
      <c r="I70606" s="1" t="s">
        <v>487</v>
      </c>
      <c r="J70606" s="1" t="s">
        <v>359</v>
      </c>
      <c r="K70606" s="1" t="s">
        <v>487</v>
      </c>
      <c r="L70606" s="1" t="s">
        <v>28512</v>
      </c>
      <c r="M70606" s="1" t="s">
        <v>28513</v>
      </c>
      <c r="N70606">
        <v>1</v>
      </c>
      <c r="O70606">
        <v>0</v>
      </c>
      <c r="P70606">
        <v>0</v>
      </c>
    </row>
    <row r="70607" spans="1:16" x14ac:dyDescent="0.35">
      <c r="A70607" s="3">
        <v>43120.916666666664</v>
      </c>
      <c r="B70607" s="1" t="s">
        <v>1162</v>
      </c>
      <c r="C70607">
        <v>40</v>
      </c>
      <c r="D70607">
        <v>36</v>
      </c>
      <c r="E70607">
        <v>29</v>
      </c>
      <c r="F70607">
        <v>65</v>
      </c>
      <c r="G70607">
        <v>9</v>
      </c>
      <c r="H70607" s="1" t="s">
        <v>566</v>
      </c>
      <c r="I70607" s="1" t="s">
        <v>490</v>
      </c>
      <c r="J70607" s="1" t="s">
        <v>359</v>
      </c>
      <c r="K70607" s="1" t="s">
        <v>490</v>
      </c>
      <c r="L70607" s="1" t="s">
        <v>28512</v>
      </c>
      <c r="M70607" s="1" t="s">
        <v>28513</v>
      </c>
      <c r="N70607">
        <v>1</v>
      </c>
      <c r="O70607">
        <v>0</v>
      </c>
      <c r="P70607">
        <v>0</v>
      </c>
    </row>
    <row r="70608" spans="1:16" x14ac:dyDescent="0.35">
      <c r="A70608" s="3">
        <v>43120.958333333336</v>
      </c>
      <c r="B70608" s="1" t="s">
        <v>1162</v>
      </c>
      <c r="C70608">
        <v>36</v>
      </c>
      <c r="D70608">
        <v>33</v>
      </c>
      <c r="E70608">
        <v>29</v>
      </c>
      <c r="F70608">
        <v>76</v>
      </c>
      <c r="G70608">
        <v>11</v>
      </c>
      <c r="H70608" s="1" t="s">
        <v>487</v>
      </c>
      <c r="I70608" s="1" t="s">
        <v>488</v>
      </c>
      <c r="J70608" s="1" t="s">
        <v>359</v>
      </c>
      <c r="K70608" s="1" t="s">
        <v>488</v>
      </c>
      <c r="L70608" s="1" t="s">
        <v>28516</v>
      </c>
      <c r="M70608" s="1" t="s">
        <v>632</v>
      </c>
      <c r="N70608">
        <v>1</v>
      </c>
      <c r="O70608">
        <v>0</v>
      </c>
      <c r="P70608">
        <v>0</v>
      </c>
    </row>
    <row r="70609" spans="1:16" x14ac:dyDescent="0.35">
      <c r="A70609" s="3">
        <v>43121</v>
      </c>
      <c r="B70609" s="1" t="s">
        <v>1162</v>
      </c>
      <c r="C70609">
        <v>36</v>
      </c>
      <c r="D70609">
        <v>34</v>
      </c>
      <c r="E70609">
        <v>30</v>
      </c>
      <c r="F70609">
        <v>79</v>
      </c>
      <c r="G70609">
        <v>10</v>
      </c>
      <c r="H70609" s="1" t="s">
        <v>490</v>
      </c>
      <c r="I70609" s="1" t="s">
        <v>491</v>
      </c>
      <c r="J70609" s="1" t="s">
        <v>359</v>
      </c>
      <c r="K70609" s="1" t="s">
        <v>491</v>
      </c>
      <c r="L70609" s="1" t="s">
        <v>28512</v>
      </c>
      <c r="M70609" s="1" t="s">
        <v>28513</v>
      </c>
      <c r="N70609">
        <v>1</v>
      </c>
      <c r="O70609">
        <v>0</v>
      </c>
      <c r="P70609">
        <v>0</v>
      </c>
    </row>
    <row r="70610" spans="1:16" x14ac:dyDescent="0.35">
      <c r="A70610" s="3">
        <v>43121.041666666664</v>
      </c>
      <c r="B70610" s="1" t="s">
        <v>1162</v>
      </c>
      <c r="C70610">
        <v>33</v>
      </c>
      <c r="D70610">
        <v>31</v>
      </c>
      <c r="E70610">
        <v>28</v>
      </c>
      <c r="F70610">
        <v>82</v>
      </c>
      <c r="G70610">
        <v>6</v>
      </c>
      <c r="H70610" s="1" t="s">
        <v>490</v>
      </c>
      <c r="I70610" s="1" t="s">
        <v>491</v>
      </c>
      <c r="J70610" s="1" t="s">
        <v>359</v>
      </c>
      <c r="K70610" s="1" t="s">
        <v>491</v>
      </c>
      <c r="L70610" s="1" t="s">
        <v>28516</v>
      </c>
      <c r="M70610" s="1" t="s">
        <v>632</v>
      </c>
      <c r="N70610">
        <v>1</v>
      </c>
      <c r="O70610">
        <v>0</v>
      </c>
      <c r="P70610">
        <v>0</v>
      </c>
    </row>
    <row r="70611" spans="1:16" x14ac:dyDescent="0.35">
      <c r="A70611" s="3">
        <v>43121.083333333336</v>
      </c>
      <c r="B70611" s="1" t="s">
        <v>1162</v>
      </c>
      <c r="C70611">
        <v>32</v>
      </c>
      <c r="D70611">
        <v>31</v>
      </c>
      <c r="E70611">
        <v>28</v>
      </c>
      <c r="F70611">
        <v>85</v>
      </c>
      <c r="G70611">
        <v>7</v>
      </c>
      <c r="H70611" s="1" t="s">
        <v>491</v>
      </c>
      <c r="I70611" s="1" t="s">
        <v>494</v>
      </c>
      <c r="J70611" s="1" t="s">
        <v>359</v>
      </c>
      <c r="K70611" s="1" t="s">
        <v>494</v>
      </c>
      <c r="L70611" s="1" t="s">
        <v>28516</v>
      </c>
      <c r="M70611" s="1" t="s">
        <v>632</v>
      </c>
      <c r="N70611">
        <v>1</v>
      </c>
      <c r="O70611">
        <v>0</v>
      </c>
      <c r="P70611">
        <v>0</v>
      </c>
    </row>
    <row r="70612" spans="1:16" x14ac:dyDescent="0.35">
      <c r="A70612" s="3">
        <v>43121.125</v>
      </c>
      <c r="B70612" s="1" t="s">
        <v>1162</v>
      </c>
      <c r="C70612">
        <v>35</v>
      </c>
      <c r="D70612">
        <v>33</v>
      </c>
      <c r="E70612">
        <v>29</v>
      </c>
      <c r="F70612">
        <v>78</v>
      </c>
      <c r="G70612">
        <v>7</v>
      </c>
      <c r="H70612" s="1" t="s">
        <v>496</v>
      </c>
      <c r="I70612" s="1" t="s">
        <v>500</v>
      </c>
      <c r="J70612" s="1" t="s">
        <v>359</v>
      </c>
      <c r="K70612" s="1" t="s">
        <v>500</v>
      </c>
      <c r="L70612" s="1" t="s">
        <v>28514</v>
      </c>
      <c r="M70612" s="1" t="s">
        <v>28515</v>
      </c>
      <c r="N70612">
        <v>1</v>
      </c>
      <c r="O70612">
        <v>0</v>
      </c>
      <c r="P70612">
        <v>0</v>
      </c>
    </row>
    <row r="70613" spans="1:16" x14ac:dyDescent="0.35">
      <c r="A70613" s="3">
        <v>43121.166666666664</v>
      </c>
      <c r="B70613" s="1" t="s">
        <v>1162</v>
      </c>
      <c r="C70613">
        <v>32</v>
      </c>
      <c r="D70613">
        <v>31</v>
      </c>
      <c r="E70613">
        <v>28</v>
      </c>
      <c r="F70613">
        <v>85</v>
      </c>
      <c r="G70613">
        <v>8</v>
      </c>
      <c r="H70613" s="1" t="s">
        <v>496</v>
      </c>
      <c r="I70613" s="1" t="s">
        <v>500</v>
      </c>
      <c r="J70613" s="1" t="s">
        <v>359</v>
      </c>
      <c r="K70613" s="1" t="s">
        <v>500</v>
      </c>
      <c r="L70613" s="1" t="s">
        <v>28516</v>
      </c>
      <c r="M70613" s="1" t="s">
        <v>632</v>
      </c>
      <c r="N70613">
        <v>1</v>
      </c>
      <c r="O70613">
        <v>0</v>
      </c>
      <c r="P70613">
        <v>0</v>
      </c>
    </row>
    <row r="70614" spans="1:16" x14ac:dyDescent="0.35">
      <c r="A70614" s="3">
        <v>43121.208333333336</v>
      </c>
      <c r="B70614" s="1" t="s">
        <v>1162</v>
      </c>
      <c r="C70614">
        <v>37</v>
      </c>
      <c r="D70614">
        <v>34</v>
      </c>
      <c r="E70614">
        <v>29</v>
      </c>
      <c r="F70614">
        <v>73</v>
      </c>
      <c r="G70614">
        <v>8</v>
      </c>
      <c r="H70614" s="1" t="s">
        <v>494</v>
      </c>
      <c r="I70614" s="1" t="s">
        <v>504</v>
      </c>
      <c r="J70614" s="1" t="s">
        <v>359</v>
      </c>
      <c r="K70614" s="1" t="s">
        <v>21454</v>
      </c>
      <c r="L70614" s="1" t="s">
        <v>28514</v>
      </c>
      <c r="M70614" s="1" t="s">
        <v>28515</v>
      </c>
      <c r="N70614">
        <v>1</v>
      </c>
      <c r="O70614">
        <v>0</v>
      </c>
      <c r="P70614">
        <v>0</v>
      </c>
    </row>
    <row r="70615" spans="1:16" x14ac:dyDescent="0.35">
      <c r="A70615" s="3">
        <v>43121.25</v>
      </c>
      <c r="B70615" s="1" t="s">
        <v>1162</v>
      </c>
      <c r="C70615">
        <v>33</v>
      </c>
      <c r="D70615">
        <v>31</v>
      </c>
      <c r="E70615">
        <v>29</v>
      </c>
      <c r="F70615">
        <v>85</v>
      </c>
      <c r="G70615">
        <v>10</v>
      </c>
      <c r="H70615" s="1" t="s">
        <v>21454</v>
      </c>
      <c r="I70615" s="1" t="s">
        <v>552</v>
      </c>
      <c r="J70615" s="1" t="s">
        <v>359</v>
      </c>
      <c r="K70615" s="1" t="s">
        <v>552</v>
      </c>
      <c r="L70615" s="1" t="s">
        <v>28512</v>
      </c>
      <c r="M70615" s="1" t="s">
        <v>28513</v>
      </c>
      <c r="N70615">
        <v>1</v>
      </c>
      <c r="O70615">
        <v>0</v>
      </c>
      <c r="P70615">
        <v>0</v>
      </c>
    </row>
    <row r="70616" spans="1:16" x14ac:dyDescent="0.35">
      <c r="A70616" s="3">
        <v>43121.291666666664</v>
      </c>
      <c r="B70616" s="1" t="s">
        <v>1162</v>
      </c>
      <c r="C70616">
        <v>33</v>
      </c>
      <c r="D70616">
        <v>31</v>
      </c>
      <c r="E70616">
        <v>28</v>
      </c>
      <c r="F70616">
        <v>82</v>
      </c>
      <c r="G70616">
        <v>8</v>
      </c>
      <c r="H70616" s="1" t="s">
        <v>506</v>
      </c>
      <c r="I70616" s="1" t="s">
        <v>510</v>
      </c>
      <c r="J70616" s="1" t="s">
        <v>359</v>
      </c>
      <c r="K70616" s="1" t="s">
        <v>510</v>
      </c>
      <c r="L70616" s="1" t="s">
        <v>28512</v>
      </c>
      <c r="M70616" s="1" t="s">
        <v>28513</v>
      </c>
      <c r="N70616">
        <v>1</v>
      </c>
      <c r="O70616">
        <v>0</v>
      </c>
      <c r="P70616">
        <v>0</v>
      </c>
    </row>
    <row r="70617" spans="1:16" x14ac:dyDescent="0.35">
      <c r="A70617" s="3">
        <v>43121.333333333336</v>
      </c>
      <c r="B70617" s="1" t="s">
        <v>1162</v>
      </c>
      <c r="C70617">
        <v>39</v>
      </c>
      <c r="D70617">
        <v>36</v>
      </c>
      <c r="E70617">
        <v>31</v>
      </c>
      <c r="F70617">
        <v>73</v>
      </c>
      <c r="G70617">
        <v>8</v>
      </c>
      <c r="H70617" s="1" t="s">
        <v>510</v>
      </c>
      <c r="I70617" s="1" t="s">
        <v>511</v>
      </c>
      <c r="J70617" s="1" t="s">
        <v>359</v>
      </c>
      <c r="K70617" s="1" t="s">
        <v>511</v>
      </c>
      <c r="L70617" s="1" t="s">
        <v>3603</v>
      </c>
      <c r="M70617" s="1" t="s">
        <v>28511</v>
      </c>
      <c r="N70617">
        <v>1</v>
      </c>
      <c r="O70617">
        <v>0</v>
      </c>
      <c r="P70617">
        <v>0</v>
      </c>
    </row>
    <row r="70618" spans="1:16" x14ac:dyDescent="0.35">
      <c r="A70618" s="3">
        <v>43121.375</v>
      </c>
      <c r="B70618" s="1" t="s">
        <v>1162</v>
      </c>
      <c r="C70618">
        <v>40</v>
      </c>
      <c r="D70618">
        <v>37</v>
      </c>
      <c r="E70618">
        <v>32</v>
      </c>
      <c r="F70618">
        <v>73</v>
      </c>
      <c r="G70618">
        <v>7</v>
      </c>
      <c r="H70618" s="1" t="s">
        <v>508</v>
      </c>
      <c r="I70618" s="1" t="s">
        <v>514</v>
      </c>
      <c r="J70618" s="1" t="s">
        <v>359</v>
      </c>
      <c r="K70618" s="1" t="s">
        <v>514</v>
      </c>
      <c r="L70618" s="1" t="s">
        <v>28512</v>
      </c>
      <c r="M70618" s="1" t="s">
        <v>28513</v>
      </c>
      <c r="N70618">
        <v>1</v>
      </c>
      <c r="O70618">
        <v>0</v>
      </c>
      <c r="P70618">
        <v>0</v>
      </c>
    </row>
    <row r="70619" spans="1:16" x14ac:dyDescent="0.35">
      <c r="A70619" s="3">
        <v>43121.416666666664</v>
      </c>
      <c r="B70619" s="1" t="s">
        <v>1162</v>
      </c>
      <c r="C70619">
        <v>47</v>
      </c>
      <c r="D70619">
        <v>40</v>
      </c>
      <c r="E70619">
        <v>31</v>
      </c>
      <c r="F70619">
        <v>54</v>
      </c>
      <c r="G70619">
        <v>10</v>
      </c>
      <c r="H70619" s="1" t="s">
        <v>511</v>
      </c>
      <c r="I70619" s="1" t="s">
        <v>512</v>
      </c>
      <c r="J70619" s="1" t="s">
        <v>359</v>
      </c>
      <c r="K70619" s="1" t="s">
        <v>512</v>
      </c>
      <c r="L70619" s="1" t="s">
        <v>28518</v>
      </c>
      <c r="M70619" s="1" t="s">
        <v>28524</v>
      </c>
      <c r="N70619">
        <v>1</v>
      </c>
      <c r="O70619">
        <v>0</v>
      </c>
      <c r="P70619">
        <v>0</v>
      </c>
    </row>
    <row r="70620" spans="1:16" x14ac:dyDescent="0.35">
      <c r="A70620" s="3">
        <v>43121.458333333336</v>
      </c>
      <c r="B70620" s="1" t="s">
        <v>1162</v>
      </c>
      <c r="C70620">
        <v>48</v>
      </c>
      <c r="D70620">
        <v>40</v>
      </c>
      <c r="E70620">
        <v>29</v>
      </c>
      <c r="F70620">
        <v>48</v>
      </c>
      <c r="G70620">
        <v>9</v>
      </c>
      <c r="H70620" s="1" t="s">
        <v>511</v>
      </c>
      <c r="I70620" s="1" t="s">
        <v>512</v>
      </c>
      <c r="J70620" s="1" t="s">
        <v>359</v>
      </c>
      <c r="K70620" s="1" t="s">
        <v>512</v>
      </c>
      <c r="L70620" s="1" t="s">
        <v>28513</v>
      </c>
      <c r="M70620" s="1" t="s">
        <v>28528</v>
      </c>
      <c r="N70620">
        <v>1</v>
      </c>
      <c r="O70620">
        <v>0</v>
      </c>
      <c r="P70620">
        <v>0</v>
      </c>
    </row>
    <row r="70621" spans="1:16" x14ac:dyDescent="0.35">
      <c r="A70621" s="3">
        <v>43121.5</v>
      </c>
      <c r="B70621" s="1" t="s">
        <v>1162</v>
      </c>
      <c r="C70621">
        <v>48</v>
      </c>
      <c r="D70621">
        <v>40</v>
      </c>
      <c r="E70621">
        <v>29</v>
      </c>
      <c r="F70621">
        <v>48</v>
      </c>
      <c r="G70621">
        <v>7</v>
      </c>
      <c r="H70621" s="1" t="s">
        <v>508</v>
      </c>
      <c r="I70621" s="1" t="s">
        <v>514</v>
      </c>
      <c r="J70621" s="1" t="s">
        <v>359</v>
      </c>
      <c r="K70621" s="1" t="s">
        <v>514</v>
      </c>
      <c r="L70621" s="1" t="s">
        <v>28517</v>
      </c>
      <c r="M70621" s="1" t="s">
        <v>28523</v>
      </c>
      <c r="N70621">
        <v>1</v>
      </c>
      <c r="O70621">
        <v>0</v>
      </c>
      <c r="P70621">
        <v>0</v>
      </c>
    </row>
    <row r="70622" spans="1:16" x14ac:dyDescent="0.35">
      <c r="A70622" s="3">
        <v>43121.541666666664</v>
      </c>
      <c r="B70622" s="1" t="s">
        <v>1162</v>
      </c>
      <c r="C70622">
        <v>49</v>
      </c>
      <c r="D70622">
        <v>41</v>
      </c>
      <c r="E70622">
        <v>29</v>
      </c>
      <c r="F70622">
        <v>46</v>
      </c>
      <c r="G70622">
        <v>6</v>
      </c>
      <c r="H70622" s="1" t="s">
        <v>505</v>
      </c>
      <c r="I70622" s="1" t="s">
        <v>508</v>
      </c>
      <c r="J70622" s="1" t="s">
        <v>359</v>
      </c>
      <c r="K70622" s="1" t="s">
        <v>508</v>
      </c>
      <c r="L70622" s="1" t="s">
        <v>28516</v>
      </c>
      <c r="M70622" s="1" t="s">
        <v>738</v>
      </c>
      <c r="N70622">
        <v>0</v>
      </c>
      <c r="O70622">
        <v>1</v>
      </c>
      <c r="P70622">
        <v>0</v>
      </c>
    </row>
    <row r="70623" spans="1:16" x14ac:dyDescent="0.35">
      <c r="A70623" s="3">
        <v>43121.583333333336</v>
      </c>
      <c r="B70623" s="1" t="s">
        <v>1162</v>
      </c>
      <c r="C70623">
        <v>50</v>
      </c>
      <c r="D70623">
        <v>41</v>
      </c>
      <c r="E70623">
        <v>30</v>
      </c>
      <c r="F70623">
        <v>46</v>
      </c>
      <c r="G70623">
        <v>8</v>
      </c>
      <c r="H70623" s="1" t="s">
        <v>506</v>
      </c>
      <c r="I70623" s="1" t="s">
        <v>510</v>
      </c>
      <c r="J70623" s="1" t="s">
        <v>359</v>
      </c>
      <c r="K70623" s="1" t="s">
        <v>510</v>
      </c>
      <c r="L70623" s="1" t="s">
        <v>28514</v>
      </c>
      <c r="M70623" s="1" t="s">
        <v>28515</v>
      </c>
      <c r="N70623">
        <v>0</v>
      </c>
      <c r="O70623">
        <v>1</v>
      </c>
      <c r="P70623">
        <v>0</v>
      </c>
    </row>
    <row r="70624" spans="1:16" x14ac:dyDescent="0.35">
      <c r="A70624" s="3">
        <v>43121.625</v>
      </c>
      <c r="B70624" s="1" t="s">
        <v>1162</v>
      </c>
      <c r="C70624">
        <v>50</v>
      </c>
      <c r="D70624">
        <v>42</v>
      </c>
      <c r="E70624">
        <v>31</v>
      </c>
      <c r="F70624">
        <v>48</v>
      </c>
      <c r="G70624">
        <v>8</v>
      </c>
      <c r="H70624" s="1" t="s">
        <v>506</v>
      </c>
      <c r="I70624" s="1" t="s">
        <v>510</v>
      </c>
      <c r="J70624" s="1" t="s">
        <v>359</v>
      </c>
      <c r="K70624" s="1" t="s">
        <v>510</v>
      </c>
      <c r="L70624" s="1" t="s">
        <v>28518</v>
      </c>
      <c r="M70624" s="1" t="s">
        <v>28517</v>
      </c>
      <c r="N70624">
        <v>0</v>
      </c>
      <c r="O70624">
        <v>1</v>
      </c>
      <c r="P70624">
        <v>0</v>
      </c>
    </row>
    <row r="70625" spans="1:16" x14ac:dyDescent="0.35">
      <c r="A70625" s="3">
        <v>43121.666666666664</v>
      </c>
      <c r="B70625" s="1" t="s">
        <v>1162</v>
      </c>
      <c r="C70625">
        <v>49</v>
      </c>
      <c r="D70625">
        <v>41</v>
      </c>
      <c r="E70625">
        <v>31</v>
      </c>
      <c r="F70625">
        <v>50</v>
      </c>
      <c r="G70625">
        <v>7</v>
      </c>
      <c r="H70625" s="1" t="s">
        <v>506</v>
      </c>
      <c r="I70625" s="1" t="s">
        <v>510</v>
      </c>
      <c r="J70625" s="1" t="s">
        <v>359</v>
      </c>
      <c r="K70625" s="1" t="s">
        <v>510</v>
      </c>
      <c r="L70625" s="1" t="s">
        <v>632</v>
      </c>
      <c r="M70625" s="1" t="s">
        <v>28516</v>
      </c>
      <c r="N70625">
        <v>0</v>
      </c>
      <c r="O70625">
        <v>1</v>
      </c>
      <c r="P70625">
        <v>0</v>
      </c>
    </row>
    <row r="70626" spans="1:16" x14ac:dyDescent="0.35">
      <c r="A70626" s="3">
        <v>43121.708333333336</v>
      </c>
      <c r="B70626" s="1" t="s">
        <v>1162</v>
      </c>
      <c r="C70626">
        <v>45</v>
      </c>
      <c r="D70626">
        <v>40</v>
      </c>
      <c r="E70626">
        <v>32</v>
      </c>
      <c r="F70626">
        <v>61</v>
      </c>
      <c r="G70626">
        <v>5</v>
      </c>
      <c r="H70626" s="1" t="s">
        <v>505</v>
      </c>
      <c r="I70626" s="1" t="s">
        <v>508</v>
      </c>
      <c r="J70626" s="1" t="s">
        <v>359</v>
      </c>
      <c r="K70626" s="1" t="s">
        <v>508</v>
      </c>
      <c r="L70626" s="1" t="s">
        <v>28513</v>
      </c>
      <c r="M70626" s="1" t="s">
        <v>28512</v>
      </c>
      <c r="N70626">
        <v>0</v>
      </c>
      <c r="O70626">
        <v>1</v>
      </c>
      <c r="P70626">
        <v>0</v>
      </c>
    </row>
    <row r="70627" spans="1:16" x14ac:dyDescent="0.35">
      <c r="A70627" s="3">
        <v>43121.75</v>
      </c>
      <c r="B70627" s="1" t="s">
        <v>1162</v>
      </c>
      <c r="C70627">
        <v>41</v>
      </c>
      <c r="D70627">
        <v>38</v>
      </c>
      <c r="E70627">
        <v>33</v>
      </c>
      <c r="F70627">
        <v>73</v>
      </c>
      <c r="G70627">
        <v>7</v>
      </c>
      <c r="H70627" s="1" t="s">
        <v>508</v>
      </c>
      <c r="I70627" s="1" t="s">
        <v>514</v>
      </c>
      <c r="J70627" s="1" t="s">
        <v>359</v>
      </c>
      <c r="K70627" s="1" t="s">
        <v>514</v>
      </c>
      <c r="L70627" s="1" t="s">
        <v>28530</v>
      </c>
      <c r="M70627" s="1" t="s">
        <v>3603</v>
      </c>
      <c r="N70627">
        <v>0</v>
      </c>
      <c r="O70627">
        <v>1</v>
      </c>
      <c r="P70627">
        <v>0</v>
      </c>
    </row>
    <row r="70628" spans="1:16" x14ac:dyDescent="0.35">
      <c r="A70628" s="3">
        <v>43121.791666666664</v>
      </c>
      <c r="B70628" s="1" t="s">
        <v>1162</v>
      </c>
      <c r="C70628">
        <v>42</v>
      </c>
      <c r="D70628">
        <v>39</v>
      </c>
      <c r="E70628">
        <v>34</v>
      </c>
      <c r="F70628">
        <v>73</v>
      </c>
      <c r="G70628">
        <v>10</v>
      </c>
      <c r="H70628" s="1" t="s">
        <v>508</v>
      </c>
      <c r="I70628" s="1" t="s">
        <v>514</v>
      </c>
      <c r="J70628" s="1" t="s">
        <v>359</v>
      </c>
      <c r="K70628" s="1" t="s">
        <v>514</v>
      </c>
      <c r="L70628" s="1" t="s">
        <v>28515</v>
      </c>
      <c r="M70628" s="1" t="s">
        <v>28514</v>
      </c>
      <c r="N70628">
        <v>1</v>
      </c>
      <c r="O70628">
        <v>0</v>
      </c>
      <c r="P70628">
        <v>0</v>
      </c>
    </row>
    <row r="70629" spans="1:16" x14ac:dyDescent="0.35">
      <c r="A70629" s="3">
        <v>43121.833333333336</v>
      </c>
      <c r="B70629" s="1" t="s">
        <v>1162</v>
      </c>
      <c r="C70629">
        <v>42</v>
      </c>
      <c r="D70629">
        <v>39</v>
      </c>
      <c r="E70629">
        <v>35</v>
      </c>
      <c r="F70629">
        <v>76</v>
      </c>
      <c r="G70629">
        <v>3</v>
      </c>
      <c r="H70629" s="1" t="s">
        <v>514</v>
      </c>
      <c r="I70629" s="1" t="s">
        <v>19131</v>
      </c>
      <c r="J70629" s="1" t="s">
        <v>359</v>
      </c>
      <c r="K70629" s="1" t="s">
        <v>19131</v>
      </c>
      <c r="L70629" s="1" t="s">
        <v>632</v>
      </c>
      <c r="M70629" s="1" t="s">
        <v>28516</v>
      </c>
      <c r="N70629">
        <v>1</v>
      </c>
      <c r="O70629">
        <v>0</v>
      </c>
      <c r="P70629">
        <v>0</v>
      </c>
    </row>
    <row r="70630" spans="1:16" x14ac:dyDescent="0.35">
      <c r="A70630" s="3">
        <v>43121.875</v>
      </c>
      <c r="B70630" s="1" t="s">
        <v>1162</v>
      </c>
      <c r="C70630">
        <v>42</v>
      </c>
      <c r="D70630">
        <v>39</v>
      </c>
      <c r="E70630">
        <v>34</v>
      </c>
      <c r="F70630">
        <v>73</v>
      </c>
      <c r="G70630">
        <v>5</v>
      </c>
      <c r="H70630" s="1" t="s">
        <v>514</v>
      </c>
      <c r="I70630" s="1" t="s">
        <v>19131</v>
      </c>
      <c r="J70630" s="1" t="s">
        <v>359</v>
      </c>
      <c r="K70630" s="1" t="s">
        <v>19131</v>
      </c>
      <c r="L70630" s="1" t="s">
        <v>28513</v>
      </c>
      <c r="M70630" s="1" t="s">
        <v>28512</v>
      </c>
      <c r="N70630">
        <v>1</v>
      </c>
      <c r="O70630">
        <v>0</v>
      </c>
      <c r="P70630">
        <v>0</v>
      </c>
    </row>
    <row r="70631" spans="1:16" x14ac:dyDescent="0.35">
      <c r="A70631" s="3">
        <v>43121.916666666664</v>
      </c>
      <c r="B70631" s="1" t="s">
        <v>1162</v>
      </c>
      <c r="C70631">
        <v>42</v>
      </c>
      <c r="D70631">
        <v>40</v>
      </c>
      <c r="E70631">
        <v>37</v>
      </c>
      <c r="F70631">
        <v>82</v>
      </c>
      <c r="G70631">
        <v>5</v>
      </c>
      <c r="H70631" s="1" t="s">
        <v>514</v>
      </c>
      <c r="I70631" s="1" t="s">
        <v>19131</v>
      </c>
      <c r="J70631" s="1" t="s">
        <v>359</v>
      </c>
      <c r="K70631" s="1" t="s">
        <v>19131</v>
      </c>
      <c r="L70631" s="1" t="s">
        <v>28515</v>
      </c>
      <c r="M70631" s="1" t="s">
        <v>28514</v>
      </c>
      <c r="N70631">
        <v>1</v>
      </c>
      <c r="O70631">
        <v>0</v>
      </c>
      <c r="P70631">
        <v>0</v>
      </c>
    </row>
    <row r="70632" spans="1:16" x14ac:dyDescent="0.35">
      <c r="A70632" s="3">
        <v>43121.958333333336</v>
      </c>
      <c r="B70632" s="1" t="s">
        <v>1162</v>
      </c>
      <c r="C70632">
        <v>42</v>
      </c>
      <c r="D70632">
        <v>40</v>
      </c>
      <c r="E70632">
        <v>38</v>
      </c>
      <c r="F70632">
        <v>85</v>
      </c>
      <c r="G70632">
        <v>5</v>
      </c>
      <c r="H70632" s="1" t="s">
        <v>511</v>
      </c>
      <c r="I70632" s="1" t="s">
        <v>512</v>
      </c>
      <c r="J70632" s="1" t="s">
        <v>359</v>
      </c>
      <c r="K70632" s="1" t="s">
        <v>512</v>
      </c>
      <c r="L70632" s="1" t="s">
        <v>28515</v>
      </c>
      <c r="M70632" s="1" t="s">
        <v>28514</v>
      </c>
      <c r="N70632">
        <v>1</v>
      </c>
      <c r="O70632">
        <v>0</v>
      </c>
      <c r="P70632">
        <v>0</v>
      </c>
    </row>
    <row r="70633" spans="1:16" x14ac:dyDescent="0.35">
      <c r="A70633" s="3">
        <v>43122</v>
      </c>
      <c r="B70633" s="1" t="s">
        <v>1162</v>
      </c>
      <c r="C70633">
        <v>43</v>
      </c>
      <c r="D70633">
        <v>41</v>
      </c>
      <c r="E70633">
        <v>38</v>
      </c>
      <c r="F70633">
        <v>82</v>
      </c>
      <c r="G70633">
        <v>0</v>
      </c>
      <c r="H70633" s="1" t="s">
        <v>510</v>
      </c>
      <c r="I70633" s="1" t="s">
        <v>511</v>
      </c>
      <c r="J70633" s="1" t="s">
        <v>359</v>
      </c>
      <c r="K70633" s="1" t="s">
        <v>511</v>
      </c>
      <c r="L70633" s="1" t="s">
        <v>359</v>
      </c>
      <c r="M70633" s="1" t="s">
        <v>1017</v>
      </c>
      <c r="N70633">
        <v>1</v>
      </c>
      <c r="O70633">
        <v>0</v>
      </c>
      <c r="P70633">
        <v>0</v>
      </c>
    </row>
    <row r="70634" spans="1:16" x14ac:dyDescent="0.35">
      <c r="A70634" s="3">
        <v>43122.041666666664</v>
      </c>
      <c r="B70634" s="1" t="s">
        <v>1162</v>
      </c>
      <c r="C70634">
        <v>44</v>
      </c>
      <c r="D70634">
        <v>41</v>
      </c>
      <c r="E70634">
        <v>38</v>
      </c>
      <c r="F70634">
        <v>79</v>
      </c>
      <c r="G70634">
        <v>6</v>
      </c>
      <c r="H70634" s="1" t="s">
        <v>505</v>
      </c>
      <c r="I70634" s="1" t="s">
        <v>511</v>
      </c>
      <c r="J70634" s="1" t="s">
        <v>359</v>
      </c>
      <c r="K70634" s="1" t="s">
        <v>508</v>
      </c>
      <c r="L70634" s="1" t="s">
        <v>1017</v>
      </c>
      <c r="M70634" s="1" t="s">
        <v>28529</v>
      </c>
      <c r="N70634">
        <v>0</v>
      </c>
      <c r="O70634">
        <v>1</v>
      </c>
      <c r="P70634">
        <v>0</v>
      </c>
    </row>
    <row r="70635" spans="1:16" x14ac:dyDescent="0.35">
      <c r="A70635" s="3">
        <v>43122.083333333336</v>
      </c>
      <c r="B70635" s="1" t="s">
        <v>987</v>
      </c>
      <c r="C70635">
        <v>42</v>
      </c>
      <c r="D70635">
        <v>41</v>
      </c>
      <c r="E70635">
        <v>40</v>
      </c>
      <c r="F70635">
        <v>92</v>
      </c>
      <c r="G70635">
        <v>6</v>
      </c>
      <c r="H70635" s="1" t="s">
        <v>505</v>
      </c>
      <c r="I70635" s="1" t="s">
        <v>508</v>
      </c>
      <c r="J70635" s="1" t="s">
        <v>359</v>
      </c>
      <c r="K70635" s="1" t="s">
        <v>508</v>
      </c>
      <c r="L70635" s="1" t="s">
        <v>28520</v>
      </c>
      <c r="M70635" s="1" t="s">
        <v>28515</v>
      </c>
      <c r="N70635">
        <v>0</v>
      </c>
      <c r="O70635">
        <v>1</v>
      </c>
      <c r="P70635">
        <v>0</v>
      </c>
    </row>
    <row r="70636" spans="1:16" x14ac:dyDescent="0.35">
      <c r="A70636" s="3">
        <v>43122.125</v>
      </c>
      <c r="B70636" s="1" t="s">
        <v>1162</v>
      </c>
      <c r="C70636">
        <v>42</v>
      </c>
      <c r="D70636">
        <v>41</v>
      </c>
      <c r="E70636">
        <v>40</v>
      </c>
      <c r="F70636">
        <v>92</v>
      </c>
      <c r="G70636">
        <v>3</v>
      </c>
      <c r="H70636" s="1" t="s">
        <v>505</v>
      </c>
      <c r="I70636" s="1" t="s">
        <v>508</v>
      </c>
      <c r="J70636" s="1" t="s">
        <v>359</v>
      </c>
      <c r="K70636" s="1" t="s">
        <v>508</v>
      </c>
      <c r="L70636" s="1" t="s">
        <v>28528</v>
      </c>
      <c r="M70636" s="1" t="s">
        <v>28513</v>
      </c>
      <c r="N70636">
        <v>0</v>
      </c>
      <c r="O70636">
        <v>1</v>
      </c>
      <c r="P70636">
        <v>0</v>
      </c>
    </row>
    <row r="70637" spans="1:16" x14ac:dyDescent="0.35">
      <c r="A70637" s="3">
        <v>43122.166666666664</v>
      </c>
      <c r="B70637" s="1" t="s">
        <v>1162</v>
      </c>
      <c r="C70637">
        <v>41</v>
      </c>
      <c r="D70637">
        <v>40</v>
      </c>
      <c r="E70637">
        <v>39</v>
      </c>
      <c r="F70637">
        <v>93</v>
      </c>
      <c r="G70637">
        <v>5</v>
      </c>
      <c r="H70637" s="1" t="s">
        <v>506</v>
      </c>
      <c r="I70637" s="1" t="s">
        <v>510</v>
      </c>
      <c r="J70637" s="1" t="s">
        <v>359</v>
      </c>
      <c r="K70637" s="1" t="s">
        <v>510</v>
      </c>
      <c r="L70637" s="1" t="s">
        <v>28528</v>
      </c>
      <c r="M70637" s="1" t="s">
        <v>28513</v>
      </c>
      <c r="N70637">
        <v>0</v>
      </c>
      <c r="O70637">
        <v>1</v>
      </c>
      <c r="P70637">
        <v>0</v>
      </c>
    </row>
    <row r="70638" spans="1:16" x14ac:dyDescent="0.35">
      <c r="A70638" s="3">
        <v>43122.208333333336</v>
      </c>
      <c r="B70638" s="1" t="s">
        <v>1162</v>
      </c>
      <c r="C70638">
        <v>41</v>
      </c>
      <c r="D70638">
        <v>41</v>
      </c>
      <c r="E70638">
        <v>40</v>
      </c>
      <c r="F70638">
        <v>96</v>
      </c>
      <c r="G70638">
        <v>0</v>
      </c>
      <c r="H70638" s="1" t="s">
        <v>506</v>
      </c>
      <c r="I70638" s="1" t="s">
        <v>510</v>
      </c>
      <c r="J70638" s="1" t="s">
        <v>359</v>
      </c>
      <c r="K70638" s="1" t="s">
        <v>510</v>
      </c>
      <c r="L70638" s="1" t="s">
        <v>359</v>
      </c>
      <c r="M70638" s="1" t="s">
        <v>1017</v>
      </c>
      <c r="N70638">
        <v>0</v>
      </c>
      <c r="O70638">
        <v>1</v>
      </c>
      <c r="P70638">
        <v>0</v>
      </c>
    </row>
    <row r="70639" spans="1:16" x14ac:dyDescent="0.35">
      <c r="A70639" s="3">
        <v>43122.25</v>
      </c>
      <c r="B70639" s="1" t="s">
        <v>1162</v>
      </c>
      <c r="C70639">
        <v>40</v>
      </c>
      <c r="D70639">
        <v>40</v>
      </c>
      <c r="E70639">
        <v>39</v>
      </c>
      <c r="F70639">
        <v>97</v>
      </c>
      <c r="G70639">
        <v>3</v>
      </c>
      <c r="H70639" s="1" t="s">
        <v>505</v>
      </c>
      <c r="I70639" s="1" t="s">
        <v>508</v>
      </c>
      <c r="J70639" s="1" t="s">
        <v>359</v>
      </c>
      <c r="K70639" s="1" t="s">
        <v>508</v>
      </c>
      <c r="L70639" s="1" t="s">
        <v>28513</v>
      </c>
      <c r="M70639" s="1" t="s">
        <v>28512</v>
      </c>
      <c r="N70639">
        <v>0</v>
      </c>
      <c r="O70639">
        <v>1</v>
      </c>
      <c r="P70639">
        <v>0</v>
      </c>
    </row>
    <row r="70640" spans="1:16" x14ac:dyDescent="0.35">
      <c r="A70640" s="3">
        <v>43122.291666666664</v>
      </c>
      <c r="B70640" s="1" t="s">
        <v>1162</v>
      </c>
      <c r="C70640">
        <v>40</v>
      </c>
      <c r="D70640">
        <v>40</v>
      </c>
      <c r="E70640">
        <v>39</v>
      </c>
      <c r="F70640">
        <v>97</v>
      </c>
      <c r="G70640">
        <v>3</v>
      </c>
      <c r="H70640" s="1" t="s">
        <v>505</v>
      </c>
      <c r="I70640" s="1" t="s">
        <v>511</v>
      </c>
      <c r="J70640" s="1" t="s">
        <v>359</v>
      </c>
      <c r="K70640" s="1" t="s">
        <v>508</v>
      </c>
      <c r="L70640" s="1" t="s">
        <v>28515</v>
      </c>
      <c r="M70640" s="1" t="s">
        <v>28514</v>
      </c>
      <c r="N70640">
        <v>1</v>
      </c>
      <c r="O70640">
        <v>0</v>
      </c>
      <c r="P70640">
        <v>0</v>
      </c>
    </row>
    <row r="70641" spans="1:16" x14ac:dyDescent="0.35">
      <c r="A70641" s="3">
        <v>43122.333333333336</v>
      </c>
      <c r="B70641" s="1" t="s">
        <v>1162</v>
      </c>
      <c r="C70641">
        <v>41</v>
      </c>
      <c r="D70641">
        <v>40</v>
      </c>
      <c r="E70641">
        <v>39</v>
      </c>
      <c r="F70641">
        <v>93</v>
      </c>
      <c r="G70641">
        <v>3</v>
      </c>
      <c r="H70641" s="1" t="s">
        <v>511</v>
      </c>
      <c r="I70641" s="1" t="s">
        <v>512</v>
      </c>
      <c r="J70641" s="1" t="s">
        <v>359</v>
      </c>
      <c r="K70641" s="1" t="s">
        <v>512</v>
      </c>
      <c r="L70641" s="1" t="s">
        <v>3603</v>
      </c>
      <c r="M70641" s="1" t="s">
        <v>28511</v>
      </c>
      <c r="N70641">
        <v>1</v>
      </c>
      <c r="O70641">
        <v>0</v>
      </c>
      <c r="P70641">
        <v>0</v>
      </c>
    </row>
    <row r="70642" spans="1:16" x14ac:dyDescent="0.35">
      <c r="A70642" s="3">
        <v>43122.375</v>
      </c>
      <c r="B70642" s="1" t="s">
        <v>1162</v>
      </c>
      <c r="C70642">
        <v>43</v>
      </c>
      <c r="D70642">
        <v>41</v>
      </c>
      <c r="E70642">
        <v>39</v>
      </c>
      <c r="F70642">
        <v>86</v>
      </c>
      <c r="G70642">
        <v>0</v>
      </c>
      <c r="H70642" s="1" t="s">
        <v>514</v>
      </c>
      <c r="I70642" s="1" t="s">
        <v>19131</v>
      </c>
      <c r="J70642" s="1" t="s">
        <v>359</v>
      </c>
      <c r="K70642" s="1" t="s">
        <v>19131</v>
      </c>
      <c r="L70642" s="1" t="s">
        <v>359</v>
      </c>
      <c r="M70642" s="1" t="s">
        <v>1017</v>
      </c>
      <c r="N70642">
        <v>1</v>
      </c>
      <c r="O70642">
        <v>0</v>
      </c>
      <c r="P70642">
        <v>0</v>
      </c>
    </row>
    <row r="70643" spans="1:16" x14ac:dyDescent="0.35">
      <c r="A70643" s="3">
        <v>43122.416666666664</v>
      </c>
      <c r="B70643" s="1" t="s">
        <v>1162</v>
      </c>
      <c r="C70643">
        <v>45</v>
      </c>
      <c r="D70643">
        <v>43</v>
      </c>
      <c r="E70643">
        <v>40</v>
      </c>
      <c r="F70643">
        <v>83</v>
      </c>
      <c r="G70643">
        <v>0</v>
      </c>
      <c r="H70643" s="1" t="s">
        <v>512</v>
      </c>
      <c r="I70643" s="1" t="s">
        <v>517</v>
      </c>
      <c r="J70643" s="1" t="s">
        <v>359</v>
      </c>
      <c r="K70643" s="1" t="s">
        <v>517</v>
      </c>
      <c r="L70643" s="1" t="s">
        <v>359</v>
      </c>
      <c r="M70643" s="1" t="s">
        <v>1017</v>
      </c>
      <c r="N70643">
        <v>1</v>
      </c>
      <c r="O70643">
        <v>0</v>
      </c>
      <c r="P70643">
        <v>0</v>
      </c>
    </row>
    <row r="70644" spans="1:16" x14ac:dyDescent="0.35">
      <c r="A70644" s="3">
        <v>43122.458333333336</v>
      </c>
      <c r="B70644" s="1" t="s">
        <v>987</v>
      </c>
      <c r="C70644">
        <v>47</v>
      </c>
      <c r="D70644">
        <v>44</v>
      </c>
      <c r="E70644">
        <v>41</v>
      </c>
      <c r="F70644">
        <v>80</v>
      </c>
      <c r="G70644">
        <v>3</v>
      </c>
      <c r="H70644" s="1" t="s">
        <v>512</v>
      </c>
      <c r="I70644" s="1" t="s">
        <v>517</v>
      </c>
      <c r="J70644" s="1" t="s">
        <v>359</v>
      </c>
      <c r="K70644" s="1" t="s">
        <v>517</v>
      </c>
      <c r="L70644" s="1" t="s">
        <v>738</v>
      </c>
      <c r="M70644" s="1" t="s">
        <v>28521</v>
      </c>
      <c r="N70644">
        <v>1</v>
      </c>
      <c r="O70644">
        <v>0</v>
      </c>
      <c r="P70644">
        <v>0</v>
      </c>
    </row>
    <row r="70645" spans="1:16" x14ac:dyDescent="0.35">
      <c r="A70645" s="3">
        <v>43122.5</v>
      </c>
      <c r="B70645" s="1" t="s">
        <v>1143</v>
      </c>
      <c r="C70645">
        <v>49</v>
      </c>
      <c r="D70645">
        <v>45</v>
      </c>
      <c r="E70645">
        <v>41</v>
      </c>
      <c r="F70645">
        <v>74</v>
      </c>
      <c r="G70645">
        <v>3</v>
      </c>
      <c r="H70645" s="1" t="s">
        <v>508</v>
      </c>
      <c r="I70645" s="1" t="s">
        <v>512</v>
      </c>
      <c r="J70645" s="1" t="s">
        <v>359</v>
      </c>
      <c r="K70645" s="1" t="s">
        <v>514</v>
      </c>
      <c r="L70645" s="1" t="s">
        <v>28525</v>
      </c>
      <c r="M70645" s="1" t="s">
        <v>28528</v>
      </c>
      <c r="N70645">
        <v>1</v>
      </c>
      <c r="O70645">
        <v>0</v>
      </c>
      <c r="P70645">
        <v>0</v>
      </c>
    </row>
    <row r="70646" spans="1:16" x14ac:dyDescent="0.35">
      <c r="A70646" s="3">
        <v>43122.541666666664</v>
      </c>
      <c r="B70646" s="1" t="s">
        <v>987</v>
      </c>
      <c r="C70646">
        <v>51</v>
      </c>
      <c r="D70646">
        <v>46</v>
      </c>
      <c r="E70646">
        <v>41</v>
      </c>
      <c r="F70646">
        <v>69</v>
      </c>
      <c r="G70646">
        <v>3</v>
      </c>
      <c r="H70646" s="1" t="s">
        <v>510</v>
      </c>
      <c r="I70646" s="1" t="s">
        <v>511</v>
      </c>
      <c r="J70646" s="1" t="s">
        <v>359</v>
      </c>
      <c r="K70646" s="1" t="s">
        <v>511</v>
      </c>
      <c r="L70646" s="1" t="s">
        <v>28523</v>
      </c>
      <c r="M70646" s="1" t="s">
        <v>28517</v>
      </c>
      <c r="N70646">
        <v>0</v>
      </c>
      <c r="O70646">
        <v>1</v>
      </c>
      <c r="P70646">
        <v>0</v>
      </c>
    </row>
    <row r="70647" spans="1:16" x14ac:dyDescent="0.35">
      <c r="A70647" s="3">
        <v>43122.583333333336</v>
      </c>
      <c r="B70647" s="1" t="s">
        <v>1162</v>
      </c>
      <c r="C70647">
        <v>51</v>
      </c>
      <c r="D70647">
        <v>46</v>
      </c>
      <c r="E70647">
        <v>41</v>
      </c>
      <c r="F70647">
        <v>69</v>
      </c>
      <c r="G70647">
        <v>6</v>
      </c>
      <c r="H70647" s="1" t="s">
        <v>552</v>
      </c>
      <c r="I70647" s="1" t="s">
        <v>505</v>
      </c>
      <c r="J70647" s="1" t="s">
        <v>359</v>
      </c>
      <c r="K70647" s="1" t="s">
        <v>505</v>
      </c>
      <c r="L70647" s="1" t="s">
        <v>28521</v>
      </c>
      <c r="M70647" s="1" t="s">
        <v>738</v>
      </c>
      <c r="N70647">
        <v>0</v>
      </c>
      <c r="O70647">
        <v>1</v>
      </c>
      <c r="P70647">
        <v>0</v>
      </c>
    </row>
    <row r="70648" spans="1:16" x14ac:dyDescent="0.35">
      <c r="A70648" s="3">
        <v>43122.625</v>
      </c>
      <c r="B70648" s="1" t="s">
        <v>987</v>
      </c>
      <c r="C70648">
        <v>51</v>
      </c>
      <c r="D70648">
        <v>47</v>
      </c>
      <c r="E70648">
        <v>42</v>
      </c>
      <c r="F70648">
        <v>71</v>
      </c>
      <c r="G70648">
        <v>7</v>
      </c>
      <c r="H70648" s="1" t="s">
        <v>504</v>
      </c>
      <c r="I70648" s="1" t="s">
        <v>506</v>
      </c>
      <c r="J70648" s="1" t="s">
        <v>359</v>
      </c>
      <c r="K70648" s="1" t="s">
        <v>506</v>
      </c>
      <c r="L70648" s="1" t="s">
        <v>28520</v>
      </c>
      <c r="M70648" s="1" t="s">
        <v>28526</v>
      </c>
      <c r="N70648">
        <v>0</v>
      </c>
      <c r="O70648">
        <v>1</v>
      </c>
      <c r="P70648">
        <v>0</v>
      </c>
    </row>
    <row r="70649" spans="1:16" x14ac:dyDescent="0.35">
      <c r="A70649" s="3">
        <v>43122.666666666664</v>
      </c>
      <c r="B70649" s="1" t="s">
        <v>987</v>
      </c>
      <c r="C70649">
        <v>48</v>
      </c>
      <c r="D70649">
        <v>45</v>
      </c>
      <c r="E70649">
        <v>42</v>
      </c>
      <c r="F70649">
        <v>80</v>
      </c>
      <c r="G70649">
        <v>8</v>
      </c>
      <c r="H70649" s="1" t="s">
        <v>552</v>
      </c>
      <c r="I70649" s="1" t="s">
        <v>505</v>
      </c>
      <c r="J70649" s="1" t="s">
        <v>359</v>
      </c>
      <c r="K70649" s="1" t="s">
        <v>505</v>
      </c>
      <c r="L70649" s="1" t="s">
        <v>28528</v>
      </c>
      <c r="M70649" s="1" t="s">
        <v>28513</v>
      </c>
      <c r="N70649">
        <v>0</v>
      </c>
      <c r="O70649">
        <v>1</v>
      </c>
      <c r="P70649">
        <v>0</v>
      </c>
    </row>
    <row r="70650" spans="1:16" x14ac:dyDescent="0.35">
      <c r="A70650" s="3">
        <v>43122.708333333336</v>
      </c>
      <c r="B70650" s="1" t="s">
        <v>987</v>
      </c>
      <c r="C70650">
        <v>45</v>
      </c>
      <c r="D70650">
        <v>43</v>
      </c>
      <c r="E70650">
        <v>40</v>
      </c>
      <c r="F70650">
        <v>83</v>
      </c>
      <c r="G70650">
        <v>9</v>
      </c>
      <c r="H70650" s="1" t="s">
        <v>506</v>
      </c>
      <c r="I70650" s="1" t="s">
        <v>510</v>
      </c>
      <c r="J70650" s="1" t="s">
        <v>359</v>
      </c>
      <c r="K70650" s="1" t="s">
        <v>510</v>
      </c>
      <c r="L70650" s="1" t="s">
        <v>28520</v>
      </c>
      <c r="M70650" s="1" t="s">
        <v>28515</v>
      </c>
      <c r="N70650">
        <v>0</v>
      </c>
      <c r="O70650">
        <v>1</v>
      </c>
      <c r="P70650">
        <v>0</v>
      </c>
    </row>
    <row r="70651" spans="1:16" x14ac:dyDescent="0.35">
      <c r="A70651" s="3">
        <v>43122.75</v>
      </c>
      <c r="B70651" s="1" t="s">
        <v>1162</v>
      </c>
      <c r="C70651">
        <v>45</v>
      </c>
      <c r="D70651">
        <v>43</v>
      </c>
      <c r="E70651">
        <v>41</v>
      </c>
      <c r="F70651">
        <v>86</v>
      </c>
      <c r="G70651">
        <v>11</v>
      </c>
      <c r="H70651" s="1" t="s">
        <v>506</v>
      </c>
      <c r="I70651" s="1" t="s">
        <v>510</v>
      </c>
      <c r="J70651" s="1" t="s">
        <v>359</v>
      </c>
      <c r="K70651" s="1" t="s">
        <v>510</v>
      </c>
      <c r="L70651" s="1" t="s">
        <v>1017</v>
      </c>
      <c r="M70651" s="1" t="s">
        <v>28529</v>
      </c>
      <c r="N70651">
        <v>0</v>
      </c>
      <c r="O70651">
        <v>1</v>
      </c>
      <c r="P70651">
        <v>0</v>
      </c>
    </row>
    <row r="70652" spans="1:16" x14ac:dyDescent="0.35">
      <c r="A70652" s="3">
        <v>43122.791666666664</v>
      </c>
      <c r="B70652" s="1" t="s">
        <v>987</v>
      </c>
      <c r="C70652">
        <v>43</v>
      </c>
      <c r="D70652">
        <v>43</v>
      </c>
      <c r="E70652">
        <v>42</v>
      </c>
      <c r="F70652">
        <v>97</v>
      </c>
      <c r="G70652">
        <v>9</v>
      </c>
      <c r="H70652" s="1" t="s">
        <v>506</v>
      </c>
      <c r="I70652" s="1" t="s">
        <v>510</v>
      </c>
      <c r="J70652" s="1" t="s">
        <v>359</v>
      </c>
      <c r="K70652" s="1" t="s">
        <v>510</v>
      </c>
      <c r="L70652" s="1" t="s">
        <v>28521</v>
      </c>
      <c r="M70652" s="1" t="s">
        <v>738</v>
      </c>
      <c r="N70652">
        <v>1</v>
      </c>
      <c r="O70652">
        <v>0</v>
      </c>
      <c r="P70652">
        <v>0</v>
      </c>
    </row>
    <row r="70653" spans="1:16" x14ac:dyDescent="0.35">
      <c r="A70653" s="3">
        <v>43122.833333333336</v>
      </c>
      <c r="B70653" s="1" t="s">
        <v>1143</v>
      </c>
      <c r="C70653">
        <v>42</v>
      </c>
      <c r="D70653">
        <v>42</v>
      </c>
      <c r="E70653">
        <v>42</v>
      </c>
      <c r="F70653">
        <v>100</v>
      </c>
      <c r="G70653">
        <v>8</v>
      </c>
      <c r="H70653" s="1" t="s">
        <v>552</v>
      </c>
      <c r="I70653" s="1" t="s">
        <v>505</v>
      </c>
      <c r="J70653" s="1" t="s">
        <v>359</v>
      </c>
      <c r="K70653" s="1" t="s">
        <v>505</v>
      </c>
      <c r="L70653" s="1" t="s">
        <v>28521</v>
      </c>
      <c r="M70653" s="1" t="s">
        <v>738</v>
      </c>
      <c r="N70653">
        <v>1</v>
      </c>
      <c r="O70653">
        <v>0</v>
      </c>
      <c r="P70653">
        <v>0</v>
      </c>
    </row>
    <row r="70654" spans="1:16" x14ac:dyDescent="0.35">
      <c r="A70654" s="3">
        <v>43122.875</v>
      </c>
      <c r="B70654" s="1" t="s">
        <v>1184</v>
      </c>
      <c r="C70654">
        <v>42</v>
      </c>
      <c r="D70654">
        <v>41</v>
      </c>
      <c r="E70654">
        <v>39</v>
      </c>
      <c r="F70654">
        <v>89</v>
      </c>
      <c r="G70654">
        <v>8</v>
      </c>
      <c r="H70654" s="1" t="s">
        <v>504</v>
      </c>
      <c r="I70654" s="1" t="s">
        <v>506</v>
      </c>
      <c r="J70654" s="1" t="s">
        <v>359</v>
      </c>
      <c r="K70654" s="1" t="s">
        <v>506</v>
      </c>
      <c r="L70654" s="1" t="s">
        <v>28525</v>
      </c>
      <c r="M70654" s="1" t="s">
        <v>28528</v>
      </c>
      <c r="N70654">
        <v>1</v>
      </c>
      <c r="O70654">
        <v>0</v>
      </c>
      <c r="P70654">
        <v>0</v>
      </c>
    </row>
    <row r="70655" spans="1:16" x14ac:dyDescent="0.35">
      <c r="A70655" s="3">
        <v>43122.916666666664</v>
      </c>
      <c r="B70655" s="1" t="s">
        <v>1184</v>
      </c>
      <c r="C70655">
        <v>42</v>
      </c>
      <c r="D70655">
        <v>41</v>
      </c>
      <c r="E70655">
        <v>40</v>
      </c>
      <c r="F70655">
        <v>92</v>
      </c>
      <c r="G70655">
        <v>6</v>
      </c>
      <c r="H70655" s="1" t="s">
        <v>500</v>
      </c>
      <c r="I70655" s="1" t="s">
        <v>504</v>
      </c>
      <c r="J70655" s="1" t="s">
        <v>359</v>
      </c>
      <c r="K70655" s="1" t="s">
        <v>504</v>
      </c>
      <c r="L70655" s="1" t="s">
        <v>28521</v>
      </c>
      <c r="M70655" s="1" t="s">
        <v>738</v>
      </c>
      <c r="N70655">
        <v>0</v>
      </c>
      <c r="O70655">
        <v>1</v>
      </c>
      <c r="P70655">
        <v>0</v>
      </c>
    </row>
    <row r="70656" spans="1:16" x14ac:dyDescent="0.35">
      <c r="A70656" s="3">
        <v>43122.958333333336</v>
      </c>
      <c r="B70656" s="1" t="s">
        <v>1266</v>
      </c>
      <c r="C70656">
        <v>43</v>
      </c>
      <c r="D70656">
        <v>43</v>
      </c>
      <c r="E70656">
        <v>42</v>
      </c>
      <c r="F70656">
        <v>97</v>
      </c>
      <c r="G70656">
        <v>6</v>
      </c>
      <c r="H70656" s="1" t="s">
        <v>491</v>
      </c>
      <c r="I70656" s="1" t="s">
        <v>494</v>
      </c>
      <c r="J70656" s="1" t="s">
        <v>359</v>
      </c>
      <c r="K70656" s="1" t="s">
        <v>494</v>
      </c>
      <c r="L70656" s="1" t="s">
        <v>28521</v>
      </c>
      <c r="M70656" s="1" t="s">
        <v>738</v>
      </c>
      <c r="N70656">
        <v>0</v>
      </c>
      <c r="O70656">
        <v>1</v>
      </c>
      <c r="P70656">
        <v>0</v>
      </c>
    </row>
    <row r="70657" spans="1:16" x14ac:dyDescent="0.35">
      <c r="A70657" s="3">
        <v>43123</v>
      </c>
      <c r="B70657" s="1" t="s">
        <v>1062</v>
      </c>
      <c r="C70657">
        <v>41</v>
      </c>
      <c r="D70657">
        <v>41</v>
      </c>
      <c r="E70657">
        <v>41</v>
      </c>
      <c r="F70657">
        <v>100</v>
      </c>
      <c r="G70657">
        <v>8</v>
      </c>
      <c r="H70657" s="1" t="s">
        <v>491</v>
      </c>
      <c r="I70657" s="1" t="s">
        <v>494</v>
      </c>
      <c r="J70657" s="1" t="s">
        <v>359</v>
      </c>
      <c r="K70657" s="1" t="s">
        <v>494</v>
      </c>
      <c r="L70657" s="1" t="s">
        <v>28526</v>
      </c>
      <c r="M70657" s="1" t="s">
        <v>28520</v>
      </c>
      <c r="N70657">
        <v>0</v>
      </c>
      <c r="O70657">
        <v>1</v>
      </c>
      <c r="P70657">
        <v>0</v>
      </c>
    </row>
    <row r="70658" spans="1:16" x14ac:dyDescent="0.35">
      <c r="A70658" s="3">
        <v>43123.041666666664</v>
      </c>
      <c r="B70658" s="1" t="s">
        <v>1124</v>
      </c>
      <c r="C70658">
        <v>40</v>
      </c>
      <c r="D70658">
        <v>40</v>
      </c>
      <c r="E70658">
        <v>40</v>
      </c>
      <c r="F70658">
        <v>100</v>
      </c>
      <c r="G70658">
        <v>7</v>
      </c>
      <c r="H70658" s="1" t="s">
        <v>486</v>
      </c>
      <c r="I70658" s="1" t="s">
        <v>490</v>
      </c>
      <c r="J70658" s="1" t="s">
        <v>359</v>
      </c>
      <c r="K70658" s="1" t="s">
        <v>487</v>
      </c>
      <c r="L70658" s="1" t="s">
        <v>28524</v>
      </c>
      <c r="M70658" s="1" t="s">
        <v>28523</v>
      </c>
      <c r="N70658">
        <v>0</v>
      </c>
      <c r="O70658">
        <v>1</v>
      </c>
      <c r="P70658">
        <v>0</v>
      </c>
    </row>
    <row r="70659" spans="1:16" x14ac:dyDescent="0.35">
      <c r="A70659" s="3">
        <v>43123.083333333336</v>
      </c>
      <c r="B70659" s="1" t="s">
        <v>1124</v>
      </c>
      <c r="C70659">
        <v>41</v>
      </c>
      <c r="D70659">
        <v>41</v>
      </c>
      <c r="E70659">
        <v>41</v>
      </c>
      <c r="F70659">
        <v>100</v>
      </c>
      <c r="G70659">
        <v>6</v>
      </c>
      <c r="H70659" s="1" t="s">
        <v>484</v>
      </c>
      <c r="I70659" s="1" t="s">
        <v>486</v>
      </c>
      <c r="J70659" s="1" t="s">
        <v>359</v>
      </c>
      <c r="K70659" s="1" t="s">
        <v>21206</v>
      </c>
      <c r="L70659" s="1" t="s">
        <v>28523</v>
      </c>
      <c r="M70659" s="1" t="s">
        <v>28524</v>
      </c>
      <c r="N70659">
        <v>0</v>
      </c>
      <c r="O70659">
        <v>1</v>
      </c>
      <c r="P70659">
        <v>0</v>
      </c>
    </row>
    <row r="70660" spans="1:16" x14ac:dyDescent="0.35">
      <c r="A70660" s="3">
        <v>43123.125</v>
      </c>
      <c r="B70660" s="1" t="s">
        <v>738</v>
      </c>
      <c r="C70660">
        <v>41</v>
      </c>
      <c r="D70660">
        <v>41</v>
      </c>
      <c r="E70660">
        <v>41</v>
      </c>
      <c r="F70660">
        <v>100</v>
      </c>
      <c r="G70660">
        <v>5</v>
      </c>
      <c r="H70660" s="1" t="s">
        <v>124</v>
      </c>
      <c r="I70660" s="1" t="s">
        <v>108</v>
      </c>
      <c r="J70660" s="1" t="s">
        <v>359</v>
      </c>
      <c r="K70660" s="1" t="s">
        <v>101</v>
      </c>
      <c r="L70660" s="1" t="s">
        <v>28528</v>
      </c>
      <c r="M70660" s="1" t="s">
        <v>28525</v>
      </c>
      <c r="N70660">
        <v>0</v>
      </c>
      <c r="O70660">
        <v>1</v>
      </c>
      <c r="P70660">
        <v>0</v>
      </c>
    </row>
    <row r="70661" spans="1:16" x14ac:dyDescent="0.35">
      <c r="A70661" s="3">
        <v>43123.166666666664</v>
      </c>
      <c r="B70661" s="1" t="s">
        <v>738</v>
      </c>
      <c r="C70661">
        <v>43</v>
      </c>
      <c r="D70661">
        <v>43</v>
      </c>
      <c r="E70661">
        <v>43</v>
      </c>
      <c r="F70661">
        <v>100</v>
      </c>
      <c r="G70661">
        <v>7</v>
      </c>
      <c r="H70661" s="1" t="s">
        <v>28527</v>
      </c>
      <c r="I70661" s="1" t="s">
        <v>146</v>
      </c>
      <c r="J70661" s="1" t="s">
        <v>359</v>
      </c>
      <c r="K70661" s="1" t="s">
        <v>146</v>
      </c>
      <c r="L70661" s="1" t="s">
        <v>28520</v>
      </c>
      <c r="M70661" s="1" t="s">
        <v>28515</v>
      </c>
      <c r="N70661">
        <v>0</v>
      </c>
      <c r="O70661">
        <v>1</v>
      </c>
      <c r="P70661">
        <v>0</v>
      </c>
    </row>
    <row r="70662" spans="1:16" x14ac:dyDescent="0.35">
      <c r="A70662" s="3">
        <v>43123.208333333336</v>
      </c>
      <c r="B70662" s="1" t="s">
        <v>738</v>
      </c>
      <c r="C70662">
        <v>46</v>
      </c>
      <c r="D70662">
        <v>46</v>
      </c>
      <c r="E70662">
        <v>46</v>
      </c>
      <c r="F70662">
        <v>100</v>
      </c>
      <c r="G70662">
        <v>0</v>
      </c>
      <c r="H70662" s="1" t="s">
        <v>222</v>
      </c>
      <c r="I70662" s="1" t="s">
        <v>159</v>
      </c>
      <c r="J70662" s="1" t="s">
        <v>359</v>
      </c>
      <c r="K70662" s="1" t="s">
        <v>159</v>
      </c>
      <c r="L70662" s="1" t="s">
        <v>359</v>
      </c>
      <c r="M70662" s="1" t="s">
        <v>1017</v>
      </c>
      <c r="N70662">
        <v>0</v>
      </c>
      <c r="O70662">
        <v>1</v>
      </c>
      <c r="P70662">
        <v>0</v>
      </c>
    </row>
    <row r="70663" spans="1:16" x14ac:dyDescent="0.35">
      <c r="A70663" s="3">
        <v>43123.25</v>
      </c>
      <c r="B70663" s="1" t="s">
        <v>158</v>
      </c>
      <c r="C70663">
        <v>45</v>
      </c>
      <c r="D70663">
        <v>45</v>
      </c>
      <c r="E70663">
        <v>45</v>
      </c>
      <c r="F70663">
        <v>100</v>
      </c>
      <c r="G70663">
        <v>7</v>
      </c>
      <c r="H70663" s="1" t="s">
        <v>169</v>
      </c>
      <c r="I70663" s="1" t="s">
        <v>163</v>
      </c>
      <c r="J70663" s="1" t="s">
        <v>359</v>
      </c>
      <c r="K70663" s="1" t="s">
        <v>170</v>
      </c>
      <c r="L70663" s="1" t="s">
        <v>28521</v>
      </c>
      <c r="M70663" s="1" t="s">
        <v>632</v>
      </c>
      <c r="N70663">
        <v>0</v>
      </c>
      <c r="O70663">
        <v>1</v>
      </c>
      <c r="P70663">
        <v>0</v>
      </c>
    </row>
    <row r="70664" spans="1:16" x14ac:dyDescent="0.35">
      <c r="A70664" s="3">
        <v>43123.291666666664</v>
      </c>
      <c r="B70664" s="1" t="s">
        <v>158</v>
      </c>
      <c r="C70664">
        <v>47</v>
      </c>
      <c r="D70664">
        <v>47</v>
      </c>
      <c r="E70664">
        <v>47</v>
      </c>
      <c r="F70664">
        <v>100</v>
      </c>
      <c r="G70664">
        <v>18</v>
      </c>
      <c r="H70664" s="1" t="s">
        <v>190</v>
      </c>
      <c r="I70664" s="1" t="s">
        <v>185</v>
      </c>
      <c r="J70664" s="1" t="s">
        <v>104</v>
      </c>
      <c r="K70664" s="1" t="s">
        <v>185</v>
      </c>
      <c r="L70664" s="1" t="s">
        <v>28525</v>
      </c>
      <c r="M70664" s="1" t="s">
        <v>28512</v>
      </c>
      <c r="N70664">
        <v>0</v>
      </c>
      <c r="O70664">
        <v>1</v>
      </c>
      <c r="P70664">
        <v>0</v>
      </c>
    </row>
    <row r="70665" spans="1:16" x14ac:dyDescent="0.35">
      <c r="A70665" s="3">
        <v>43123.333333333336</v>
      </c>
      <c r="B70665" s="1" t="s">
        <v>738</v>
      </c>
      <c r="C70665">
        <v>47</v>
      </c>
      <c r="D70665">
        <v>47</v>
      </c>
      <c r="E70665">
        <v>47</v>
      </c>
      <c r="F70665">
        <v>100</v>
      </c>
      <c r="G70665">
        <v>20</v>
      </c>
      <c r="H70665" s="1" t="s">
        <v>200</v>
      </c>
      <c r="I70665" s="1" t="s">
        <v>190</v>
      </c>
      <c r="J70665" s="1" t="s">
        <v>114</v>
      </c>
      <c r="K70665" s="1" t="s">
        <v>195</v>
      </c>
      <c r="L70665" s="1" t="s">
        <v>28530</v>
      </c>
      <c r="M70665" s="1" t="s">
        <v>3603</v>
      </c>
      <c r="N70665">
        <v>0</v>
      </c>
      <c r="O70665">
        <v>1</v>
      </c>
      <c r="P70665">
        <v>0</v>
      </c>
    </row>
    <row r="70666" spans="1:16" x14ac:dyDescent="0.35">
      <c r="A70666" s="3">
        <v>43123.375</v>
      </c>
      <c r="B70666" s="1" t="s">
        <v>844</v>
      </c>
      <c r="C70666">
        <v>45</v>
      </c>
      <c r="D70666">
        <v>45</v>
      </c>
      <c r="E70666">
        <v>45</v>
      </c>
      <c r="F70666">
        <v>100</v>
      </c>
      <c r="G70666">
        <v>14</v>
      </c>
      <c r="H70666" s="1" t="s">
        <v>379</v>
      </c>
      <c r="I70666" s="1" t="s">
        <v>200</v>
      </c>
      <c r="J70666" s="1" t="s">
        <v>104</v>
      </c>
      <c r="K70666" s="1" t="s">
        <v>200</v>
      </c>
      <c r="L70666" s="1" t="s">
        <v>28530</v>
      </c>
      <c r="M70666" s="1" t="s">
        <v>3603</v>
      </c>
      <c r="N70666">
        <v>0</v>
      </c>
      <c r="O70666">
        <v>1</v>
      </c>
      <c r="P70666">
        <v>0</v>
      </c>
    </row>
    <row r="70667" spans="1:16" x14ac:dyDescent="0.35">
      <c r="A70667" s="3">
        <v>43123.416666666664</v>
      </c>
      <c r="B70667" s="1" t="s">
        <v>844</v>
      </c>
      <c r="C70667">
        <v>47</v>
      </c>
      <c r="D70667">
        <v>47</v>
      </c>
      <c r="E70667">
        <v>47</v>
      </c>
      <c r="F70667">
        <v>100</v>
      </c>
      <c r="G70667">
        <v>20</v>
      </c>
      <c r="H70667" s="1" t="s">
        <v>206</v>
      </c>
      <c r="I70667" s="1" t="s">
        <v>379</v>
      </c>
      <c r="J70667" s="1" t="s">
        <v>657</v>
      </c>
      <c r="K70667" s="1" t="s">
        <v>379</v>
      </c>
      <c r="L70667" s="1" t="s">
        <v>28515</v>
      </c>
      <c r="M70667" s="1" t="s">
        <v>28514</v>
      </c>
      <c r="N70667">
        <v>0</v>
      </c>
      <c r="O70667">
        <v>1</v>
      </c>
      <c r="P70667">
        <v>0</v>
      </c>
    </row>
    <row r="70668" spans="1:16" x14ac:dyDescent="0.35">
      <c r="A70668" s="3">
        <v>43123.458333333336</v>
      </c>
      <c r="B70668" s="1" t="s">
        <v>1276</v>
      </c>
      <c r="C70668">
        <v>51</v>
      </c>
      <c r="D70668">
        <v>51</v>
      </c>
      <c r="E70668">
        <v>51</v>
      </c>
      <c r="F70668">
        <v>100</v>
      </c>
      <c r="G70668">
        <v>30</v>
      </c>
      <c r="H70668" s="1" t="s">
        <v>249</v>
      </c>
      <c r="I70668" s="1" t="s">
        <v>240</v>
      </c>
      <c r="J70668" s="1" t="s">
        <v>99</v>
      </c>
      <c r="K70668" s="1" t="s">
        <v>240</v>
      </c>
      <c r="L70668" s="1" t="s">
        <v>28526</v>
      </c>
      <c r="M70668" s="1" t="s">
        <v>28514</v>
      </c>
      <c r="N70668">
        <v>0</v>
      </c>
      <c r="O70668">
        <v>1</v>
      </c>
      <c r="P70668">
        <v>0</v>
      </c>
    </row>
    <row r="70669" spans="1:16" x14ac:dyDescent="0.35">
      <c r="A70669" s="3">
        <v>43123.5</v>
      </c>
      <c r="B70669" s="1" t="s">
        <v>611</v>
      </c>
      <c r="C70669">
        <v>51</v>
      </c>
      <c r="D70669">
        <v>51</v>
      </c>
      <c r="E70669">
        <v>51</v>
      </c>
      <c r="F70669">
        <v>100</v>
      </c>
      <c r="G70669">
        <v>25</v>
      </c>
      <c r="H70669" s="1" t="s">
        <v>303</v>
      </c>
      <c r="I70669" s="1" t="s">
        <v>1439</v>
      </c>
      <c r="J70669" s="1" t="s">
        <v>104</v>
      </c>
      <c r="K70669" s="1" t="s">
        <v>1439</v>
      </c>
      <c r="L70669" s="1" t="s">
        <v>28526</v>
      </c>
      <c r="M70669" s="1" t="s">
        <v>28514</v>
      </c>
      <c r="N70669">
        <v>0</v>
      </c>
      <c r="O70669">
        <v>1</v>
      </c>
      <c r="P70669">
        <v>0</v>
      </c>
    </row>
    <row r="70670" spans="1:16" x14ac:dyDescent="0.35">
      <c r="A70670" s="3">
        <v>43123.541666666664</v>
      </c>
      <c r="B70670" s="1" t="s">
        <v>738</v>
      </c>
      <c r="C70670">
        <v>51</v>
      </c>
      <c r="D70670">
        <v>51</v>
      </c>
      <c r="E70670">
        <v>51</v>
      </c>
      <c r="F70670">
        <v>100</v>
      </c>
      <c r="G70670">
        <v>22</v>
      </c>
      <c r="H70670" s="1" t="s">
        <v>308</v>
      </c>
      <c r="I70670" s="1" t="s">
        <v>345</v>
      </c>
      <c r="J70670" s="1" t="s">
        <v>104</v>
      </c>
      <c r="K70670" s="1" t="s">
        <v>345</v>
      </c>
      <c r="L70670" s="1" t="s">
        <v>28530</v>
      </c>
      <c r="M70670" s="1" t="s">
        <v>3603</v>
      </c>
      <c r="N70670">
        <v>0</v>
      </c>
      <c r="O70670">
        <v>1</v>
      </c>
      <c r="P70670">
        <v>0</v>
      </c>
    </row>
    <row r="70671" spans="1:16" x14ac:dyDescent="0.35">
      <c r="A70671" s="3">
        <v>43123.583333333336</v>
      </c>
      <c r="B70671" s="1" t="s">
        <v>1162</v>
      </c>
      <c r="C70671">
        <v>53</v>
      </c>
      <c r="D70671">
        <v>52</v>
      </c>
      <c r="E70671">
        <v>52</v>
      </c>
      <c r="F70671">
        <v>96</v>
      </c>
      <c r="G70671">
        <v>6</v>
      </c>
      <c r="H70671" s="1" t="s">
        <v>308</v>
      </c>
      <c r="I70671" s="1" t="s">
        <v>345</v>
      </c>
      <c r="J70671" s="1" t="s">
        <v>104</v>
      </c>
      <c r="K70671" s="1" t="s">
        <v>345</v>
      </c>
      <c r="L70671" s="1" t="s">
        <v>28517</v>
      </c>
      <c r="M70671" s="1" t="s">
        <v>28518</v>
      </c>
      <c r="N70671">
        <v>0</v>
      </c>
      <c r="O70671">
        <v>1</v>
      </c>
      <c r="P70671">
        <v>0</v>
      </c>
    </row>
    <row r="70672" spans="1:16" x14ac:dyDescent="0.35">
      <c r="A70672" s="3">
        <v>43123.625</v>
      </c>
      <c r="B70672" s="1" t="s">
        <v>1162</v>
      </c>
      <c r="C70672">
        <v>52</v>
      </c>
      <c r="D70672">
        <v>51</v>
      </c>
      <c r="E70672">
        <v>51</v>
      </c>
      <c r="F70672">
        <v>97</v>
      </c>
      <c r="G70672">
        <v>9</v>
      </c>
      <c r="H70672" s="1" t="s">
        <v>310</v>
      </c>
      <c r="I70672" s="1" t="s">
        <v>345</v>
      </c>
      <c r="J70672" s="1" t="s">
        <v>359</v>
      </c>
      <c r="K70672" s="1" t="s">
        <v>306</v>
      </c>
      <c r="L70672" s="1" t="s">
        <v>28513</v>
      </c>
      <c r="M70672" s="1" t="s">
        <v>28512</v>
      </c>
      <c r="N70672">
        <v>0</v>
      </c>
      <c r="O70672">
        <v>1</v>
      </c>
      <c r="P70672">
        <v>0</v>
      </c>
    </row>
    <row r="70673" spans="1:16" x14ac:dyDescent="0.35">
      <c r="A70673" s="3">
        <v>43123.666666666664</v>
      </c>
      <c r="B70673" s="1" t="s">
        <v>1162</v>
      </c>
      <c r="C70673">
        <v>49</v>
      </c>
      <c r="D70673">
        <v>48</v>
      </c>
      <c r="E70673">
        <v>48</v>
      </c>
      <c r="F70673">
        <v>97</v>
      </c>
      <c r="G70673">
        <v>13</v>
      </c>
      <c r="H70673" s="1" t="s">
        <v>345</v>
      </c>
      <c r="I70673" s="1" t="s">
        <v>305</v>
      </c>
      <c r="J70673" s="1" t="s">
        <v>359</v>
      </c>
      <c r="K70673" s="1" t="s">
        <v>305</v>
      </c>
      <c r="L70673" s="1" t="s">
        <v>28513</v>
      </c>
      <c r="M70673" s="1" t="s">
        <v>28512</v>
      </c>
      <c r="N70673">
        <v>1</v>
      </c>
      <c r="O70673">
        <v>0</v>
      </c>
      <c r="P70673">
        <v>0</v>
      </c>
    </row>
    <row r="70674" spans="1:16" x14ac:dyDescent="0.35">
      <c r="A70674" s="3">
        <v>43123.708333333336</v>
      </c>
      <c r="B70674" s="1" t="s">
        <v>1162</v>
      </c>
      <c r="C70674">
        <v>49</v>
      </c>
      <c r="D70674">
        <v>48</v>
      </c>
      <c r="E70674">
        <v>48</v>
      </c>
      <c r="F70674">
        <v>97</v>
      </c>
      <c r="G70674">
        <v>6</v>
      </c>
      <c r="H70674" s="1" t="s">
        <v>305</v>
      </c>
      <c r="I70674" s="1" t="s">
        <v>303</v>
      </c>
      <c r="J70674" s="1" t="s">
        <v>359</v>
      </c>
      <c r="K70674" s="1" t="s">
        <v>303</v>
      </c>
      <c r="L70674" s="1" t="s">
        <v>28517</v>
      </c>
      <c r="M70674" s="1" t="s">
        <v>28518</v>
      </c>
      <c r="N70674">
        <v>1</v>
      </c>
      <c r="O70674">
        <v>0</v>
      </c>
      <c r="P70674">
        <v>0</v>
      </c>
    </row>
    <row r="70675" spans="1:16" x14ac:dyDescent="0.35">
      <c r="A70675" s="3">
        <v>43123.75</v>
      </c>
      <c r="B70675" s="1" t="s">
        <v>1162</v>
      </c>
      <c r="C70675">
        <v>53</v>
      </c>
      <c r="D70675">
        <v>47</v>
      </c>
      <c r="E70675">
        <v>41</v>
      </c>
      <c r="F70675">
        <v>64</v>
      </c>
      <c r="G70675">
        <v>18</v>
      </c>
      <c r="H70675" s="1" t="s">
        <v>268</v>
      </c>
      <c r="I70675" s="1" t="s">
        <v>269</v>
      </c>
      <c r="J70675" s="1" t="s">
        <v>359</v>
      </c>
      <c r="K70675" s="1" t="s">
        <v>269</v>
      </c>
      <c r="L70675" s="1" t="s">
        <v>28512</v>
      </c>
      <c r="M70675" s="1" t="s">
        <v>28525</v>
      </c>
      <c r="N70675">
        <v>1</v>
      </c>
      <c r="O70675">
        <v>0</v>
      </c>
      <c r="P70675">
        <v>0</v>
      </c>
    </row>
    <row r="70676" spans="1:16" x14ac:dyDescent="0.35">
      <c r="A70676" s="3">
        <v>43123.791666666664</v>
      </c>
      <c r="B70676" s="1" t="s">
        <v>1162</v>
      </c>
      <c r="C70676">
        <v>51</v>
      </c>
      <c r="D70676">
        <v>45</v>
      </c>
      <c r="E70676">
        <v>37</v>
      </c>
      <c r="F70676">
        <v>59</v>
      </c>
      <c r="G70676">
        <v>14</v>
      </c>
      <c r="H70676" s="1" t="s">
        <v>269</v>
      </c>
      <c r="I70676" s="1" t="s">
        <v>248</v>
      </c>
      <c r="J70676" s="1" t="s">
        <v>359</v>
      </c>
      <c r="K70676" s="1" t="s">
        <v>248</v>
      </c>
      <c r="L70676" s="1" t="s">
        <v>28514</v>
      </c>
      <c r="M70676" s="1" t="s">
        <v>28526</v>
      </c>
      <c r="N70676">
        <v>1</v>
      </c>
      <c r="O70676">
        <v>0</v>
      </c>
      <c r="P70676">
        <v>0</v>
      </c>
    </row>
    <row r="70677" spans="1:16" x14ac:dyDescent="0.35">
      <c r="A70677" s="3">
        <v>43123.833333333336</v>
      </c>
      <c r="B70677" s="1" t="s">
        <v>1162</v>
      </c>
      <c r="C70677">
        <v>50</v>
      </c>
      <c r="D70677">
        <v>44</v>
      </c>
      <c r="E70677">
        <v>37</v>
      </c>
      <c r="F70677">
        <v>61</v>
      </c>
      <c r="G70677">
        <v>20</v>
      </c>
      <c r="H70677" s="1" t="s">
        <v>240</v>
      </c>
      <c r="I70677" s="1" t="s">
        <v>229</v>
      </c>
      <c r="J70677" s="1" t="s">
        <v>359</v>
      </c>
      <c r="K70677" s="1" t="s">
        <v>229</v>
      </c>
      <c r="L70677" s="1" t="s">
        <v>28514</v>
      </c>
      <c r="M70677" s="1" t="s">
        <v>28526</v>
      </c>
      <c r="N70677">
        <v>1</v>
      </c>
      <c r="O70677">
        <v>0</v>
      </c>
      <c r="P70677">
        <v>0</v>
      </c>
    </row>
    <row r="70678" spans="1:16" x14ac:dyDescent="0.35">
      <c r="A70678" s="3">
        <v>43123.875</v>
      </c>
      <c r="B70678" s="1" t="s">
        <v>1162</v>
      </c>
      <c r="C70678">
        <v>47</v>
      </c>
      <c r="D70678">
        <v>40</v>
      </c>
      <c r="E70678">
        <v>29</v>
      </c>
      <c r="F70678">
        <v>50</v>
      </c>
      <c r="G70678">
        <v>16</v>
      </c>
      <c r="H70678" s="1" t="s">
        <v>226</v>
      </c>
      <c r="I70678" s="1" t="s">
        <v>210</v>
      </c>
      <c r="J70678" s="1" t="s">
        <v>359</v>
      </c>
      <c r="K70678" s="1" t="s">
        <v>210</v>
      </c>
      <c r="L70678" s="1" t="s">
        <v>28514</v>
      </c>
      <c r="M70678" s="1" t="s">
        <v>28526</v>
      </c>
      <c r="N70678">
        <v>1</v>
      </c>
      <c r="O70678">
        <v>0</v>
      </c>
      <c r="P70678">
        <v>0</v>
      </c>
    </row>
    <row r="70679" spans="1:16" x14ac:dyDescent="0.35">
      <c r="A70679" s="3">
        <v>43123.916666666664</v>
      </c>
      <c r="B70679" s="1" t="s">
        <v>1162</v>
      </c>
      <c r="C70679">
        <v>46</v>
      </c>
      <c r="D70679">
        <v>39</v>
      </c>
      <c r="E70679">
        <v>29</v>
      </c>
      <c r="F70679">
        <v>51</v>
      </c>
      <c r="G70679">
        <v>18</v>
      </c>
      <c r="H70679" s="1" t="s">
        <v>210</v>
      </c>
      <c r="I70679" s="1" t="s">
        <v>379</v>
      </c>
      <c r="J70679" s="1" t="s">
        <v>359</v>
      </c>
      <c r="K70679" s="1" t="s">
        <v>205</v>
      </c>
      <c r="L70679" s="1" t="s">
        <v>28514</v>
      </c>
      <c r="M70679" s="1" t="s">
        <v>28526</v>
      </c>
      <c r="N70679">
        <v>1</v>
      </c>
      <c r="O70679">
        <v>0</v>
      </c>
      <c r="P70679">
        <v>0</v>
      </c>
    </row>
    <row r="70680" spans="1:16" x14ac:dyDescent="0.35">
      <c r="A70680" s="3">
        <v>43123.958333333336</v>
      </c>
      <c r="B70680" s="1" t="s">
        <v>1162</v>
      </c>
      <c r="C70680">
        <v>44</v>
      </c>
      <c r="D70680">
        <v>38</v>
      </c>
      <c r="E70680">
        <v>30</v>
      </c>
      <c r="F70680">
        <v>58</v>
      </c>
      <c r="G70680">
        <v>18</v>
      </c>
      <c r="H70680" s="1" t="s">
        <v>205</v>
      </c>
      <c r="I70680" s="1" t="s">
        <v>202</v>
      </c>
      <c r="J70680" s="1" t="s">
        <v>359</v>
      </c>
      <c r="K70680" s="1" t="s">
        <v>202</v>
      </c>
      <c r="L70680" s="1" t="s">
        <v>3603</v>
      </c>
      <c r="M70680" s="1" t="s">
        <v>28511</v>
      </c>
      <c r="N70680">
        <v>1</v>
      </c>
      <c r="O70680">
        <v>0</v>
      </c>
      <c r="P70680">
        <v>0</v>
      </c>
    </row>
    <row r="70681" spans="1:16" x14ac:dyDescent="0.35">
      <c r="A70681" s="3">
        <v>43124</v>
      </c>
      <c r="B70681" s="1" t="s">
        <v>1162</v>
      </c>
      <c r="C70681">
        <v>44</v>
      </c>
      <c r="D70681">
        <v>38</v>
      </c>
      <c r="E70681">
        <v>28</v>
      </c>
      <c r="F70681">
        <v>53</v>
      </c>
      <c r="G70681">
        <v>18</v>
      </c>
      <c r="H70681" s="1" t="s">
        <v>205</v>
      </c>
      <c r="I70681" s="1" t="s">
        <v>202</v>
      </c>
      <c r="J70681" s="1" t="s">
        <v>359</v>
      </c>
      <c r="K70681" s="1" t="s">
        <v>202</v>
      </c>
      <c r="L70681" s="1" t="s">
        <v>3603</v>
      </c>
      <c r="M70681" s="1" t="s">
        <v>28511</v>
      </c>
      <c r="N70681">
        <v>1</v>
      </c>
      <c r="O70681">
        <v>0</v>
      </c>
      <c r="P70681">
        <v>0</v>
      </c>
    </row>
    <row r="70682" spans="1:16" x14ac:dyDescent="0.35">
      <c r="A70682" s="3">
        <v>43124.041666666664</v>
      </c>
      <c r="B70682" s="1" t="s">
        <v>1162</v>
      </c>
      <c r="C70682">
        <v>43</v>
      </c>
      <c r="D70682">
        <v>37</v>
      </c>
      <c r="E70682">
        <v>28</v>
      </c>
      <c r="F70682">
        <v>56</v>
      </c>
      <c r="G70682">
        <v>14</v>
      </c>
      <c r="H70682" s="1" t="s">
        <v>205</v>
      </c>
      <c r="I70682" s="1" t="s">
        <v>202</v>
      </c>
      <c r="J70682" s="1" t="s">
        <v>359</v>
      </c>
      <c r="K70682" s="1" t="s">
        <v>202</v>
      </c>
      <c r="L70682" s="1" t="s">
        <v>3603</v>
      </c>
      <c r="M70682" s="1" t="s">
        <v>28511</v>
      </c>
      <c r="N70682">
        <v>1</v>
      </c>
      <c r="O70682">
        <v>0</v>
      </c>
      <c r="P70682">
        <v>0</v>
      </c>
    </row>
    <row r="70683" spans="1:16" x14ac:dyDescent="0.35">
      <c r="A70683" s="3">
        <v>43124.083333333336</v>
      </c>
      <c r="B70683" s="1" t="s">
        <v>1162</v>
      </c>
      <c r="C70683">
        <v>38</v>
      </c>
      <c r="D70683">
        <v>35</v>
      </c>
      <c r="E70683">
        <v>30</v>
      </c>
      <c r="F70683">
        <v>73</v>
      </c>
      <c r="G70683">
        <v>9</v>
      </c>
      <c r="H70683" s="1" t="s">
        <v>202</v>
      </c>
      <c r="I70683" s="1" t="s">
        <v>197</v>
      </c>
      <c r="J70683" s="1" t="s">
        <v>359</v>
      </c>
      <c r="K70683" s="1" t="s">
        <v>197</v>
      </c>
      <c r="L70683" s="1" t="s">
        <v>28518</v>
      </c>
      <c r="M70683" s="1" t="s">
        <v>28517</v>
      </c>
      <c r="N70683">
        <v>1</v>
      </c>
      <c r="O70683">
        <v>0</v>
      </c>
      <c r="P70683">
        <v>0</v>
      </c>
    </row>
    <row r="70684" spans="1:16" x14ac:dyDescent="0.35">
      <c r="A70684" s="3">
        <v>43124.125</v>
      </c>
      <c r="B70684" s="1" t="s">
        <v>1162</v>
      </c>
      <c r="C70684">
        <v>39</v>
      </c>
      <c r="D70684">
        <v>36</v>
      </c>
      <c r="E70684">
        <v>31</v>
      </c>
      <c r="F70684">
        <v>73</v>
      </c>
      <c r="G70684">
        <v>11</v>
      </c>
      <c r="H70684" s="1" t="s">
        <v>200</v>
      </c>
      <c r="I70684" s="1" t="s">
        <v>195</v>
      </c>
      <c r="J70684" s="1" t="s">
        <v>359</v>
      </c>
      <c r="K70684" s="1" t="s">
        <v>195</v>
      </c>
      <c r="L70684" s="1" t="s">
        <v>28512</v>
      </c>
      <c r="M70684" s="1" t="s">
        <v>28513</v>
      </c>
      <c r="N70684">
        <v>1</v>
      </c>
      <c r="O70684">
        <v>0</v>
      </c>
      <c r="P70684">
        <v>0</v>
      </c>
    </row>
    <row r="70685" spans="1:16" x14ac:dyDescent="0.35">
      <c r="A70685" s="3">
        <v>43124.166666666664</v>
      </c>
      <c r="B70685" s="1" t="s">
        <v>1162</v>
      </c>
      <c r="C70685">
        <v>40</v>
      </c>
      <c r="D70685">
        <v>36</v>
      </c>
      <c r="E70685">
        <v>31</v>
      </c>
      <c r="F70685">
        <v>70</v>
      </c>
      <c r="G70685">
        <v>14</v>
      </c>
      <c r="H70685" s="1" t="s">
        <v>200</v>
      </c>
      <c r="I70685" s="1" t="s">
        <v>195</v>
      </c>
      <c r="J70685" s="1" t="s">
        <v>359</v>
      </c>
      <c r="K70685" s="1" t="s">
        <v>195</v>
      </c>
      <c r="L70685" s="1" t="s">
        <v>28512</v>
      </c>
      <c r="M70685" s="1" t="s">
        <v>28513</v>
      </c>
      <c r="N70685">
        <v>1</v>
      </c>
      <c r="O70685">
        <v>0</v>
      </c>
      <c r="P70685">
        <v>0</v>
      </c>
    </row>
    <row r="70686" spans="1:16" x14ac:dyDescent="0.35">
      <c r="A70686" s="3">
        <v>43124.208333333336</v>
      </c>
      <c r="B70686" s="1" t="s">
        <v>1162</v>
      </c>
      <c r="C70686">
        <v>41</v>
      </c>
      <c r="D70686">
        <v>37</v>
      </c>
      <c r="E70686">
        <v>32</v>
      </c>
      <c r="F70686">
        <v>70</v>
      </c>
      <c r="G70686">
        <v>15</v>
      </c>
      <c r="H70686" s="1" t="s">
        <v>195</v>
      </c>
      <c r="I70686" s="1" t="s">
        <v>28522</v>
      </c>
      <c r="J70686" s="1" t="s">
        <v>359</v>
      </c>
      <c r="K70686" s="1" t="s">
        <v>28522</v>
      </c>
      <c r="L70686" s="1" t="s">
        <v>28512</v>
      </c>
      <c r="M70686" s="1" t="s">
        <v>28513</v>
      </c>
      <c r="N70686">
        <v>1</v>
      </c>
      <c r="O70686">
        <v>0</v>
      </c>
      <c r="P70686">
        <v>0</v>
      </c>
    </row>
    <row r="70687" spans="1:16" x14ac:dyDescent="0.35">
      <c r="A70687" s="3">
        <v>43124.25</v>
      </c>
      <c r="B70687" s="1" t="s">
        <v>1162</v>
      </c>
      <c r="C70687">
        <v>42</v>
      </c>
      <c r="D70687">
        <v>37</v>
      </c>
      <c r="E70687">
        <v>31</v>
      </c>
      <c r="F70687">
        <v>65</v>
      </c>
      <c r="G70687">
        <v>16</v>
      </c>
      <c r="H70687" s="1" t="s">
        <v>185</v>
      </c>
      <c r="I70687" s="1" t="s">
        <v>169</v>
      </c>
      <c r="J70687" s="1" t="s">
        <v>359</v>
      </c>
      <c r="K70687" s="1" t="s">
        <v>169</v>
      </c>
      <c r="L70687" s="1" t="s">
        <v>28514</v>
      </c>
      <c r="M70687" s="1" t="s">
        <v>28515</v>
      </c>
      <c r="N70687">
        <v>1</v>
      </c>
      <c r="O70687">
        <v>0</v>
      </c>
      <c r="P70687">
        <v>0</v>
      </c>
    </row>
    <row r="70688" spans="1:16" x14ac:dyDescent="0.35">
      <c r="A70688" s="3">
        <v>43124.291666666664</v>
      </c>
      <c r="B70688" s="1" t="s">
        <v>1162</v>
      </c>
      <c r="C70688">
        <v>42</v>
      </c>
      <c r="D70688">
        <v>37</v>
      </c>
      <c r="E70688">
        <v>30</v>
      </c>
      <c r="F70688">
        <v>62</v>
      </c>
      <c r="G70688">
        <v>15</v>
      </c>
      <c r="H70688" s="1" t="s">
        <v>181</v>
      </c>
      <c r="I70688" s="1" t="s">
        <v>163</v>
      </c>
      <c r="J70688" s="1" t="s">
        <v>359</v>
      </c>
      <c r="K70688" s="1" t="s">
        <v>163</v>
      </c>
      <c r="L70688" s="1" t="s">
        <v>28514</v>
      </c>
      <c r="M70688" s="1" t="s">
        <v>28515</v>
      </c>
      <c r="N70688">
        <v>1</v>
      </c>
      <c r="O70688">
        <v>0</v>
      </c>
      <c r="P70688">
        <v>0</v>
      </c>
    </row>
    <row r="70689" spans="1:16" x14ac:dyDescent="0.35">
      <c r="A70689" s="3">
        <v>43124.333333333336</v>
      </c>
      <c r="B70689" s="1" t="s">
        <v>1162</v>
      </c>
      <c r="C70689">
        <v>42</v>
      </c>
      <c r="D70689">
        <v>37</v>
      </c>
      <c r="E70689">
        <v>29</v>
      </c>
      <c r="F70689">
        <v>60</v>
      </c>
      <c r="G70689">
        <v>17</v>
      </c>
      <c r="H70689" s="1" t="s">
        <v>222</v>
      </c>
      <c r="I70689" s="1" t="s">
        <v>164</v>
      </c>
      <c r="J70689" s="1" t="s">
        <v>359</v>
      </c>
      <c r="K70689" s="1" t="s">
        <v>159</v>
      </c>
      <c r="L70689" s="1" t="s">
        <v>3603</v>
      </c>
      <c r="M70689" s="1" t="s">
        <v>28511</v>
      </c>
      <c r="N70689">
        <v>1</v>
      </c>
      <c r="O70689">
        <v>0</v>
      </c>
      <c r="P70689">
        <v>0</v>
      </c>
    </row>
    <row r="70690" spans="1:16" x14ac:dyDescent="0.35">
      <c r="A70690" s="3">
        <v>43124.375</v>
      </c>
      <c r="B70690" s="1" t="s">
        <v>1162</v>
      </c>
      <c r="C70690">
        <v>42</v>
      </c>
      <c r="D70690">
        <v>36</v>
      </c>
      <c r="E70690">
        <v>26</v>
      </c>
      <c r="F70690">
        <v>53</v>
      </c>
      <c r="G70690">
        <v>20</v>
      </c>
      <c r="H70690" s="1" t="s">
        <v>28527</v>
      </c>
      <c r="I70690" s="1" t="s">
        <v>146</v>
      </c>
      <c r="J70690" s="1" t="s">
        <v>359</v>
      </c>
      <c r="K70690" s="1" t="s">
        <v>146</v>
      </c>
      <c r="L70690" s="1" t="s">
        <v>28516</v>
      </c>
      <c r="M70690" s="1" t="s">
        <v>738</v>
      </c>
      <c r="N70690">
        <v>1</v>
      </c>
      <c r="O70690">
        <v>0</v>
      </c>
      <c r="P70690">
        <v>0</v>
      </c>
    </row>
    <row r="70691" spans="1:16" x14ac:dyDescent="0.35">
      <c r="A70691" s="3">
        <v>43124.416666666664</v>
      </c>
      <c r="B70691" s="1" t="s">
        <v>1162</v>
      </c>
      <c r="C70691">
        <v>42</v>
      </c>
      <c r="D70691">
        <v>35</v>
      </c>
      <c r="E70691">
        <v>25</v>
      </c>
      <c r="F70691">
        <v>51</v>
      </c>
      <c r="G70691">
        <v>18</v>
      </c>
      <c r="H70691" s="1" t="s">
        <v>127</v>
      </c>
      <c r="I70691" s="1" t="s">
        <v>108</v>
      </c>
      <c r="J70691" s="1" t="s">
        <v>359</v>
      </c>
      <c r="K70691" s="1" t="s">
        <v>108</v>
      </c>
      <c r="L70691" s="1" t="s">
        <v>28518</v>
      </c>
      <c r="M70691" s="1" t="s">
        <v>28524</v>
      </c>
      <c r="N70691">
        <v>1</v>
      </c>
      <c r="O70691">
        <v>0</v>
      </c>
      <c r="P70691">
        <v>0</v>
      </c>
    </row>
    <row r="70692" spans="1:16" x14ac:dyDescent="0.35">
      <c r="A70692" s="3">
        <v>43124.458333333336</v>
      </c>
      <c r="B70692" s="1" t="s">
        <v>1162</v>
      </c>
      <c r="C70692">
        <v>42</v>
      </c>
      <c r="D70692">
        <v>35</v>
      </c>
      <c r="E70692">
        <v>24</v>
      </c>
      <c r="F70692">
        <v>49</v>
      </c>
      <c r="G70692">
        <v>20</v>
      </c>
      <c r="H70692" s="1" t="s">
        <v>127</v>
      </c>
      <c r="I70692" s="1" t="s">
        <v>108</v>
      </c>
      <c r="J70692" s="1" t="s">
        <v>359</v>
      </c>
      <c r="K70692" s="1" t="s">
        <v>108</v>
      </c>
      <c r="L70692" s="1" t="s">
        <v>28512</v>
      </c>
      <c r="M70692" s="1" t="s">
        <v>28525</v>
      </c>
      <c r="N70692">
        <v>1</v>
      </c>
      <c r="O70692">
        <v>0</v>
      </c>
      <c r="P70692">
        <v>0</v>
      </c>
    </row>
    <row r="70693" spans="1:16" x14ac:dyDescent="0.35">
      <c r="A70693" s="3">
        <v>43124.5</v>
      </c>
      <c r="B70693" s="1" t="s">
        <v>1162</v>
      </c>
      <c r="C70693">
        <v>43</v>
      </c>
      <c r="D70693">
        <v>36</v>
      </c>
      <c r="E70693">
        <v>24</v>
      </c>
      <c r="F70693">
        <v>47</v>
      </c>
      <c r="G70693">
        <v>21</v>
      </c>
      <c r="H70693" s="1" t="s">
        <v>124</v>
      </c>
      <c r="I70693" s="1" t="s">
        <v>101</v>
      </c>
      <c r="J70693" s="1" t="s">
        <v>359</v>
      </c>
      <c r="K70693" s="1" t="s">
        <v>101</v>
      </c>
      <c r="L70693" s="1" t="s">
        <v>28518</v>
      </c>
      <c r="M70693" s="1" t="s">
        <v>28524</v>
      </c>
      <c r="N70693">
        <v>1</v>
      </c>
      <c r="O70693">
        <v>0</v>
      </c>
      <c r="P70693">
        <v>0</v>
      </c>
    </row>
    <row r="70694" spans="1:16" x14ac:dyDescent="0.35">
      <c r="A70694" s="3">
        <v>43124.541666666664</v>
      </c>
      <c r="B70694" s="1" t="s">
        <v>1162</v>
      </c>
      <c r="C70694">
        <v>43</v>
      </c>
      <c r="D70694">
        <v>35</v>
      </c>
      <c r="E70694">
        <v>23</v>
      </c>
      <c r="F70694">
        <v>45</v>
      </c>
      <c r="G70694">
        <v>17</v>
      </c>
      <c r="H70694" s="1" t="s">
        <v>127</v>
      </c>
      <c r="I70694" s="1" t="s">
        <v>108</v>
      </c>
      <c r="J70694" s="1" t="s">
        <v>359</v>
      </c>
      <c r="K70694" s="1" t="s">
        <v>108</v>
      </c>
      <c r="L70694" s="1" t="s">
        <v>28517</v>
      </c>
      <c r="M70694" s="1" t="s">
        <v>28523</v>
      </c>
      <c r="N70694">
        <v>1</v>
      </c>
      <c r="O70694">
        <v>0</v>
      </c>
      <c r="P70694">
        <v>0</v>
      </c>
    </row>
    <row r="70695" spans="1:16" x14ac:dyDescent="0.35">
      <c r="A70695" s="3">
        <v>43124.583333333336</v>
      </c>
      <c r="B70695" s="1" t="s">
        <v>1162</v>
      </c>
      <c r="C70695">
        <v>42</v>
      </c>
      <c r="D70695">
        <v>35</v>
      </c>
      <c r="E70695">
        <v>22</v>
      </c>
      <c r="F70695">
        <v>45</v>
      </c>
      <c r="G70695">
        <v>20</v>
      </c>
      <c r="H70695" s="1" t="s">
        <v>127</v>
      </c>
      <c r="I70695" s="1" t="s">
        <v>108</v>
      </c>
      <c r="J70695" s="1" t="s">
        <v>359</v>
      </c>
      <c r="K70695" s="1" t="s">
        <v>108</v>
      </c>
      <c r="L70695" s="1" t="s">
        <v>28516</v>
      </c>
      <c r="M70695" s="1" t="s">
        <v>738</v>
      </c>
      <c r="N70695">
        <v>1</v>
      </c>
      <c r="O70695">
        <v>0</v>
      </c>
      <c r="P70695">
        <v>0</v>
      </c>
    </row>
    <row r="70696" spans="1:16" x14ac:dyDescent="0.35">
      <c r="A70696" s="3">
        <v>43124.625</v>
      </c>
      <c r="B70696" s="1" t="s">
        <v>1162</v>
      </c>
      <c r="C70696">
        <v>41</v>
      </c>
      <c r="D70696">
        <v>33</v>
      </c>
      <c r="E70696">
        <v>20</v>
      </c>
      <c r="F70696">
        <v>43</v>
      </c>
      <c r="G70696">
        <v>20</v>
      </c>
      <c r="H70696" s="1" t="s">
        <v>108</v>
      </c>
      <c r="I70696" s="1" t="s">
        <v>484</v>
      </c>
      <c r="J70696" s="1" t="s">
        <v>359</v>
      </c>
      <c r="K70696" s="1" t="s">
        <v>484</v>
      </c>
      <c r="L70696" s="1" t="s">
        <v>28512</v>
      </c>
      <c r="M70696" s="1" t="s">
        <v>28525</v>
      </c>
      <c r="N70696">
        <v>1</v>
      </c>
      <c r="O70696">
        <v>0</v>
      </c>
      <c r="P70696">
        <v>0</v>
      </c>
    </row>
    <row r="70697" spans="1:16" x14ac:dyDescent="0.35">
      <c r="A70697" s="3">
        <v>43124.666666666664</v>
      </c>
      <c r="B70697" s="1" t="s">
        <v>1162</v>
      </c>
      <c r="C70697">
        <v>38</v>
      </c>
      <c r="D70697">
        <v>32</v>
      </c>
      <c r="E70697">
        <v>20</v>
      </c>
      <c r="F70697">
        <v>48</v>
      </c>
      <c r="G70697">
        <v>18</v>
      </c>
      <c r="H70697" s="1" t="s">
        <v>21206</v>
      </c>
      <c r="I70697" s="1" t="s">
        <v>566</v>
      </c>
      <c r="J70697" s="1" t="s">
        <v>359</v>
      </c>
      <c r="K70697" s="1" t="s">
        <v>566</v>
      </c>
      <c r="L70697" s="1" t="s">
        <v>28517</v>
      </c>
      <c r="M70697" s="1" t="s">
        <v>28523</v>
      </c>
      <c r="N70697">
        <v>1</v>
      </c>
      <c r="O70697">
        <v>0</v>
      </c>
      <c r="P70697">
        <v>0</v>
      </c>
    </row>
    <row r="70698" spans="1:16" x14ac:dyDescent="0.35">
      <c r="A70698" s="3">
        <v>43124.708333333336</v>
      </c>
      <c r="B70698" s="1" t="s">
        <v>1162</v>
      </c>
      <c r="C70698">
        <v>36</v>
      </c>
      <c r="D70698">
        <v>30</v>
      </c>
      <c r="E70698">
        <v>19</v>
      </c>
      <c r="F70698">
        <v>50</v>
      </c>
      <c r="G70698">
        <v>22</v>
      </c>
      <c r="H70698" s="1" t="s">
        <v>487</v>
      </c>
      <c r="I70698" s="1" t="s">
        <v>488</v>
      </c>
      <c r="J70698" s="1" t="s">
        <v>359</v>
      </c>
      <c r="K70698" s="1" t="s">
        <v>488</v>
      </c>
      <c r="L70698" s="1" t="s">
        <v>28516</v>
      </c>
      <c r="M70698" s="1" t="s">
        <v>738</v>
      </c>
      <c r="N70698">
        <v>1</v>
      </c>
      <c r="O70698">
        <v>0</v>
      </c>
      <c r="P70698">
        <v>0</v>
      </c>
    </row>
    <row r="70699" spans="1:16" x14ac:dyDescent="0.35">
      <c r="A70699" s="3">
        <v>43124.75</v>
      </c>
      <c r="B70699" s="1" t="s">
        <v>1162</v>
      </c>
      <c r="C70699">
        <v>34</v>
      </c>
      <c r="D70699">
        <v>29</v>
      </c>
      <c r="E70699">
        <v>18</v>
      </c>
      <c r="F70699">
        <v>52</v>
      </c>
      <c r="G70699">
        <v>18</v>
      </c>
      <c r="H70699" s="1" t="s">
        <v>488</v>
      </c>
      <c r="I70699" s="1" t="s">
        <v>496</v>
      </c>
      <c r="J70699" s="1" t="s">
        <v>359</v>
      </c>
      <c r="K70699" s="1" t="s">
        <v>496</v>
      </c>
      <c r="L70699" s="1" t="s">
        <v>28512</v>
      </c>
      <c r="M70699" s="1" t="s">
        <v>28525</v>
      </c>
      <c r="N70699">
        <v>1</v>
      </c>
      <c r="O70699">
        <v>0</v>
      </c>
      <c r="P70699">
        <v>0</v>
      </c>
    </row>
    <row r="70700" spans="1:16" x14ac:dyDescent="0.35">
      <c r="A70700" s="3">
        <v>43124.791666666664</v>
      </c>
      <c r="B70700" s="1" t="s">
        <v>1162</v>
      </c>
      <c r="C70700">
        <v>34</v>
      </c>
      <c r="D70700">
        <v>29</v>
      </c>
      <c r="E70700">
        <v>18</v>
      </c>
      <c r="F70700">
        <v>52</v>
      </c>
      <c r="G70700">
        <v>20</v>
      </c>
      <c r="H70700" s="1" t="s">
        <v>491</v>
      </c>
      <c r="I70700" s="1" t="s">
        <v>500</v>
      </c>
      <c r="J70700" s="1" t="s">
        <v>359</v>
      </c>
      <c r="K70700" s="1" t="s">
        <v>494</v>
      </c>
      <c r="L70700" s="1" t="s">
        <v>28516</v>
      </c>
      <c r="M70700" s="1" t="s">
        <v>738</v>
      </c>
      <c r="N70700">
        <v>1</v>
      </c>
      <c r="O70700">
        <v>0</v>
      </c>
      <c r="P70700">
        <v>0</v>
      </c>
    </row>
    <row r="70701" spans="1:16" x14ac:dyDescent="0.35">
      <c r="A70701" s="3">
        <v>43124.833333333336</v>
      </c>
      <c r="B70701" s="1" t="s">
        <v>1162</v>
      </c>
      <c r="C70701">
        <v>32</v>
      </c>
      <c r="D70701">
        <v>27</v>
      </c>
      <c r="E70701">
        <v>17</v>
      </c>
      <c r="F70701">
        <v>54</v>
      </c>
      <c r="G70701">
        <v>17</v>
      </c>
      <c r="H70701" s="1" t="s">
        <v>494</v>
      </c>
      <c r="I70701" s="1" t="s">
        <v>504</v>
      </c>
      <c r="J70701" s="1" t="s">
        <v>359</v>
      </c>
      <c r="K70701" s="1" t="s">
        <v>21454</v>
      </c>
      <c r="L70701" s="1" t="s">
        <v>28516</v>
      </c>
      <c r="M70701" s="1" t="s">
        <v>738</v>
      </c>
      <c r="N70701">
        <v>1</v>
      </c>
      <c r="O70701">
        <v>0</v>
      </c>
      <c r="P70701">
        <v>0</v>
      </c>
    </row>
    <row r="70702" spans="1:16" x14ac:dyDescent="0.35">
      <c r="A70702" s="3">
        <v>43124.875</v>
      </c>
      <c r="B70702" s="1" t="s">
        <v>1162</v>
      </c>
      <c r="C70702">
        <v>31</v>
      </c>
      <c r="D70702">
        <v>26</v>
      </c>
      <c r="E70702">
        <v>14</v>
      </c>
      <c r="F70702">
        <v>49</v>
      </c>
      <c r="G70702">
        <v>21</v>
      </c>
      <c r="H70702" s="1" t="s">
        <v>504</v>
      </c>
      <c r="I70702" s="1" t="s">
        <v>506</v>
      </c>
      <c r="J70702" s="1" t="s">
        <v>359</v>
      </c>
      <c r="K70702" s="1" t="s">
        <v>506</v>
      </c>
      <c r="L70702" s="1" t="s">
        <v>28517</v>
      </c>
      <c r="M70702" s="1" t="s">
        <v>28523</v>
      </c>
      <c r="N70702">
        <v>1</v>
      </c>
      <c r="O70702">
        <v>0</v>
      </c>
      <c r="P70702">
        <v>0</v>
      </c>
    </row>
    <row r="70703" spans="1:16" x14ac:dyDescent="0.35">
      <c r="A70703" s="3">
        <v>43124.916666666664</v>
      </c>
      <c r="B70703" s="1" t="s">
        <v>1162</v>
      </c>
      <c r="C70703">
        <v>30</v>
      </c>
      <c r="D70703">
        <v>25</v>
      </c>
      <c r="E70703">
        <v>13</v>
      </c>
      <c r="F70703">
        <v>49</v>
      </c>
      <c r="G70703">
        <v>18</v>
      </c>
      <c r="H70703" s="1" t="s">
        <v>552</v>
      </c>
      <c r="I70703" s="1" t="s">
        <v>505</v>
      </c>
      <c r="J70703" s="1" t="s">
        <v>359</v>
      </c>
      <c r="K70703" s="1" t="s">
        <v>505</v>
      </c>
      <c r="L70703" s="1" t="s">
        <v>28517</v>
      </c>
      <c r="M70703" s="1" t="s">
        <v>28523</v>
      </c>
      <c r="N70703">
        <v>1</v>
      </c>
      <c r="O70703">
        <v>0</v>
      </c>
      <c r="P70703">
        <v>0</v>
      </c>
    </row>
    <row r="70704" spans="1:16" x14ac:dyDescent="0.35">
      <c r="A70704" s="3">
        <v>43124.958333333336</v>
      </c>
      <c r="B70704" s="1" t="s">
        <v>1162</v>
      </c>
      <c r="C70704">
        <v>28</v>
      </c>
      <c r="D70704">
        <v>23</v>
      </c>
      <c r="E70704">
        <v>12</v>
      </c>
      <c r="F70704">
        <v>51</v>
      </c>
      <c r="G70704">
        <v>21</v>
      </c>
      <c r="H70704" s="1" t="s">
        <v>505</v>
      </c>
      <c r="I70704" s="1" t="s">
        <v>508</v>
      </c>
      <c r="J70704" s="1" t="s">
        <v>359</v>
      </c>
      <c r="K70704" s="1" t="s">
        <v>508</v>
      </c>
      <c r="L70704" s="1" t="s">
        <v>28518</v>
      </c>
      <c r="M70704" s="1" t="s">
        <v>28524</v>
      </c>
      <c r="N70704">
        <v>1</v>
      </c>
      <c r="O70704">
        <v>0</v>
      </c>
      <c r="P70704">
        <v>0</v>
      </c>
    </row>
    <row r="70705" spans="1:16" x14ac:dyDescent="0.35">
      <c r="A70705" s="3">
        <v>43125</v>
      </c>
      <c r="B70705" s="1" t="s">
        <v>1162</v>
      </c>
      <c r="C70705">
        <v>27</v>
      </c>
      <c r="D70705">
        <v>23</v>
      </c>
      <c r="E70705">
        <v>12</v>
      </c>
      <c r="F70705">
        <v>53</v>
      </c>
      <c r="G70705">
        <v>14</v>
      </c>
      <c r="H70705" s="1" t="s">
        <v>510</v>
      </c>
      <c r="I70705" s="1" t="s">
        <v>511</v>
      </c>
      <c r="J70705" s="1" t="s">
        <v>359</v>
      </c>
      <c r="K70705" s="1" t="s">
        <v>511</v>
      </c>
      <c r="L70705" s="1" t="s">
        <v>632</v>
      </c>
      <c r="M70705" s="1" t="s">
        <v>28521</v>
      </c>
      <c r="N70705">
        <v>1</v>
      </c>
      <c r="O70705">
        <v>0</v>
      </c>
      <c r="P70705">
        <v>0</v>
      </c>
    </row>
    <row r="70706" spans="1:16" x14ac:dyDescent="0.35">
      <c r="A70706" s="3">
        <v>43125.041666666664</v>
      </c>
      <c r="B70706" s="1" t="s">
        <v>1162</v>
      </c>
      <c r="C70706">
        <v>26</v>
      </c>
      <c r="D70706">
        <v>22</v>
      </c>
      <c r="E70706">
        <v>12</v>
      </c>
      <c r="F70706">
        <v>55</v>
      </c>
      <c r="G70706">
        <v>18</v>
      </c>
      <c r="H70706" s="1" t="s">
        <v>506</v>
      </c>
      <c r="I70706" s="1" t="s">
        <v>510</v>
      </c>
      <c r="J70706" s="1" t="s">
        <v>359</v>
      </c>
      <c r="K70706" s="1" t="s">
        <v>510</v>
      </c>
      <c r="L70706" s="1" t="s">
        <v>632</v>
      </c>
      <c r="M70706" s="1" t="s">
        <v>28521</v>
      </c>
      <c r="N70706">
        <v>1</v>
      </c>
      <c r="O70706">
        <v>0</v>
      </c>
      <c r="P70706">
        <v>0</v>
      </c>
    </row>
    <row r="70707" spans="1:16" x14ac:dyDescent="0.35">
      <c r="A70707" s="3">
        <v>43125.083333333336</v>
      </c>
      <c r="B70707" s="1" t="s">
        <v>1162</v>
      </c>
      <c r="C70707">
        <v>25</v>
      </c>
      <c r="D70707">
        <v>21</v>
      </c>
      <c r="E70707">
        <v>11</v>
      </c>
      <c r="F70707">
        <v>55</v>
      </c>
      <c r="G70707">
        <v>21</v>
      </c>
      <c r="H70707" s="1" t="s">
        <v>508</v>
      </c>
      <c r="I70707" s="1" t="s">
        <v>514</v>
      </c>
      <c r="J70707" s="1" t="s">
        <v>359</v>
      </c>
      <c r="K70707" s="1" t="s">
        <v>514</v>
      </c>
      <c r="L70707" s="1" t="s">
        <v>632</v>
      </c>
      <c r="M70707" s="1" t="s">
        <v>28521</v>
      </c>
      <c r="N70707">
        <v>1</v>
      </c>
      <c r="O70707">
        <v>0</v>
      </c>
      <c r="P70707">
        <v>0</v>
      </c>
    </row>
    <row r="70708" spans="1:16" x14ac:dyDescent="0.35">
      <c r="A70708" s="3">
        <v>43125.125</v>
      </c>
      <c r="B70708" s="1" t="s">
        <v>1162</v>
      </c>
      <c r="C70708">
        <v>24</v>
      </c>
      <c r="D70708">
        <v>20</v>
      </c>
      <c r="E70708">
        <v>11</v>
      </c>
      <c r="F70708">
        <v>57</v>
      </c>
      <c r="G70708">
        <v>16</v>
      </c>
      <c r="H70708" s="1" t="s">
        <v>512</v>
      </c>
      <c r="I70708" s="1" t="s">
        <v>517</v>
      </c>
      <c r="J70708" s="1" t="s">
        <v>359</v>
      </c>
      <c r="K70708" s="1" t="s">
        <v>517</v>
      </c>
      <c r="L70708" s="1" t="s">
        <v>632</v>
      </c>
      <c r="M70708" s="1" t="s">
        <v>28521</v>
      </c>
      <c r="N70708">
        <v>1</v>
      </c>
      <c r="O70708">
        <v>0</v>
      </c>
      <c r="P70708">
        <v>0</v>
      </c>
    </row>
    <row r="70709" spans="1:16" x14ac:dyDescent="0.35">
      <c r="A70709" s="3">
        <v>43125.166666666664</v>
      </c>
      <c r="B70709" s="1" t="s">
        <v>1162</v>
      </c>
      <c r="C70709">
        <v>23</v>
      </c>
      <c r="D70709">
        <v>19</v>
      </c>
      <c r="E70709">
        <v>10</v>
      </c>
      <c r="F70709">
        <v>57</v>
      </c>
      <c r="G70709">
        <v>14</v>
      </c>
      <c r="H70709" s="1" t="s">
        <v>519</v>
      </c>
      <c r="I70709" s="1" t="s">
        <v>522</v>
      </c>
      <c r="J70709" s="1" t="s">
        <v>359</v>
      </c>
      <c r="K70709" s="1" t="s">
        <v>522</v>
      </c>
      <c r="L70709" s="1" t="s">
        <v>632</v>
      </c>
      <c r="M70709" s="1" t="s">
        <v>28521</v>
      </c>
      <c r="N70709">
        <v>1</v>
      </c>
      <c r="O70709">
        <v>0</v>
      </c>
      <c r="P70709">
        <v>0</v>
      </c>
    </row>
    <row r="70710" spans="1:16" x14ac:dyDescent="0.35">
      <c r="A70710" s="3">
        <v>43125.208333333336</v>
      </c>
      <c r="B70710" s="1" t="s">
        <v>1162</v>
      </c>
      <c r="C70710">
        <v>23</v>
      </c>
      <c r="D70710">
        <v>19</v>
      </c>
      <c r="E70710">
        <v>9</v>
      </c>
      <c r="F70710">
        <v>55</v>
      </c>
      <c r="G70710">
        <v>17</v>
      </c>
      <c r="H70710" s="1" t="s">
        <v>525</v>
      </c>
      <c r="I70710" s="1" t="s">
        <v>526</v>
      </c>
      <c r="J70710" s="1" t="s">
        <v>359</v>
      </c>
      <c r="K70710" s="1" t="s">
        <v>526</v>
      </c>
      <c r="L70710" s="1" t="s">
        <v>28517</v>
      </c>
      <c r="M70710" s="1" t="s">
        <v>28523</v>
      </c>
      <c r="N70710">
        <v>1</v>
      </c>
      <c r="O70710">
        <v>0</v>
      </c>
      <c r="P70710">
        <v>0</v>
      </c>
    </row>
    <row r="70711" spans="1:16" x14ac:dyDescent="0.35">
      <c r="A70711" s="3">
        <v>43125.25</v>
      </c>
      <c r="B70711" s="1" t="s">
        <v>1162</v>
      </c>
      <c r="C70711">
        <v>23</v>
      </c>
      <c r="D70711">
        <v>19</v>
      </c>
      <c r="E70711">
        <v>10</v>
      </c>
      <c r="F70711">
        <v>57</v>
      </c>
      <c r="G70711">
        <v>14</v>
      </c>
      <c r="H70711" s="1" t="s">
        <v>526</v>
      </c>
      <c r="I70711" s="1" t="s">
        <v>530</v>
      </c>
      <c r="J70711" s="1" t="s">
        <v>359</v>
      </c>
      <c r="K70711" s="1" t="s">
        <v>530</v>
      </c>
      <c r="L70711" s="1" t="s">
        <v>28518</v>
      </c>
      <c r="M70711" s="1" t="s">
        <v>28524</v>
      </c>
      <c r="N70711">
        <v>1</v>
      </c>
      <c r="O70711">
        <v>0</v>
      </c>
      <c r="P70711">
        <v>0</v>
      </c>
    </row>
    <row r="70712" spans="1:16" x14ac:dyDescent="0.35">
      <c r="A70712" s="3">
        <v>43125.291666666664</v>
      </c>
      <c r="B70712" s="1" t="s">
        <v>1162</v>
      </c>
      <c r="C70712">
        <v>24</v>
      </c>
      <c r="D70712">
        <v>20</v>
      </c>
      <c r="E70712">
        <v>11</v>
      </c>
      <c r="F70712">
        <v>57</v>
      </c>
      <c r="G70712">
        <v>17</v>
      </c>
      <c r="H70712" s="1" t="s">
        <v>530</v>
      </c>
      <c r="I70712" s="1" t="s">
        <v>749</v>
      </c>
      <c r="J70712" s="1" t="s">
        <v>359</v>
      </c>
      <c r="K70712" s="1" t="s">
        <v>749</v>
      </c>
      <c r="L70712" s="1" t="s">
        <v>28517</v>
      </c>
      <c r="M70712" s="1" t="s">
        <v>28523</v>
      </c>
      <c r="N70712">
        <v>1</v>
      </c>
      <c r="O70712">
        <v>0</v>
      </c>
      <c r="P70712">
        <v>0</v>
      </c>
    </row>
    <row r="70713" spans="1:16" x14ac:dyDescent="0.35">
      <c r="A70713" s="3">
        <v>43125.333333333336</v>
      </c>
      <c r="B70713" s="1" t="s">
        <v>1162</v>
      </c>
      <c r="C70713">
        <v>25</v>
      </c>
      <c r="D70713">
        <v>21</v>
      </c>
      <c r="E70713">
        <v>11</v>
      </c>
      <c r="F70713">
        <v>55</v>
      </c>
      <c r="G70713">
        <v>17</v>
      </c>
      <c r="H70713" s="1" t="s">
        <v>750</v>
      </c>
      <c r="I70713" s="1" t="s">
        <v>1032</v>
      </c>
      <c r="J70713" s="1" t="s">
        <v>359</v>
      </c>
      <c r="K70713" s="1" t="s">
        <v>1032</v>
      </c>
      <c r="L70713" s="1" t="s">
        <v>28517</v>
      </c>
      <c r="M70713" s="1" t="s">
        <v>28523</v>
      </c>
      <c r="N70713">
        <v>1</v>
      </c>
      <c r="O70713">
        <v>0</v>
      </c>
      <c r="P70713">
        <v>0</v>
      </c>
    </row>
    <row r="70714" spans="1:16" x14ac:dyDescent="0.35">
      <c r="A70714" s="3">
        <v>43125.375</v>
      </c>
      <c r="B70714" s="1" t="s">
        <v>1162</v>
      </c>
      <c r="C70714">
        <v>27</v>
      </c>
      <c r="D70714">
        <v>22</v>
      </c>
      <c r="E70714">
        <v>10</v>
      </c>
      <c r="F70714">
        <v>49</v>
      </c>
      <c r="G70714">
        <v>22</v>
      </c>
      <c r="H70714" s="1" t="s">
        <v>1032</v>
      </c>
      <c r="I70714" s="1" t="s">
        <v>1031</v>
      </c>
      <c r="J70714" s="1" t="s">
        <v>359</v>
      </c>
      <c r="K70714" s="1" t="s">
        <v>1033</v>
      </c>
      <c r="L70714" s="1" t="s">
        <v>28517</v>
      </c>
      <c r="M70714" s="1" t="s">
        <v>28523</v>
      </c>
      <c r="N70714">
        <v>1</v>
      </c>
      <c r="O70714">
        <v>0</v>
      </c>
      <c r="P70714">
        <v>0</v>
      </c>
    </row>
    <row r="70715" spans="1:16" x14ac:dyDescent="0.35">
      <c r="A70715" s="3">
        <v>43125.416666666664</v>
      </c>
      <c r="B70715" s="1" t="s">
        <v>1162</v>
      </c>
      <c r="C70715">
        <v>30</v>
      </c>
      <c r="D70715">
        <v>24</v>
      </c>
      <c r="E70715">
        <v>9</v>
      </c>
      <c r="F70715">
        <v>41</v>
      </c>
      <c r="G70715">
        <v>20</v>
      </c>
      <c r="H70715" s="1" t="s">
        <v>1033</v>
      </c>
      <c r="I70715" s="1" t="s">
        <v>1765</v>
      </c>
      <c r="J70715" s="1" t="s">
        <v>359</v>
      </c>
      <c r="K70715" s="1" t="s">
        <v>1765</v>
      </c>
      <c r="L70715" s="1" t="s">
        <v>28518</v>
      </c>
      <c r="M70715" s="1" t="s">
        <v>28524</v>
      </c>
      <c r="N70715">
        <v>1</v>
      </c>
      <c r="O70715">
        <v>0</v>
      </c>
      <c r="P70715">
        <v>0</v>
      </c>
    </row>
    <row r="70716" spans="1:16" x14ac:dyDescent="0.35">
      <c r="A70716" s="3">
        <v>43125.458333333336</v>
      </c>
      <c r="B70716" s="1" t="s">
        <v>1162</v>
      </c>
      <c r="C70716">
        <v>31</v>
      </c>
      <c r="D70716">
        <v>24</v>
      </c>
      <c r="E70716">
        <v>6</v>
      </c>
      <c r="F70716">
        <v>35</v>
      </c>
      <c r="G70716">
        <v>18</v>
      </c>
      <c r="H70716" s="1" t="s">
        <v>1764</v>
      </c>
      <c r="I70716" s="1" t="s">
        <v>1771</v>
      </c>
      <c r="J70716" s="1" t="s">
        <v>359</v>
      </c>
      <c r="K70716" s="1" t="s">
        <v>1771</v>
      </c>
      <c r="L70716" s="1" t="s">
        <v>28517</v>
      </c>
      <c r="M70716" s="1" t="s">
        <v>28523</v>
      </c>
      <c r="N70716">
        <v>1</v>
      </c>
      <c r="O70716">
        <v>0</v>
      </c>
      <c r="P70716">
        <v>0</v>
      </c>
    </row>
    <row r="70717" spans="1:16" x14ac:dyDescent="0.35">
      <c r="A70717" s="3">
        <v>43125.5</v>
      </c>
      <c r="B70717" s="1" t="s">
        <v>1162</v>
      </c>
      <c r="C70717">
        <v>32</v>
      </c>
      <c r="D70717">
        <v>24</v>
      </c>
      <c r="E70717">
        <v>3</v>
      </c>
      <c r="F70717">
        <v>29</v>
      </c>
      <c r="G70717">
        <v>21</v>
      </c>
      <c r="H70717" s="1" t="s">
        <v>1764</v>
      </c>
      <c r="I70717" s="1" t="s">
        <v>1771</v>
      </c>
      <c r="J70717" s="1" t="s">
        <v>359</v>
      </c>
      <c r="K70717" s="1" t="s">
        <v>1771</v>
      </c>
      <c r="L70717" s="1" t="s">
        <v>28518</v>
      </c>
      <c r="M70717" s="1" t="s">
        <v>28524</v>
      </c>
      <c r="N70717">
        <v>1</v>
      </c>
      <c r="O70717">
        <v>0</v>
      </c>
      <c r="P70717">
        <v>0</v>
      </c>
    </row>
    <row r="70718" spans="1:16" x14ac:dyDescent="0.35">
      <c r="A70718" s="3">
        <v>43125.541666666664</v>
      </c>
      <c r="B70718" s="1" t="s">
        <v>1162</v>
      </c>
      <c r="C70718">
        <v>33</v>
      </c>
      <c r="D70718">
        <v>25</v>
      </c>
      <c r="E70718">
        <v>1</v>
      </c>
      <c r="F70718">
        <v>25</v>
      </c>
      <c r="G70718">
        <v>16</v>
      </c>
      <c r="H70718" s="1" t="s">
        <v>1033</v>
      </c>
      <c r="I70718" s="1" t="s">
        <v>1765</v>
      </c>
      <c r="J70718" s="1" t="s">
        <v>359</v>
      </c>
      <c r="K70718" s="1" t="s">
        <v>1765</v>
      </c>
      <c r="L70718" s="1" t="s">
        <v>632</v>
      </c>
      <c r="M70718" s="1" t="s">
        <v>28521</v>
      </c>
      <c r="N70718">
        <v>1</v>
      </c>
      <c r="O70718">
        <v>0</v>
      </c>
      <c r="P70718">
        <v>0</v>
      </c>
    </row>
    <row r="70719" spans="1:16" x14ac:dyDescent="0.35">
      <c r="A70719" s="3">
        <v>43125.583333333336</v>
      </c>
      <c r="B70719" s="1" t="s">
        <v>1162</v>
      </c>
      <c r="C70719">
        <v>34</v>
      </c>
      <c r="D70719">
        <v>25</v>
      </c>
      <c r="E70719">
        <v>0</v>
      </c>
      <c r="F70719">
        <v>23</v>
      </c>
      <c r="G70719">
        <v>13</v>
      </c>
      <c r="H70719" s="1" t="s">
        <v>1765</v>
      </c>
      <c r="I70719" s="1" t="s">
        <v>28539</v>
      </c>
      <c r="J70719" s="1" t="s">
        <v>359</v>
      </c>
      <c r="K70719" s="1" t="s">
        <v>28539</v>
      </c>
      <c r="L70719" s="1" t="s">
        <v>28518</v>
      </c>
      <c r="M70719" s="1" t="s">
        <v>28524</v>
      </c>
      <c r="N70719">
        <v>1</v>
      </c>
      <c r="O70719">
        <v>0</v>
      </c>
      <c r="P70719">
        <v>0</v>
      </c>
    </row>
    <row r="70720" spans="1:16" x14ac:dyDescent="0.35">
      <c r="A70720" s="3">
        <v>43125.625</v>
      </c>
      <c r="B70720" s="1" t="s">
        <v>1162</v>
      </c>
      <c r="C70720">
        <v>35</v>
      </c>
      <c r="D70720">
        <v>25</v>
      </c>
      <c r="E70720">
        <v>-2</v>
      </c>
      <c r="F70720">
        <v>20</v>
      </c>
      <c r="G70720">
        <v>14</v>
      </c>
      <c r="H70720" s="1" t="s">
        <v>1771</v>
      </c>
      <c r="I70720" s="1" t="s">
        <v>28539</v>
      </c>
      <c r="J70720" s="1" t="s">
        <v>359</v>
      </c>
      <c r="K70720" s="1" t="s">
        <v>1767</v>
      </c>
      <c r="L70720" s="1" t="s">
        <v>28515</v>
      </c>
      <c r="M70720" s="1" t="s">
        <v>28520</v>
      </c>
      <c r="N70720">
        <v>1</v>
      </c>
      <c r="O70720">
        <v>0</v>
      </c>
      <c r="P70720">
        <v>0</v>
      </c>
    </row>
    <row r="70721" spans="1:16" x14ac:dyDescent="0.35">
      <c r="A70721" s="3">
        <v>43125.666666666664</v>
      </c>
      <c r="B70721" s="1" t="s">
        <v>1162</v>
      </c>
      <c r="C70721">
        <v>34</v>
      </c>
      <c r="D70721">
        <v>25</v>
      </c>
      <c r="E70721">
        <v>0</v>
      </c>
      <c r="F70721">
        <v>23</v>
      </c>
      <c r="G70721">
        <v>20</v>
      </c>
      <c r="H70721" s="1" t="s">
        <v>1769</v>
      </c>
      <c r="I70721" s="1" t="s">
        <v>1770</v>
      </c>
      <c r="J70721" s="1" t="s">
        <v>359</v>
      </c>
      <c r="K70721" s="1" t="s">
        <v>1770</v>
      </c>
      <c r="L70721" s="1" t="s">
        <v>28517</v>
      </c>
      <c r="M70721" s="1" t="s">
        <v>28523</v>
      </c>
      <c r="N70721">
        <v>1</v>
      </c>
      <c r="O70721">
        <v>0</v>
      </c>
      <c r="P70721">
        <v>0</v>
      </c>
    </row>
    <row r="70722" spans="1:16" x14ac:dyDescent="0.35">
      <c r="A70722" s="3">
        <v>43125.708333333336</v>
      </c>
      <c r="B70722" s="1" t="s">
        <v>1162</v>
      </c>
      <c r="C70722">
        <v>32</v>
      </c>
      <c r="D70722">
        <v>24</v>
      </c>
      <c r="E70722">
        <v>-2</v>
      </c>
      <c r="F70722">
        <v>23</v>
      </c>
      <c r="G70722">
        <v>17</v>
      </c>
      <c r="H70722" s="1" t="s">
        <v>1770</v>
      </c>
      <c r="I70722" s="1" t="s">
        <v>2001</v>
      </c>
      <c r="J70722" s="1" t="s">
        <v>359</v>
      </c>
      <c r="K70722" s="1" t="s">
        <v>2002</v>
      </c>
      <c r="L70722" s="1" t="s">
        <v>28517</v>
      </c>
      <c r="M70722" s="1" t="s">
        <v>28523</v>
      </c>
      <c r="N70722">
        <v>1</v>
      </c>
      <c r="O70722">
        <v>0</v>
      </c>
      <c r="P70722">
        <v>0</v>
      </c>
    </row>
    <row r="70723" spans="1:16" x14ac:dyDescent="0.35">
      <c r="A70723" s="3">
        <v>43125.75</v>
      </c>
      <c r="B70723" s="1" t="s">
        <v>1162</v>
      </c>
      <c r="C70723">
        <v>31</v>
      </c>
      <c r="D70723">
        <v>23</v>
      </c>
      <c r="E70723">
        <v>0</v>
      </c>
      <c r="F70723">
        <v>26</v>
      </c>
      <c r="G70723">
        <v>13</v>
      </c>
      <c r="H70723" s="1" t="s">
        <v>2002</v>
      </c>
      <c r="I70723" s="1" t="s">
        <v>2003</v>
      </c>
      <c r="J70723" s="1" t="s">
        <v>359</v>
      </c>
      <c r="K70723" s="1" t="s">
        <v>2003</v>
      </c>
      <c r="L70723" s="1" t="s">
        <v>28518</v>
      </c>
      <c r="M70723" s="1" t="s">
        <v>28524</v>
      </c>
      <c r="N70723">
        <v>1</v>
      </c>
      <c r="O70723">
        <v>0</v>
      </c>
      <c r="P70723">
        <v>0</v>
      </c>
    </row>
    <row r="70724" spans="1:16" x14ac:dyDescent="0.35">
      <c r="A70724" s="3">
        <v>43125.791666666664</v>
      </c>
      <c r="B70724" s="1" t="s">
        <v>1162</v>
      </c>
      <c r="C70724">
        <v>32</v>
      </c>
      <c r="D70724">
        <v>24</v>
      </c>
      <c r="E70724">
        <v>0</v>
      </c>
      <c r="F70724">
        <v>25</v>
      </c>
      <c r="G70724">
        <v>16</v>
      </c>
      <c r="H70724" s="1" t="s">
        <v>28540</v>
      </c>
      <c r="I70724" s="1" t="s">
        <v>2017</v>
      </c>
      <c r="J70724" s="1" t="s">
        <v>359</v>
      </c>
      <c r="K70724" s="1" t="s">
        <v>2017</v>
      </c>
      <c r="L70724" s="1" t="s">
        <v>632</v>
      </c>
      <c r="M70724" s="1" t="s">
        <v>28521</v>
      </c>
      <c r="N70724">
        <v>1</v>
      </c>
      <c r="O70724">
        <v>0</v>
      </c>
      <c r="P70724">
        <v>0</v>
      </c>
    </row>
    <row r="70725" spans="1:16" x14ac:dyDescent="0.35">
      <c r="A70725" s="3">
        <v>43125.833333333336</v>
      </c>
      <c r="B70725" s="1" t="s">
        <v>1162</v>
      </c>
      <c r="C70725">
        <v>30</v>
      </c>
      <c r="D70725">
        <v>22</v>
      </c>
      <c r="E70725">
        <v>0</v>
      </c>
      <c r="F70725">
        <v>27</v>
      </c>
      <c r="G70725">
        <v>11</v>
      </c>
      <c r="H70725" s="1" t="s">
        <v>2017</v>
      </c>
      <c r="I70725" s="1" t="s">
        <v>2019</v>
      </c>
      <c r="J70725" s="1" t="s">
        <v>359</v>
      </c>
      <c r="K70725" s="1" t="s">
        <v>2019</v>
      </c>
      <c r="L70725" s="1" t="s">
        <v>28513</v>
      </c>
      <c r="M70725" s="1" t="s">
        <v>28528</v>
      </c>
      <c r="N70725">
        <v>1</v>
      </c>
      <c r="O70725">
        <v>0</v>
      </c>
      <c r="P70725">
        <v>0</v>
      </c>
    </row>
    <row r="70726" spans="1:16" x14ac:dyDescent="0.35">
      <c r="A70726" s="3">
        <v>43125.875</v>
      </c>
      <c r="B70726" s="1" t="s">
        <v>1162</v>
      </c>
      <c r="C70726">
        <v>29</v>
      </c>
      <c r="D70726">
        <v>22</v>
      </c>
      <c r="E70726">
        <v>0</v>
      </c>
      <c r="F70726">
        <v>28</v>
      </c>
      <c r="G70726">
        <v>10</v>
      </c>
      <c r="H70726" s="1" t="s">
        <v>2018</v>
      </c>
      <c r="I70726" s="1" t="s">
        <v>2020</v>
      </c>
      <c r="J70726" s="1" t="s">
        <v>359</v>
      </c>
      <c r="K70726" s="1" t="s">
        <v>2021</v>
      </c>
      <c r="L70726" s="1" t="s">
        <v>28513</v>
      </c>
      <c r="M70726" s="1" t="s">
        <v>28528</v>
      </c>
      <c r="N70726">
        <v>1</v>
      </c>
      <c r="O70726">
        <v>0</v>
      </c>
      <c r="P70726">
        <v>0</v>
      </c>
    </row>
    <row r="70727" spans="1:16" x14ac:dyDescent="0.35">
      <c r="A70727" s="3">
        <v>43125.916666666664</v>
      </c>
      <c r="B70727" s="1" t="s">
        <v>1162</v>
      </c>
      <c r="C70727">
        <v>29</v>
      </c>
      <c r="D70727">
        <v>22</v>
      </c>
      <c r="E70727">
        <v>0</v>
      </c>
      <c r="F70727">
        <v>28</v>
      </c>
      <c r="G70727">
        <v>10</v>
      </c>
      <c r="H70727" s="1" t="s">
        <v>2021</v>
      </c>
      <c r="I70727" s="1" t="s">
        <v>2022</v>
      </c>
      <c r="J70727" s="1" t="s">
        <v>359</v>
      </c>
      <c r="K70727" s="1" t="s">
        <v>2022</v>
      </c>
      <c r="L70727" s="1" t="s">
        <v>28513</v>
      </c>
      <c r="M70727" s="1" t="s">
        <v>28528</v>
      </c>
      <c r="N70727">
        <v>1</v>
      </c>
      <c r="O70727">
        <v>0</v>
      </c>
      <c r="P70727">
        <v>0</v>
      </c>
    </row>
    <row r="70728" spans="1:16" x14ac:dyDescent="0.35">
      <c r="A70728" s="3">
        <v>43125.958333333336</v>
      </c>
      <c r="B70728" s="1" t="s">
        <v>1162</v>
      </c>
      <c r="C70728">
        <v>27</v>
      </c>
      <c r="D70728">
        <v>21</v>
      </c>
      <c r="E70728">
        <v>1</v>
      </c>
      <c r="F70728">
        <v>32</v>
      </c>
      <c r="G70728">
        <v>8</v>
      </c>
      <c r="H70728" s="1" t="s">
        <v>2022</v>
      </c>
      <c r="I70728" s="1" t="s">
        <v>5386</v>
      </c>
      <c r="J70728" s="1" t="s">
        <v>359</v>
      </c>
      <c r="K70728" s="1" t="s">
        <v>5386</v>
      </c>
      <c r="L70728" s="1" t="s">
        <v>28515</v>
      </c>
      <c r="M70728" s="1" t="s">
        <v>28520</v>
      </c>
      <c r="N70728">
        <v>1</v>
      </c>
      <c r="O70728">
        <v>0</v>
      </c>
      <c r="P70728">
        <v>0</v>
      </c>
    </row>
    <row r="70729" spans="1:16" x14ac:dyDescent="0.35">
      <c r="A70729" s="3">
        <v>43126</v>
      </c>
      <c r="B70729" s="1" t="s">
        <v>1162</v>
      </c>
      <c r="C70729">
        <v>28</v>
      </c>
      <c r="D70729">
        <v>21</v>
      </c>
      <c r="E70729">
        <v>2</v>
      </c>
      <c r="F70729">
        <v>32</v>
      </c>
      <c r="G70729">
        <v>7</v>
      </c>
      <c r="H70729" s="1" t="s">
        <v>2022</v>
      </c>
      <c r="I70729" s="1" t="s">
        <v>5386</v>
      </c>
      <c r="J70729" s="1" t="s">
        <v>359</v>
      </c>
      <c r="K70729" s="1" t="s">
        <v>5386</v>
      </c>
      <c r="L70729" s="1" t="s">
        <v>28513</v>
      </c>
      <c r="M70729" s="1" t="s">
        <v>28528</v>
      </c>
      <c r="N70729">
        <v>1</v>
      </c>
      <c r="O70729">
        <v>0</v>
      </c>
      <c r="P70729">
        <v>0</v>
      </c>
    </row>
    <row r="70730" spans="1:16" x14ac:dyDescent="0.35">
      <c r="A70730" s="3">
        <v>43126.041666666664</v>
      </c>
      <c r="B70730" s="1" t="s">
        <v>1162</v>
      </c>
      <c r="C70730">
        <v>27</v>
      </c>
      <c r="D70730">
        <v>21</v>
      </c>
      <c r="E70730">
        <v>3</v>
      </c>
      <c r="F70730">
        <v>35</v>
      </c>
      <c r="G70730">
        <v>6</v>
      </c>
      <c r="H70730" s="1" t="s">
        <v>4485</v>
      </c>
      <c r="I70730" s="1" t="s">
        <v>2501</v>
      </c>
      <c r="J70730" s="1" t="s">
        <v>359</v>
      </c>
      <c r="K70730" s="1" t="s">
        <v>2501</v>
      </c>
      <c r="L70730" s="1" t="s">
        <v>28519</v>
      </c>
      <c r="M70730" s="1" t="s">
        <v>1017</v>
      </c>
      <c r="N70730">
        <v>1</v>
      </c>
      <c r="O70730">
        <v>0</v>
      </c>
      <c r="P70730">
        <v>0</v>
      </c>
    </row>
    <row r="70731" spans="1:16" x14ac:dyDescent="0.35">
      <c r="A70731" s="3">
        <v>43126.083333333336</v>
      </c>
      <c r="B70731" s="1" t="s">
        <v>1162</v>
      </c>
      <c r="C70731">
        <v>28</v>
      </c>
      <c r="D70731">
        <v>21</v>
      </c>
      <c r="E70731">
        <v>2</v>
      </c>
      <c r="F70731">
        <v>32</v>
      </c>
      <c r="G70731">
        <v>6</v>
      </c>
      <c r="H70731" s="1" t="s">
        <v>2501</v>
      </c>
      <c r="I70731" s="1" t="s">
        <v>5388</v>
      </c>
      <c r="J70731" s="1" t="s">
        <v>359</v>
      </c>
      <c r="K70731" s="1" t="s">
        <v>5388</v>
      </c>
      <c r="L70731" s="1" t="s">
        <v>632</v>
      </c>
      <c r="M70731" s="1" t="s">
        <v>28521</v>
      </c>
      <c r="N70731">
        <v>1</v>
      </c>
      <c r="O70731">
        <v>0</v>
      </c>
      <c r="P70731">
        <v>0</v>
      </c>
    </row>
    <row r="70732" spans="1:16" x14ac:dyDescent="0.35">
      <c r="A70732" s="3">
        <v>43126.125</v>
      </c>
      <c r="B70732" s="1" t="s">
        <v>1162</v>
      </c>
      <c r="C70732">
        <v>26</v>
      </c>
      <c r="D70732">
        <v>20</v>
      </c>
      <c r="E70732">
        <v>0</v>
      </c>
      <c r="F70732">
        <v>32</v>
      </c>
      <c r="G70732">
        <v>8</v>
      </c>
      <c r="H70732" s="1" t="s">
        <v>2501</v>
      </c>
      <c r="I70732" s="1" t="s">
        <v>5388</v>
      </c>
      <c r="J70732" s="1" t="s">
        <v>359</v>
      </c>
      <c r="K70732" s="1" t="s">
        <v>5388</v>
      </c>
      <c r="L70732" s="1" t="s">
        <v>28517</v>
      </c>
      <c r="M70732" s="1" t="s">
        <v>28523</v>
      </c>
      <c r="N70732">
        <v>1</v>
      </c>
      <c r="O70732">
        <v>0</v>
      </c>
      <c r="P70732">
        <v>0</v>
      </c>
    </row>
    <row r="70733" spans="1:16" x14ac:dyDescent="0.35">
      <c r="A70733" s="3">
        <v>43126.166666666664</v>
      </c>
      <c r="B70733" s="1" t="s">
        <v>1162</v>
      </c>
      <c r="C70733">
        <v>25</v>
      </c>
      <c r="D70733">
        <v>19</v>
      </c>
      <c r="E70733">
        <v>1</v>
      </c>
      <c r="F70733">
        <v>35</v>
      </c>
      <c r="G70733">
        <v>7</v>
      </c>
      <c r="H70733" s="1" t="s">
        <v>5388</v>
      </c>
      <c r="I70733" s="1" t="s">
        <v>5395</v>
      </c>
      <c r="J70733" s="1" t="s">
        <v>359</v>
      </c>
      <c r="K70733" s="1" t="s">
        <v>5390</v>
      </c>
      <c r="L70733" s="1" t="s">
        <v>632</v>
      </c>
      <c r="M70733" s="1" t="s">
        <v>28521</v>
      </c>
      <c r="N70733">
        <v>1</v>
      </c>
      <c r="O70733">
        <v>0</v>
      </c>
      <c r="P70733">
        <v>0</v>
      </c>
    </row>
    <row r="70734" spans="1:16" x14ac:dyDescent="0.35">
      <c r="A70734" s="3">
        <v>43126.208333333336</v>
      </c>
      <c r="B70734" s="1" t="s">
        <v>1162</v>
      </c>
      <c r="C70734">
        <v>25</v>
      </c>
      <c r="D70734">
        <v>19</v>
      </c>
      <c r="E70734">
        <v>2</v>
      </c>
      <c r="F70734">
        <v>37</v>
      </c>
      <c r="G70734">
        <v>7</v>
      </c>
      <c r="H70734" s="1" t="s">
        <v>5395</v>
      </c>
      <c r="I70734" s="1" t="s">
        <v>5392</v>
      </c>
      <c r="J70734" s="1" t="s">
        <v>359</v>
      </c>
      <c r="K70734" s="1" t="s">
        <v>5392</v>
      </c>
      <c r="L70734" s="1" t="s">
        <v>28513</v>
      </c>
      <c r="M70734" s="1" t="s">
        <v>28528</v>
      </c>
      <c r="N70734">
        <v>1</v>
      </c>
      <c r="O70734">
        <v>0</v>
      </c>
      <c r="P70734">
        <v>0</v>
      </c>
    </row>
    <row r="70735" spans="1:16" x14ac:dyDescent="0.35">
      <c r="A70735" s="3">
        <v>43126.25</v>
      </c>
      <c r="B70735" s="1" t="s">
        <v>1162</v>
      </c>
      <c r="C70735">
        <v>25</v>
      </c>
      <c r="D70735">
        <v>20</v>
      </c>
      <c r="E70735">
        <v>5</v>
      </c>
      <c r="F70735">
        <v>42</v>
      </c>
      <c r="G70735">
        <v>7</v>
      </c>
      <c r="H70735" s="1" t="s">
        <v>5392</v>
      </c>
      <c r="I70735" s="1" t="s">
        <v>5393</v>
      </c>
      <c r="J70735" s="1" t="s">
        <v>359</v>
      </c>
      <c r="K70735" s="1" t="s">
        <v>5393</v>
      </c>
      <c r="L70735" s="1" t="s">
        <v>28526</v>
      </c>
      <c r="M70735" s="1" t="s">
        <v>28520</v>
      </c>
      <c r="N70735">
        <v>1</v>
      </c>
      <c r="O70735">
        <v>0</v>
      </c>
      <c r="P70735">
        <v>0</v>
      </c>
    </row>
    <row r="70736" spans="1:16" x14ac:dyDescent="0.35">
      <c r="A70736" s="3">
        <v>43126.291666666664</v>
      </c>
      <c r="B70736" s="1" t="s">
        <v>1162</v>
      </c>
      <c r="C70736">
        <v>24</v>
      </c>
      <c r="D70736">
        <v>19</v>
      </c>
      <c r="E70736">
        <v>3</v>
      </c>
      <c r="F70736">
        <v>40</v>
      </c>
      <c r="G70736">
        <v>5</v>
      </c>
      <c r="H70736" s="1" t="s">
        <v>5397</v>
      </c>
      <c r="I70736" s="1" t="s">
        <v>18706</v>
      </c>
      <c r="J70736" s="1" t="s">
        <v>359</v>
      </c>
      <c r="K70736" s="1" t="s">
        <v>18706</v>
      </c>
      <c r="L70736" s="1" t="s">
        <v>28515</v>
      </c>
      <c r="M70736" s="1" t="s">
        <v>28520</v>
      </c>
      <c r="N70736">
        <v>1</v>
      </c>
      <c r="O70736">
        <v>0</v>
      </c>
      <c r="P70736">
        <v>0</v>
      </c>
    </row>
    <row r="70737" spans="1:16" x14ac:dyDescent="0.35">
      <c r="A70737" s="3">
        <v>43126.333333333336</v>
      </c>
      <c r="B70737" s="1" t="s">
        <v>1162</v>
      </c>
      <c r="C70737">
        <v>26</v>
      </c>
      <c r="D70737">
        <v>21</v>
      </c>
      <c r="E70737">
        <v>6</v>
      </c>
      <c r="F70737">
        <v>42</v>
      </c>
      <c r="G70737">
        <v>3</v>
      </c>
      <c r="H70737" s="1" t="s">
        <v>18706</v>
      </c>
      <c r="I70737" s="1" t="s">
        <v>5401</v>
      </c>
      <c r="J70737" s="1" t="s">
        <v>359</v>
      </c>
      <c r="K70737" s="1" t="s">
        <v>5401</v>
      </c>
      <c r="L70737" s="1" t="s">
        <v>738</v>
      </c>
      <c r="M70737" s="1" t="s">
        <v>28521</v>
      </c>
      <c r="N70737">
        <v>1</v>
      </c>
      <c r="O70737">
        <v>0</v>
      </c>
      <c r="P70737">
        <v>0</v>
      </c>
    </row>
    <row r="70738" spans="1:16" x14ac:dyDescent="0.35">
      <c r="A70738" s="3">
        <v>43126.375</v>
      </c>
      <c r="B70738" s="1" t="s">
        <v>1162</v>
      </c>
      <c r="C70738">
        <v>30</v>
      </c>
      <c r="D70738">
        <v>23</v>
      </c>
      <c r="E70738">
        <v>6</v>
      </c>
      <c r="F70738">
        <v>36</v>
      </c>
      <c r="G70738">
        <v>6</v>
      </c>
      <c r="H70738" s="1" t="s">
        <v>5401</v>
      </c>
      <c r="I70738" s="1" t="s">
        <v>5403</v>
      </c>
      <c r="J70738" s="1" t="s">
        <v>359</v>
      </c>
      <c r="K70738" s="1" t="s">
        <v>5403</v>
      </c>
      <c r="L70738" s="1" t="s">
        <v>28519</v>
      </c>
      <c r="M70738" s="1" t="s">
        <v>1017</v>
      </c>
      <c r="N70738">
        <v>1</v>
      </c>
      <c r="O70738">
        <v>0</v>
      </c>
      <c r="P70738">
        <v>0</v>
      </c>
    </row>
    <row r="70739" spans="1:16" x14ac:dyDescent="0.35">
      <c r="A70739" s="3">
        <v>43126.416666666664</v>
      </c>
      <c r="B70739" s="1" t="s">
        <v>1162</v>
      </c>
      <c r="C70739">
        <v>32</v>
      </c>
      <c r="D70739">
        <v>25</v>
      </c>
      <c r="E70739">
        <v>7</v>
      </c>
      <c r="F70739">
        <v>35</v>
      </c>
      <c r="G70739">
        <v>7</v>
      </c>
      <c r="H70739" s="1" t="s">
        <v>5402</v>
      </c>
      <c r="I70739" s="1" t="s">
        <v>15049</v>
      </c>
      <c r="J70739" s="1" t="s">
        <v>359</v>
      </c>
      <c r="K70739" s="1" t="s">
        <v>15049</v>
      </c>
      <c r="L70739" s="1" t="s">
        <v>28517</v>
      </c>
      <c r="M70739" s="1" t="s">
        <v>28523</v>
      </c>
      <c r="N70739">
        <v>1</v>
      </c>
      <c r="O70739">
        <v>0</v>
      </c>
      <c r="P70739">
        <v>0</v>
      </c>
    </row>
    <row r="70740" spans="1:16" x14ac:dyDescent="0.35">
      <c r="A70740" s="3">
        <v>43126.458333333336</v>
      </c>
      <c r="B70740" s="1" t="s">
        <v>1162</v>
      </c>
      <c r="C70740">
        <v>34</v>
      </c>
      <c r="D70740">
        <v>26</v>
      </c>
      <c r="E70740">
        <v>8</v>
      </c>
      <c r="F70740">
        <v>34</v>
      </c>
      <c r="G70740">
        <v>8</v>
      </c>
      <c r="H70740" s="1" t="s">
        <v>5402</v>
      </c>
      <c r="I70740" s="1" t="s">
        <v>15049</v>
      </c>
      <c r="J70740" s="1" t="s">
        <v>359</v>
      </c>
      <c r="K70740" s="1" t="s">
        <v>15049</v>
      </c>
      <c r="L70740" s="1" t="s">
        <v>28518</v>
      </c>
      <c r="M70740" s="1" t="s">
        <v>28524</v>
      </c>
      <c r="N70740">
        <v>1</v>
      </c>
      <c r="O70740">
        <v>0</v>
      </c>
      <c r="P70740">
        <v>0</v>
      </c>
    </row>
    <row r="70741" spans="1:16" x14ac:dyDescent="0.35">
      <c r="A70741" s="3">
        <v>43126.5</v>
      </c>
      <c r="B70741" s="1" t="s">
        <v>1162</v>
      </c>
      <c r="C70741">
        <v>35</v>
      </c>
      <c r="D70741">
        <v>27</v>
      </c>
      <c r="E70741">
        <v>9</v>
      </c>
      <c r="F70741">
        <v>34</v>
      </c>
      <c r="G70741">
        <v>6</v>
      </c>
      <c r="H70741" s="1" t="s">
        <v>18706</v>
      </c>
      <c r="I70741" s="1" t="s">
        <v>5401</v>
      </c>
      <c r="J70741" s="1" t="s">
        <v>359</v>
      </c>
      <c r="K70741" s="1" t="s">
        <v>5401</v>
      </c>
      <c r="L70741" s="1" t="s">
        <v>28516</v>
      </c>
      <c r="M70741" s="1" t="s">
        <v>632</v>
      </c>
      <c r="N70741">
        <v>1</v>
      </c>
      <c r="O70741">
        <v>0</v>
      </c>
      <c r="P70741">
        <v>0</v>
      </c>
    </row>
    <row r="70742" spans="1:16" x14ac:dyDescent="0.35">
      <c r="A70742" s="3">
        <v>43126.541666666664</v>
      </c>
      <c r="B70742" s="1" t="s">
        <v>1162</v>
      </c>
      <c r="C70742">
        <v>35</v>
      </c>
      <c r="D70742">
        <v>28</v>
      </c>
      <c r="E70742">
        <v>11</v>
      </c>
      <c r="F70742">
        <v>37</v>
      </c>
      <c r="G70742">
        <v>10</v>
      </c>
      <c r="H70742" s="1" t="s">
        <v>5393</v>
      </c>
      <c r="I70742" s="1" t="s">
        <v>5399</v>
      </c>
      <c r="J70742" s="1" t="s">
        <v>359</v>
      </c>
      <c r="K70742" s="1" t="s">
        <v>5399</v>
      </c>
      <c r="L70742" s="1" t="s">
        <v>28518</v>
      </c>
      <c r="M70742" s="1" t="s">
        <v>28517</v>
      </c>
      <c r="N70742">
        <v>0</v>
      </c>
      <c r="O70742">
        <v>1</v>
      </c>
      <c r="P70742">
        <v>0</v>
      </c>
    </row>
    <row r="70743" spans="1:16" x14ac:dyDescent="0.35">
      <c r="A70743" s="3">
        <v>43126.583333333336</v>
      </c>
      <c r="B70743" s="1" t="s">
        <v>1162</v>
      </c>
      <c r="C70743">
        <v>34</v>
      </c>
      <c r="D70743">
        <v>28</v>
      </c>
      <c r="E70743">
        <v>15</v>
      </c>
      <c r="F70743">
        <v>46</v>
      </c>
      <c r="G70743">
        <v>9</v>
      </c>
      <c r="H70743" s="1" t="s">
        <v>5392</v>
      </c>
      <c r="I70743" s="1" t="s">
        <v>5393</v>
      </c>
      <c r="J70743" s="1" t="s">
        <v>359</v>
      </c>
      <c r="K70743" s="1" t="s">
        <v>5393</v>
      </c>
      <c r="L70743" s="1" t="s">
        <v>28526</v>
      </c>
      <c r="M70743" s="1" t="s">
        <v>28514</v>
      </c>
      <c r="N70743">
        <v>0</v>
      </c>
      <c r="O70743">
        <v>1</v>
      </c>
      <c r="P70743">
        <v>0</v>
      </c>
    </row>
    <row r="70744" spans="1:16" x14ac:dyDescent="0.35">
      <c r="A70744" s="3">
        <v>43126.625</v>
      </c>
      <c r="B70744" s="1" t="s">
        <v>1162</v>
      </c>
      <c r="C70744">
        <v>34</v>
      </c>
      <c r="D70744">
        <v>28</v>
      </c>
      <c r="E70744">
        <v>14</v>
      </c>
      <c r="F70744">
        <v>44</v>
      </c>
      <c r="G70744">
        <v>7</v>
      </c>
      <c r="H70744" s="1" t="s">
        <v>5390</v>
      </c>
      <c r="I70744" s="1" t="s">
        <v>5391</v>
      </c>
      <c r="J70744" s="1" t="s">
        <v>359</v>
      </c>
      <c r="K70744" s="1" t="s">
        <v>5391</v>
      </c>
      <c r="L70744" s="1" t="s">
        <v>28530</v>
      </c>
      <c r="M70744" s="1" t="s">
        <v>3603</v>
      </c>
      <c r="N70744">
        <v>0</v>
      </c>
      <c r="O70744">
        <v>1</v>
      </c>
      <c r="P70744">
        <v>0</v>
      </c>
    </row>
    <row r="70745" spans="1:16" x14ac:dyDescent="0.35">
      <c r="A70745" s="3">
        <v>43126.666666666664</v>
      </c>
      <c r="B70745" s="1" t="s">
        <v>1162</v>
      </c>
      <c r="C70745">
        <v>34</v>
      </c>
      <c r="D70745">
        <v>28</v>
      </c>
      <c r="E70745">
        <v>17</v>
      </c>
      <c r="F70745">
        <v>50</v>
      </c>
      <c r="G70745">
        <v>9</v>
      </c>
      <c r="H70745" s="1" t="s">
        <v>5395</v>
      </c>
      <c r="I70745" s="1" t="s">
        <v>5391</v>
      </c>
      <c r="J70745" s="1" t="s">
        <v>359</v>
      </c>
      <c r="K70745" s="1" t="s">
        <v>5392</v>
      </c>
      <c r="L70745" s="1" t="s">
        <v>28526</v>
      </c>
      <c r="M70745" s="1" t="s">
        <v>28514</v>
      </c>
      <c r="N70745">
        <v>0</v>
      </c>
      <c r="O70745">
        <v>1</v>
      </c>
      <c r="P70745">
        <v>0</v>
      </c>
    </row>
    <row r="70746" spans="1:16" x14ac:dyDescent="0.35">
      <c r="A70746" s="3">
        <v>43126.708333333336</v>
      </c>
      <c r="B70746" s="1" t="s">
        <v>1162</v>
      </c>
      <c r="C70746">
        <v>32</v>
      </c>
      <c r="D70746">
        <v>28</v>
      </c>
      <c r="E70746">
        <v>19</v>
      </c>
      <c r="F70746">
        <v>59</v>
      </c>
      <c r="G70746">
        <v>7</v>
      </c>
      <c r="H70746" s="1" t="s">
        <v>5388</v>
      </c>
      <c r="I70746" s="1" t="s">
        <v>5390</v>
      </c>
      <c r="J70746" s="1" t="s">
        <v>359</v>
      </c>
      <c r="K70746" s="1" t="s">
        <v>5390</v>
      </c>
      <c r="L70746" s="1" t="s">
        <v>738</v>
      </c>
      <c r="M70746" s="1" t="s">
        <v>28516</v>
      </c>
      <c r="N70746">
        <v>0</v>
      </c>
      <c r="O70746">
        <v>1</v>
      </c>
      <c r="P70746">
        <v>0</v>
      </c>
    </row>
    <row r="70747" spans="1:16" x14ac:dyDescent="0.35">
      <c r="A70747" s="3">
        <v>43126.75</v>
      </c>
      <c r="B70747" s="1" t="s">
        <v>1162</v>
      </c>
      <c r="C70747">
        <v>32</v>
      </c>
      <c r="D70747">
        <v>28</v>
      </c>
      <c r="E70747">
        <v>19</v>
      </c>
      <c r="F70747">
        <v>59</v>
      </c>
      <c r="G70747">
        <v>10</v>
      </c>
      <c r="H70747" s="1" t="s">
        <v>5390</v>
      </c>
      <c r="I70747" s="1" t="s">
        <v>5391</v>
      </c>
      <c r="J70747" s="1" t="s">
        <v>359</v>
      </c>
      <c r="K70747" s="1" t="s">
        <v>5391</v>
      </c>
      <c r="L70747" s="1" t="s">
        <v>28530</v>
      </c>
      <c r="M70747" s="1" t="s">
        <v>3603</v>
      </c>
      <c r="N70747">
        <v>0</v>
      </c>
      <c r="O70747">
        <v>1</v>
      </c>
      <c r="P70747">
        <v>0</v>
      </c>
    </row>
    <row r="70748" spans="1:16" x14ac:dyDescent="0.35">
      <c r="A70748" s="3">
        <v>43126.791666666664</v>
      </c>
      <c r="B70748" s="1" t="s">
        <v>1162</v>
      </c>
      <c r="C70748">
        <v>32</v>
      </c>
      <c r="D70748">
        <v>29</v>
      </c>
      <c r="E70748">
        <v>23</v>
      </c>
      <c r="F70748">
        <v>69</v>
      </c>
      <c r="G70748">
        <v>10</v>
      </c>
      <c r="H70748" s="1" t="s">
        <v>5392</v>
      </c>
      <c r="I70748" s="1" t="s">
        <v>5393</v>
      </c>
      <c r="J70748" s="1" t="s">
        <v>359</v>
      </c>
      <c r="K70748" s="1" t="s">
        <v>5393</v>
      </c>
      <c r="L70748" s="1" t="s">
        <v>28526</v>
      </c>
      <c r="M70748" s="1" t="s">
        <v>28514</v>
      </c>
      <c r="N70748">
        <v>1</v>
      </c>
      <c r="O70748">
        <v>0</v>
      </c>
      <c r="P70748">
        <v>0</v>
      </c>
    </row>
    <row r="70749" spans="1:16" x14ac:dyDescent="0.35">
      <c r="A70749" s="3">
        <v>43126.833333333336</v>
      </c>
      <c r="B70749" s="1" t="s">
        <v>1162</v>
      </c>
      <c r="C70749">
        <v>33</v>
      </c>
      <c r="D70749">
        <v>30</v>
      </c>
      <c r="E70749">
        <v>24</v>
      </c>
      <c r="F70749">
        <v>70</v>
      </c>
      <c r="G70749">
        <v>13</v>
      </c>
      <c r="H70749" s="1" t="s">
        <v>5392</v>
      </c>
      <c r="I70749" s="1" t="s">
        <v>5393</v>
      </c>
      <c r="J70749" s="1" t="s">
        <v>359</v>
      </c>
      <c r="K70749" s="1" t="s">
        <v>5393</v>
      </c>
      <c r="L70749" s="1" t="s">
        <v>28530</v>
      </c>
      <c r="M70749" s="1" t="s">
        <v>3603</v>
      </c>
      <c r="N70749">
        <v>1</v>
      </c>
      <c r="O70749">
        <v>0</v>
      </c>
      <c r="P70749">
        <v>0</v>
      </c>
    </row>
    <row r="70750" spans="1:16" x14ac:dyDescent="0.35">
      <c r="A70750" s="3">
        <v>43126.875</v>
      </c>
      <c r="B70750" s="1" t="s">
        <v>1162</v>
      </c>
      <c r="C70750">
        <v>34</v>
      </c>
      <c r="D70750">
        <v>30</v>
      </c>
      <c r="E70750">
        <v>23</v>
      </c>
      <c r="F70750">
        <v>64</v>
      </c>
      <c r="G70750">
        <v>16</v>
      </c>
      <c r="H70750" s="1" t="s">
        <v>5392</v>
      </c>
      <c r="I70750" s="1" t="s">
        <v>5391</v>
      </c>
      <c r="J70750" s="1" t="s">
        <v>359</v>
      </c>
      <c r="K70750" s="1" t="s">
        <v>5393</v>
      </c>
      <c r="L70750" s="1" t="s">
        <v>28513</v>
      </c>
      <c r="M70750" s="1" t="s">
        <v>28512</v>
      </c>
      <c r="N70750">
        <v>1</v>
      </c>
      <c r="O70750">
        <v>0</v>
      </c>
      <c r="P70750">
        <v>0</v>
      </c>
    </row>
    <row r="70751" spans="1:16" x14ac:dyDescent="0.35">
      <c r="A70751" s="3">
        <v>43126.916666666664</v>
      </c>
      <c r="B70751" s="1" t="s">
        <v>1162</v>
      </c>
      <c r="C70751">
        <v>33</v>
      </c>
      <c r="D70751">
        <v>30</v>
      </c>
      <c r="E70751">
        <v>26</v>
      </c>
      <c r="F70751">
        <v>75</v>
      </c>
      <c r="G70751">
        <v>14</v>
      </c>
      <c r="H70751" s="1" t="s">
        <v>5390</v>
      </c>
      <c r="I70751" s="1" t="s">
        <v>5391</v>
      </c>
      <c r="J70751" s="1" t="s">
        <v>359</v>
      </c>
      <c r="K70751" s="1" t="s">
        <v>5391</v>
      </c>
      <c r="L70751" s="1" t="s">
        <v>28513</v>
      </c>
      <c r="M70751" s="1" t="s">
        <v>28512</v>
      </c>
      <c r="N70751">
        <v>0</v>
      </c>
      <c r="O70751">
        <v>1</v>
      </c>
      <c r="P70751">
        <v>0</v>
      </c>
    </row>
    <row r="70752" spans="1:16" x14ac:dyDescent="0.35">
      <c r="A70752" s="3">
        <v>43126.958333333336</v>
      </c>
      <c r="B70752" s="1" t="s">
        <v>1162</v>
      </c>
      <c r="C70752">
        <v>35</v>
      </c>
      <c r="D70752">
        <v>32</v>
      </c>
      <c r="E70752">
        <v>28</v>
      </c>
      <c r="F70752">
        <v>76</v>
      </c>
      <c r="G70752">
        <v>11</v>
      </c>
      <c r="H70752" s="1" t="s">
        <v>5395</v>
      </c>
      <c r="I70752" s="1" t="s">
        <v>5392</v>
      </c>
      <c r="J70752" s="1" t="s">
        <v>359</v>
      </c>
      <c r="K70752" s="1" t="s">
        <v>5392</v>
      </c>
      <c r="L70752" s="1" t="s">
        <v>632</v>
      </c>
      <c r="M70752" s="1" t="s">
        <v>28516</v>
      </c>
      <c r="N70752">
        <v>0</v>
      </c>
      <c r="O70752">
        <v>1</v>
      </c>
      <c r="P70752">
        <v>0</v>
      </c>
    </row>
    <row r="70753" spans="1:16" x14ac:dyDescent="0.35">
      <c r="A70753" s="3">
        <v>43127</v>
      </c>
      <c r="B70753" s="1" t="s">
        <v>1162</v>
      </c>
      <c r="C70753">
        <v>33</v>
      </c>
      <c r="D70753">
        <v>32</v>
      </c>
      <c r="E70753">
        <v>29</v>
      </c>
      <c r="F70753">
        <v>85</v>
      </c>
      <c r="G70753">
        <v>11</v>
      </c>
      <c r="H70753" s="1" t="s">
        <v>5394</v>
      </c>
      <c r="I70753" s="1" t="s">
        <v>5395</v>
      </c>
      <c r="J70753" s="1" t="s">
        <v>359</v>
      </c>
      <c r="K70753" s="1" t="s">
        <v>5395</v>
      </c>
      <c r="L70753" s="1" t="s">
        <v>632</v>
      </c>
      <c r="M70753" s="1" t="s">
        <v>28516</v>
      </c>
      <c r="N70753">
        <v>0</v>
      </c>
      <c r="O70753">
        <v>1</v>
      </c>
      <c r="P70753">
        <v>0</v>
      </c>
    </row>
    <row r="70754" spans="1:16" x14ac:dyDescent="0.35">
      <c r="A70754" s="3">
        <v>43127.041666666664</v>
      </c>
      <c r="B70754" s="1" t="s">
        <v>1162</v>
      </c>
      <c r="C70754">
        <v>32</v>
      </c>
      <c r="D70754">
        <v>31</v>
      </c>
      <c r="E70754">
        <v>30</v>
      </c>
      <c r="F70754">
        <v>92</v>
      </c>
      <c r="G70754">
        <v>9</v>
      </c>
      <c r="H70754" s="1" t="s">
        <v>5386</v>
      </c>
      <c r="I70754" s="1" t="s">
        <v>5394</v>
      </c>
      <c r="J70754" s="1" t="s">
        <v>359</v>
      </c>
      <c r="K70754" s="1" t="s">
        <v>5394</v>
      </c>
      <c r="L70754" s="1" t="s">
        <v>28513</v>
      </c>
      <c r="M70754" s="1" t="s">
        <v>28512</v>
      </c>
      <c r="N70754">
        <v>0</v>
      </c>
      <c r="O70754">
        <v>1</v>
      </c>
      <c r="P70754">
        <v>0</v>
      </c>
    </row>
    <row r="70755" spans="1:16" x14ac:dyDescent="0.35">
      <c r="A70755" s="3">
        <v>43127.083333333336</v>
      </c>
      <c r="B70755" s="1" t="s">
        <v>1162</v>
      </c>
      <c r="C70755">
        <v>32</v>
      </c>
      <c r="D70755">
        <v>31</v>
      </c>
      <c r="E70755">
        <v>30</v>
      </c>
      <c r="F70755">
        <v>92</v>
      </c>
      <c r="G70755">
        <v>9</v>
      </c>
      <c r="H70755" s="1" t="s">
        <v>4485</v>
      </c>
      <c r="I70755" s="1" t="s">
        <v>2501</v>
      </c>
      <c r="J70755" s="1" t="s">
        <v>359</v>
      </c>
      <c r="K70755" s="1" t="s">
        <v>2501</v>
      </c>
      <c r="L70755" s="1" t="s">
        <v>28513</v>
      </c>
      <c r="M70755" s="1" t="s">
        <v>28512</v>
      </c>
      <c r="N70755">
        <v>0</v>
      </c>
      <c r="O70755">
        <v>1</v>
      </c>
      <c r="P70755">
        <v>0</v>
      </c>
    </row>
    <row r="70756" spans="1:16" x14ac:dyDescent="0.35">
      <c r="A70756" s="3">
        <v>43127.125</v>
      </c>
      <c r="B70756" s="1" t="s">
        <v>1162</v>
      </c>
      <c r="C70756">
        <v>32</v>
      </c>
      <c r="D70756">
        <v>31</v>
      </c>
      <c r="E70756">
        <v>30</v>
      </c>
      <c r="F70756">
        <v>92</v>
      </c>
      <c r="G70756">
        <v>7</v>
      </c>
      <c r="H70756" s="1" t="s">
        <v>2021</v>
      </c>
      <c r="I70756" s="1" t="s">
        <v>2022</v>
      </c>
      <c r="J70756" s="1" t="s">
        <v>359</v>
      </c>
      <c r="K70756" s="1" t="s">
        <v>2022</v>
      </c>
      <c r="L70756" s="1" t="s">
        <v>28515</v>
      </c>
      <c r="M70756" s="1" t="s">
        <v>28514</v>
      </c>
      <c r="N70756">
        <v>0</v>
      </c>
      <c r="O70756">
        <v>1</v>
      </c>
      <c r="P70756">
        <v>0</v>
      </c>
    </row>
    <row r="70757" spans="1:16" x14ac:dyDescent="0.35">
      <c r="A70757" s="3">
        <v>43127.166666666664</v>
      </c>
      <c r="B70757" s="1" t="s">
        <v>1162</v>
      </c>
      <c r="C70757">
        <v>34</v>
      </c>
      <c r="D70757">
        <v>33</v>
      </c>
      <c r="E70757">
        <v>32</v>
      </c>
      <c r="F70757">
        <v>92</v>
      </c>
      <c r="G70757">
        <v>9</v>
      </c>
      <c r="H70757" s="1" t="s">
        <v>2018</v>
      </c>
      <c r="I70757" s="1" t="s">
        <v>2020</v>
      </c>
      <c r="J70757" s="1" t="s">
        <v>359</v>
      </c>
      <c r="K70757" s="1" t="s">
        <v>2021</v>
      </c>
      <c r="L70757" s="1" t="s">
        <v>28513</v>
      </c>
      <c r="M70757" s="1" t="s">
        <v>28512</v>
      </c>
      <c r="N70757">
        <v>0</v>
      </c>
      <c r="O70757">
        <v>1</v>
      </c>
      <c r="P70757">
        <v>0</v>
      </c>
    </row>
    <row r="70758" spans="1:16" x14ac:dyDescent="0.35">
      <c r="A70758" s="3">
        <v>43127.208333333336</v>
      </c>
      <c r="B70758" s="1" t="s">
        <v>1162</v>
      </c>
      <c r="C70758">
        <v>34</v>
      </c>
      <c r="D70758">
        <v>34</v>
      </c>
      <c r="E70758">
        <v>34</v>
      </c>
      <c r="F70758">
        <v>100</v>
      </c>
      <c r="G70758">
        <v>9</v>
      </c>
      <c r="H70758" s="1" t="s">
        <v>2018</v>
      </c>
      <c r="I70758" s="1" t="s">
        <v>2021</v>
      </c>
      <c r="J70758" s="1" t="s">
        <v>359</v>
      </c>
      <c r="K70758" s="1" t="s">
        <v>2021</v>
      </c>
      <c r="L70758" s="1" t="s">
        <v>28518</v>
      </c>
      <c r="M70758" s="1" t="s">
        <v>28517</v>
      </c>
      <c r="N70758">
        <v>0</v>
      </c>
      <c r="O70758">
        <v>1</v>
      </c>
      <c r="P70758">
        <v>0</v>
      </c>
    </row>
    <row r="70759" spans="1:16" x14ac:dyDescent="0.35">
      <c r="A70759" s="3">
        <v>43127.25</v>
      </c>
      <c r="B70759" s="1" t="s">
        <v>1162</v>
      </c>
      <c r="C70759">
        <v>33</v>
      </c>
      <c r="D70759">
        <v>33</v>
      </c>
      <c r="E70759">
        <v>32</v>
      </c>
      <c r="F70759">
        <v>96</v>
      </c>
      <c r="G70759">
        <v>8</v>
      </c>
      <c r="H70759" s="1" t="s">
        <v>2017</v>
      </c>
      <c r="I70759" s="1" t="s">
        <v>2019</v>
      </c>
      <c r="J70759" s="1" t="s">
        <v>359</v>
      </c>
      <c r="K70759" s="1" t="s">
        <v>2019</v>
      </c>
      <c r="L70759" s="1" t="s">
        <v>632</v>
      </c>
      <c r="M70759" s="1" t="s">
        <v>28516</v>
      </c>
      <c r="N70759">
        <v>0</v>
      </c>
      <c r="O70759">
        <v>1</v>
      </c>
      <c r="P70759">
        <v>0</v>
      </c>
    </row>
    <row r="70760" spans="1:16" x14ac:dyDescent="0.35">
      <c r="A70760" s="3">
        <v>43127.291666666664</v>
      </c>
      <c r="B70760" s="1" t="s">
        <v>1162</v>
      </c>
      <c r="C70760">
        <v>33</v>
      </c>
      <c r="D70760">
        <v>32</v>
      </c>
      <c r="E70760">
        <v>31</v>
      </c>
      <c r="F70760">
        <v>92</v>
      </c>
      <c r="G70760">
        <v>7</v>
      </c>
      <c r="H70760" s="1" t="s">
        <v>2008</v>
      </c>
      <c r="I70760" s="1" t="s">
        <v>2018</v>
      </c>
      <c r="J70760" s="1" t="s">
        <v>359</v>
      </c>
      <c r="K70760" s="1" t="s">
        <v>2018</v>
      </c>
      <c r="L70760" s="1" t="s">
        <v>28517</v>
      </c>
      <c r="M70760" s="1" t="s">
        <v>28518</v>
      </c>
      <c r="N70760">
        <v>0</v>
      </c>
      <c r="O70760">
        <v>1</v>
      </c>
      <c r="P70760">
        <v>0</v>
      </c>
    </row>
    <row r="70761" spans="1:16" x14ac:dyDescent="0.35">
      <c r="A70761" s="3">
        <v>43127.333333333336</v>
      </c>
      <c r="B70761" s="1" t="s">
        <v>1162</v>
      </c>
      <c r="C70761">
        <v>34</v>
      </c>
      <c r="D70761">
        <v>33</v>
      </c>
      <c r="E70761">
        <v>32</v>
      </c>
      <c r="F70761">
        <v>92</v>
      </c>
      <c r="G70761">
        <v>8</v>
      </c>
      <c r="H70761" s="1" t="s">
        <v>2008</v>
      </c>
      <c r="I70761" s="1" t="s">
        <v>2018</v>
      </c>
      <c r="J70761" s="1" t="s">
        <v>359</v>
      </c>
      <c r="K70761" s="1" t="s">
        <v>2018</v>
      </c>
      <c r="L70761" s="1" t="s">
        <v>28517</v>
      </c>
      <c r="M70761" s="1" t="s">
        <v>28518</v>
      </c>
      <c r="N70761">
        <v>0</v>
      </c>
      <c r="O70761">
        <v>1</v>
      </c>
      <c r="P70761">
        <v>0</v>
      </c>
    </row>
    <row r="70762" spans="1:16" x14ac:dyDescent="0.35">
      <c r="A70762" s="3">
        <v>43127.375</v>
      </c>
      <c r="B70762" s="1" t="s">
        <v>1162</v>
      </c>
      <c r="C70762">
        <v>38</v>
      </c>
      <c r="D70762">
        <v>36</v>
      </c>
      <c r="E70762">
        <v>34</v>
      </c>
      <c r="F70762">
        <v>86</v>
      </c>
      <c r="G70762">
        <v>6</v>
      </c>
      <c r="H70762" s="1" t="s">
        <v>28540</v>
      </c>
      <c r="I70762" s="1" t="s">
        <v>2017</v>
      </c>
      <c r="J70762" s="1" t="s">
        <v>359</v>
      </c>
      <c r="K70762" s="1" t="s">
        <v>2017</v>
      </c>
      <c r="L70762" s="1" t="s">
        <v>28513</v>
      </c>
      <c r="M70762" s="1" t="s">
        <v>28512</v>
      </c>
      <c r="N70762">
        <v>0</v>
      </c>
      <c r="O70762">
        <v>1</v>
      </c>
      <c r="P70762">
        <v>0</v>
      </c>
    </row>
    <row r="70763" spans="1:16" x14ac:dyDescent="0.35">
      <c r="A70763" s="3">
        <v>43127.416666666664</v>
      </c>
      <c r="B70763" s="1" t="s">
        <v>1162</v>
      </c>
      <c r="C70763">
        <v>41</v>
      </c>
      <c r="D70763">
        <v>37</v>
      </c>
      <c r="E70763">
        <v>32</v>
      </c>
      <c r="F70763">
        <v>70</v>
      </c>
      <c r="G70763">
        <v>10</v>
      </c>
      <c r="H70763" s="1" t="s">
        <v>2006</v>
      </c>
      <c r="I70763" s="1" t="s">
        <v>2008</v>
      </c>
      <c r="J70763" s="1" t="s">
        <v>359</v>
      </c>
      <c r="K70763" s="1" t="s">
        <v>2008</v>
      </c>
      <c r="L70763" s="1" t="s">
        <v>632</v>
      </c>
      <c r="M70763" s="1" t="s">
        <v>28516</v>
      </c>
      <c r="N70763">
        <v>0</v>
      </c>
      <c r="O70763">
        <v>1</v>
      </c>
      <c r="P70763">
        <v>0</v>
      </c>
    </row>
    <row r="70764" spans="1:16" x14ac:dyDescent="0.35">
      <c r="A70764" s="3">
        <v>43127.458333333336</v>
      </c>
      <c r="B70764" s="1" t="s">
        <v>1162</v>
      </c>
      <c r="C70764">
        <v>45</v>
      </c>
      <c r="D70764">
        <v>39</v>
      </c>
      <c r="E70764">
        <v>30</v>
      </c>
      <c r="F70764">
        <v>56</v>
      </c>
      <c r="G70764">
        <v>9</v>
      </c>
      <c r="H70764" s="1" t="s">
        <v>2005</v>
      </c>
      <c r="I70764" s="1" t="s">
        <v>2006</v>
      </c>
      <c r="J70764" s="1" t="s">
        <v>359</v>
      </c>
      <c r="K70764" s="1" t="s">
        <v>2006</v>
      </c>
      <c r="L70764" s="1" t="s">
        <v>28530</v>
      </c>
      <c r="M70764" s="1" t="s">
        <v>3603</v>
      </c>
      <c r="N70764">
        <v>0</v>
      </c>
      <c r="O70764">
        <v>1</v>
      </c>
      <c r="P70764">
        <v>0</v>
      </c>
    </row>
    <row r="70765" spans="1:16" x14ac:dyDescent="0.35">
      <c r="A70765" s="3">
        <v>43127.5</v>
      </c>
      <c r="B70765" s="1" t="s">
        <v>1162</v>
      </c>
      <c r="C70765">
        <v>45</v>
      </c>
      <c r="D70765">
        <v>41</v>
      </c>
      <c r="E70765">
        <v>35</v>
      </c>
      <c r="F70765">
        <v>68</v>
      </c>
      <c r="G70765">
        <v>8</v>
      </c>
      <c r="H70765" s="1" t="s">
        <v>1769</v>
      </c>
      <c r="I70765" s="1" t="s">
        <v>1770</v>
      </c>
      <c r="J70765" s="1" t="s">
        <v>359</v>
      </c>
      <c r="K70765" s="1" t="s">
        <v>1770</v>
      </c>
      <c r="L70765" s="1" t="s">
        <v>28530</v>
      </c>
      <c r="M70765" s="1" t="s">
        <v>3603</v>
      </c>
      <c r="N70765">
        <v>0</v>
      </c>
      <c r="O70765">
        <v>1</v>
      </c>
      <c r="P70765">
        <v>0</v>
      </c>
    </row>
    <row r="70766" spans="1:16" x14ac:dyDescent="0.35">
      <c r="A70766" s="3">
        <v>43127.541666666664</v>
      </c>
      <c r="B70766" s="1" t="s">
        <v>1162</v>
      </c>
      <c r="C70766">
        <v>47</v>
      </c>
      <c r="D70766">
        <v>42</v>
      </c>
      <c r="E70766">
        <v>36</v>
      </c>
      <c r="F70766">
        <v>66</v>
      </c>
      <c r="G70766">
        <v>11</v>
      </c>
      <c r="H70766" s="1" t="s">
        <v>1765</v>
      </c>
      <c r="I70766" s="1" t="s">
        <v>28539</v>
      </c>
      <c r="J70766" s="1" t="s">
        <v>359</v>
      </c>
      <c r="K70766" s="1" t="s">
        <v>28539</v>
      </c>
      <c r="L70766" s="1" t="s">
        <v>28513</v>
      </c>
      <c r="M70766" s="1" t="s">
        <v>28512</v>
      </c>
      <c r="N70766">
        <v>0</v>
      </c>
      <c r="O70766">
        <v>1</v>
      </c>
      <c r="P70766">
        <v>0</v>
      </c>
    </row>
    <row r="70767" spans="1:16" x14ac:dyDescent="0.35">
      <c r="A70767" s="3">
        <v>43127.583333333336</v>
      </c>
      <c r="B70767" s="1" t="s">
        <v>1162</v>
      </c>
      <c r="C70767">
        <v>47</v>
      </c>
      <c r="D70767">
        <v>43</v>
      </c>
      <c r="E70767">
        <v>38</v>
      </c>
      <c r="F70767">
        <v>71</v>
      </c>
      <c r="G70767">
        <v>15</v>
      </c>
      <c r="H70767" s="1" t="s">
        <v>1032</v>
      </c>
      <c r="I70767" s="1" t="s">
        <v>1033</v>
      </c>
      <c r="J70767" s="1" t="s">
        <v>359</v>
      </c>
      <c r="K70767" s="1" t="s">
        <v>1033</v>
      </c>
      <c r="L70767" s="1" t="s">
        <v>28515</v>
      </c>
      <c r="M70767" s="1" t="s">
        <v>28514</v>
      </c>
      <c r="N70767">
        <v>0</v>
      </c>
      <c r="O70767">
        <v>1</v>
      </c>
      <c r="P70767">
        <v>0</v>
      </c>
    </row>
    <row r="70768" spans="1:16" x14ac:dyDescent="0.35">
      <c r="A70768" s="3">
        <v>43127.625</v>
      </c>
      <c r="B70768" s="1" t="s">
        <v>1162</v>
      </c>
      <c r="C70768">
        <v>48</v>
      </c>
      <c r="D70768">
        <v>44</v>
      </c>
      <c r="E70768">
        <v>39</v>
      </c>
      <c r="F70768">
        <v>71</v>
      </c>
      <c r="G70768">
        <v>18</v>
      </c>
      <c r="H70768" s="1" t="s">
        <v>749</v>
      </c>
      <c r="I70768" s="1" t="s">
        <v>1032</v>
      </c>
      <c r="J70768" s="1" t="s">
        <v>359</v>
      </c>
      <c r="K70768" s="1" t="s">
        <v>1030</v>
      </c>
      <c r="L70768" s="1" t="s">
        <v>28515</v>
      </c>
      <c r="M70768" s="1" t="s">
        <v>28514</v>
      </c>
      <c r="N70768">
        <v>0</v>
      </c>
      <c r="O70768">
        <v>1</v>
      </c>
      <c r="P70768">
        <v>0</v>
      </c>
    </row>
    <row r="70769" spans="1:16" x14ac:dyDescent="0.35">
      <c r="A70769" s="3">
        <v>43127.666666666664</v>
      </c>
      <c r="B70769" s="1" t="s">
        <v>1162</v>
      </c>
      <c r="C70769">
        <v>46</v>
      </c>
      <c r="D70769">
        <v>43</v>
      </c>
      <c r="E70769">
        <v>39</v>
      </c>
      <c r="F70769">
        <v>77</v>
      </c>
      <c r="G70769">
        <v>21</v>
      </c>
      <c r="H70769" s="1" t="s">
        <v>21211</v>
      </c>
      <c r="I70769" s="1" t="s">
        <v>750</v>
      </c>
      <c r="J70769" s="1" t="s">
        <v>359</v>
      </c>
      <c r="K70769" s="1" t="s">
        <v>750</v>
      </c>
      <c r="L70769" s="1" t="s">
        <v>28515</v>
      </c>
      <c r="M70769" s="1" t="s">
        <v>28514</v>
      </c>
      <c r="N70769">
        <v>0</v>
      </c>
      <c r="O70769">
        <v>1</v>
      </c>
      <c r="P70769">
        <v>0</v>
      </c>
    </row>
    <row r="70770" spans="1:16" x14ac:dyDescent="0.35">
      <c r="A70770" s="3">
        <v>43127.708333333336</v>
      </c>
      <c r="B70770" s="1" t="s">
        <v>1162</v>
      </c>
      <c r="C70770">
        <v>45</v>
      </c>
      <c r="D70770">
        <v>42</v>
      </c>
      <c r="E70770">
        <v>39</v>
      </c>
      <c r="F70770">
        <v>80</v>
      </c>
      <c r="G70770">
        <v>18</v>
      </c>
      <c r="H70770" s="1" t="s">
        <v>530</v>
      </c>
      <c r="I70770" s="1" t="s">
        <v>749</v>
      </c>
      <c r="J70770" s="1" t="s">
        <v>359</v>
      </c>
      <c r="K70770" s="1" t="s">
        <v>749</v>
      </c>
      <c r="L70770" s="1" t="s">
        <v>28530</v>
      </c>
      <c r="M70770" s="1" t="s">
        <v>3603</v>
      </c>
      <c r="N70770">
        <v>0</v>
      </c>
      <c r="O70770">
        <v>1</v>
      </c>
      <c r="P70770">
        <v>0</v>
      </c>
    </row>
    <row r="70771" spans="1:16" x14ac:dyDescent="0.35">
      <c r="A70771" s="3">
        <v>43127.75</v>
      </c>
      <c r="B70771" s="1" t="s">
        <v>1162</v>
      </c>
      <c r="C70771">
        <v>44</v>
      </c>
      <c r="D70771">
        <v>42</v>
      </c>
      <c r="E70771">
        <v>40</v>
      </c>
      <c r="F70771">
        <v>85</v>
      </c>
      <c r="G70771">
        <v>20</v>
      </c>
      <c r="H70771" s="1" t="s">
        <v>530</v>
      </c>
      <c r="I70771" s="1" t="s">
        <v>749</v>
      </c>
      <c r="J70771" s="1" t="s">
        <v>359</v>
      </c>
      <c r="K70771" s="1" t="s">
        <v>749</v>
      </c>
      <c r="L70771" s="1" t="s">
        <v>28515</v>
      </c>
      <c r="M70771" s="1" t="s">
        <v>28514</v>
      </c>
      <c r="N70771">
        <v>0</v>
      </c>
      <c r="O70771">
        <v>1</v>
      </c>
      <c r="P70771">
        <v>0</v>
      </c>
    </row>
    <row r="70772" spans="1:16" x14ac:dyDescent="0.35">
      <c r="A70772" s="3">
        <v>43127.791666666664</v>
      </c>
      <c r="B70772" s="1" t="s">
        <v>1162</v>
      </c>
      <c r="C70772">
        <v>44</v>
      </c>
      <c r="D70772">
        <v>42</v>
      </c>
      <c r="E70772">
        <v>40</v>
      </c>
      <c r="F70772">
        <v>85</v>
      </c>
      <c r="G70772">
        <v>14</v>
      </c>
      <c r="H70772" s="1" t="s">
        <v>21211</v>
      </c>
      <c r="I70772" s="1" t="s">
        <v>750</v>
      </c>
      <c r="J70772" s="1" t="s">
        <v>359</v>
      </c>
      <c r="K70772" s="1" t="s">
        <v>750</v>
      </c>
      <c r="L70772" s="1" t="s">
        <v>28515</v>
      </c>
      <c r="M70772" s="1" t="s">
        <v>28514</v>
      </c>
      <c r="N70772">
        <v>0</v>
      </c>
      <c r="O70772">
        <v>1</v>
      </c>
      <c r="P70772">
        <v>0</v>
      </c>
    </row>
    <row r="70773" spans="1:16" x14ac:dyDescent="0.35">
      <c r="A70773" s="3">
        <v>43127.833333333336</v>
      </c>
      <c r="B70773" s="1" t="s">
        <v>1162</v>
      </c>
      <c r="C70773">
        <v>44</v>
      </c>
      <c r="D70773">
        <v>42</v>
      </c>
      <c r="E70773">
        <v>40</v>
      </c>
      <c r="F70773">
        <v>85</v>
      </c>
      <c r="G70773">
        <v>15</v>
      </c>
      <c r="H70773" s="1" t="s">
        <v>530</v>
      </c>
      <c r="I70773" s="1" t="s">
        <v>749</v>
      </c>
      <c r="J70773" s="1" t="s">
        <v>359</v>
      </c>
      <c r="K70773" s="1" t="s">
        <v>749</v>
      </c>
      <c r="L70773" s="1" t="s">
        <v>28530</v>
      </c>
      <c r="M70773" s="1" t="s">
        <v>3603</v>
      </c>
      <c r="N70773">
        <v>0</v>
      </c>
      <c r="O70773">
        <v>1</v>
      </c>
      <c r="P70773">
        <v>0</v>
      </c>
    </row>
    <row r="70774" spans="1:16" x14ac:dyDescent="0.35">
      <c r="A70774" s="3">
        <v>43127.875</v>
      </c>
      <c r="B70774" s="1" t="s">
        <v>1162</v>
      </c>
      <c r="C70774">
        <v>44</v>
      </c>
      <c r="D70774">
        <v>42</v>
      </c>
      <c r="E70774">
        <v>40</v>
      </c>
      <c r="F70774">
        <v>85</v>
      </c>
      <c r="G70774">
        <v>16</v>
      </c>
      <c r="H70774" s="1" t="s">
        <v>528</v>
      </c>
      <c r="I70774" s="1" t="s">
        <v>21211</v>
      </c>
      <c r="J70774" s="1" t="s">
        <v>359</v>
      </c>
      <c r="K70774" s="1" t="s">
        <v>21211</v>
      </c>
      <c r="L70774" s="1" t="s">
        <v>28515</v>
      </c>
      <c r="M70774" s="1" t="s">
        <v>28514</v>
      </c>
      <c r="N70774">
        <v>0</v>
      </c>
      <c r="O70774">
        <v>1</v>
      </c>
      <c r="P70774">
        <v>0</v>
      </c>
    </row>
    <row r="70775" spans="1:16" x14ac:dyDescent="0.35">
      <c r="A70775" s="3">
        <v>43127.916666666664</v>
      </c>
      <c r="B70775" s="1" t="s">
        <v>1162</v>
      </c>
      <c r="C70775">
        <v>44</v>
      </c>
      <c r="D70775">
        <v>42</v>
      </c>
      <c r="E70775">
        <v>40</v>
      </c>
      <c r="F70775">
        <v>85</v>
      </c>
      <c r="G70775">
        <v>11</v>
      </c>
      <c r="H70775" s="1" t="s">
        <v>525</v>
      </c>
      <c r="I70775" s="1" t="s">
        <v>526</v>
      </c>
      <c r="J70775" s="1" t="s">
        <v>359</v>
      </c>
      <c r="K70775" s="1" t="s">
        <v>526</v>
      </c>
      <c r="L70775" s="1" t="s">
        <v>28515</v>
      </c>
      <c r="M70775" s="1" t="s">
        <v>28514</v>
      </c>
      <c r="N70775">
        <v>0</v>
      </c>
      <c r="O70775">
        <v>1</v>
      </c>
      <c r="P70775">
        <v>0</v>
      </c>
    </row>
    <row r="70776" spans="1:16" x14ac:dyDescent="0.35">
      <c r="A70776" s="3">
        <v>43127.958333333336</v>
      </c>
      <c r="B70776" s="1" t="s">
        <v>1162</v>
      </c>
      <c r="C70776">
        <v>44</v>
      </c>
      <c r="D70776">
        <v>42</v>
      </c>
      <c r="E70776">
        <v>40</v>
      </c>
      <c r="F70776">
        <v>85</v>
      </c>
      <c r="G70776">
        <v>9</v>
      </c>
      <c r="H70776" s="1" t="s">
        <v>525</v>
      </c>
      <c r="I70776" s="1" t="s">
        <v>526</v>
      </c>
      <c r="J70776" s="1" t="s">
        <v>359</v>
      </c>
      <c r="K70776" s="1" t="s">
        <v>526</v>
      </c>
      <c r="L70776" s="1" t="s">
        <v>632</v>
      </c>
      <c r="M70776" s="1" t="s">
        <v>28516</v>
      </c>
      <c r="N70776">
        <v>0</v>
      </c>
      <c r="O70776">
        <v>1</v>
      </c>
      <c r="P70776">
        <v>0</v>
      </c>
    </row>
    <row r="70777" spans="1:16" x14ac:dyDescent="0.35">
      <c r="A70777" s="3">
        <v>43128</v>
      </c>
      <c r="B70777" s="1" t="s">
        <v>1162</v>
      </c>
      <c r="C70777">
        <v>45</v>
      </c>
      <c r="D70777">
        <v>43</v>
      </c>
      <c r="E70777">
        <v>41</v>
      </c>
      <c r="F70777">
        <v>86</v>
      </c>
      <c r="G70777">
        <v>14</v>
      </c>
      <c r="H70777" s="1" t="s">
        <v>523</v>
      </c>
      <c r="I70777" s="1" t="s">
        <v>525</v>
      </c>
      <c r="J70777" s="1" t="s">
        <v>359</v>
      </c>
      <c r="K70777" s="1" t="s">
        <v>525</v>
      </c>
      <c r="L70777" s="1" t="s">
        <v>28515</v>
      </c>
      <c r="M70777" s="1" t="s">
        <v>28514</v>
      </c>
      <c r="N70777">
        <v>0</v>
      </c>
      <c r="O70777">
        <v>1</v>
      </c>
      <c r="P70777">
        <v>0</v>
      </c>
    </row>
    <row r="70778" spans="1:16" x14ac:dyDescent="0.35">
      <c r="A70778" s="3">
        <v>43128.041666666664</v>
      </c>
      <c r="B70778" s="1" t="s">
        <v>1162</v>
      </c>
      <c r="C70778">
        <v>44</v>
      </c>
      <c r="D70778">
        <v>43</v>
      </c>
      <c r="E70778">
        <v>41</v>
      </c>
      <c r="F70778">
        <v>89</v>
      </c>
      <c r="G70778">
        <v>15</v>
      </c>
      <c r="H70778" s="1" t="s">
        <v>519</v>
      </c>
      <c r="I70778" s="1" t="s">
        <v>522</v>
      </c>
      <c r="J70778" s="1" t="s">
        <v>359</v>
      </c>
      <c r="K70778" s="1" t="s">
        <v>522</v>
      </c>
      <c r="L70778" s="1" t="s">
        <v>28515</v>
      </c>
      <c r="M70778" s="1" t="s">
        <v>28514</v>
      </c>
      <c r="N70778">
        <v>0</v>
      </c>
      <c r="O70778">
        <v>1</v>
      </c>
      <c r="P70778">
        <v>0</v>
      </c>
    </row>
    <row r="70779" spans="1:16" x14ac:dyDescent="0.35">
      <c r="A70779" s="3">
        <v>43128.083333333336</v>
      </c>
      <c r="B70779" s="1" t="s">
        <v>1162</v>
      </c>
      <c r="C70779">
        <v>44</v>
      </c>
      <c r="D70779">
        <v>43</v>
      </c>
      <c r="E70779">
        <v>41</v>
      </c>
      <c r="F70779">
        <v>89</v>
      </c>
      <c r="G70779">
        <v>9</v>
      </c>
      <c r="H70779" s="1" t="s">
        <v>517</v>
      </c>
      <c r="I70779" s="1" t="s">
        <v>523</v>
      </c>
      <c r="J70779" s="1" t="s">
        <v>359</v>
      </c>
      <c r="K70779" s="1" t="s">
        <v>523</v>
      </c>
      <c r="L70779" s="1" t="s">
        <v>28530</v>
      </c>
      <c r="M70779" s="1" t="s">
        <v>3603</v>
      </c>
      <c r="N70779">
        <v>0</v>
      </c>
      <c r="O70779">
        <v>1</v>
      </c>
      <c r="P70779">
        <v>0</v>
      </c>
    </row>
    <row r="70780" spans="1:16" x14ac:dyDescent="0.35">
      <c r="A70780" s="3">
        <v>43128.125</v>
      </c>
      <c r="B70780" s="1" t="s">
        <v>1143</v>
      </c>
      <c r="C70780">
        <v>42</v>
      </c>
      <c r="D70780">
        <v>42</v>
      </c>
      <c r="E70780">
        <v>41</v>
      </c>
      <c r="F70780">
        <v>96</v>
      </c>
      <c r="G70780">
        <v>6</v>
      </c>
      <c r="H70780" s="1" t="s">
        <v>517</v>
      </c>
      <c r="I70780" s="1" t="s">
        <v>523</v>
      </c>
      <c r="J70780" s="1" t="s">
        <v>104</v>
      </c>
      <c r="K70780" s="1" t="s">
        <v>523</v>
      </c>
      <c r="L70780" s="1" t="s">
        <v>28513</v>
      </c>
      <c r="M70780" s="1" t="s">
        <v>28512</v>
      </c>
      <c r="N70780">
        <v>0</v>
      </c>
      <c r="O70780">
        <v>1</v>
      </c>
      <c r="P70780">
        <v>0</v>
      </c>
    </row>
    <row r="70781" spans="1:16" x14ac:dyDescent="0.35">
      <c r="A70781" s="3">
        <v>43128.166666666664</v>
      </c>
      <c r="B70781" s="1" t="s">
        <v>1191</v>
      </c>
      <c r="C70781">
        <v>43</v>
      </c>
      <c r="D70781">
        <v>43</v>
      </c>
      <c r="E70781">
        <v>43</v>
      </c>
      <c r="F70781">
        <v>100</v>
      </c>
      <c r="G70781">
        <v>0</v>
      </c>
      <c r="H70781" s="1" t="s">
        <v>517</v>
      </c>
      <c r="I70781" s="1" t="s">
        <v>522</v>
      </c>
      <c r="J70781" s="1" t="s">
        <v>114</v>
      </c>
      <c r="K70781" s="1" t="s">
        <v>523</v>
      </c>
      <c r="L70781" s="1" t="s">
        <v>359</v>
      </c>
      <c r="M70781" s="1" t="s">
        <v>1017</v>
      </c>
      <c r="N70781">
        <v>0</v>
      </c>
      <c r="O70781">
        <v>1</v>
      </c>
      <c r="P70781">
        <v>0</v>
      </c>
    </row>
    <row r="70782" spans="1:16" x14ac:dyDescent="0.35">
      <c r="A70782" s="3">
        <v>43128.208333333336</v>
      </c>
      <c r="B70782" s="1" t="s">
        <v>1191</v>
      </c>
      <c r="C70782">
        <v>44</v>
      </c>
      <c r="D70782">
        <v>44</v>
      </c>
      <c r="E70782">
        <v>44</v>
      </c>
      <c r="F70782">
        <v>100</v>
      </c>
      <c r="G70782">
        <v>5</v>
      </c>
      <c r="H70782" s="1" t="s">
        <v>519</v>
      </c>
      <c r="I70782" s="1" t="s">
        <v>522</v>
      </c>
      <c r="J70782" s="1" t="s">
        <v>221</v>
      </c>
      <c r="K70782" s="1" t="s">
        <v>522</v>
      </c>
      <c r="L70782" s="1" t="s">
        <v>28515</v>
      </c>
      <c r="M70782" s="1" t="s">
        <v>28514</v>
      </c>
      <c r="N70782">
        <v>0</v>
      </c>
      <c r="O70782">
        <v>1</v>
      </c>
      <c r="P70782">
        <v>0</v>
      </c>
    </row>
    <row r="70783" spans="1:16" x14ac:dyDescent="0.35">
      <c r="A70783" s="3">
        <v>43128.25</v>
      </c>
      <c r="B70783" s="1" t="s">
        <v>1191</v>
      </c>
      <c r="C70783">
        <v>47</v>
      </c>
      <c r="D70783">
        <v>47</v>
      </c>
      <c r="E70783">
        <v>47</v>
      </c>
      <c r="F70783">
        <v>100</v>
      </c>
      <c r="G70783">
        <v>8</v>
      </c>
      <c r="H70783" s="1" t="s">
        <v>523</v>
      </c>
      <c r="I70783" s="1" t="s">
        <v>525</v>
      </c>
      <c r="J70783" s="1" t="s">
        <v>479</v>
      </c>
      <c r="K70783" s="1" t="s">
        <v>525</v>
      </c>
      <c r="L70783" s="1" t="s">
        <v>28512</v>
      </c>
      <c r="M70783" s="1" t="s">
        <v>28513</v>
      </c>
      <c r="N70783">
        <v>0</v>
      </c>
      <c r="O70783">
        <v>1</v>
      </c>
      <c r="P70783">
        <v>0</v>
      </c>
    </row>
    <row r="70784" spans="1:16" x14ac:dyDescent="0.35">
      <c r="A70784" s="3">
        <v>43128.291666666664</v>
      </c>
      <c r="B70784" s="1" t="s">
        <v>1184</v>
      </c>
      <c r="C70784">
        <v>49</v>
      </c>
      <c r="D70784">
        <v>48</v>
      </c>
      <c r="E70784">
        <v>48</v>
      </c>
      <c r="F70784">
        <v>97</v>
      </c>
      <c r="G70784">
        <v>8</v>
      </c>
      <c r="H70784" s="1" t="s">
        <v>525</v>
      </c>
      <c r="I70784" s="1" t="s">
        <v>526</v>
      </c>
      <c r="J70784" s="1" t="s">
        <v>479</v>
      </c>
      <c r="K70784" s="1" t="s">
        <v>526</v>
      </c>
      <c r="L70784" s="1" t="s">
        <v>28514</v>
      </c>
      <c r="M70784" s="1" t="s">
        <v>28515</v>
      </c>
      <c r="N70784">
        <v>1</v>
      </c>
      <c r="O70784">
        <v>0</v>
      </c>
      <c r="P70784">
        <v>0</v>
      </c>
    </row>
    <row r="70785" spans="1:16" x14ac:dyDescent="0.35">
      <c r="A70785" s="3">
        <v>43128.333333333336</v>
      </c>
      <c r="B70785" s="1" t="s">
        <v>1191</v>
      </c>
      <c r="C70785">
        <v>48</v>
      </c>
      <c r="D70785">
        <v>48</v>
      </c>
      <c r="E70785">
        <v>48</v>
      </c>
      <c r="F70785">
        <v>100</v>
      </c>
      <c r="G70785">
        <v>7</v>
      </c>
      <c r="H70785" s="1" t="s">
        <v>525</v>
      </c>
      <c r="I70785" s="1" t="s">
        <v>526</v>
      </c>
      <c r="J70785" s="1" t="s">
        <v>479</v>
      </c>
      <c r="K70785" s="1" t="s">
        <v>526</v>
      </c>
      <c r="L70785" s="1" t="s">
        <v>28514</v>
      </c>
      <c r="M70785" s="1" t="s">
        <v>28515</v>
      </c>
      <c r="N70785">
        <v>1</v>
      </c>
      <c r="O70785">
        <v>0</v>
      </c>
      <c r="P70785">
        <v>0</v>
      </c>
    </row>
    <row r="70786" spans="1:16" x14ac:dyDescent="0.35">
      <c r="A70786" s="3">
        <v>43128.375</v>
      </c>
      <c r="B70786" s="1" t="s">
        <v>1266</v>
      </c>
      <c r="C70786">
        <v>49</v>
      </c>
      <c r="D70786">
        <v>49</v>
      </c>
      <c r="E70786">
        <v>49</v>
      </c>
      <c r="F70786">
        <v>100</v>
      </c>
      <c r="G70786">
        <v>7</v>
      </c>
      <c r="H70786" s="1" t="s">
        <v>524</v>
      </c>
      <c r="I70786" s="1" t="s">
        <v>528</v>
      </c>
      <c r="J70786" s="1" t="s">
        <v>114</v>
      </c>
      <c r="K70786" s="1" t="s">
        <v>528</v>
      </c>
      <c r="L70786" s="1" t="s">
        <v>28512</v>
      </c>
      <c r="M70786" s="1" t="s">
        <v>28513</v>
      </c>
      <c r="N70786">
        <v>1</v>
      </c>
      <c r="O70786">
        <v>0</v>
      </c>
      <c r="P70786">
        <v>0</v>
      </c>
    </row>
    <row r="70787" spans="1:16" x14ac:dyDescent="0.35">
      <c r="A70787" s="3">
        <v>43128.416666666664</v>
      </c>
      <c r="B70787" s="1" t="s">
        <v>1120</v>
      </c>
      <c r="C70787">
        <v>48</v>
      </c>
      <c r="D70787">
        <v>48</v>
      </c>
      <c r="E70787">
        <v>48</v>
      </c>
      <c r="F70787">
        <v>100</v>
      </c>
      <c r="G70787">
        <v>3</v>
      </c>
      <c r="H70787" s="1" t="s">
        <v>524</v>
      </c>
      <c r="I70787" s="1" t="s">
        <v>528</v>
      </c>
      <c r="J70787" s="1" t="s">
        <v>104</v>
      </c>
      <c r="K70787" s="1" t="s">
        <v>528</v>
      </c>
      <c r="L70787" s="1" t="s">
        <v>28517</v>
      </c>
      <c r="M70787" s="1" t="s">
        <v>28518</v>
      </c>
      <c r="N70787">
        <v>1</v>
      </c>
      <c r="O70787">
        <v>0</v>
      </c>
      <c r="P70787">
        <v>0</v>
      </c>
    </row>
    <row r="70788" spans="1:16" x14ac:dyDescent="0.35">
      <c r="A70788" s="3">
        <v>43128.458333333336</v>
      </c>
      <c r="B70788" s="1" t="s">
        <v>1276</v>
      </c>
      <c r="C70788">
        <v>48</v>
      </c>
      <c r="D70788">
        <v>48</v>
      </c>
      <c r="E70788">
        <v>48</v>
      </c>
      <c r="F70788">
        <v>100</v>
      </c>
      <c r="G70788">
        <v>3</v>
      </c>
      <c r="H70788" s="1" t="s">
        <v>526</v>
      </c>
      <c r="I70788" s="1" t="s">
        <v>530</v>
      </c>
      <c r="J70788" s="1" t="s">
        <v>104</v>
      </c>
      <c r="K70788" s="1" t="s">
        <v>530</v>
      </c>
      <c r="L70788" s="1" t="s">
        <v>28518</v>
      </c>
      <c r="M70788" s="1" t="s">
        <v>28517</v>
      </c>
      <c r="N70788">
        <v>1</v>
      </c>
      <c r="O70788">
        <v>0</v>
      </c>
      <c r="P70788">
        <v>0</v>
      </c>
    </row>
    <row r="70789" spans="1:16" x14ac:dyDescent="0.35">
      <c r="A70789" s="3">
        <v>43128.5</v>
      </c>
      <c r="B70789" s="1" t="s">
        <v>1266</v>
      </c>
      <c r="C70789">
        <v>50</v>
      </c>
      <c r="D70789">
        <v>49</v>
      </c>
      <c r="E70789">
        <v>47</v>
      </c>
      <c r="F70789">
        <v>89</v>
      </c>
      <c r="G70789">
        <v>5</v>
      </c>
      <c r="H70789" s="1" t="s">
        <v>524</v>
      </c>
      <c r="I70789" s="1" t="s">
        <v>528</v>
      </c>
      <c r="J70789" s="1" t="s">
        <v>479</v>
      </c>
      <c r="K70789" s="1" t="s">
        <v>528</v>
      </c>
      <c r="L70789" s="1" t="s">
        <v>28517</v>
      </c>
      <c r="M70789" s="1" t="s">
        <v>28523</v>
      </c>
      <c r="N70789">
        <v>1</v>
      </c>
      <c r="O70789">
        <v>0</v>
      </c>
      <c r="P70789">
        <v>0</v>
      </c>
    </row>
    <row r="70790" spans="1:16" x14ac:dyDescent="0.35">
      <c r="A70790" s="3">
        <v>43128.541666666664</v>
      </c>
      <c r="B70790" s="1" t="s">
        <v>1276</v>
      </c>
      <c r="C70790">
        <v>49</v>
      </c>
      <c r="D70790">
        <v>48</v>
      </c>
      <c r="E70790">
        <v>47</v>
      </c>
      <c r="F70790">
        <v>93</v>
      </c>
      <c r="G70790">
        <v>3</v>
      </c>
      <c r="H70790" s="1" t="s">
        <v>519</v>
      </c>
      <c r="I70790" s="1" t="s">
        <v>525</v>
      </c>
      <c r="J70790" s="1" t="s">
        <v>114</v>
      </c>
      <c r="K70790" s="1" t="s">
        <v>522</v>
      </c>
      <c r="L70790" s="1" t="s">
        <v>28524</v>
      </c>
      <c r="M70790" s="1" t="s">
        <v>28523</v>
      </c>
      <c r="N70790">
        <v>0</v>
      </c>
      <c r="O70790">
        <v>1</v>
      </c>
      <c r="P70790">
        <v>0</v>
      </c>
    </row>
    <row r="70791" spans="1:16" x14ac:dyDescent="0.35">
      <c r="A70791" s="3">
        <v>43128.583333333336</v>
      </c>
      <c r="B70791" s="1" t="s">
        <v>1184</v>
      </c>
      <c r="C70791">
        <v>49</v>
      </c>
      <c r="D70791">
        <v>47</v>
      </c>
      <c r="E70791">
        <v>45</v>
      </c>
      <c r="F70791">
        <v>86</v>
      </c>
      <c r="G70791">
        <v>6</v>
      </c>
      <c r="H70791" s="1" t="s">
        <v>19131</v>
      </c>
      <c r="I70791" s="1" t="s">
        <v>519</v>
      </c>
      <c r="J70791" s="1" t="s">
        <v>104</v>
      </c>
      <c r="K70791" s="1" t="s">
        <v>519</v>
      </c>
      <c r="L70791" s="1" t="s">
        <v>28525</v>
      </c>
      <c r="M70791" s="1" t="s">
        <v>28528</v>
      </c>
      <c r="N70791">
        <v>0</v>
      </c>
      <c r="O70791">
        <v>1</v>
      </c>
      <c r="P70791">
        <v>0</v>
      </c>
    </row>
    <row r="70792" spans="1:16" x14ac:dyDescent="0.35">
      <c r="A70792" s="3">
        <v>43128.625</v>
      </c>
      <c r="B70792" s="1" t="s">
        <v>1162</v>
      </c>
      <c r="C70792">
        <v>50</v>
      </c>
      <c r="D70792">
        <v>47</v>
      </c>
      <c r="E70792">
        <v>43</v>
      </c>
      <c r="F70792">
        <v>77</v>
      </c>
      <c r="G70792">
        <v>5</v>
      </c>
      <c r="H70792" s="1" t="s">
        <v>517</v>
      </c>
      <c r="I70792" s="1" t="s">
        <v>523</v>
      </c>
      <c r="J70792" s="1" t="s">
        <v>359</v>
      </c>
      <c r="K70792" s="1" t="s">
        <v>523</v>
      </c>
      <c r="L70792" s="1" t="s">
        <v>632</v>
      </c>
      <c r="M70792" s="1" t="s">
        <v>28521</v>
      </c>
      <c r="N70792">
        <v>0</v>
      </c>
      <c r="O70792">
        <v>1</v>
      </c>
      <c r="P70792">
        <v>0</v>
      </c>
    </row>
    <row r="70793" spans="1:16" x14ac:dyDescent="0.35">
      <c r="A70793" s="3">
        <v>43128.666666666664</v>
      </c>
      <c r="B70793" s="1" t="s">
        <v>1162</v>
      </c>
      <c r="C70793">
        <v>50</v>
      </c>
      <c r="D70793">
        <v>46</v>
      </c>
      <c r="E70793">
        <v>41</v>
      </c>
      <c r="F70793">
        <v>71</v>
      </c>
      <c r="G70793">
        <v>0</v>
      </c>
      <c r="H70793" s="1" t="s">
        <v>19131</v>
      </c>
      <c r="I70793" s="1" t="s">
        <v>519</v>
      </c>
      <c r="J70793" s="1" t="s">
        <v>359</v>
      </c>
      <c r="K70793" s="1" t="s">
        <v>519</v>
      </c>
      <c r="L70793" s="1" t="s">
        <v>359</v>
      </c>
      <c r="M70793" s="1" t="s">
        <v>1017</v>
      </c>
      <c r="N70793">
        <v>0</v>
      </c>
      <c r="O70793">
        <v>1</v>
      </c>
      <c r="P70793">
        <v>0</v>
      </c>
    </row>
    <row r="70794" spans="1:16" x14ac:dyDescent="0.35">
      <c r="A70794" s="3">
        <v>43128.708333333336</v>
      </c>
      <c r="B70794" s="1" t="s">
        <v>1162</v>
      </c>
      <c r="C70794">
        <v>49</v>
      </c>
      <c r="D70794">
        <v>44</v>
      </c>
      <c r="E70794">
        <v>39</v>
      </c>
      <c r="F70794">
        <v>69</v>
      </c>
      <c r="G70794">
        <v>3</v>
      </c>
      <c r="H70794" s="1" t="s">
        <v>517</v>
      </c>
      <c r="I70794" s="1" t="s">
        <v>523</v>
      </c>
      <c r="J70794" s="1" t="s">
        <v>359</v>
      </c>
      <c r="K70794" s="1" t="s">
        <v>523</v>
      </c>
      <c r="L70794" s="1" t="s">
        <v>28518</v>
      </c>
      <c r="M70794" s="1" t="s">
        <v>28524</v>
      </c>
      <c r="N70794">
        <v>0</v>
      </c>
      <c r="O70794">
        <v>1</v>
      </c>
      <c r="P70794">
        <v>0</v>
      </c>
    </row>
    <row r="70795" spans="1:16" x14ac:dyDescent="0.35">
      <c r="A70795" s="3">
        <v>43128.75</v>
      </c>
      <c r="B70795" s="1" t="s">
        <v>987</v>
      </c>
      <c r="C70795">
        <v>45</v>
      </c>
      <c r="D70795">
        <v>45</v>
      </c>
      <c r="E70795">
        <v>44</v>
      </c>
      <c r="F70795">
        <v>97</v>
      </c>
      <c r="G70795">
        <v>0</v>
      </c>
      <c r="H70795" s="1" t="s">
        <v>519</v>
      </c>
      <c r="I70795" s="1" t="s">
        <v>522</v>
      </c>
      <c r="J70795" s="1" t="s">
        <v>359</v>
      </c>
      <c r="K70795" s="1" t="s">
        <v>522</v>
      </c>
      <c r="L70795" s="1" t="s">
        <v>359</v>
      </c>
      <c r="M70795" s="1" t="s">
        <v>1017</v>
      </c>
      <c r="N70795">
        <v>0</v>
      </c>
      <c r="O70795">
        <v>1</v>
      </c>
      <c r="P70795">
        <v>0</v>
      </c>
    </row>
    <row r="70796" spans="1:16" x14ac:dyDescent="0.35">
      <c r="A70796" s="3">
        <v>43128.791666666664</v>
      </c>
      <c r="B70796" s="1" t="s">
        <v>1162</v>
      </c>
      <c r="C70796">
        <v>46</v>
      </c>
      <c r="D70796">
        <v>45</v>
      </c>
      <c r="E70796">
        <v>44</v>
      </c>
      <c r="F70796">
        <v>93</v>
      </c>
      <c r="G70796">
        <v>0</v>
      </c>
      <c r="H70796" s="1" t="s">
        <v>523</v>
      </c>
      <c r="I70796" s="1" t="s">
        <v>525</v>
      </c>
      <c r="J70796" s="1" t="s">
        <v>359</v>
      </c>
      <c r="K70796" s="1" t="s">
        <v>525</v>
      </c>
      <c r="L70796" s="1" t="s">
        <v>359</v>
      </c>
      <c r="M70796" s="1" t="s">
        <v>1017</v>
      </c>
      <c r="N70796">
        <v>1</v>
      </c>
      <c r="O70796">
        <v>0</v>
      </c>
      <c r="P70796">
        <v>0</v>
      </c>
    </row>
    <row r="70797" spans="1:16" x14ac:dyDescent="0.35">
      <c r="A70797" s="3">
        <v>43128.833333333336</v>
      </c>
      <c r="B70797" s="1" t="s">
        <v>1162</v>
      </c>
      <c r="C70797">
        <v>47</v>
      </c>
      <c r="D70797">
        <v>44</v>
      </c>
      <c r="E70797">
        <v>40</v>
      </c>
      <c r="F70797">
        <v>77</v>
      </c>
      <c r="G70797">
        <v>5</v>
      </c>
      <c r="H70797" s="1" t="s">
        <v>523</v>
      </c>
      <c r="I70797" s="1" t="s">
        <v>525</v>
      </c>
      <c r="J70797" s="1" t="s">
        <v>359</v>
      </c>
      <c r="K70797" s="1" t="s">
        <v>525</v>
      </c>
      <c r="L70797" s="1" t="s">
        <v>28525</v>
      </c>
      <c r="M70797" s="1" t="s">
        <v>28528</v>
      </c>
      <c r="N70797">
        <v>1</v>
      </c>
      <c r="O70797">
        <v>0</v>
      </c>
      <c r="P70797">
        <v>0</v>
      </c>
    </row>
    <row r="70798" spans="1:16" x14ac:dyDescent="0.35">
      <c r="A70798" s="3">
        <v>43128.875</v>
      </c>
      <c r="B70798" s="1" t="s">
        <v>1162</v>
      </c>
      <c r="C70798">
        <v>47</v>
      </c>
      <c r="D70798">
        <v>43</v>
      </c>
      <c r="E70798">
        <v>39</v>
      </c>
      <c r="F70798">
        <v>74</v>
      </c>
      <c r="G70798">
        <v>7</v>
      </c>
      <c r="H70798" s="1" t="s">
        <v>523</v>
      </c>
      <c r="I70798" s="1" t="s">
        <v>525</v>
      </c>
      <c r="J70798" s="1" t="s">
        <v>359</v>
      </c>
      <c r="K70798" s="1" t="s">
        <v>525</v>
      </c>
      <c r="L70798" s="1" t="s">
        <v>28519</v>
      </c>
      <c r="M70798" s="1" t="s">
        <v>1017</v>
      </c>
      <c r="N70798">
        <v>1</v>
      </c>
      <c r="O70798">
        <v>0</v>
      </c>
      <c r="P70798">
        <v>0</v>
      </c>
    </row>
    <row r="70799" spans="1:16" x14ac:dyDescent="0.35">
      <c r="A70799" s="3">
        <v>43128.916666666664</v>
      </c>
      <c r="B70799" s="1" t="s">
        <v>1162</v>
      </c>
      <c r="C70799">
        <v>46</v>
      </c>
      <c r="D70799">
        <v>43</v>
      </c>
      <c r="E70799">
        <v>40</v>
      </c>
      <c r="F70799">
        <v>79</v>
      </c>
      <c r="G70799">
        <v>7</v>
      </c>
      <c r="H70799" s="1" t="s">
        <v>523</v>
      </c>
      <c r="I70799" s="1" t="s">
        <v>525</v>
      </c>
      <c r="J70799" s="1" t="s">
        <v>359</v>
      </c>
      <c r="K70799" s="1" t="s">
        <v>525</v>
      </c>
      <c r="L70799" s="1" t="s">
        <v>28526</v>
      </c>
      <c r="M70799" s="1" t="s">
        <v>28520</v>
      </c>
      <c r="N70799">
        <v>1</v>
      </c>
      <c r="O70799">
        <v>0</v>
      </c>
      <c r="P70799">
        <v>0</v>
      </c>
    </row>
    <row r="70800" spans="1:16" x14ac:dyDescent="0.35">
      <c r="A70800" s="3">
        <v>43128.958333333336</v>
      </c>
      <c r="B70800" s="1" t="s">
        <v>1162</v>
      </c>
      <c r="C70800">
        <v>45</v>
      </c>
      <c r="D70800">
        <v>44</v>
      </c>
      <c r="E70800">
        <v>42</v>
      </c>
      <c r="F70800">
        <v>90</v>
      </c>
      <c r="G70800">
        <v>7</v>
      </c>
      <c r="H70800" s="1" t="s">
        <v>523</v>
      </c>
      <c r="I70800" s="1" t="s">
        <v>525</v>
      </c>
      <c r="J70800" s="1" t="s">
        <v>359</v>
      </c>
      <c r="K70800" s="1" t="s">
        <v>525</v>
      </c>
      <c r="L70800" s="1" t="s">
        <v>738</v>
      </c>
      <c r="M70800" s="1" t="s">
        <v>28521</v>
      </c>
      <c r="N70800">
        <v>1</v>
      </c>
      <c r="O70800">
        <v>0</v>
      </c>
      <c r="P70800">
        <v>0</v>
      </c>
    </row>
    <row r="70801" spans="1:16" x14ac:dyDescent="0.35">
      <c r="A70801" s="3">
        <v>43129</v>
      </c>
      <c r="B70801" s="1" t="s">
        <v>1162</v>
      </c>
      <c r="C70801">
        <v>45</v>
      </c>
      <c r="D70801">
        <v>44</v>
      </c>
      <c r="E70801">
        <v>42</v>
      </c>
      <c r="F70801">
        <v>90</v>
      </c>
      <c r="G70801">
        <v>7</v>
      </c>
      <c r="H70801" s="1" t="s">
        <v>523</v>
      </c>
      <c r="I70801" s="1" t="s">
        <v>525</v>
      </c>
      <c r="J70801" s="1" t="s">
        <v>359</v>
      </c>
      <c r="K70801" s="1" t="s">
        <v>525</v>
      </c>
      <c r="L70801" s="1" t="s">
        <v>28523</v>
      </c>
      <c r="M70801" s="1" t="s">
        <v>28524</v>
      </c>
      <c r="N70801">
        <v>1</v>
      </c>
      <c r="O70801">
        <v>0</v>
      </c>
      <c r="P70801">
        <v>0</v>
      </c>
    </row>
    <row r="70802" spans="1:16" x14ac:dyDescent="0.35">
      <c r="A70802" s="3">
        <v>43129.041666666664</v>
      </c>
      <c r="B70802" s="1" t="s">
        <v>1162</v>
      </c>
      <c r="C70802">
        <v>44</v>
      </c>
      <c r="D70802">
        <v>42</v>
      </c>
      <c r="E70802">
        <v>40</v>
      </c>
      <c r="F70802">
        <v>85</v>
      </c>
      <c r="G70802">
        <v>7</v>
      </c>
      <c r="H70802" s="1" t="s">
        <v>523</v>
      </c>
      <c r="I70802" s="1" t="s">
        <v>525</v>
      </c>
      <c r="J70802" s="1" t="s">
        <v>359</v>
      </c>
      <c r="K70802" s="1" t="s">
        <v>525</v>
      </c>
      <c r="L70802" s="1" t="s">
        <v>738</v>
      </c>
      <c r="M70802" s="1" t="s">
        <v>28521</v>
      </c>
      <c r="N70802">
        <v>1</v>
      </c>
      <c r="O70802">
        <v>0</v>
      </c>
      <c r="P70802">
        <v>0</v>
      </c>
    </row>
    <row r="70803" spans="1:16" x14ac:dyDescent="0.35">
      <c r="A70803" s="3">
        <v>43129.083333333336</v>
      </c>
      <c r="B70803" s="1" t="s">
        <v>1162</v>
      </c>
      <c r="C70803">
        <v>43</v>
      </c>
      <c r="D70803">
        <v>40</v>
      </c>
      <c r="E70803">
        <v>37</v>
      </c>
      <c r="F70803">
        <v>80</v>
      </c>
      <c r="G70803">
        <v>10</v>
      </c>
      <c r="H70803" s="1" t="s">
        <v>523</v>
      </c>
      <c r="I70803" s="1" t="s">
        <v>525</v>
      </c>
      <c r="J70803" s="1" t="s">
        <v>359</v>
      </c>
      <c r="K70803" s="1" t="s">
        <v>525</v>
      </c>
      <c r="L70803" s="1" t="s">
        <v>738</v>
      </c>
      <c r="M70803" s="1" t="s">
        <v>28521</v>
      </c>
      <c r="N70803">
        <v>1</v>
      </c>
      <c r="O70803">
        <v>0</v>
      </c>
      <c r="P70803">
        <v>0</v>
      </c>
    </row>
    <row r="70804" spans="1:16" x14ac:dyDescent="0.35">
      <c r="A70804" s="3">
        <v>43129.125</v>
      </c>
      <c r="B70804" s="1" t="s">
        <v>1162</v>
      </c>
      <c r="C70804">
        <v>42</v>
      </c>
      <c r="D70804">
        <v>39</v>
      </c>
      <c r="E70804">
        <v>34</v>
      </c>
      <c r="F70804">
        <v>73</v>
      </c>
      <c r="G70804">
        <v>11</v>
      </c>
      <c r="H70804" s="1" t="s">
        <v>519</v>
      </c>
      <c r="I70804" s="1" t="s">
        <v>522</v>
      </c>
      <c r="J70804" s="1" t="s">
        <v>359</v>
      </c>
      <c r="K70804" s="1" t="s">
        <v>522</v>
      </c>
      <c r="L70804" s="1" t="s">
        <v>28525</v>
      </c>
      <c r="M70804" s="1" t="s">
        <v>28528</v>
      </c>
      <c r="N70804">
        <v>1</v>
      </c>
      <c r="O70804">
        <v>0</v>
      </c>
      <c r="P70804">
        <v>0</v>
      </c>
    </row>
    <row r="70805" spans="1:16" x14ac:dyDescent="0.35">
      <c r="A70805" s="3">
        <v>43129.166666666664</v>
      </c>
      <c r="B70805" s="1" t="s">
        <v>1162</v>
      </c>
      <c r="C70805">
        <v>41</v>
      </c>
      <c r="D70805">
        <v>37</v>
      </c>
      <c r="E70805">
        <v>31</v>
      </c>
      <c r="F70805">
        <v>67</v>
      </c>
      <c r="G70805">
        <v>14</v>
      </c>
      <c r="H70805" s="1" t="s">
        <v>512</v>
      </c>
      <c r="I70805" s="1" t="s">
        <v>519</v>
      </c>
      <c r="J70805" s="1" t="s">
        <v>359</v>
      </c>
      <c r="K70805" s="1" t="s">
        <v>517</v>
      </c>
      <c r="L70805" s="1" t="s">
        <v>28525</v>
      </c>
      <c r="M70805" s="1" t="s">
        <v>28528</v>
      </c>
      <c r="N70805">
        <v>0</v>
      </c>
      <c r="O70805">
        <v>1</v>
      </c>
      <c r="P70805">
        <v>0</v>
      </c>
    </row>
    <row r="70806" spans="1:16" x14ac:dyDescent="0.35">
      <c r="A70806" s="3">
        <v>43129.208333333336</v>
      </c>
      <c r="B70806" s="1" t="s">
        <v>1162</v>
      </c>
      <c r="C70806">
        <v>40</v>
      </c>
      <c r="D70806">
        <v>36</v>
      </c>
      <c r="E70806">
        <v>30</v>
      </c>
      <c r="F70806">
        <v>68</v>
      </c>
      <c r="G70806">
        <v>13</v>
      </c>
      <c r="H70806" s="1" t="s">
        <v>19131</v>
      </c>
      <c r="I70806" s="1" t="s">
        <v>519</v>
      </c>
      <c r="J70806" s="1" t="s">
        <v>359</v>
      </c>
      <c r="K70806" s="1" t="s">
        <v>519</v>
      </c>
      <c r="L70806" s="1" t="s">
        <v>28525</v>
      </c>
      <c r="M70806" s="1" t="s">
        <v>28528</v>
      </c>
      <c r="N70806">
        <v>0</v>
      </c>
      <c r="O70806">
        <v>1</v>
      </c>
      <c r="P70806">
        <v>0</v>
      </c>
    </row>
    <row r="70807" spans="1:16" x14ac:dyDescent="0.35">
      <c r="A70807" s="3">
        <v>43129.25</v>
      </c>
      <c r="B70807" s="1" t="s">
        <v>1162</v>
      </c>
      <c r="C70807">
        <v>40</v>
      </c>
      <c r="D70807">
        <v>36</v>
      </c>
      <c r="E70807">
        <v>29</v>
      </c>
      <c r="F70807">
        <v>65</v>
      </c>
      <c r="G70807">
        <v>13</v>
      </c>
      <c r="H70807" s="1" t="s">
        <v>19131</v>
      </c>
      <c r="I70807" s="1" t="s">
        <v>519</v>
      </c>
      <c r="J70807" s="1" t="s">
        <v>359</v>
      </c>
      <c r="K70807" s="1" t="s">
        <v>519</v>
      </c>
      <c r="L70807" s="1" t="s">
        <v>738</v>
      </c>
      <c r="M70807" s="1" t="s">
        <v>28521</v>
      </c>
      <c r="N70807">
        <v>0</v>
      </c>
      <c r="O70807">
        <v>1</v>
      </c>
      <c r="P70807">
        <v>0</v>
      </c>
    </row>
    <row r="70808" spans="1:16" x14ac:dyDescent="0.35">
      <c r="A70808" s="3">
        <v>43129.291666666664</v>
      </c>
      <c r="B70808" s="1" t="s">
        <v>1162</v>
      </c>
      <c r="C70808">
        <v>39</v>
      </c>
      <c r="D70808">
        <v>35</v>
      </c>
      <c r="E70808">
        <v>28</v>
      </c>
      <c r="F70808">
        <v>65</v>
      </c>
      <c r="G70808">
        <v>11</v>
      </c>
      <c r="H70808" s="1" t="s">
        <v>519</v>
      </c>
      <c r="I70808" s="1" t="s">
        <v>522</v>
      </c>
      <c r="J70808" s="1" t="s">
        <v>359</v>
      </c>
      <c r="K70808" s="1" t="s">
        <v>522</v>
      </c>
      <c r="L70808" s="1" t="s">
        <v>738</v>
      </c>
      <c r="M70808" s="1" t="s">
        <v>28521</v>
      </c>
      <c r="N70808">
        <v>1</v>
      </c>
      <c r="O70808">
        <v>0</v>
      </c>
      <c r="P70808">
        <v>0</v>
      </c>
    </row>
    <row r="70809" spans="1:16" x14ac:dyDescent="0.35">
      <c r="A70809" s="3">
        <v>43129.333333333336</v>
      </c>
      <c r="B70809" s="1" t="s">
        <v>1162</v>
      </c>
      <c r="C70809">
        <v>39</v>
      </c>
      <c r="D70809">
        <v>35</v>
      </c>
      <c r="E70809">
        <v>28</v>
      </c>
      <c r="F70809">
        <v>65</v>
      </c>
      <c r="G70809">
        <v>13</v>
      </c>
      <c r="H70809" s="1" t="s">
        <v>517</v>
      </c>
      <c r="I70809" s="1" t="s">
        <v>523</v>
      </c>
      <c r="J70809" s="1" t="s">
        <v>359</v>
      </c>
      <c r="K70809" s="1" t="s">
        <v>523</v>
      </c>
      <c r="L70809" s="1" t="s">
        <v>28525</v>
      </c>
      <c r="M70809" s="1" t="s">
        <v>28528</v>
      </c>
      <c r="N70809">
        <v>1</v>
      </c>
      <c r="O70809">
        <v>0</v>
      </c>
      <c r="P70809">
        <v>0</v>
      </c>
    </row>
    <row r="70810" spans="1:16" x14ac:dyDescent="0.35">
      <c r="A70810" s="3">
        <v>43129.375</v>
      </c>
      <c r="B70810" s="1" t="s">
        <v>1162</v>
      </c>
      <c r="C70810">
        <v>41</v>
      </c>
      <c r="D70810">
        <v>36</v>
      </c>
      <c r="E70810">
        <v>28</v>
      </c>
      <c r="F70810">
        <v>60</v>
      </c>
      <c r="G70810">
        <v>16</v>
      </c>
      <c r="H70810" s="1" t="s">
        <v>19131</v>
      </c>
      <c r="I70810" s="1" t="s">
        <v>519</v>
      </c>
      <c r="J70810" s="1" t="s">
        <v>359</v>
      </c>
      <c r="K70810" s="1" t="s">
        <v>519</v>
      </c>
      <c r="L70810" s="1" t="s">
        <v>738</v>
      </c>
      <c r="M70810" s="1" t="s">
        <v>28521</v>
      </c>
      <c r="N70810">
        <v>1</v>
      </c>
      <c r="O70810">
        <v>0</v>
      </c>
      <c r="P70810">
        <v>0</v>
      </c>
    </row>
    <row r="70811" spans="1:16" x14ac:dyDescent="0.35">
      <c r="A70811" s="3">
        <v>43129.416666666664</v>
      </c>
      <c r="B70811" s="1" t="s">
        <v>1162</v>
      </c>
      <c r="C70811">
        <v>41</v>
      </c>
      <c r="D70811">
        <v>36</v>
      </c>
      <c r="E70811">
        <v>29</v>
      </c>
      <c r="F70811">
        <v>62</v>
      </c>
      <c r="G70811">
        <v>17</v>
      </c>
      <c r="H70811" s="1" t="s">
        <v>19131</v>
      </c>
      <c r="I70811" s="1" t="s">
        <v>519</v>
      </c>
      <c r="J70811" s="1" t="s">
        <v>359</v>
      </c>
      <c r="K70811" s="1" t="s">
        <v>519</v>
      </c>
      <c r="L70811" s="1" t="s">
        <v>28523</v>
      </c>
      <c r="M70811" s="1" t="s">
        <v>28524</v>
      </c>
      <c r="N70811">
        <v>0</v>
      </c>
      <c r="O70811">
        <v>1</v>
      </c>
      <c r="P70811">
        <v>0</v>
      </c>
    </row>
    <row r="70812" spans="1:16" x14ac:dyDescent="0.35">
      <c r="A70812" s="3">
        <v>43129.458333333336</v>
      </c>
      <c r="B70812" s="1" t="s">
        <v>1162</v>
      </c>
      <c r="C70812">
        <v>41</v>
      </c>
      <c r="D70812">
        <v>36</v>
      </c>
      <c r="E70812">
        <v>29</v>
      </c>
      <c r="F70812">
        <v>62</v>
      </c>
      <c r="G70812">
        <v>15</v>
      </c>
      <c r="H70812" s="1" t="s">
        <v>512</v>
      </c>
      <c r="I70812" s="1" t="s">
        <v>517</v>
      </c>
      <c r="J70812" s="1" t="s">
        <v>359</v>
      </c>
      <c r="K70812" s="1" t="s">
        <v>517</v>
      </c>
      <c r="L70812" s="1" t="s">
        <v>738</v>
      </c>
      <c r="M70812" s="1" t="s">
        <v>28521</v>
      </c>
      <c r="N70812">
        <v>0</v>
      </c>
      <c r="O70812">
        <v>1</v>
      </c>
      <c r="P70812">
        <v>0</v>
      </c>
    </row>
    <row r="70813" spans="1:16" x14ac:dyDescent="0.35">
      <c r="A70813" s="3">
        <v>43129.5</v>
      </c>
      <c r="B70813" s="1" t="s">
        <v>1162</v>
      </c>
      <c r="C70813">
        <v>42</v>
      </c>
      <c r="D70813">
        <v>37</v>
      </c>
      <c r="E70813">
        <v>30</v>
      </c>
      <c r="F70813">
        <v>62</v>
      </c>
      <c r="G70813">
        <v>16</v>
      </c>
      <c r="H70813" s="1" t="s">
        <v>508</v>
      </c>
      <c r="I70813" s="1" t="s">
        <v>514</v>
      </c>
      <c r="J70813" s="1" t="s">
        <v>359</v>
      </c>
      <c r="K70813" s="1" t="s">
        <v>514</v>
      </c>
      <c r="L70813" s="1" t="s">
        <v>28523</v>
      </c>
      <c r="M70813" s="1" t="s">
        <v>28524</v>
      </c>
      <c r="N70813">
        <v>0</v>
      </c>
      <c r="O70813">
        <v>1</v>
      </c>
      <c r="P70813">
        <v>0</v>
      </c>
    </row>
    <row r="70814" spans="1:16" x14ac:dyDescent="0.35">
      <c r="A70814" s="3">
        <v>43129.541666666664</v>
      </c>
      <c r="B70814" s="1" t="s">
        <v>1162</v>
      </c>
      <c r="C70814">
        <v>43</v>
      </c>
      <c r="D70814">
        <v>38</v>
      </c>
      <c r="E70814">
        <v>31</v>
      </c>
      <c r="F70814">
        <v>63</v>
      </c>
      <c r="G70814">
        <v>17</v>
      </c>
      <c r="H70814" s="1" t="s">
        <v>552</v>
      </c>
      <c r="I70814" s="1" t="s">
        <v>505</v>
      </c>
      <c r="J70814" s="1" t="s">
        <v>359</v>
      </c>
      <c r="K70814" s="1" t="s">
        <v>505</v>
      </c>
      <c r="L70814" s="1" t="s">
        <v>28523</v>
      </c>
      <c r="M70814" s="1" t="s">
        <v>28524</v>
      </c>
      <c r="N70814">
        <v>0</v>
      </c>
      <c r="O70814">
        <v>1</v>
      </c>
      <c r="P70814">
        <v>0</v>
      </c>
    </row>
    <row r="70815" spans="1:16" x14ac:dyDescent="0.35">
      <c r="A70815" s="3">
        <v>43129.583333333336</v>
      </c>
      <c r="B70815" s="1" t="s">
        <v>1162</v>
      </c>
      <c r="C70815">
        <v>43</v>
      </c>
      <c r="D70815">
        <v>38</v>
      </c>
      <c r="E70815">
        <v>31</v>
      </c>
      <c r="F70815">
        <v>63</v>
      </c>
      <c r="G70815">
        <v>18</v>
      </c>
      <c r="H70815" s="1" t="s">
        <v>21454</v>
      </c>
      <c r="I70815" s="1" t="s">
        <v>552</v>
      </c>
      <c r="J70815" s="1" t="s">
        <v>359</v>
      </c>
      <c r="K70815" s="1" t="s">
        <v>552</v>
      </c>
      <c r="L70815" s="1" t="s">
        <v>28523</v>
      </c>
      <c r="M70815" s="1" t="s">
        <v>28524</v>
      </c>
      <c r="N70815">
        <v>0</v>
      </c>
      <c r="O70815">
        <v>1</v>
      </c>
      <c r="P70815">
        <v>0</v>
      </c>
    </row>
    <row r="70816" spans="1:16" x14ac:dyDescent="0.35">
      <c r="A70816" s="3">
        <v>43129.625</v>
      </c>
      <c r="B70816" s="1" t="s">
        <v>1162</v>
      </c>
      <c r="C70816">
        <v>42</v>
      </c>
      <c r="D70816">
        <v>37</v>
      </c>
      <c r="E70816">
        <v>30</v>
      </c>
      <c r="F70816">
        <v>62</v>
      </c>
      <c r="G70816">
        <v>17</v>
      </c>
      <c r="H70816" s="1" t="s">
        <v>494</v>
      </c>
      <c r="I70816" s="1" t="s">
        <v>21454</v>
      </c>
      <c r="J70816" s="1" t="s">
        <v>359</v>
      </c>
      <c r="K70816" s="1" t="s">
        <v>21454</v>
      </c>
      <c r="L70816" s="1" t="s">
        <v>28523</v>
      </c>
      <c r="M70816" s="1" t="s">
        <v>28524</v>
      </c>
      <c r="N70816">
        <v>0</v>
      </c>
      <c r="O70816">
        <v>1</v>
      </c>
      <c r="P70816">
        <v>0</v>
      </c>
    </row>
    <row r="70817" spans="1:16" x14ac:dyDescent="0.35">
      <c r="A70817" s="3">
        <v>43129.666666666664</v>
      </c>
      <c r="B70817" s="1" t="s">
        <v>1162</v>
      </c>
      <c r="C70817">
        <v>42</v>
      </c>
      <c r="D70817">
        <v>37</v>
      </c>
      <c r="E70817">
        <v>30</v>
      </c>
      <c r="F70817">
        <v>62</v>
      </c>
      <c r="G70817">
        <v>15</v>
      </c>
      <c r="H70817" s="1" t="s">
        <v>496</v>
      </c>
      <c r="I70817" s="1" t="s">
        <v>500</v>
      </c>
      <c r="J70817" s="1" t="s">
        <v>359</v>
      </c>
      <c r="K70817" s="1" t="s">
        <v>500</v>
      </c>
      <c r="L70817" s="1" t="s">
        <v>28523</v>
      </c>
      <c r="M70817" s="1" t="s">
        <v>28524</v>
      </c>
      <c r="N70817">
        <v>0</v>
      </c>
      <c r="O70817">
        <v>1</v>
      </c>
      <c r="P70817">
        <v>0</v>
      </c>
    </row>
    <row r="70818" spans="1:16" x14ac:dyDescent="0.35">
      <c r="A70818" s="3">
        <v>43129.708333333336</v>
      </c>
      <c r="B70818" s="1" t="s">
        <v>1162</v>
      </c>
      <c r="C70818">
        <v>41</v>
      </c>
      <c r="D70818">
        <v>36</v>
      </c>
      <c r="E70818">
        <v>29</v>
      </c>
      <c r="F70818">
        <v>62</v>
      </c>
      <c r="G70818">
        <v>15</v>
      </c>
      <c r="H70818" s="1" t="s">
        <v>496</v>
      </c>
      <c r="I70818" s="1" t="s">
        <v>500</v>
      </c>
      <c r="J70818" s="1" t="s">
        <v>359</v>
      </c>
      <c r="K70818" s="1" t="s">
        <v>500</v>
      </c>
      <c r="L70818" s="1" t="s">
        <v>738</v>
      </c>
      <c r="M70818" s="1" t="s">
        <v>28521</v>
      </c>
      <c r="N70818">
        <v>0</v>
      </c>
      <c r="O70818">
        <v>1</v>
      </c>
      <c r="P70818">
        <v>0</v>
      </c>
    </row>
    <row r="70819" spans="1:16" x14ac:dyDescent="0.35">
      <c r="A70819" s="3">
        <v>43129.75</v>
      </c>
      <c r="B70819" s="1" t="s">
        <v>1162</v>
      </c>
      <c r="C70819">
        <v>41</v>
      </c>
      <c r="D70819">
        <v>36</v>
      </c>
      <c r="E70819">
        <v>29</v>
      </c>
      <c r="F70819">
        <v>62</v>
      </c>
      <c r="G70819">
        <v>18</v>
      </c>
      <c r="H70819" s="1" t="s">
        <v>491</v>
      </c>
      <c r="I70819" s="1" t="s">
        <v>494</v>
      </c>
      <c r="J70819" s="1" t="s">
        <v>359</v>
      </c>
      <c r="K70819" s="1" t="s">
        <v>494</v>
      </c>
      <c r="L70819" s="1" t="s">
        <v>28523</v>
      </c>
      <c r="M70819" s="1" t="s">
        <v>28524</v>
      </c>
      <c r="N70819">
        <v>0</v>
      </c>
      <c r="O70819">
        <v>1</v>
      </c>
      <c r="P70819">
        <v>0</v>
      </c>
    </row>
    <row r="70820" spans="1:16" x14ac:dyDescent="0.35">
      <c r="A70820" s="3">
        <v>43129.791666666664</v>
      </c>
      <c r="B70820" s="1" t="s">
        <v>1162</v>
      </c>
      <c r="C70820">
        <v>40</v>
      </c>
      <c r="D70820">
        <v>35</v>
      </c>
      <c r="E70820">
        <v>28</v>
      </c>
      <c r="F70820">
        <v>63</v>
      </c>
      <c r="G70820">
        <v>16</v>
      </c>
      <c r="H70820" s="1" t="s">
        <v>488</v>
      </c>
      <c r="I70820" s="1" t="s">
        <v>496</v>
      </c>
      <c r="J70820" s="1" t="s">
        <v>359</v>
      </c>
      <c r="K70820" s="1" t="s">
        <v>496</v>
      </c>
      <c r="L70820" s="1" t="s">
        <v>738</v>
      </c>
      <c r="M70820" s="1" t="s">
        <v>28521</v>
      </c>
      <c r="N70820">
        <v>0</v>
      </c>
      <c r="O70820">
        <v>1</v>
      </c>
      <c r="P70820">
        <v>0</v>
      </c>
    </row>
    <row r="70821" spans="1:16" x14ac:dyDescent="0.35">
      <c r="A70821" s="3">
        <v>43129.833333333336</v>
      </c>
      <c r="B70821" s="1" t="s">
        <v>1162</v>
      </c>
      <c r="C70821">
        <v>39</v>
      </c>
      <c r="D70821">
        <v>35</v>
      </c>
      <c r="E70821">
        <v>28</v>
      </c>
      <c r="F70821">
        <v>65</v>
      </c>
      <c r="G70821">
        <v>17</v>
      </c>
      <c r="H70821" s="1" t="s">
        <v>490</v>
      </c>
      <c r="I70821" s="1" t="s">
        <v>491</v>
      </c>
      <c r="J70821" s="1" t="s">
        <v>359</v>
      </c>
      <c r="K70821" s="1" t="s">
        <v>491</v>
      </c>
      <c r="L70821" s="1" t="s">
        <v>28523</v>
      </c>
      <c r="M70821" s="1" t="s">
        <v>28524</v>
      </c>
      <c r="N70821">
        <v>0</v>
      </c>
      <c r="O70821">
        <v>1</v>
      </c>
      <c r="P70821">
        <v>0</v>
      </c>
    </row>
    <row r="70822" spans="1:16" x14ac:dyDescent="0.35">
      <c r="A70822" s="3">
        <v>43129.875</v>
      </c>
      <c r="B70822" s="1" t="s">
        <v>1162</v>
      </c>
      <c r="C70822">
        <v>38</v>
      </c>
      <c r="D70822">
        <v>34</v>
      </c>
      <c r="E70822">
        <v>29</v>
      </c>
      <c r="F70822">
        <v>70</v>
      </c>
      <c r="G70822">
        <v>21</v>
      </c>
      <c r="H70822" s="1" t="s">
        <v>566</v>
      </c>
      <c r="I70822" s="1" t="s">
        <v>490</v>
      </c>
      <c r="J70822" s="1" t="s">
        <v>359</v>
      </c>
      <c r="K70822" s="1" t="s">
        <v>490</v>
      </c>
      <c r="L70822" s="1" t="s">
        <v>28523</v>
      </c>
      <c r="M70822" s="1" t="s">
        <v>28524</v>
      </c>
      <c r="N70822">
        <v>0</v>
      </c>
      <c r="O70822">
        <v>1</v>
      </c>
      <c r="P70822">
        <v>0</v>
      </c>
    </row>
    <row r="70823" spans="1:16" x14ac:dyDescent="0.35">
      <c r="A70823" s="3">
        <v>43129.916666666664</v>
      </c>
      <c r="B70823" s="1" t="s">
        <v>1162</v>
      </c>
      <c r="C70823">
        <v>37</v>
      </c>
      <c r="D70823">
        <v>34</v>
      </c>
      <c r="E70823">
        <v>30</v>
      </c>
      <c r="F70823">
        <v>76</v>
      </c>
      <c r="G70823">
        <v>16</v>
      </c>
      <c r="H70823" s="1" t="s">
        <v>487</v>
      </c>
      <c r="I70823" s="1" t="s">
        <v>488</v>
      </c>
      <c r="J70823" s="1" t="s">
        <v>359</v>
      </c>
      <c r="K70823" s="1" t="s">
        <v>488</v>
      </c>
      <c r="L70823" s="1" t="s">
        <v>738</v>
      </c>
      <c r="M70823" s="1" t="s">
        <v>28521</v>
      </c>
      <c r="N70823">
        <v>0</v>
      </c>
      <c r="O70823">
        <v>1</v>
      </c>
      <c r="P70823">
        <v>0</v>
      </c>
    </row>
    <row r="70824" spans="1:16" x14ac:dyDescent="0.35">
      <c r="A70824" s="3">
        <v>43129.958333333336</v>
      </c>
      <c r="B70824" s="1" t="s">
        <v>1162</v>
      </c>
      <c r="C70824">
        <v>36</v>
      </c>
      <c r="D70824">
        <v>33</v>
      </c>
      <c r="E70824">
        <v>28</v>
      </c>
      <c r="F70824">
        <v>73</v>
      </c>
      <c r="G70824">
        <v>20</v>
      </c>
      <c r="H70824" s="1" t="s">
        <v>103</v>
      </c>
      <c r="I70824" s="1" t="s">
        <v>486</v>
      </c>
      <c r="J70824" s="1" t="s">
        <v>359</v>
      </c>
      <c r="K70824" s="1" t="s">
        <v>486</v>
      </c>
      <c r="L70824" s="1" t="s">
        <v>28523</v>
      </c>
      <c r="M70824" s="1" t="s">
        <v>28524</v>
      </c>
      <c r="N70824">
        <v>0</v>
      </c>
      <c r="O70824">
        <v>1</v>
      </c>
      <c r="P70824">
        <v>0</v>
      </c>
    </row>
    <row r="70825" spans="1:16" x14ac:dyDescent="0.35">
      <c r="A70825" s="3">
        <v>43130</v>
      </c>
      <c r="B70825" s="1" t="s">
        <v>1120</v>
      </c>
      <c r="C70825">
        <v>33</v>
      </c>
      <c r="D70825">
        <v>31</v>
      </c>
      <c r="E70825">
        <v>28</v>
      </c>
      <c r="F70825">
        <v>82</v>
      </c>
      <c r="G70825">
        <v>17</v>
      </c>
      <c r="H70825" s="1" t="s">
        <v>103</v>
      </c>
      <c r="I70825" s="1" t="s">
        <v>486</v>
      </c>
      <c r="J70825" s="1" t="s">
        <v>359</v>
      </c>
      <c r="K70825" s="1" t="s">
        <v>486</v>
      </c>
      <c r="L70825" s="1" t="s">
        <v>738</v>
      </c>
      <c r="M70825" s="1" t="s">
        <v>28521</v>
      </c>
      <c r="N70825">
        <v>0</v>
      </c>
      <c r="O70825">
        <v>1</v>
      </c>
      <c r="P70825">
        <v>0</v>
      </c>
    </row>
    <row r="70826" spans="1:16" x14ac:dyDescent="0.35">
      <c r="A70826" s="3">
        <v>43130.041666666664</v>
      </c>
      <c r="B70826" s="1" t="s">
        <v>611</v>
      </c>
      <c r="C70826">
        <v>30</v>
      </c>
      <c r="D70826">
        <v>29</v>
      </c>
      <c r="E70826">
        <v>28</v>
      </c>
      <c r="F70826">
        <v>92</v>
      </c>
      <c r="G70826">
        <v>10</v>
      </c>
      <c r="H70826" s="1" t="s">
        <v>484</v>
      </c>
      <c r="I70826" s="1" t="s">
        <v>486</v>
      </c>
      <c r="J70826" s="1" t="s">
        <v>104</v>
      </c>
      <c r="K70826" s="1" t="s">
        <v>21206</v>
      </c>
      <c r="L70826" s="1" t="s">
        <v>28526</v>
      </c>
      <c r="M70826" s="1" t="s">
        <v>28520</v>
      </c>
      <c r="N70826">
        <v>0</v>
      </c>
      <c r="O70826">
        <v>1</v>
      </c>
      <c r="P70826">
        <v>0</v>
      </c>
    </row>
    <row r="70827" spans="1:16" x14ac:dyDescent="0.35">
      <c r="A70827" s="3">
        <v>43130.083333333336</v>
      </c>
      <c r="B70827" s="1" t="s">
        <v>1062</v>
      </c>
      <c r="C70827">
        <v>30</v>
      </c>
      <c r="D70827">
        <v>29</v>
      </c>
      <c r="E70827">
        <v>28</v>
      </c>
      <c r="F70827">
        <v>92</v>
      </c>
      <c r="G70827">
        <v>17</v>
      </c>
      <c r="H70827" s="1" t="s">
        <v>124</v>
      </c>
      <c r="I70827" s="1" t="s">
        <v>101</v>
      </c>
      <c r="J70827" s="1" t="s">
        <v>114</v>
      </c>
      <c r="K70827" s="1" t="s">
        <v>101</v>
      </c>
      <c r="L70827" s="1" t="s">
        <v>28526</v>
      </c>
      <c r="M70827" s="1" t="s">
        <v>28520</v>
      </c>
      <c r="N70827">
        <v>0</v>
      </c>
      <c r="O70827">
        <v>1</v>
      </c>
      <c r="P70827">
        <v>0</v>
      </c>
    </row>
    <row r="70828" spans="1:16" x14ac:dyDescent="0.35">
      <c r="A70828" s="3">
        <v>43130.125</v>
      </c>
      <c r="B70828" s="1" t="s">
        <v>611</v>
      </c>
      <c r="C70828">
        <v>30</v>
      </c>
      <c r="D70828">
        <v>29</v>
      </c>
      <c r="E70828">
        <v>28</v>
      </c>
      <c r="F70828">
        <v>92</v>
      </c>
      <c r="G70828">
        <v>15</v>
      </c>
      <c r="H70828" s="1" t="s">
        <v>108</v>
      </c>
      <c r="I70828" s="1" t="s">
        <v>484</v>
      </c>
      <c r="J70828" s="1" t="s">
        <v>104</v>
      </c>
      <c r="K70828" s="1" t="s">
        <v>484</v>
      </c>
      <c r="L70828" s="1" t="s">
        <v>28515</v>
      </c>
      <c r="M70828" s="1" t="s">
        <v>28520</v>
      </c>
      <c r="N70828">
        <v>0</v>
      </c>
      <c r="O70828">
        <v>1</v>
      </c>
      <c r="P70828">
        <v>0</v>
      </c>
    </row>
    <row r="70829" spans="1:16" x14ac:dyDescent="0.35">
      <c r="A70829" s="3">
        <v>43130.166666666664</v>
      </c>
      <c r="B70829" s="1" t="s">
        <v>1062</v>
      </c>
      <c r="C70829">
        <v>30</v>
      </c>
      <c r="D70829">
        <v>29</v>
      </c>
      <c r="E70829">
        <v>28</v>
      </c>
      <c r="F70829">
        <v>92</v>
      </c>
      <c r="G70829">
        <v>13</v>
      </c>
      <c r="H70829" s="1" t="s">
        <v>108</v>
      </c>
      <c r="I70829" s="1" t="s">
        <v>484</v>
      </c>
      <c r="J70829" s="1" t="s">
        <v>104</v>
      </c>
      <c r="K70829" s="1" t="s">
        <v>484</v>
      </c>
      <c r="L70829" s="1" t="s">
        <v>28519</v>
      </c>
      <c r="M70829" s="1" t="s">
        <v>1017</v>
      </c>
      <c r="N70829">
        <v>1</v>
      </c>
      <c r="O70829">
        <v>0</v>
      </c>
      <c r="P70829">
        <v>0</v>
      </c>
    </row>
    <row r="70830" spans="1:16" x14ac:dyDescent="0.35">
      <c r="A70830" s="3">
        <v>43130.208333333336</v>
      </c>
      <c r="B70830" s="1" t="s">
        <v>1276</v>
      </c>
      <c r="C70830">
        <v>30</v>
      </c>
      <c r="D70830">
        <v>29</v>
      </c>
      <c r="E70830">
        <v>28</v>
      </c>
      <c r="F70830">
        <v>92</v>
      </c>
      <c r="G70830">
        <v>11</v>
      </c>
      <c r="H70830" s="1" t="s">
        <v>108</v>
      </c>
      <c r="I70830" s="1" t="s">
        <v>484</v>
      </c>
      <c r="J70830" s="1" t="s">
        <v>104</v>
      </c>
      <c r="K70830" s="1" t="s">
        <v>484</v>
      </c>
      <c r="L70830" s="1" t="s">
        <v>28519</v>
      </c>
      <c r="M70830" s="1" t="s">
        <v>1017</v>
      </c>
      <c r="N70830">
        <v>1</v>
      </c>
      <c r="O70830">
        <v>0</v>
      </c>
      <c r="P70830">
        <v>0</v>
      </c>
    </row>
    <row r="70831" spans="1:16" x14ac:dyDescent="0.35">
      <c r="A70831" s="3">
        <v>43130.25</v>
      </c>
      <c r="B70831" s="1" t="s">
        <v>158</v>
      </c>
      <c r="C70831">
        <v>30</v>
      </c>
      <c r="D70831">
        <v>29</v>
      </c>
      <c r="E70831">
        <v>28</v>
      </c>
      <c r="F70831">
        <v>92</v>
      </c>
      <c r="G70831">
        <v>13</v>
      </c>
      <c r="H70831" s="1" t="s">
        <v>108</v>
      </c>
      <c r="I70831" s="1" t="s">
        <v>103</v>
      </c>
      <c r="J70831" s="1" t="s">
        <v>104</v>
      </c>
      <c r="K70831" s="1" t="s">
        <v>484</v>
      </c>
      <c r="L70831" s="1" t="s">
        <v>28515</v>
      </c>
      <c r="M70831" s="1" t="s">
        <v>28520</v>
      </c>
      <c r="N70831">
        <v>1</v>
      </c>
      <c r="O70831">
        <v>0</v>
      </c>
      <c r="P70831">
        <v>0</v>
      </c>
    </row>
    <row r="70832" spans="1:16" x14ac:dyDescent="0.35">
      <c r="A70832" s="3">
        <v>43130.291666666664</v>
      </c>
      <c r="B70832" s="1" t="s">
        <v>611</v>
      </c>
      <c r="C70832">
        <v>30</v>
      </c>
      <c r="D70832">
        <v>29</v>
      </c>
      <c r="E70832">
        <v>28</v>
      </c>
      <c r="F70832">
        <v>92</v>
      </c>
      <c r="G70832">
        <v>9</v>
      </c>
      <c r="H70832" s="1" t="s">
        <v>101</v>
      </c>
      <c r="I70832" s="1" t="s">
        <v>103</v>
      </c>
      <c r="J70832" s="1" t="s">
        <v>104</v>
      </c>
      <c r="K70832" s="1" t="s">
        <v>103</v>
      </c>
      <c r="L70832" s="1" t="s">
        <v>28513</v>
      </c>
      <c r="M70832" s="1" t="s">
        <v>28528</v>
      </c>
      <c r="N70832">
        <v>1</v>
      </c>
      <c r="O70832">
        <v>0</v>
      </c>
      <c r="P70832">
        <v>0</v>
      </c>
    </row>
    <row r="70833" spans="1:16" x14ac:dyDescent="0.35">
      <c r="A70833" s="3">
        <v>43130.333333333336</v>
      </c>
      <c r="B70833" s="1" t="s">
        <v>611</v>
      </c>
      <c r="C70833">
        <v>30</v>
      </c>
      <c r="D70833">
        <v>29</v>
      </c>
      <c r="E70833">
        <v>28</v>
      </c>
      <c r="F70833">
        <v>92</v>
      </c>
      <c r="G70833">
        <v>13</v>
      </c>
      <c r="H70833" s="1" t="s">
        <v>101</v>
      </c>
      <c r="I70833" s="1" t="s">
        <v>103</v>
      </c>
      <c r="J70833" s="1" t="s">
        <v>359</v>
      </c>
      <c r="K70833" s="1" t="s">
        <v>103</v>
      </c>
      <c r="L70833" s="1" t="s">
        <v>28515</v>
      </c>
      <c r="M70833" s="1" t="s">
        <v>28520</v>
      </c>
      <c r="N70833">
        <v>1</v>
      </c>
      <c r="O70833">
        <v>0</v>
      </c>
      <c r="P70833">
        <v>0</v>
      </c>
    </row>
    <row r="70834" spans="1:16" x14ac:dyDescent="0.35">
      <c r="A70834" s="3">
        <v>43130.375</v>
      </c>
      <c r="B70834" s="1" t="s">
        <v>1191</v>
      </c>
      <c r="C70834">
        <v>31</v>
      </c>
      <c r="D70834">
        <v>30</v>
      </c>
      <c r="E70834">
        <v>28</v>
      </c>
      <c r="F70834">
        <v>89</v>
      </c>
      <c r="G70834">
        <v>10</v>
      </c>
      <c r="H70834" s="1" t="s">
        <v>108</v>
      </c>
      <c r="I70834" s="1" t="s">
        <v>103</v>
      </c>
      <c r="J70834" s="1" t="s">
        <v>104</v>
      </c>
      <c r="K70834" s="1" t="s">
        <v>484</v>
      </c>
      <c r="L70834" s="1" t="s">
        <v>28519</v>
      </c>
      <c r="M70834" s="1" t="s">
        <v>1017</v>
      </c>
      <c r="N70834">
        <v>1</v>
      </c>
      <c r="O70834">
        <v>0</v>
      </c>
      <c r="P70834">
        <v>0</v>
      </c>
    </row>
    <row r="70835" spans="1:16" x14ac:dyDescent="0.35">
      <c r="A70835" s="3">
        <v>43130.416666666664</v>
      </c>
      <c r="B70835" s="1" t="s">
        <v>987</v>
      </c>
      <c r="C70835">
        <v>31</v>
      </c>
      <c r="D70835">
        <v>29</v>
      </c>
      <c r="E70835">
        <v>26</v>
      </c>
      <c r="F70835">
        <v>82</v>
      </c>
      <c r="G70835">
        <v>10</v>
      </c>
      <c r="H70835" s="1" t="s">
        <v>101</v>
      </c>
      <c r="I70835" s="1" t="s">
        <v>103</v>
      </c>
      <c r="J70835" s="1" t="s">
        <v>359</v>
      </c>
      <c r="K70835" s="1" t="s">
        <v>103</v>
      </c>
      <c r="L70835" s="1" t="s">
        <v>28526</v>
      </c>
      <c r="M70835" s="1" t="s">
        <v>28520</v>
      </c>
      <c r="N70835">
        <v>0</v>
      </c>
      <c r="O70835">
        <v>1</v>
      </c>
      <c r="P70835">
        <v>0</v>
      </c>
    </row>
    <row r="70836" spans="1:16" x14ac:dyDescent="0.35">
      <c r="A70836" s="3">
        <v>43130.458333333336</v>
      </c>
      <c r="B70836" s="1" t="s">
        <v>1162</v>
      </c>
      <c r="C70836">
        <v>33</v>
      </c>
      <c r="D70836">
        <v>31</v>
      </c>
      <c r="E70836">
        <v>28</v>
      </c>
      <c r="F70836">
        <v>82</v>
      </c>
      <c r="G70836">
        <v>9</v>
      </c>
      <c r="H70836" s="1" t="s">
        <v>101</v>
      </c>
      <c r="I70836" s="1" t="s">
        <v>103</v>
      </c>
      <c r="J70836" s="1" t="s">
        <v>359</v>
      </c>
      <c r="K70836" s="1" t="s">
        <v>103</v>
      </c>
      <c r="L70836" s="1" t="s">
        <v>28519</v>
      </c>
      <c r="M70836" s="1" t="s">
        <v>1017</v>
      </c>
      <c r="N70836">
        <v>0</v>
      </c>
      <c r="O70836">
        <v>1</v>
      </c>
      <c r="P70836">
        <v>0</v>
      </c>
    </row>
    <row r="70837" spans="1:16" x14ac:dyDescent="0.35">
      <c r="A70837" s="3">
        <v>43130.5</v>
      </c>
      <c r="B70837" s="1" t="s">
        <v>1162</v>
      </c>
      <c r="C70837">
        <v>34</v>
      </c>
      <c r="D70837">
        <v>31</v>
      </c>
      <c r="E70837">
        <v>27</v>
      </c>
      <c r="F70837">
        <v>75</v>
      </c>
      <c r="G70837">
        <v>6</v>
      </c>
      <c r="H70837" s="1" t="s">
        <v>127</v>
      </c>
      <c r="I70837" s="1" t="s">
        <v>108</v>
      </c>
      <c r="J70837" s="1" t="s">
        <v>359</v>
      </c>
      <c r="K70837" s="1" t="s">
        <v>108</v>
      </c>
      <c r="L70837" s="1" t="s">
        <v>28515</v>
      </c>
      <c r="M70837" s="1" t="s">
        <v>28520</v>
      </c>
      <c r="N70837">
        <v>0</v>
      </c>
      <c r="O70837">
        <v>1</v>
      </c>
      <c r="P70837">
        <v>0</v>
      </c>
    </row>
    <row r="70838" spans="1:16" x14ac:dyDescent="0.35">
      <c r="A70838" s="3">
        <v>43130.541666666664</v>
      </c>
      <c r="B70838" s="1" t="s">
        <v>1162</v>
      </c>
      <c r="C70838">
        <v>34</v>
      </c>
      <c r="D70838">
        <v>31</v>
      </c>
      <c r="E70838">
        <v>27</v>
      </c>
      <c r="F70838">
        <v>75</v>
      </c>
      <c r="G70838">
        <v>7</v>
      </c>
      <c r="H70838" s="1" t="s">
        <v>130</v>
      </c>
      <c r="I70838" s="1" t="s">
        <v>124</v>
      </c>
      <c r="J70838" s="1" t="s">
        <v>359</v>
      </c>
      <c r="K70838" s="1" t="s">
        <v>124</v>
      </c>
      <c r="L70838" s="1" t="s">
        <v>28518</v>
      </c>
      <c r="M70838" s="1" t="s">
        <v>28524</v>
      </c>
      <c r="N70838">
        <v>0</v>
      </c>
      <c r="O70838">
        <v>1</v>
      </c>
      <c r="P70838">
        <v>0</v>
      </c>
    </row>
    <row r="70839" spans="1:16" x14ac:dyDescent="0.35">
      <c r="A70839" s="3">
        <v>43130.583333333336</v>
      </c>
      <c r="B70839" s="1" t="s">
        <v>1162</v>
      </c>
      <c r="C70839">
        <v>35</v>
      </c>
      <c r="D70839">
        <v>33</v>
      </c>
      <c r="E70839">
        <v>30</v>
      </c>
      <c r="F70839">
        <v>82</v>
      </c>
      <c r="G70839">
        <v>8</v>
      </c>
      <c r="H70839" s="1" t="s">
        <v>152</v>
      </c>
      <c r="I70839" s="1" t="s">
        <v>130</v>
      </c>
      <c r="J70839" s="1" t="s">
        <v>359</v>
      </c>
      <c r="K70839" s="1" t="s">
        <v>130</v>
      </c>
      <c r="L70839" s="1" t="s">
        <v>28514</v>
      </c>
      <c r="M70839" s="1" t="s">
        <v>28526</v>
      </c>
      <c r="N70839">
        <v>0</v>
      </c>
      <c r="O70839">
        <v>1</v>
      </c>
      <c r="P70839">
        <v>0</v>
      </c>
    </row>
    <row r="70840" spans="1:16" x14ac:dyDescent="0.35">
      <c r="A70840" s="3">
        <v>43130.625</v>
      </c>
      <c r="B70840" s="1" t="s">
        <v>987</v>
      </c>
      <c r="C70840">
        <v>36</v>
      </c>
      <c r="D70840">
        <v>34</v>
      </c>
      <c r="E70840">
        <v>30</v>
      </c>
      <c r="F70840">
        <v>79</v>
      </c>
      <c r="G70840">
        <v>14</v>
      </c>
      <c r="H70840" s="1" t="s">
        <v>152</v>
      </c>
      <c r="I70840" s="1" t="s">
        <v>127</v>
      </c>
      <c r="J70840" s="1" t="s">
        <v>359</v>
      </c>
      <c r="K70840" s="1" t="s">
        <v>130</v>
      </c>
      <c r="L70840" s="1" t="s">
        <v>28517</v>
      </c>
      <c r="M70840" s="1" t="s">
        <v>28523</v>
      </c>
      <c r="N70840">
        <v>0</v>
      </c>
      <c r="O70840">
        <v>1</v>
      </c>
      <c r="P70840">
        <v>0</v>
      </c>
    </row>
    <row r="70841" spans="1:16" x14ac:dyDescent="0.35">
      <c r="A70841" s="3">
        <v>43130.666666666664</v>
      </c>
      <c r="B70841" s="1" t="s">
        <v>1162</v>
      </c>
      <c r="C70841">
        <v>36</v>
      </c>
      <c r="D70841">
        <v>33</v>
      </c>
      <c r="E70841">
        <v>28</v>
      </c>
      <c r="F70841">
        <v>73</v>
      </c>
      <c r="G70841">
        <v>16</v>
      </c>
      <c r="H70841" s="1" t="s">
        <v>130</v>
      </c>
      <c r="I70841" s="1" t="s">
        <v>124</v>
      </c>
      <c r="J70841" s="1" t="s">
        <v>359</v>
      </c>
      <c r="K70841" s="1" t="s">
        <v>124</v>
      </c>
      <c r="L70841" s="1" t="s">
        <v>28518</v>
      </c>
      <c r="M70841" s="1" t="s">
        <v>28524</v>
      </c>
      <c r="N70841">
        <v>0</v>
      </c>
      <c r="O70841">
        <v>1</v>
      </c>
      <c r="P70841">
        <v>0</v>
      </c>
    </row>
    <row r="70842" spans="1:16" x14ac:dyDescent="0.35">
      <c r="A70842" s="3">
        <v>43130.708333333336</v>
      </c>
      <c r="B70842" s="1" t="s">
        <v>1162</v>
      </c>
      <c r="C70842">
        <v>33</v>
      </c>
      <c r="D70842">
        <v>29</v>
      </c>
      <c r="E70842">
        <v>22</v>
      </c>
      <c r="F70842">
        <v>64</v>
      </c>
      <c r="G70842">
        <v>21</v>
      </c>
      <c r="H70842" s="1" t="s">
        <v>108</v>
      </c>
      <c r="I70842" s="1" t="s">
        <v>103</v>
      </c>
      <c r="J70842" s="1" t="s">
        <v>359</v>
      </c>
      <c r="K70842" s="1" t="s">
        <v>484</v>
      </c>
      <c r="L70842" s="1" t="s">
        <v>28517</v>
      </c>
      <c r="M70842" s="1" t="s">
        <v>28523</v>
      </c>
      <c r="N70842">
        <v>0</v>
      </c>
      <c r="O70842">
        <v>1</v>
      </c>
      <c r="P70842">
        <v>0</v>
      </c>
    </row>
    <row r="70843" spans="1:16" x14ac:dyDescent="0.35">
      <c r="A70843" s="3">
        <v>43130.75</v>
      </c>
      <c r="B70843" s="1" t="s">
        <v>1162</v>
      </c>
      <c r="C70843">
        <v>31</v>
      </c>
      <c r="D70843">
        <v>26</v>
      </c>
      <c r="E70843">
        <v>17</v>
      </c>
      <c r="F70843">
        <v>56</v>
      </c>
      <c r="G70843">
        <v>26</v>
      </c>
      <c r="H70843" s="1" t="s">
        <v>486</v>
      </c>
      <c r="I70843" s="1" t="s">
        <v>487</v>
      </c>
      <c r="J70843" s="1" t="s">
        <v>359</v>
      </c>
      <c r="K70843" s="1" t="s">
        <v>487</v>
      </c>
      <c r="L70843" s="1" t="s">
        <v>28518</v>
      </c>
      <c r="M70843" s="1" t="s">
        <v>28524</v>
      </c>
      <c r="N70843">
        <v>0</v>
      </c>
      <c r="O70843">
        <v>1</v>
      </c>
      <c r="P70843">
        <v>0</v>
      </c>
    </row>
    <row r="70844" spans="1:16" x14ac:dyDescent="0.35">
      <c r="A70844" s="3">
        <v>43130.791666666664</v>
      </c>
      <c r="B70844" s="1" t="s">
        <v>1162</v>
      </c>
      <c r="C70844">
        <v>30</v>
      </c>
      <c r="D70844">
        <v>25</v>
      </c>
      <c r="E70844">
        <v>15</v>
      </c>
      <c r="F70844">
        <v>54</v>
      </c>
      <c r="G70844">
        <v>29</v>
      </c>
      <c r="H70844" s="1" t="s">
        <v>488</v>
      </c>
      <c r="I70844" s="1" t="s">
        <v>496</v>
      </c>
      <c r="J70844" s="1" t="s">
        <v>359</v>
      </c>
      <c r="K70844" s="1" t="s">
        <v>496</v>
      </c>
      <c r="L70844" s="1" t="s">
        <v>28518</v>
      </c>
      <c r="M70844" s="1" t="s">
        <v>28524</v>
      </c>
      <c r="N70844">
        <v>1</v>
      </c>
      <c r="O70844">
        <v>0</v>
      </c>
      <c r="P70844">
        <v>0</v>
      </c>
    </row>
    <row r="70845" spans="1:16" x14ac:dyDescent="0.35">
      <c r="A70845" s="3">
        <v>43130.833333333336</v>
      </c>
      <c r="B70845" s="1" t="s">
        <v>1162</v>
      </c>
      <c r="C70845">
        <v>28</v>
      </c>
      <c r="D70845">
        <v>24</v>
      </c>
      <c r="E70845">
        <v>14</v>
      </c>
      <c r="F70845">
        <v>56</v>
      </c>
      <c r="G70845">
        <v>23</v>
      </c>
      <c r="H70845" s="1" t="s">
        <v>494</v>
      </c>
      <c r="I70845" s="1" t="s">
        <v>21454</v>
      </c>
      <c r="J70845" s="1" t="s">
        <v>359</v>
      </c>
      <c r="K70845" s="1" t="s">
        <v>21454</v>
      </c>
      <c r="L70845" s="1" t="s">
        <v>28516</v>
      </c>
      <c r="M70845" s="1" t="s">
        <v>738</v>
      </c>
      <c r="N70845">
        <v>1</v>
      </c>
      <c r="O70845">
        <v>0</v>
      </c>
      <c r="P70845">
        <v>0</v>
      </c>
    </row>
    <row r="70846" spans="1:16" x14ac:dyDescent="0.35">
      <c r="A70846" s="3">
        <v>43130.875</v>
      </c>
      <c r="B70846" s="1" t="s">
        <v>1162</v>
      </c>
      <c r="C70846">
        <v>27</v>
      </c>
      <c r="D70846">
        <v>23</v>
      </c>
      <c r="E70846">
        <v>13</v>
      </c>
      <c r="F70846">
        <v>55</v>
      </c>
      <c r="G70846">
        <v>20</v>
      </c>
      <c r="H70846" s="1" t="s">
        <v>21454</v>
      </c>
      <c r="I70846" s="1" t="s">
        <v>552</v>
      </c>
      <c r="J70846" s="1" t="s">
        <v>359</v>
      </c>
      <c r="K70846" s="1" t="s">
        <v>552</v>
      </c>
      <c r="L70846" s="1" t="s">
        <v>28518</v>
      </c>
      <c r="M70846" s="1" t="s">
        <v>28524</v>
      </c>
      <c r="N70846">
        <v>1</v>
      </c>
      <c r="O70846">
        <v>0</v>
      </c>
      <c r="P70846">
        <v>0</v>
      </c>
    </row>
    <row r="70847" spans="1:16" x14ac:dyDescent="0.35">
      <c r="A70847" s="3">
        <v>43130.916666666664</v>
      </c>
      <c r="B70847" s="1" t="s">
        <v>1162</v>
      </c>
      <c r="C70847">
        <v>26</v>
      </c>
      <c r="D70847">
        <v>22</v>
      </c>
      <c r="E70847">
        <v>11</v>
      </c>
      <c r="F70847">
        <v>53</v>
      </c>
      <c r="G70847">
        <v>22</v>
      </c>
      <c r="H70847" s="1" t="s">
        <v>552</v>
      </c>
      <c r="I70847" s="1" t="s">
        <v>505</v>
      </c>
      <c r="J70847" s="1" t="s">
        <v>359</v>
      </c>
      <c r="K70847" s="1" t="s">
        <v>505</v>
      </c>
      <c r="L70847" s="1" t="s">
        <v>28518</v>
      </c>
      <c r="M70847" s="1" t="s">
        <v>28524</v>
      </c>
      <c r="N70847">
        <v>1</v>
      </c>
      <c r="O70847">
        <v>0</v>
      </c>
      <c r="P70847">
        <v>0</v>
      </c>
    </row>
    <row r="70848" spans="1:16" x14ac:dyDescent="0.35">
      <c r="A70848" s="3">
        <v>43130.958333333336</v>
      </c>
      <c r="B70848" s="1" t="s">
        <v>1162</v>
      </c>
      <c r="C70848">
        <v>25</v>
      </c>
      <c r="D70848">
        <v>21</v>
      </c>
      <c r="E70848">
        <v>11</v>
      </c>
      <c r="F70848">
        <v>55</v>
      </c>
      <c r="G70848">
        <v>21</v>
      </c>
      <c r="H70848" s="1" t="s">
        <v>505</v>
      </c>
      <c r="I70848" s="1" t="s">
        <v>508</v>
      </c>
      <c r="J70848" s="1" t="s">
        <v>359</v>
      </c>
      <c r="K70848" s="1" t="s">
        <v>508</v>
      </c>
      <c r="L70848" s="1" t="s">
        <v>632</v>
      </c>
      <c r="M70848" s="1" t="s">
        <v>28521</v>
      </c>
      <c r="N70848">
        <v>1</v>
      </c>
      <c r="O70848">
        <v>0</v>
      </c>
      <c r="P70848">
        <v>0</v>
      </c>
    </row>
    <row r="70849" spans="1:16" x14ac:dyDescent="0.35">
      <c r="A70849" s="3">
        <v>43131</v>
      </c>
      <c r="B70849" s="1" t="s">
        <v>1162</v>
      </c>
      <c r="C70849">
        <v>24</v>
      </c>
      <c r="D70849">
        <v>21</v>
      </c>
      <c r="E70849">
        <v>12</v>
      </c>
      <c r="F70849">
        <v>60</v>
      </c>
      <c r="G70849">
        <v>21</v>
      </c>
      <c r="H70849" s="1" t="s">
        <v>505</v>
      </c>
      <c r="I70849" s="1" t="s">
        <v>511</v>
      </c>
      <c r="J70849" s="1" t="s">
        <v>359</v>
      </c>
      <c r="K70849" s="1" t="s">
        <v>508</v>
      </c>
      <c r="L70849" s="1" t="s">
        <v>28517</v>
      </c>
      <c r="M70849" s="1" t="s">
        <v>28523</v>
      </c>
      <c r="N70849">
        <v>1</v>
      </c>
      <c r="O70849">
        <v>0</v>
      </c>
      <c r="P70849">
        <v>0</v>
      </c>
    </row>
    <row r="70850" spans="1:16" x14ac:dyDescent="0.35">
      <c r="A70850" s="3">
        <v>43131.041666666664</v>
      </c>
      <c r="B70850" s="1" t="s">
        <v>1162</v>
      </c>
      <c r="C70850">
        <v>23</v>
      </c>
      <c r="D70850">
        <v>19</v>
      </c>
      <c r="E70850">
        <v>10</v>
      </c>
      <c r="F70850">
        <v>57</v>
      </c>
      <c r="G70850">
        <v>17</v>
      </c>
      <c r="H70850" s="1" t="s">
        <v>510</v>
      </c>
      <c r="I70850" s="1" t="s">
        <v>511</v>
      </c>
      <c r="J70850" s="1" t="s">
        <v>359</v>
      </c>
      <c r="K70850" s="1" t="s">
        <v>511</v>
      </c>
      <c r="L70850" s="1" t="s">
        <v>28518</v>
      </c>
      <c r="M70850" s="1" t="s">
        <v>28524</v>
      </c>
      <c r="N70850">
        <v>1</v>
      </c>
      <c r="O70850">
        <v>0</v>
      </c>
      <c r="P70850">
        <v>0</v>
      </c>
    </row>
    <row r="70851" spans="1:16" x14ac:dyDescent="0.35">
      <c r="A70851" s="3">
        <v>43131.083333333336</v>
      </c>
      <c r="B70851" s="1" t="s">
        <v>1162</v>
      </c>
      <c r="C70851">
        <v>22</v>
      </c>
      <c r="D70851">
        <v>19</v>
      </c>
      <c r="E70851">
        <v>9</v>
      </c>
      <c r="F70851">
        <v>57</v>
      </c>
      <c r="G70851">
        <v>16</v>
      </c>
      <c r="H70851" s="1" t="s">
        <v>511</v>
      </c>
      <c r="I70851" s="1" t="s">
        <v>512</v>
      </c>
      <c r="J70851" s="1" t="s">
        <v>359</v>
      </c>
      <c r="K70851" s="1" t="s">
        <v>512</v>
      </c>
      <c r="L70851" s="1" t="s">
        <v>28518</v>
      </c>
      <c r="M70851" s="1" t="s">
        <v>28524</v>
      </c>
      <c r="N70851">
        <v>1</v>
      </c>
      <c r="O70851">
        <v>0</v>
      </c>
      <c r="P70851">
        <v>0</v>
      </c>
    </row>
    <row r="70852" spans="1:16" x14ac:dyDescent="0.35">
      <c r="A70852" s="3">
        <v>43131.125</v>
      </c>
      <c r="B70852" s="1" t="s">
        <v>1162</v>
      </c>
      <c r="C70852">
        <v>22</v>
      </c>
      <c r="D70852">
        <v>18</v>
      </c>
      <c r="E70852">
        <v>8</v>
      </c>
      <c r="F70852">
        <v>55</v>
      </c>
      <c r="G70852">
        <v>18</v>
      </c>
      <c r="H70852" s="1" t="s">
        <v>512</v>
      </c>
      <c r="I70852" s="1" t="s">
        <v>517</v>
      </c>
      <c r="J70852" s="1" t="s">
        <v>359</v>
      </c>
      <c r="K70852" s="1" t="s">
        <v>517</v>
      </c>
      <c r="L70852" s="1" t="s">
        <v>28517</v>
      </c>
      <c r="M70852" s="1" t="s">
        <v>28523</v>
      </c>
      <c r="N70852">
        <v>1</v>
      </c>
      <c r="O70852">
        <v>0</v>
      </c>
      <c r="P70852">
        <v>0</v>
      </c>
    </row>
    <row r="70853" spans="1:16" x14ac:dyDescent="0.35">
      <c r="A70853" s="3">
        <v>43131.166666666664</v>
      </c>
      <c r="B70853" s="1" t="s">
        <v>1162</v>
      </c>
      <c r="C70853">
        <v>21</v>
      </c>
      <c r="D70853">
        <v>17</v>
      </c>
      <c r="E70853">
        <v>7</v>
      </c>
      <c r="F70853">
        <v>54</v>
      </c>
      <c r="G70853">
        <v>18</v>
      </c>
      <c r="H70853" s="1" t="s">
        <v>19131</v>
      </c>
      <c r="I70853" s="1" t="s">
        <v>519</v>
      </c>
      <c r="J70853" s="1" t="s">
        <v>359</v>
      </c>
      <c r="K70853" s="1" t="s">
        <v>519</v>
      </c>
      <c r="L70853" s="1" t="s">
        <v>28518</v>
      </c>
      <c r="M70853" s="1" t="s">
        <v>28524</v>
      </c>
      <c r="N70853">
        <v>1</v>
      </c>
      <c r="O70853">
        <v>0</v>
      </c>
      <c r="P70853">
        <v>0</v>
      </c>
    </row>
    <row r="70854" spans="1:16" x14ac:dyDescent="0.35">
      <c r="A70854" s="3">
        <v>43131.208333333336</v>
      </c>
      <c r="B70854" s="1" t="s">
        <v>1162</v>
      </c>
      <c r="C70854">
        <v>20</v>
      </c>
      <c r="D70854">
        <v>17</v>
      </c>
      <c r="E70854">
        <v>7</v>
      </c>
      <c r="F70854">
        <v>57</v>
      </c>
      <c r="G70854">
        <v>11</v>
      </c>
      <c r="H70854" s="1" t="s">
        <v>519</v>
      </c>
      <c r="I70854" s="1" t="s">
        <v>522</v>
      </c>
      <c r="J70854" s="1" t="s">
        <v>359</v>
      </c>
      <c r="K70854" s="1" t="s">
        <v>522</v>
      </c>
      <c r="L70854" s="1" t="s">
        <v>28517</v>
      </c>
      <c r="M70854" s="1" t="s">
        <v>28523</v>
      </c>
      <c r="N70854">
        <v>1</v>
      </c>
      <c r="O70854">
        <v>0</v>
      </c>
      <c r="P70854">
        <v>0</v>
      </c>
    </row>
    <row r="70855" spans="1:16" x14ac:dyDescent="0.35">
      <c r="A70855" s="3">
        <v>43131.25</v>
      </c>
      <c r="B70855" s="1" t="s">
        <v>1162</v>
      </c>
      <c r="C70855">
        <v>19</v>
      </c>
      <c r="D70855">
        <v>16</v>
      </c>
      <c r="E70855">
        <v>5</v>
      </c>
      <c r="F70855">
        <v>54</v>
      </c>
      <c r="G70855">
        <v>15</v>
      </c>
      <c r="H70855" s="1" t="s">
        <v>525</v>
      </c>
      <c r="I70855" s="1" t="s">
        <v>526</v>
      </c>
      <c r="J70855" s="1" t="s">
        <v>359</v>
      </c>
      <c r="K70855" s="1" t="s">
        <v>526</v>
      </c>
      <c r="L70855" s="1" t="s">
        <v>28518</v>
      </c>
      <c r="M70855" s="1" t="s">
        <v>28524</v>
      </c>
      <c r="N70855">
        <v>1</v>
      </c>
      <c r="O70855">
        <v>0</v>
      </c>
      <c r="P70855">
        <v>0</v>
      </c>
    </row>
    <row r="70856" spans="1:16" x14ac:dyDescent="0.35">
      <c r="A70856" s="3">
        <v>43131.291666666664</v>
      </c>
      <c r="B70856" s="1" t="s">
        <v>1162</v>
      </c>
      <c r="C70856">
        <v>18</v>
      </c>
      <c r="D70856">
        <v>15</v>
      </c>
      <c r="E70856">
        <v>6</v>
      </c>
      <c r="F70856">
        <v>59</v>
      </c>
      <c r="G70856">
        <v>15</v>
      </c>
      <c r="H70856" s="1" t="s">
        <v>530</v>
      </c>
      <c r="I70856" s="1" t="s">
        <v>749</v>
      </c>
      <c r="J70856" s="1" t="s">
        <v>359</v>
      </c>
      <c r="K70856" s="1" t="s">
        <v>749</v>
      </c>
      <c r="L70856" s="1" t="s">
        <v>28516</v>
      </c>
      <c r="M70856" s="1" t="s">
        <v>738</v>
      </c>
      <c r="N70856">
        <v>1</v>
      </c>
      <c r="O70856">
        <v>0</v>
      </c>
      <c r="P70856">
        <v>0</v>
      </c>
    </row>
    <row r="70857" spans="1:16" x14ac:dyDescent="0.35">
      <c r="A70857" s="3">
        <v>43131.333333333336</v>
      </c>
      <c r="B70857" s="1" t="s">
        <v>1162</v>
      </c>
      <c r="C70857">
        <v>19</v>
      </c>
      <c r="D70857">
        <v>16</v>
      </c>
      <c r="E70857">
        <v>5</v>
      </c>
      <c r="F70857">
        <v>54</v>
      </c>
      <c r="G70857">
        <v>13</v>
      </c>
      <c r="H70857" s="1" t="s">
        <v>21211</v>
      </c>
      <c r="I70857" s="1" t="s">
        <v>750</v>
      </c>
      <c r="J70857" s="1" t="s">
        <v>359</v>
      </c>
      <c r="K70857" s="1" t="s">
        <v>750</v>
      </c>
      <c r="L70857" s="1" t="s">
        <v>28512</v>
      </c>
      <c r="M70857" s="1" t="s">
        <v>28525</v>
      </c>
      <c r="N70857">
        <v>1</v>
      </c>
      <c r="O70857">
        <v>0</v>
      </c>
      <c r="P70857">
        <v>0</v>
      </c>
    </row>
    <row r="70858" spans="1:16" x14ac:dyDescent="0.35">
      <c r="A70858" s="3">
        <v>43131.375</v>
      </c>
      <c r="B70858" s="1" t="s">
        <v>1162</v>
      </c>
      <c r="C70858">
        <v>21</v>
      </c>
      <c r="D70858">
        <v>17</v>
      </c>
      <c r="E70858">
        <v>6</v>
      </c>
      <c r="F70858">
        <v>52</v>
      </c>
      <c r="G70858">
        <v>9</v>
      </c>
      <c r="H70858" s="1" t="s">
        <v>749</v>
      </c>
      <c r="I70858" s="1" t="s">
        <v>1030</v>
      </c>
      <c r="J70858" s="1" t="s">
        <v>359</v>
      </c>
      <c r="K70858" s="1" t="s">
        <v>1030</v>
      </c>
      <c r="L70858" s="1" t="s">
        <v>28516</v>
      </c>
      <c r="M70858" s="1" t="s">
        <v>738</v>
      </c>
      <c r="N70858">
        <v>1</v>
      </c>
      <c r="O70858">
        <v>0</v>
      </c>
      <c r="P70858">
        <v>0</v>
      </c>
    </row>
    <row r="70859" spans="1:16" x14ac:dyDescent="0.35">
      <c r="A70859" s="3">
        <v>43131.416666666664</v>
      </c>
      <c r="B70859" s="1" t="s">
        <v>1162</v>
      </c>
      <c r="C70859">
        <v>23</v>
      </c>
      <c r="D70859">
        <v>19</v>
      </c>
      <c r="E70859">
        <v>6</v>
      </c>
      <c r="F70859">
        <v>48</v>
      </c>
      <c r="G70859">
        <v>8</v>
      </c>
      <c r="H70859" s="1" t="s">
        <v>528</v>
      </c>
      <c r="I70859" s="1" t="s">
        <v>21211</v>
      </c>
      <c r="J70859" s="1" t="s">
        <v>359</v>
      </c>
      <c r="K70859" s="1" t="s">
        <v>21211</v>
      </c>
      <c r="L70859" s="1" t="s">
        <v>632</v>
      </c>
      <c r="M70859" s="1" t="s">
        <v>28521</v>
      </c>
      <c r="N70859">
        <v>0</v>
      </c>
      <c r="O70859">
        <v>1</v>
      </c>
      <c r="P70859">
        <v>0</v>
      </c>
    </row>
    <row r="70860" spans="1:16" x14ac:dyDescent="0.35">
      <c r="A70860" s="3">
        <v>43131.458333333336</v>
      </c>
      <c r="B70860" s="1" t="s">
        <v>1162</v>
      </c>
      <c r="C70860">
        <v>25</v>
      </c>
      <c r="D70860">
        <v>20</v>
      </c>
      <c r="E70860">
        <v>7</v>
      </c>
      <c r="F70860">
        <v>46</v>
      </c>
      <c r="G70860">
        <v>7</v>
      </c>
      <c r="H70860" s="1" t="s">
        <v>528</v>
      </c>
      <c r="I70860" s="1" t="s">
        <v>21211</v>
      </c>
      <c r="J70860" s="1" t="s">
        <v>359</v>
      </c>
      <c r="K70860" s="1" t="s">
        <v>21211</v>
      </c>
      <c r="L70860" s="1" t="s">
        <v>28516</v>
      </c>
      <c r="M70860" s="1" t="s">
        <v>738</v>
      </c>
      <c r="N70860">
        <v>0</v>
      </c>
      <c r="O70860">
        <v>1</v>
      </c>
      <c r="P70860">
        <v>0</v>
      </c>
    </row>
    <row r="70861" spans="1:16" x14ac:dyDescent="0.35">
      <c r="A70861" s="3">
        <v>43131.5</v>
      </c>
      <c r="B70861" s="1" t="s">
        <v>1162</v>
      </c>
      <c r="C70861">
        <v>28</v>
      </c>
      <c r="D70861">
        <v>22</v>
      </c>
      <c r="E70861">
        <v>7</v>
      </c>
      <c r="F70861">
        <v>41</v>
      </c>
      <c r="G70861">
        <v>13</v>
      </c>
      <c r="H70861" s="1" t="s">
        <v>524</v>
      </c>
      <c r="I70861" s="1" t="s">
        <v>528</v>
      </c>
      <c r="J70861" s="1" t="s">
        <v>359</v>
      </c>
      <c r="K70861" s="1" t="s">
        <v>528</v>
      </c>
      <c r="L70861" s="1" t="s">
        <v>3603</v>
      </c>
      <c r="M70861" s="1" t="s">
        <v>28511</v>
      </c>
      <c r="N70861">
        <v>0</v>
      </c>
      <c r="O70861">
        <v>1</v>
      </c>
      <c r="P70861">
        <v>0</v>
      </c>
    </row>
    <row r="70862" spans="1:16" x14ac:dyDescent="0.35">
      <c r="A70862" s="3">
        <v>43131.541666666664</v>
      </c>
      <c r="B70862" s="1" t="s">
        <v>1162</v>
      </c>
      <c r="C70862">
        <v>29</v>
      </c>
      <c r="D70862">
        <v>23</v>
      </c>
      <c r="E70862">
        <v>7</v>
      </c>
      <c r="F70862">
        <v>39</v>
      </c>
      <c r="G70862">
        <v>10</v>
      </c>
      <c r="H70862" s="1" t="s">
        <v>517</v>
      </c>
      <c r="I70862" s="1" t="s">
        <v>523</v>
      </c>
      <c r="J70862" s="1" t="s">
        <v>359</v>
      </c>
      <c r="K70862" s="1" t="s">
        <v>523</v>
      </c>
      <c r="L70862" s="1" t="s">
        <v>28516</v>
      </c>
      <c r="M70862" s="1" t="s">
        <v>632</v>
      </c>
      <c r="N70862">
        <v>0</v>
      </c>
      <c r="O70862">
        <v>1</v>
      </c>
      <c r="P70862">
        <v>0</v>
      </c>
    </row>
    <row r="70863" spans="1:16" x14ac:dyDescent="0.35">
      <c r="A70863" s="3">
        <v>43131.583333333336</v>
      </c>
      <c r="B70863" s="1" t="s">
        <v>1162</v>
      </c>
      <c r="C70863">
        <v>29</v>
      </c>
      <c r="D70863">
        <v>24</v>
      </c>
      <c r="E70863">
        <v>10</v>
      </c>
      <c r="F70863">
        <v>45</v>
      </c>
      <c r="G70863">
        <v>11</v>
      </c>
      <c r="H70863" s="1" t="s">
        <v>511</v>
      </c>
      <c r="I70863" s="1" t="s">
        <v>512</v>
      </c>
      <c r="J70863" s="1" t="s">
        <v>359</v>
      </c>
      <c r="K70863" s="1" t="s">
        <v>512</v>
      </c>
      <c r="L70863" s="1" t="s">
        <v>28518</v>
      </c>
      <c r="M70863" s="1" t="s">
        <v>28517</v>
      </c>
      <c r="N70863">
        <v>0</v>
      </c>
      <c r="O70863">
        <v>1</v>
      </c>
      <c r="P70863">
        <v>0</v>
      </c>
    </row>
    <row r="70864" spans="1:16" x14ac:dyDescent="0.35">
      <c r="A70864" s="3">
        <v>43131.625</v>
      </c>
      <c r="B70864" s="1" t="s">
        <v>1162</v>
      </c>
      <c r="C70864">
        <v>30</v>
      </c>
      <c r="D70864">
        <v>24</v>
      </c>
      <c r="E70864">
        <v>9</v>
      </c>
      <c r="F70864">
        <v>41</v>
      </c>
      <c r="G70864">
        <v>13</v>
      </c>
      <c r="H70864" s="1" t="s">
        <v>508</v>
      </c>
      <c r="I70864" s="1" t="s">
        <v>514</v>
      </c>
      <c r="J70864" s="1" t="s">
        <v>359</v>
      </c>
      <c r="K70864" s="1" t="s">
        <v>514</v>
      </c>
      <c r="L70864" s="1" t="s">
        <v>28518</v>
      </c>
      <c r="M70864" s="1" t="s">
        <v>28517</v>
      </c>
      <c r="N70864">
        <v>0</v>
      </c>
      <c r="O70864">
        <v>1</v>
      </c>
      <c r="P70864">
        <v>0</v>
      </c>
    </row>
    <row r="70865" spans="1:16" x14ac:dyDescent="0.35">
      <c r="A70865" s="3">
        <v>43131.666666666664</v>
      </c>
      <c r="B70865" s="1" t="s">
        <v>1162</v>
      </c>
      <c r="C70865">
        <v>30</v>
      </c>
      <c r="D70865">
        <v>24</v>
      </c>
      <c r="E70865">
        <v>10</v>
      </c>
      <c r="F70865">
        <v>43</v>
      </c>
      <c r="G70865">
        <v>9</v>
      </c>
      <c r="H70865" s="1" t="s">
        <v>510</v>
      </c>
      <c r="I70865" s="1" t="s">
        <v>511</v>
      </c>
      <c r="J70865" s="1" t="s">
        <v>359</v>
      </c>
      <c r="K70865" s="1" t="s">
        <v>511</v>
      </c>
      <c r="L70865" s="1" t="s">
        <v>632</v>
      </c>
      <c r="M70865" s="1" t="s">
        <v>28516</v>
      </c>
      <c r="N70865">
        <v>0</v>
      </c>
      <c r="O70865">
        <v>1</v>
      </c>
      <c r="P70865">
        <v>0</v>
      </c>
    </row>
    <row r="70866" spans="1:16" x14ac:dyDescent="0.35">
      <c r="A70866" s="3">
        <v>43131.708333333336</v>
      </c>
      <c r="B70866" s="1" t="s">
        <v>1162</v>
      </c>
      <c r="C70866">
        <v>30</v>
      </c>
      <c r="D70866">
        <v>25</v>
      </c>
      <c r="E70866">
        <v>14</v>
      </c>
      <c r="F70866">
        <v>51</v>
      </c>
      <c r="G70866">
        <v>11</v>
      </c>
      <c r="H70866" s="1" t="s">
        <v>552</v>
      </c>
      <c r="I70866" s="1" t="s">
        <v>505</v>
      </c>
      <c r="J70866" s="1" t="s">
        <v>359</v>
      </c>
      <c r="K70866" s="1" t="s">
        <v>505</v>
      </c>
      <c r="L70866" s="1" t="s">
        <v>28515</v>
      </c>
      <c r="M70866" s="1" t="s">
        <v>28514</v>
      </c>
      <c r="N70866">
        <v>0</v>
      </c>
      <c r="O70866">
        <v>1</v>
      </c>
      <c r="P70866">
        <v>0</v>
      </c>
    </row>
    <row r="70867" spans="1:16" x14ac:dyDescent="0.35">
      <c r="A70867" s="3">
        <v>43131.75</v>
      </c>
      <c r="B70867" s="1" t="s">
        <v>1162</v>
      </c>
      <c r="C70867">
        <v>30</v>
      </c>
      <c r="D70867">
        <v>26</v>
      </c>
      <c r="E70867">
        <v>16</v>
      </c>
      <c r="F70867">
        <v>56</v>
      </c>
      <c r="G70867">
        <v>14</v>
      </c>
      <c r="H70867" s="1" t="s">
        <v>504</v>
      </c>
      <c r="I70867" s="1" t="s">
        <v>506</v>
      </c>
      <c r="J70867" s="1" t="s">
        <v>359</v>
      </c>
      <c r="K70867" s="1" t="s">
        <v>506</v>
      </c>
      <c r="L70867" s="1" t="s">
        <v>28515</v>
      </c>
      <c r="M70867" s="1" t="s">
        <v>28514</v>
      </c>
      <c r="N70867">
        <v>0</v>
      </c>
      <c r="O70867">
        <v>1</v>
      </c>
      <c r="P70867">
        <v>0</v>
      </c>
    </row>
    <row r="70868" spans="1:16" x14ac:dyDescent="0.35">
      <c r="A70868" s="3">
        <v>43131.791666666664</v>
      </c>
      <c r="B70868" s="1" t="s">
        <v>1162</v>
      </c>
      <c r="C70868">
        <v>31</v>
      </c>
      <c r="D70868">
        <v>27</v>
      </c>
      <c r="E70868">
        <v>20</v>
      </c>
      <c r="F70868">
        <v>64</v>
      </c>
      <c r="G70868">
        <v>17</v>
      </c>
      <c r="H70868" s="1" t="s">
        <v>500</v>
      </c>
      <c r="I70868" s="1" t="s">
        <v>504</v>
      </c>
      <c r="J70868" s="1" t="s">
        <v>359</v>
      </c>
      <c r="K70868" s="1" t="s">
        <v>504</v>
      </c>
      <c r="L70868" s="1" t="s">
        <v>28513</v>
      </c>
      <c r="M70868" s="1" t="s">
        <v>28512</v>
      </c>
      <c r="N70868">
        <v>0</v>
      </c>
      <c r="O70868">
        <v>1</v>
      </c>
      <c r="P70868">
        <v>0</v>
      </c>
    </row>
    <row r="70869" spans="1:16" x14ac:dyDescent="0.35">
      <c r="A70869" s="3">
        <v>43131.833333333336</v>
      </c>
      <c r="B70869" s="1" t="s">
        <v>1162</v>
      </c>
      <c r="C70869">
        <v>31</v>
      </c>
      <c r="D70869">
        <v>27</v>
      </c>
      <c r="E70869">
        <v>20</v>
      </c>
      <c r="F70869">
        <v>64</v>
      </c>
      <c r="G70869">
        <v>20</v>
      </c>
      <c r="H70869" s="1" t="s">
        <v>496</v>
      </c>
      <c r="I70869" s="1" t="s">
        <v>500</v>
      </c>
      <c r="J70869" s="1" t="s">
        <v>359</v>
      </c>
      <c r="K70869" s="1" t="s">
        <v>500</v>
      </c>
      <c r="L70869" s="1" t="s">
        <v>28513</v>
      </c>
      <c r="M70869" s="1" t="s">
        <v>28512</v>
      </c>
      <c r="N70869">
        <v>0</v>
      </c>
      <c r="O70869">
        <v>1</v>
      </c>
      <c r="P70869">
        <v>0</v>
      </c>
    </row>
    <row r="70870" spans="1:16" x14ac:dyDescent="0.35">
      <c r="A70870" s="3">
        <v>43131.875</v>
      </c>
      <c r="B70870" s="1" t="s">
        <v>1162</v>
      </c>
      <c r="C70870">
        <v>31</v>
      </c>
      <c r="D70870">
        <v>27</v>
      </c>
      <c r="E70870">
        <v>18</v>
      </c>
      <c r="F70870">
        <v>59</v>
      </c>
      <c r="G70870">
        <v>21</v>
      </c>
      <c r="H70870" s="1" t="s">
        <v>494</v>
      </c>
      <c r="I70870" s="1" t="s">
        <v>21454</v>
      </c>
      <c r="J70870" s="1" t="s">
        <v>359</v>
      </c>
      <c r="K70870" s="1" t="s">
        <v>21454</v>
      </c>
      <c r="L70870" s="1" t="s">
        <v>632</v>
      </c>
      <c r="M70870" s="1" t="s">
        <v>28516</v>
      </c>
      <c r="N70870">
        <v>0</v>
      </c>
      <c r="O70870">
        <v>1</v>
      </c>
      <c r="P70870">
        <v>0</v>
      </c>
    </row>
    <row r="70871" spans="1:16" x14ac:dyDescent="0.35">
      <c r="A70871" s="3">
        <v>43131.916666666664</v>
      </c>
      <c r="B70871" s="1" t="s">
        <v>1162</v>
      </c>
      <c r="C70871">
        <v>31</v>
      </c>
      <c r="D70871">
        <v>28</v>
      </c>
      <c r="E70871">
        <v>21</v>
      </c>
      <c r="F70871">
        <v>67</v>
      </c>
      <c r="G70871">
        <v>18</v>
      </c>
      <c r="H70871" s="1" t="s">
        <v>494</v>
      </c>
      <c r="I70871" s="1" t="s">
        <v>21454</v>
      </c>
      <c r="J70871" s="1" t="s">
        <v>359</v>
      </c>
      <c r="K70871" s="1" t="s">
        <v>21454</v>
      </c>
      <c r="L70871" s="1" t="s">
        <v>632</v>
      </c>
      <c r="M70871" s="1" t="s">
        <v>28516</v>
      </c>
      <c r="N70871">
        <v>0</v>
      </c>
      <c r="O70871">
        <v>1</v>
      </c>
      <c r="P70871">
        <v>0</v>
      </c>
    </row>
    <row r="70872" spans="1:16" x14ac:dyDescent="0.35">
      <c r="A70872" s="3">
        <v>43131.958333333336</v>
      </c>
      <c r="B70872" s="1" t="s">
        <v>1162</v>
      </c>
      <c r="C70872">
        <v>31</v>
      </c>
      <c r="D70872">
        <v>27</v>
      </c>
      <c r="E70872">
        <v>20</v>
      </c>
      <c r="F70872">
        <v>64</v>
      </c>
      <c r="G70872">
        <v>16</v>
      </c>
      <c r="H70872" s="1" t="s">
        <v>496</v>
      </c>
      <c r="I70872" s="1" t="s">
        <v>500</v>
      </c>
      <c r="J70872" s="1" t="s">
        <v>359</v>
      </c>
      <c r="K70872" s="1" t="s">
        <v>500</v>
      </c>
      <c r="L70872" s="1" t="s">
        <v>28518</v>
      </c>
      <c r="M70872" s="1" t="s">
        <v>28517</v>
      </c>
      <c r="N70872">
        <v>0</v>
      </c>
      <c r="O70872">
        <v>1</v>
      </c>
      <c r="P70872">
        <v>0</v>
      </c>
    </row>
    <row r="70873" spans="1:16" x14ac:dyDescent="0.35">
      <c r="A70873" s="3">
        <v>43132</v>
      </c>
      <c r="B70873" s="1" t="s">
        <v>1162</v>
      </c>
      <c r="C70873">
        <v>32</v>
      </c>
      <c r="D70873">
        <v>28</v>
      </c>
      <c r="E70873">
        <v>20</v>
      </c>
      <c r="F70873">
        <v>61</v>
      </c>
      <c r="G70873">
        <v>13</v>
      </c>
      <c r="H70873" s="1" t="s">
        <v>496</v>
      </c>
      <c r="I70873" s="1" t="s">
        <v>500</v>
      </c>
      <c r="J70873" s="1" t="s">
        <v>359</v>
      </c>
      <c r="K70873" s="1" t="s">
        <v>500</v>
      </c>
      <c r="L70873" s="1" t="s">
        <v>28518</v>
      </c>
      <c r="M70873" s="1" t="s">
        <v>28517</v>
      </c>
      <c r="N70873">
        <v>0</v>
      </c>
      <c r="O70873">
        <v>1</v>
      </c>
      <c r="P70873">
        <v>0</v>
      </c>
    </row>
    <row r="70874" spans="1:16" x14ac:dyDescent="0.35">
      <c r="A70874" s="3">
        <v>43132.041666666664</v>
      </c>
      <c r="B70874" s="1" t="s">
        <v>1162</v>
      </c>
      <c r="C70874">
        <v>31</v>
      </c>
      <c r="D70874">
        <v>28</v>
      </c>
      <c r="E70874">
        <v>21</v>
      </c>
      <c r="F70874">
        <v>67</v>
      </c>
      <c r="G70874">
        <v>10</v>
      </c>
      <c r="H70874" s="1" t="s">
        <v>491</v>
      </c>
      <c r="I70874" s="1" t="s">
        <v>494</v>
      </c>
      <c r="J70874" s="1" t="s">
        <v>359</v>
      </c>
      <c r="K70874" s="1" t="s">
        <v>494</v>
      </c>
      <c r="L70874" s="1" t="s">
        <v>28518</v>
      </c>
      <c r="M70874" s="1" t="s">
        <v>28517</v>
      </c>
      <c r="N70874">
        <v>0</v>
      </c>
      <c r="O70874">
        <v>1</v>
      </c>
      <c r="P70874">
        <v>0</v>
      </c>
    </row>
    <row r="70875" spans="1:16" x14ac:dyDescent="0.35">
      <c r="A70875" s="3">
        <v>43132.083333333336</v>
      </c>
      <c r="B70875" s="1" t="s">
        <v>1162</v>
      </c>
      <c r="C70875">
        <v>32</v>
      </c>
      <c r="D70875">
        <v>29</v>
      </c>
      <c r="E70875">
        <v>23</v>
      </c>
      <c r="F70875">
        <v>69</v>
      </c>
      <c r="G70875">
        <v>13</v>
      </c>
      <c r="H70875" s="1" t="s">
        <v>490</v>
      </c>
      <c r="I70875" s="1" t="s">
        <v>491</v>
      </c>
      <c r="J70875" s="1" t="s">
        <v>359</v>
      </c>
      <c r="K70875" s="1" t="s">
        <v>491</v>
      </c>
      <c r="L70875" s="1" t="s">
        <v>632</v>
      </c>
      <c r="M70875" s="1" t="s">
        <v>28516</v>
      </c>
      <c r="N70875">
        <v>0</v>
      </c>
      <c r="O70875">
        <v>1</v>
      </c>
      <c r="P70875">
        <v>0</v>
      </c>
    </row>
    <row r="70876" spans="1:16" x14ac:dyDescent="0.35">
      <c r="A70876" s="3">
        <v>43132.125</v>
      </c>
      <c r="B70876" s="1" t="s">
        <v>1162</v>
      </c>
      <c r="C70876">
        <v>33</v>
      </c>
      <c r="D70876">
        <v>30</v>
      </c>
      <c r="E70876">
        <v>24</v>
      </c>
      <c r="F70876">
        <v>70</v>
      </c>
      <c r="G70876">
        <v>15</v>
      </c>
      <c r="H70876" s="1" t="s">
        <v>490</v>
      </c>
      <c r="I70876" s="1" t="s">
        <v>491</v>
      </c>
      <c r="J70876" s="1" t="s">
        <v>359</v>
      </c>
      <c r="K70876" s="1" t="s">
        <v>491</v>
      </c>
      <c r="L70876" s="1" t="s">
        <v>632</v>
      </c>
      <c r="M70876" s="1" t="s">
        <v>28516</v>
      </c>
      <c r="N70876">
        <v>0</v>
      </c>
      <c r="O70876">
        <v>1</v>
      </c>
      <c r="P70876">
        <v>0</v>
      </c>
    </row>
    <row r="70877" spans="1:16" x14ac:dyDescent="0.35">
      <c r="A70877" s="3">
        <v>43132.166666666664</v>
      </c>
      <c r="B70877" s="1" t="s">
        <v>1162</v>
      </c>
      <c r="C70877">
        <v>34</v>
      </c>
      <c r="D70877">
        <v>30</v>
      </c>
      <c r="E70877">
        <v>24</v>
      </c>
      <c r="F70877">
        <v>67</v>
      </c>
      <c r="G70877">
        <v>14</v>
      </c>
      <c r="H70877" s="1" t="s">
        <v>566</v>
      </c>
      <c r="I70877" s="1" t="s">
        <v>490</v>
      </c>
      <c r="J70877" s="1" t="s">
        <v>359</v>
      </c>
      <c r="K70877" s="1" t="s">
        <v>490</v>
      </c>
      <c r="L70877" s="1" t="s">
        <v>632</v>
      </c>
      <c r="M70877" s="1" t="s">
        <v>28516</v>
      </c>
      <c r="N70877">
        <v>0</v>
      </c>
      <c r="O70877">
        <v>1</v>
      </c>
      <c r="P70877">
        <v>0</v>
      </c>
    </row>
    <row r="70878" spans="1:16" x14ac:dyDescent="0.35">
      <c r="A70878" s="3">
        <v>43132.208333333336</v>
      </c>
      <c r="B70878" s="1" t="s">
        <v>1162</v>
      </c>
      <c r="C70878">
        <v>34</v>
      </c>
      <c r="D70878">
        <v>31</v>
      </c>
      <c r="E70878">
        <v>25</v>
      </c>
      <c r="F70878">
        <v>70</v>
      </c>
      <c r="G70878">
        <v>11</v>
      </c>
      <c r="H70878" s="1" t="s">
        <v>486</v>
      </c>
      <c r="I70878" s="1" t="s">
        <v>487</v>
      </c>
      <c r="J70878" s="1" t="s">
        <v>359</v>
      </c>
      <c r="K70878" s="1" t="s">
        <v>487</v>
      </c>
      <c r="L70878" s="1" t="s">
        <v>28518</v>
      </c>
      <c r="M70878" s="1" t="s">
        <v>28517</v>
      </c>
      <c r="N70878">
        <v>0</v>
      </c>
      <c r="O70878">
        <v>1</v>
      </c>
      <c r="P70878">
        <v>0</v>
      </c>
    </row>
    <row r="70879" spans="1:16" x14ac:dyDescent="0.35">
      <c r="A70879" s="3">
        <v>43132.25</v>
      </c>
      <c r="B70879" s="1" t="s">
        <v>1162</v>
      </c>
      <c r="C70879">
        <v>34</v>
      </c>
      <c r="D70879">
        <v>31</v>
      </c>
      <c r="E70879">
        <v>25</v>
      </c>
      <c r="F70879">
        <v>70</v>
      </c>
      <c r="G70879">
        <v>13</v>
      </c>
      <c r="H70879" s="1" t="s">
        <v>21206</v>
      </c>
      <c r="I70879" s="1" t="s">
        <v>566</v>
      </c>
      <c r="J70879" s="1" t="s">
        <v>359</v>
      </c>
      <c r="K70879" s="1" t="s">
        <v>566</v>
      </c>
      <c r="L70879" s="1" t="s">
        <v>632</v>
      </c>
      <c r="M70879" s="1" t="s">
        <v>28516</v>
      </c>
      <c r="N70879">
        <v>0</v>
      </c>
      <c r="O70879">
        <v>1</v>
      </c>
      <c r="P70879">
        <v>0</v>
      </c>
    </row>
    <row r="70880" spans="1:16" x14ac:dyDescent="0.35">
      <c r="A70880" s="3">
        <v>43132.291666666664</v>
      </c>
      <c r="B70880" s="1" t="s">
        <v>1162</v>
      </c>
      <c r="C70880">
        <v>34</v>
      </c>
      <c r="D70880">
        <v>31</v>
      </c>
      <c r="E70880">
        <v>25</v>
      </c>
      <c r="F70880">
        <v>70</v>
      </c>
      <c r="G70880">
        <v>10</v>
      </c>
      <c r="H70880" s="1" t="s">
        <v>103</v>
      </c>
      <c r="I70880" s="1" t="s">
        <v>486</v>
      </c>
      <c r="J70880" s="1" t="s">
        <v>359</v>
      </c>
      <c r="K70880" s="1" t="s">
        <v>486</v>
      </c>
      <c r="L70880" s="1" t="s">
        <v>632</v>
      </c>
      <c r="M70880" s="1" t="s">
        <v>28516</v>
      </c>
      <c r="N70880">
        <v>0</v>
      </c>
      <c r="O70880">
        <v>1</v>
      </c>
      <c r="P70880">
        <v>0</v>
      </c>
    </row>
    <row r="70881" spans="1:16" x14ac:dyDescent="0.35">
      <c r="A70881" s="3">
        <v>43132.333333333336</v>
      </c>
      <c r="B70881" s="1" t="s">
        <v>1162</v>
      </c>
      <c r="C70881">
        <v>35</v>
      </c>
      <c r="D70881">
        <v>31</v>
      </c>
      <c r="E70881">
        <v>25</v>
      </c>
      <c r="F70881">
        <v>67</v>
      </c>
      <c r="G70881">
        <v>11</v>
      </c>
      <c r="H70881" s="1" t="s">
        <v>103</v>
      </c>
      <c r="I70881" s="1" t="s">
        <v>486</v>
      </c>
      <c r="J70881" s="1" t="s">
        <v>359</v>
      </c>
      <c r="K70881" s="1" t="s">
        <v>486</v>
      </c>
      <c r="L70881" s="1" t="s">
        <v>632</v>
      </c>
      <c r="M70881" s="1" t="s">
        <v>28516</v>
      </c>
      <c r="N70881">
        <v>0</v>
      </c>
      <c r="O70881">
        <v>1</v>
      </c>
      <c r="P70881">
        <v>0</v>
      </c>
    </row>
    <row r="70882" spans="1:16" x14ac:dyDescent="0.35">
      <c r="A70882" s="3">
        <v>43132.375</v>
      </c>
      <c r="B70882" s="1" t="s">
        <v>1162</v>
      </c>
      <c r="C70882">
        <v>36</v>
      </c>
      <c r="D70882">
        <v>32</v>
      </c>
      <c r="E70882">
        <v>26</v>
      </c>
      <c r="F70882">
        <v>67</v>
      </c>
      <c r="G70882">
        <v>13</v>
      </c>
      <c r="H70882" s="1" t="s">
        <v>103</v>
      </c>
      <c r="I70882" s="1" t="s">
        <v>486</v>
      </c>
      <c r="J70882" s="1" t="s">
        <v>359</v>
      </c>
      <c r="K70882" s="1" t="s">
        <v>486</v>
      </c>
      <c r="L70882" s="1" t="s">
        <v>632</v>
      </c>
      <c r="M70882" s="1" t="s">
        <v>28516</v>
      </c>
      <c r="N70882">
        <v>0</v>
      </c>
      <c r="O70882">
        <v>1</v>
      </c>
      <c r="P70882">
        <v>0</v>
      </c>
    </row>
    <row r="70883" spans="1:16" x14ac:dyDescent="0.35">
      <c r="A70883" s="3">
        <v>43132.416666666664</v>
      </c>
      <c r="B70883" s="1" t="s">
        <v>1162</v>
      </c>
      <c r="C70883">
        <v>37</v>
      </c>
      <c r="D70883">
        <v>33</v>
      </c>
      <c r="E70883">
        <v>26</v>
      </c>
      <c r="F70883">
        <v>65</v>
      </c>
      <c r="G70883">
        <v>13</v>
      </c>
      <c r="H70883" s="1" t="s">
        <v>21206</v>
      </c>
      <c r="I70883" s="1" t="s">
        <v>566</v>
      </c>
      <c r="J70883" s="1" t="s">
        <v>359</v>
      </c>
      <c r="K70883" s="1" t="s">
        <v>566</v>
      </c>
      <c r="L70883" s="1" t="s">
        <v>632</v>
      </c>
      <c r="M70883" s="1" t="s">
        <v>28516</v>
      </c>
      <c r="N70883">
        <v>1</v>
      </c>
      <c r="O70883">
        <v>0</v>
      </c>
      <c r="P70883">
        <v>0</v>
      </c>
    </row>
    <row r="70884" spans="1:16" x14ac:dyDescent="0.35">
      <c r="A70884" s="3">
        <v>43132.458333333336</v>
      </c>
      <c r="B70884" s="1" t="s">
        <v>1162</v>
      </c>
      <c r="C70884">
        <v>38</v>
      </c>
      <c r="D70884">
        <v>33</v>
      </c>
      <c r="E70884">
        <v>25</v>
      </c>
      <c r="F70884">
        <v>60</v>
      </c>
      <c r="G70884">
        <v>9</v>
      </c>
      <c r="H70884" s="1" t="s">
        <v>103</v>
      </c>
      <c r="I70884" s="1" t="s">
        <v>486</v>
      </c>
      <c r="J70884" s="1" t="s">
        <v>359</v>
      </c>
      <c r="K70884" s="1" t="s">
        <v>486</v>
      </c>
      <c r="L70884" s="1" t="s">
        <v>28518</v>
      </c>
      <c r="M70884" s="1" t="s">
        <v>28517</v>
      </c>
      <c r="N70884">
        <v>1</v>
      </c>
      <c r="O70884">
        <v>0</v>
      </c>
      <c r="P70884">
        <v>0</v>
      </c>
    </row>
    <row r="70885" spans="1:16" x14ac:dyDescent="0.35">
      <c r="A70885" s="3">
        <v>43132.5</v>
      </c>
      <c r="B70885" s="1" t="s">
        <v>1162</v>
      </c>
      <c r="C70885">
        <v>39</v>
      </c>
      <c r="D70885">
        <v>34</v>
      </c>
      <c r="E70885">
        <v>26</v>
      </c>
      <c r="F70885">
        <v>60</v>
      </c>
      <c r="G70885">
        <v>8</v>
      </c>
      <c r="H70885" s="1" t="s">
        <v>124</v>
      </c>
      <c r="I70885" s="1" t="s">
        <v>101</v>
      </c>
      <c r="J70885" s="1" t="s">
        <v>359</v>
      </c>
      <c r="K70885" s="1" t="s">
        <v>101</v>
      </c>
      <c r="L70885" s="1" t="s">
        <v>28513</v>
      </c>
      <c r="M70885" s="1" t="s">
        <v>28512</v>
      </c>
      <c r="N70885">
        <v>1</v>
      </c>
      <c r="O70885">
        <v>0</v>
      </c>
      <c r="P70885">
        <v>0</v>
      </c>
    </row>
    <row r="70886" spans="1:16" x14ac:dyDescent="0.35">
      <c r="A70886" s="3">
        <v>43132.541666666664</v>
      </c>
      <c r="B70886" s="1" t="s">
        <v>1162</v>
      </c>
      <c r="C70886">
        <v>40</v>
      </c>
      <c r="D70886">
        <v>35</v>
      </c>
      <c r="E70886">
        <v>27</v>
      </c>
      <c r="F70886">
        <v>60</v>
      </c>
      <c r="G70886">
        <v>7</v>
      </c>
      <c r="H70886" s="1" t="s">
        <v>130</v>
      </c>
      <c r="I70886" s="1" t="s">
        <v>124</v>
      </c>
      <c r="J70886" s="1" t="s">
        <v>359</v>
      </c>
      <c r="K70886" s="1" t="s">
        <v>124</v>
      </c>
      <c r="L70886" s="1" t="s">
        <v>28515</v>
      </c>
      <c r="M70886" s="1" t="s">
        <v>28514</v>
      </c>
      <c r="N70886">
        <v>0</v>
      </c>
      <c r="O70886">
        <v>1</v>
      </c>
      <c r="P70886">
        <v>0</v>
      </c>
    </row>
    <row r="70887" spans="1:16" x14ac:dyDescent="0.35">
      <c r="A70887" s="3">
        <v>43132.583333333336</v>
      </c>
      <c r="B70887" s="1" t="s">
        <v>1162</v>
      </c>
      <c r="C70887">
        <v>40</v>
      </c>
      <c r="D70887">
        <v>35</v>
      </c>
      <c r="E70887">
        <v>28</v>
      </c>
      <c r="F70887">
        <v>63</v>
      </c>
      <c r="G70887">
        <v>6</v>
      </c>
      <c r="H70887" s="1" t="s">
        <v>146</v>
      </c>
      <c r="I70887" s="1" t="s">
        <v>127</v>
      </c>
      <c r="J70887" s="1" t="s">
        <v>359</v>
      </c>
      <c r="K70887" s="1" t="s">
        <v>127</v>
      </c>
      <c r="L70887" s="1" t="s">
        <v>28530</v>
      </c>
      <c r="M70887" s="1" t="s">
        <v>3603</v>
      </c>
      <c r="N70887">
        <v>0</v>
      </c>
      <c r="O70887">
        <v>1</v>
      </c>
      <c r="P70887">
        <v>0</v>
      </c>
    </row>
    <row r="70888" spans="1:16" x14ac:dyDescent="0.35">
      <c r="A70888" s="3">
        <v>43132.625</v>
      </c>
      <c r="B70888" s="1" t="s">
        <v>1162</v>
      </c>
      <c r="C70888">
        <v>40</v>
      </c>
      <c r="D70888">
        <v>36</v>
      </c>
      <c r="E70888">
        <v>31</v>
      </c>
      <c r="F70888">
        <v>70</v>
      </c>
      <c r="G70888">
        <v>7</v>
      </c>
      <c r="H70888" s="1" t="s">
        <v>152</v>
      </c>
      <c r="I70888" s="1" t="s">
        <v>130</v>
      </c>
      <c r="J70888" s="1" t="s">
        <v>359</v>
      </c>
      <c r="K70888" s="1" t="s">
        <v>130</v>
      </c>
      <c r="L70888" s="1" t="s">
        <v>28525</v>
      </c>
      <c r="M70888" s="1" t="s">
        <v>28512</v>
      </c>
      <c r="N70888">
        <v>0</v>
      </c>
      <c r="O70888">
        <v>1</v>
      </c>
      <c r="P70888">
        <v>0</v>
      </c>
    </row>
    <row r="70889" spans="1:16" x14ac:dyDescent="0.35">
      <c r="A70889" s="3">
        <v>43132.666666666664</v>
      </c>
      <c r="B70889" s="1" t="s">
        <v>1162</v>
      </c>
      <c r="C70889">
        <v>40</v>
      </c>
      <c r="D70889">
        <v>36</v>
      </c>
      <c r="E70889">
        <v>31</v>
      </c>
      <c r="F70889">
        <v>70</v>
      </c>
      <c r="G70889">
        <v>6</v>
      </c>
      <c r="H70889" s="1" t="s">
        <v>152</v>
      </c>
      <c r="I70889" s="1" t="s">
        <v>130</v>
      </c>
      <c r="J70889" s="1" t="s">
        <v>359</v>
      </c>
      <c r="K70889" s="1" t="s">
        <v>130</v>
      </c>
      <c r="L70889" s="1" t="s">
        <v>28526</v>
      </c>
      <c r="M70889" s="1" t="s">
        <v>28514</v>
      </c>
      <c r="N70889">
        <v>0</v>
      </c>
      <c r="O70889">
        <v>1</v>
      </c>
      <c r="P70889">
        <v>0</v>
      </c>
    </row>
    <row r="70890" spans="1:16" x14ac:dyDescent="0.35">
      <c r="A70890" s="3">
        <v>43132.708333333336</v>
      </c>
      <c r="B70890" s="1" t="s">
        <v>1162</v>
      </c>
      <c r="C70890">
        <v>40</v>
      </c>
      <c r="D70890">
        <v>38</v>
      </c>
      <c r="E70890">
        <v>35</v>
      </c>
      <c r="F70890">
        <v>83</v>
      </c>
      <c r="G70890">
        <v>6</v>
      </c>
      <c r="H70890" s="1" t="s">
        <v>152</v>
      </c>
      <c r="I70890" s="1" t="s">
        <v>130</v>
      </c>
      <c r="J70890" s="1" t="s">
        <v>359</v>
      </c>
      <c r="K70890" s="1" t="s">
        <v>130</v>
      </c>
      <c r="L70890" s="1" t="s">
        <v>28526</v>
      </c>
      <c r="M70890" s="1" t="s">
        <v>28514</v>
      </c>
      <c r="N70890">
        <v>0</v>
      </c>
      <c r="O70890">
        <v>1</v>
      </c>
      <c r="P70890">
        <v>0</v>
      </c>
    </row>
    <row r="70891" spans="1:16" x14ac:dyDescent="0.35">
      <c r="A70891" s="3">
        <v>43132.75</v>
      </c>
      <c r="B70891" s="1" t="s">
        <v>1162</v>
      </c>
      <c r="C70891">
        <v>40</v>
      </c>
      <c r="D70891">
        <v>38</v>
      </c>
      <c r="E70891">
        <v>35</v>
      </c>
      <c r="F70891">
        <v>83</v>
      </c>
      <c r="G70891">
        <v>6</v>
      </c>
      <c r="H70891" s="1" t="s">
        <v>28527</v>
      </c>
      <c r="I70891" s="1" t="s">
        <v>146</v>
      </c>
      <c r="J70891" s="1" t="s">
        <v>359</v>
      </c>
      <c r="K70891" s="1" t="s">
        <v>146</v>
      </c>
      <c r="L70891" s="1" t="s">
        <v>28526</v>
      </c>
      <c r="M70891" s="1" t="s">
        <v>28514</v>
      </c>
      <c r="N70891">
        <v>0</v>
      </c>
      <c r="O70891">
        <v>1</v>
      </c>
      <c r="P70891">
        <v>0</v>
      </c>
    </row>
    <row r="70892" spans="1:16" x14ac:dyDescent="0.35">
      <c r="A70892" s="3">
        <v>43132.791666666664</v>
      </c>
      <c r="B70892" s="1" t="s">
        <v>1162</v>
      </c>
      <c r="C70892">
        <v>39</v>
      </c>
      <c r="D70892">
        <v>38</v>
      </c>
      <c r="E70892">
        <v>36</v>
      </c>
      <c r="F70892">
        <v>89</v>
      </c>
      <c r="G70892">
        <v>6</v>
      </c>
      <c r="H70892" s="1" t="s">
        <v>28527</v>
      </c>
      <c r="I70892" s="1" t="s">
        <v>146</v>
      </c>
      <c r="J70892" s="1" t="s">
        <v>359</v>
      </c>
      <c r="K70892" s="1" t="s">
        <v>146</v>
      </c>
      <c r="L70892" s="1" t="s">
        <v>28515</v>
      </c>
      <c r="M70892" s="1" t="s">
        <v>28514</v>
      </c>
      <c r="N70892">
        <v>0</v>
      </c>
      <c r="O70892">
        <v>1</v>
      </c>
      <c r="P70892">
        <v>0</v>
      </c>
    </row>
    <row r="70893" spans="1:16" x14ac:dyDescent="0.35">
      <c r="A70893" s="3">
        <v>43132.833333333336</v>
      </c>
      <c r="B70893" s="1" t="s">
        <v>1162</v>
      </c>
      <c r="C70893">
        <v>39</v>
      </c>
      <c r="D70893">
        <v>38</v>
      </c>
      <c r="E70893">
        <v>37</v>
      </c>
      <c r="F70893">
        <v>93</v>
      </c>
      <c r="G70893">
        <v>5</v>
      </c>
      <c r="H70893" s="1" t="s">
        <v>152</v>
      </c>
      <c r="I70893" s="1" t="s">
        <v>130</v>
      </c>
      <c r="J70893" s="1" t="s">
        <v>359</v>
      </c>
      <c r="K70893" s="1" t="s">
        <v>130</v>
      </c>
      <c r="L70893" s="1" t="s">
        <v>632</v>
      </c>
      <c r="M70893" s="1" t="s">
        <v>28516</v>
      </c>
      <c r="N70893">
        <v>0</v>
      </c>
      <c r="O70893">
        <v>1</v>
      </c>
      <c r="P70893">
        <v>0</v>
      </c>
    </row>
    <row r="70894" spans="1:16" x14ac:dyDescent="0.35">
      <c r="A70894" s="3">
        <v>43132.875</v>
      </c>
      <c r="B70894" s="1" t="s">
        <v>1162</v>
      </c>
      <c r="C70894">
        <v>39</v>
      </c>
      <c r="D70894">
        <v>38</v>
      </c>
      <c r="E70894">
        <v>36</v>
      </c>
      <c r="F70894">
        <v>89</v>
      </c>
      <c r="G70894">
        <v>3</v>
      </c>
      <c r="H70894" s="1" t="s">
        <v>164</v>
      </c>
      <c r="I70894" s="1" t="s">
        <v>28527</v>
      </c>
      <c r="J70894" s="1" t="s">
        <v>359</v>
      </c>
      <c r="K70894" s="1" t="s">
        <v>28527</v>
      </c>
      <c r="L70894" s="1" t="s">
        <v>28528</v>
      </c>
      <c r="M70894" s="1" t="s">
        <v>28513</v>
      </c>
      <c r="N70894">
        <v>0</v>
      </c>
      <c r="O70894">
        <v>1</v>
      </c>
      <c r="P70894">
        <v>0</v>
      </c>
    </row>
    <row r="70895" spans="1:16" x14ac:dyDescent="0.35">
      <c r="A70895" s="3">
        <v>43132.916666666664</v>
      </c>
      <c r="B70895" s="1" t="s">
        <v>1162</v>
      </c>
      <c r="C70895">
        <v>39</v>
      </c>
      <c r="D70895">
        <v>38</v>
      </c>
      <c r="E70895">
        <v>37</v>
      </c>
      <c r="F70895">
        <v>93</v>
      </c>
      <c r="G70895">
        <v>0</v>
      </c>
      <c r="H70895" s="1" t="s">
        <v>181</v>
      </c>
      <c r="I70895" s="1" t="s">
        <v>163</v>
      </c>
      <c r="J70895" s="1" t="s">
        <v>359</v>
      </c>
      <c r="K70895" s="1" t="s">
        <v>163</v>
      </c>
      <c r="L70895" s="1" t="s">
        <v>359</v>
      </c>
      <c r="M70895" s="1" t="s">
        <v>1017</v>
      </c>
      <c r="N70895">
        <v>0</v>
      </c>
      <c r="O70895">
        <v>1</v>
      </c>
      <c r="P70895">
        <v>0</v>
      </c>
    </row>
    <row r="70896" spans="1:16" x14ac:dyDescent="0.35">
      <c r="A70896" s="3">
        <v>43132.958333333336</v>
      </c>
      <c r="B70896" s="1" t="s">
        <v>1143</v>
      </c>
      <c r="C70896">
        <v>39</v>
      </c>
      <c r="D70896">
        <v>38</v>
      </c>
      <c r="E70896">
        <v>37</v>
      </c>
      <c r="F70896">
        <v>93</v>
      </c>
      <c r="G70896">
        <v>3</v>
      </c>
      <c r="H70896" s="1" t="s">
        <v>181</v>
      </c>
      <c r="I70896" s="1" t="s">
        <v>163</v>
      </c>
      <c r="J70896" s="1" t="s">
        <v>359</v>
      </c>
      <c r="K70896" s="1" t="s">
        <v>163</v>
      </c>
      <c r="L70896" s="1" t="s">
        <v>28521</v>
      </c>
      <c r="M70896" s="1" t="s">
        <v>632</v>
      </c>
      <c r="N70896">
        <v>0</v>
      </c>
      <c r="O70896">
        <v>1</v>
      </c>
      <c r="P70896">
        <v>0</v>
      </c>
    </row>
    <row r="70897" spans="1:16" x14ac:dyDescent="0.35">
      <c r="A70897" s="3">
        <v>43133</v>
      </c>
      <c r="B70897" s="1" t="s">
        <v>1184</v>
      </c>
      <c r="C70897">
        <v>39</v>
      </c>
      <c r="D70897">
        <v>39</v>
      </c>
      <c r="E70897">
        <v>39</v>
      </c>
      <c r="F70897">
        <v>100</v>
      </c>
      <c r="G70897">
        <v>6</v>
      </c>
      <c r="H70897" s="1" t="s">
        <v>172</v>
      </c>
      <c r="I70897" s="1" t="s">
        <v>181</v>
      </c>
      <c r="J70897" s="1" t="s">
        <v>657</v>
      </c>
      <c r="K70897" s="1" t="s">
        <v>181</v>
      </c>
      <c r="L70897" s="1" t="s">
        <v>28515</v>
      </c>
      <c r="M70897" s="1" t="s">
        <v>28520</v>
      </c>
      <c r="N70897">
        <v>0</v>
      </c>
      <c r="O70897">
        <v>1</v>
      </c>
      <c r="P70897">
        <v>0</v>
      </c>
    </row>
    <row r="70898" spans="1:16" x14ac:dyDescent="0.35">
      <c r="A70898" s="3">
        <v>43133.041666666664</v>
      </c>
      <c r="B70898" s="1" t="s">
        <v>1191</v>
      </c>
      <c r="C70898">
        <v>39</v>
      </c>
      <c r="D70898">
        <v>39</v>
      </c>
      <c r="E70898">
        <v>38</v>
      </c>
      <c r="F70898">
        <v>96</v>
      </c>
      <c r="G70898">
        <v>0</v>
      </c>
      <c r="H70898" s="1" t="s">
        <v>190</v>
      </c>
      <c r="I70898" s="1" t="s">
        <v>185</v>
      </c>
      <c r="J70898" s="1" t="s">
        <v>221</v>
      </c>
      <c r="K70898" s="1" t="s">
        <v>185</v>
      </c>
      <c r="L70898" s="1" t="s">
        <v>359</v>
      </c>
      <c r="M70898" s="1" t="s">
        <v>1017</v>
      </c>
      <c r="N70898">
        <v>0</v>
      </c>
      <c r="O70898">
        <v>1</v>
      </c>
      <c r="P70898">
        <v>0</v>
      </c>
    </row>
    <row r="70899" spans="1:16" x14ac:dyDescent="0.35">
      <c r="A70899" s="3">
        <v>43133.083333333336</v>
      </c>
      <c r="B70899" s="1" t="s">
        <v>1266</v>
      </c>
      <c r="C70899">
        <v>38</v>
      </c>
      <c r="D70899">
        <v>37</v>
      </c>
      <c r="E70899">
        <v>36</v>
      </c>
      <c r="F70899">
        <v>93</v>
      </c>
      <c r="G70899">
        <v>11</v>
      </c>
      <c r="H70899" s="1" t="s">
        <v>190</v>
      </c>
      <c r="I70899" s="1" t="s">
        <v>185</v>
      </c>
      <c r="J70899" s="1" t="s">
        <v>798</v>
      </c>
      <c r="K70899" s="1" t="s">
        <v>185</v>
      </c>
      <c r="L70899" s="1" t="s">
        <v>28512</v>
      </c>
      <c r="M70899" s="1" t="s">
        <v>28525</v>
      </c>
      <c r="N70899">
        <v>0</v>
      </c>
      <c r="O70899">
        <v>1</v>
      </c>
      <c r="P70899">
        <v>0</v>
      </c>
    </row>
    <row r="70900" spans="1:16" x14ac:dyDescent="0.35">
      <c r="A70900" s="3">
        <v>43133.125</v>
      </c>
      <c r="B70900" s="1" t="s">
        <v>1191</v>
      </c>
      <c r="C70900">
        <v>37</v>
      </c>
      <c r="D70900">
        <v>36</v>
      </c>
      <c r="E70900">
        <v>35</v>
      </c>
      <c r="F70900">
        <v>93</v>
      </c>
      <c r="G70900">
        <v>10</v>
      </c>
      <c r="H70900" s="1" t="s">
        <v>28522</v>
      </c>
      <c r="I70900" s="1" t="s">
        <v>169</v>
      </c>
      <c r="J70900" s="1" t="s">
        <v>664</v>
      </c>
      <c r="K70900" s="1" t="s">
        <v>172</v>
      </c>
      <c r="L70900" s="1" t="s">
        <v>28516</v>
      </c>
      <c r="M70900" s="1" t="s">
        <v>738</v>
      </c>
      <c r="N70900">
        <v>0</v>
      </c>
      <c r="O70900">
        <v>1</v>
      </c>
      <c r="P70900">
        <v>0</v>
      </c>
    </row>
    <row r="70901" spans="1:16" x14ac:dyDescent="0.35">
      <c r="A70901" s="3">
        <v>43133.166666666664</v>
      </c>
      <c r="B70901" s="1" t="s">
        <v>1162</v>
      </c>
      <c r="C70901">
        <v>38</v>
      </c>
      <c r="D70901">
        <v>37</v>
      </c>
      <c r="E70901">
        <v>36</v>
      </c>
      <c r="F70901">
        <v>93</v>
      </c>
      <c r="G70901">
        <v>9</v>
      </c>
      <c r="H70901" s="1" t="s">
        <v>28522</v>
      </c>
      <c r="I70901" s="1" t="s">
        <v>172</v>
      </c>
      <c r="J70901" s="1" t="s">
        <v>114</v>
      </c>
      <c r="K70901" s="1" t="s">
        <v>172</v>
      </c>
      <c r="L70901" s="1" t="s">
        <v>28512</v>
      </c>
      <c r="M70901" s="1" t="s">
        <v>28525</v>
      </c>
      <c r="N70901">
        <v>1</v>
      </c>
      <c r="O70901">
        <v>0</v>
      </c>
      <c r="P70901">
        <v>0</v>
      </c>
    </row>
    <row r="70902" spans="1:16" x14ac:dyDescent="0.35">
      <c r="A70902" s="3">
        <v>43133.208333333336</v>
      </c>
      <c r="B70902" s="1" t="s">
        <v>1162</v>
      </c>
      <c r="C70902">
        <v>38</v>
      </c>
      <c r="D70902">
        <v>37</v>
      </c>
      <c r="E70902">
        <v>35</v>
      </c>
      <c r="F70902">
        <v>89</v>
      </c>
      <c r="G70902">
        <v>14</v>
      </c>
      <c r="H70902" s="1" t="s">
        <v>28522</v>
      </c>
      <c r="I70902" s="1" t="s">
        <v>172</v>
      </c>
      <c r="J70902" s="1" t="s">
        <v>104</v>
      </c>
      <c r="K70902" s="1" t="s">
        <v>172</v>
      </c>
      <c r="L70902" s="1" t="s">
        <v>28517</v>
      </c>
      <c r="M70902" s="1" t="s">
        <v>28523</v>
      </c>
      <c r="N70902">
        <v>1</v>
      </c>
      <c r="O70902">
        <v>0</v>
      </c>
      <c r="P70902">
        <v>0</v>
      </c>
    </row>
    <row r="70903" spans="1:16" x14ac:dyDescent="0.35">
      <c r="A70903" s="3">
        <v>43133.25</v>
      </c>
      <c r="B70903" s="1" t="s">
        <v>1162</v>
      </c>
      <c r="C70903">
        <v>33</v>
      </c>
      <c r="D70903">
        <v>32</v>
      </c>
      <c r="E70903">
        <v>30</v>
      </c>
      <c r="F70903">
        <v>89</v>
      </c>
      <c r="G70903">
        <v>17</v>
      </c>
      <c r="H70903" s="1" t="s">
        <v>222</v>
      </c>
      <c r="I70903" s="1" t="s">
        <v>159</v>
      </c>
      <c r="J70903" s="1" t="s">
        <v>359</v>
      </c>
      <c r="K70903" s="1" t="s">
        <v>159</v>
      </c>
      <c r="L70903" s="1" t="s">
        <v>28518</v>
      </c>
      <c r="M70903" s="1" t="s">
        <v>28524</v>
      </c>
      <c r="N70903">
        <v>1</v>
      </c>
      <c r="O70903">
        <v>0</v>
      </c>
      <c r="P70903">
        <v>0</v>
      </c>
    </row>
    <row r="70904" spans="1:16" x14ac:dyDescent="0.35">
      <c r="A70904" s="3">
        <v>43133.291666666664</v>
      </c>
      <c r="B70904" s="1" t="s">
        <v>1162</v>
      </c>
      <c r="C70904">
        <v>31</v>
      </c>
      <c r="D70904">
        <v>28</v>
      </c>
      <c r="E70904">
        <v>22</v>
      </c>
      <c r="F70904">
        <v>69</v>
      </c>
      <c r="G70904">
        <v>25</v>
      </c>
      <c r="H70904" s="1" t="s">
        <v>159</v>
      </c>
      <c r="I70904" s="1" t="s">
        <v>152</v>
      </c>
      <c r="J70904" s="1" t="s">
        <v>359</v>
      </c>
      <c r="K70904" s="1" t="s">
        <v>152</v>
      </c>
      <c r="L70904" s="1" t="s">
        <v>632</v>
      </c>
      <c r="M70904" s="1" t="s">
        <v>28521</v>
      </c>
      <c r="N70904">
        <v>1</v>
      </c>
      <c r="O70904">
        <v>0</v>
      </c>
      <c r="P70904">
        <v>0</v>
      </c>
    </row>
    <row r="70905" spans="1:16" x14ac:dyDescent="0.35">
      <c r="A70905" s="3">
        <v>43133.333333333336</v>
      </c>
      <c r="B70905" s="1" t="s">
        <v>1162</v>
      </c>
      <c r="C70905">
        <v>29</v>
      </c>
      <c r="D70905">
        <v>25</v>
      </c>
      <c r="E70905">
        <v>18</v>
      </c>
      <c r="F70905">
        <v>63</v>
      </c>
      <c r="G70905">
        <v>21</v>
      </c>
      <c r="H70905" s="1" t="s">
        <v>124</v>
      </c>
      <c r="I70905" s="1" t="s">
        <v>101</v>
      </c>
      <c r="J70905" s="1" t="s">
        <v>359</v>
      </c>
      <c r="K70905" s="1" t="s">
        <v>101</v>
      </c>
      <c r="L70905" s="1" t="s">
        <v>28518</v>
      </c>
      <c r="M70905" s="1" t="s">
        <v>28524</v>
      </c>
      <c r="N70905">
        <v>1</v>
      </c>
      <c r="O70905">
        <v>0</v>
      </c>
      <c r="P70905">
        <v>0</v>
      </c>
    </row>
    <row r="70906" spans="1:16" x14ac:dyDescent="0.35">
      <c r="A70906" s="3">
        <v>43133.375</v>
      </c>
      <c r="B70906" s="1" t="s">
        <v>1162</v>
      </c>
      <c r="C70906">
        <v>28</v>
      </c>
      <c r="D70906">
        <v>24</v>
      </c>
      <c r="E70906">
        <v>15</v>
      </c>
      <c r="F70906">
        <v>58</v>
      </c>
      <c r="G70906">
        <v>23</v>
      </c>
      <c r="H70906" s="1" t="s">
        <v>484</v>
      </c>
      <c r="I70906" s="1" t="s">
        <v>21206</v>
      </c>
      <c r="J70906" s="1" t="s">
        <v>359</v>
      </c>
      <c r="K70906" s="1" t="s">
        <v>21206</v>
      </c>
      <c r="L70906" s="1" t="s">
        <v>28518</v>
      </c>
      <c r="M70906" s="1" t="s">
        <v>28524</v>
      </c>
      <c r="N70906">
        <v>1</v>
      </c>
      <c r="O70906">
        <v>0</v>
      </c>
      <c r="P70906">
        <v>0</v>
      </c>
    </row>
    <row r="70907" spans="1:16" x14ac:dyDescent="0.35">
      <c r="A70907" s="3">
        <v>43133.416666666664</v>
      </c>
      <c r="B70907" s="1" t="s">
        <v>1162</v>
      </c>
      <c r="C70907">
        <v>29</v>
      </c>
      <c r="D70907">
        <v>23</v>
      </c>
      <c r="E70907">
        <v>10</v>
      </c>
      <c r="F70907">
        <v>45</v>
      </c>
      <c r="G70907">
        <v>23</v>
      </c>
      <c r="H70907" s="1" t="s">
        <v>21206</v>
      </c>
      <c r="I70907" s="1" t="s">
        <v>566</v>
      </c>
      <c r="J70907" s="1" t="s">
        <v>359</v>
      </c>
      <c r="K70907" s="1" t="s">
        <v>566</v>
      </c>
      <c r="L70907" s="1" t="s">
        <v>28518</v>
      </c>
      <c r="M70907" s="1" t="s">
        <v>28524</v>
      </c>
      <c r="N70907">
        <v>1</v>
      </c>
      <c r="O70907">
        <v>0</v>
      </c>
      <c r="P70907">
        <v>0</v>
      </c>
    </row>
    <row r="70908" spans="1:16" x14ac:dyDescent="0.35">
      <c r="A70908" s="3">
        <v>43133.458333333336</v>
      </c>
      <c r="B70908" s="1" t="s">
        <v>1162</v>
      </c>
      <c r="C70908">
        <v>28</v>
      </c>
      <c r="D70908">
        <v>22</v>
      </c>
      <c r="E70908">
        <v>8</v>
      </c>
      <c r="F70908">
        <v>43</v>
      </c>
      <c r="G70908">
        <v>24</v>
      </c>
      <c r="H70908" s="1" t="s">
        <v>566</v>
      </c>
      <c r="I70908" s="1" t="s">
        <v>490</v>
      </c>
      <c r="J70908" s="1" t="s">
        <v>359</v>
      </c>
      <c r="K70908" s="1" t="s">
        <v>490</v>
      </c>
      <c r="L70908" s="1" t="s">
        <v>28518</v>
      </c>
      <c r="M70908" s="1" t="s">
        <v>28524</v>
      </c>
      <c r="N70908">
        <v>1</v>
      </c>
      <c r="O70908">
        <v>0</v>
      </c>
      <c r="P70908">
        <v>0</v>
      </c>
    </row>
    <row r="70909" spans="1:16" x14ac:dyDescent="0.35">
      <c r="A70909" s="3">
        <v>43133.5</v>
      </c>
      <c r="B70909" s="1" t="s">
        <v>1162</v>
      </c>
      <c r="C70909">
        <v>27</v>
      </c>
      <c r="D70909">
        <v>21</v>
      </c>
      <c r="E70909">
        <v>6</v>
      </c>
      <c r="F70909">
        <v>41</v>
      </c>
      <c r="G70909">
        <v>22</v>
      </c>
      <c r="H70909" s="1" t="s">
        <v>566</v>
      </c>
      <c r="I70909" s="1" t="s">
        <v>490</v>
      </c>
      <c r="J70909" s="1" t="s">
        <v>359</v>
      </c>
      <c r="K70909" s="1" t="s">
        <v>490</v>
      </c>
      <c r="L70909" s="1" t="s">
        <v>28517</v>
      </c>
      <c r="M70909" s="1" t="s">
        <v>28523</v>
      </c>
      <c r="N70909">
        <v>1</v>
      </c>
      <c r="O70909">
        <v>0</v>
      </c>
      <c r="P70909">
        <v>0</v>
      </c>
    </row>
    <row r="70910" spans="1:16" x14ac:dyDescent="0.35">
      <c r="A70910" s="3">
        <v>43133.541666666664</v>
      </c>
      <c r="B70910" s="1" t="s">
        <v>1162</v>
      </c>
      <c r="C70910">
        <v>26</v>
      </c>
      <c r="D70910">
        <v>20</v>
      </c>
      <c r="E70910">
        <v>4</v>
      </c>
      <c r="F70910">
        <v>38</v>
      </c>
      <c r="G70910">
        <v>28</v>
      </c>
      <c r="H70910" s="1" t="s">
        <v>566</v>
      </c>
      <c r="I70910" s="1" t="s">
        <v>490</v>
      </c>
      <c r="J70910" s="1" t="s">
        <v>359</v>
      </c>
      <c r="K70910" s="1" t="s">
        <v>490</v>
      </c>
      <c r="L70910" s="1" t="s">
        <v>28517</v>
      </c>
      <c r="M70910" s="1" t="s">
        <v>28523</v>
      </c>
      <c r="N70910">
        <v>1</v>
      </c>
      <c r="O70910">
        <v>0</v>
      </c>
      <c r="P70910">
        <v>0</v>
      </c>
    </row>
    <row r="70911" spans="1:16" x14ac:dyDescent="0.35">
      <c r="A70911" s="3">
        <v>43133.583333333336</v>
      </c>
      <c r="B70911" s="1" t="s">
        <v>1162</v>
      </c>
      <c r="C70911">
        <v>27</v>
      </c>
      <c r="D70911">
        <v>21</v>
      </c>
      <c r="E70911">
        <v>5</v>
      </c>
      <c r="F70911">
        <v>39</v>
      </c>
      <c r="G70911">
        <v>23</v>
      </c>
      <c r="H70911" s="1" t="s">
        <v>487</v>
      </c>
      <c r="I70911" s="1" t="s">
        <v>488</v>
      </c>
      <c r="J70911" s="1" t="s">
        <v>359</v>
      </c>
      <c r="K70911" s="1" t="s">
        <v>488</v>
      </c>
      <c r="L70911" s="1" t="s">
        <v>28518</v>
      </c>
      <c r="M70911" s="1" t="s">
        <v>28524</v>
      </c>
      <c r="N70911">
        <v>1</v>
      </c>
      <c r="O70911">
        <v>0</v>
      </c>
      <c r="P70911">
        <v>0</v>
      </c>
    </row>
    <row r="70912" spans="1:16" x14ac:dyDescent="0.35">
      <c r="A70912" s="3">
        <v>43133.625</v>
      </c>
      <c r="B70912" s="1" t="s">
        <v>1162</v>
      </c>
      <c r="C70912">
        <v>27</v>
      </c>
      <c r="D70912">
        <v>21</v>
      </c>
      <c r="E70912">
        <v>5</v>
      </c>
      <c r="F70912">
        <v>39</v>
      </c>
      <c r="G70912">
        <v>24</v>
      </c>
      <c r="H70912" s="1" t="s">
        <v>491</v>
      </c>
      <c r="I70912" s="1" t="s">
        <v>494</v>
      </c>
      <c r="J70912" s="1" t="s">
        <v>359</v>
      </c>
      <c r="K70912" s="1" t="s">
        <v>494</v>
      </c>
      <c r="L70912" s="1" t="s">
        <v>28517</v>
      </c>
      <c r="M70912" s="1" t="s">
        <v>28523</v>
      </c>
      <c r="N70912">
        <v>1</v>
      </c>
      <c r="O70912">
        <v>0</v>
      </c>
      <c r="P70912">
        <v>0</v>
      </c>
    </row>
    <row r="70913" spans="1:16" x14ac:dyDescent="0.35">
      <c r="A70913" s="3">
        <v>43133.666666666664</v>
      </c>
      <c r="B70913" s="1" t="s">
        <v>1162</v>
      </c>
      <c r="C70913">
        <v>26</v>
      </c>
      <c r="D70913">
        <v>20</v>
      </c>
      <c r="E70913">
        <v>4</v>
      </c>
      <c r="F70913">
        <v>38</v>
      </c>
      <c r="G70913">
        <v>25</v>
      </c>
      <c r="H70913" s="1" t="s">
        <v>500</v>
      </c>
      <c r="I70913" s="1" t="s">
        <v>504</v>
      </c>
      <c r="J70913" s="1" t="s">
        <v>359</v>
      </c>
      <c r="K70913" s="1" t="s">
        <v>504</v>
      </c>
      <c r="L70913" s="1" t="s">
        <v>28512</v>
      </c>
      <c r="M70913" s="1" t="s">
        <v>28525</v>
      </c>
      <c r="N70913">
        <v>1</v>
      </c>
      <c r="O70913">
        <v>0</v>
      </c>
      <c r="P70913">
        <v>0</v>
      </c>
    </row>
    <row r="70914" spans="1:16" x14ac:dyDescent="0.35">
      <c r="A70914" s="3">
        <v>43133.708333333336</v>
      </c>
      <c r="B70914" s="1" t="s">
        <v>1162</v>
      </c>
      <c r="C70914">
        <v>24</v>
      </c>
      <c r="D70914">
        <v>19</v>
      </c>
      <c r="E70914">
        <v>6</v>
      </c>
      <c r="F70914">
        <v>46</v>
      </c>
      <c r="G70914">
        <v>22</v>
      </c>
      <c r="H70914" s="1" t="s">
        <v>506</v>
      </c>
      <c r="I70914" s="1" t="s">
        <v>510</v>
      </c>
      <c r="J70914" s="1" t="s">
        <v>359</v>
      </c>
      <c r="K70914" s="1" t="s">
        <v>510</v>
      </c>
      <c r="L70914" s="1" t="s">
        <v>28518</v>
      </c>
      <c r="M70914" s="1" t="s">
        <v>28524</v>
      </c>
      <c r="N70914">
        <v>1</v>
      </c>
      <c r="O70914">
        <v>0</v>
      </c>
      <c r="P70914">
        <v>0</v>
      </c>
    </row>
    <row r="70915" spans="1:16" x14ac:dyDescent="0.35">
      <c r="A70915" s="3">
        <v>43133.75</v>
      </c>
      <c r="B70915" s="1" t="s">
        <v>1162</v>
      </c>
      <c r="C70915">
        <v>22</v>
      </c>
      <c r="D70915">
        <v>18</v>
      </c>
      <c r="E70915">
        <v>6</v>
      </c>
      <c r="F70915">
        <v>50</v>
      </c>
      <c r="G70915">
        <v>24</v>
      </c>
      <c r="H70915" s="1" t="s">
        <v>511</v>
      </c>
      <c r="I70915" s="1" t="s">
        <v>512</v>
      </c>
      <c r="J70915" s="1" t="s">
        <v>359</v>
      </c>
      <c r="K70915" s="1" t="s">
        <v>512</v>
      </c>
      <c r="L70915" s="1" t="s">
        <v>28518</v>
      </c>
      <c r="M70915" s="1" t="s">
        <v>28524</v>
      </c>
      <c r="N70915">
        <v>1</v>
      </c>
      <c r="O70915">
        <v>0</v>
      </c>
      <c r="P70915">
        <v>0</v>
      </c>
    </row>
    <row r="70916" spans="1:16" x14ac:dyDescent="0.35">
      <c r="A70916" s="3">
        <v>43133.791666666664</v>
      </c>
      <c r="B70916" s="1" t="s">
        <v>1162</v>
      </c>
      <c r="C70916">
        <v>23</v>
      </c>
      <c r="D70916">
        <v>18</v>
      </c>
      <c r="E70916">
        <v>3</v>
      </c>
      <c r="F70916">
        <v>42</v>
      </c>
      <c r="G70916">
        <v>22</v>
      </c>
      <c r="H70916" s="1" t="s">
        <v>519</v>
      </c>
      <c r="I70916" s="1" t="s">
        <v>522</v>
      </c>
      <c r="J70916" s="1" t="s">
        <v>359</v>
      </c>
      <c r="K70916" s="1" t="s">
        <v>522</v>
      </c>
      <c r="L70916" s="1" t="s">
        <v>28517</v>
      </c>
      <c r="M70916" s="1" t="s">
        <v>28523</v>
      </c>
      <c r="N70916">
        <v>1</v>
      </c>
      <c r="O70916">
        <v>0</v>
      </c>
      <c r="P70916">
        <v>0</v>
      </c>
    </row>
    <row r="70917" spans="1:16" x14ac:dyDescent="0.35">
      <c r="A70917" s="3">
        <v>43133.833333333336</v>
      </c>
      <c r="B70917" s="1" t="s">
        <v>1162</v>
      </c>
      <c r="C70917">
        <v>21</v>
      </c>
      <c r="D70917">
        <v>16</v>
      </c>
      <c r="E70917">
        <v>-1</v>
      </c>
      <c r="F70917">
        <v>38</v>
      </c>
      <c r="G70917">
        <v>21</v>
      </c>
      <c r="H70917" s="1" t="s">
        <v>524</v>
      </c>
      <c r="I70917" s="1" t="s">
        <v>528</v>
      </c>
      <c r="J70917" s="1" t="s">
        <v>359</v>
      </c>
      <c r="K70917" s="1" t="s">
        <v>528</v>
      </c>
      <c r="L70917" s="1" t="s">
        <v>28516</v>
      </c>
      <c r="M70917" s="1" t="s">
        <v>738</v>
      </c>
      <c r="N70917">
        <v>1</v>
      </c>
      <c r="O70917">
        <v>0</v>
      </c>
      <c r="P70917">
        <v>0</v>
      </c>
    </row>
    <row r="70918" spans="1:16" x14ac:dyDescent="0.35">
      <c r="A70918" s="3">
        <v>43133.875</v>
      </c>
      <c r="B70918" s="1" t="s">
        <v>1162</v>
      </c>
      <c r="C70918">
        <v>19</v>
      </c>
      <c r="D70918">
        <v>14</v>
      </c>
      <c r="E70918">
        <v>-3</v>
      </c>
      <c r="F70918">
        <v>37</v>
      </c>
      <c r="G70918">
        <v>34</v>
      </c>
      <c r="H70918" s="1" t="s">
        <v>21211</v>
      </c>
      <c r="I70918" s="1" t="s">
        <v>750</v>
      </c>
      <c r="J70918" s="1" t="s">
        <v>359</v>
      </c>
      <c r="K70918" s="1" t="s">
        <v>750</v>
      </c>
      <c r="L70918" s="1" t="s">
        <v>28517</v>
      </c>
      <c r="M70918" s="1" t="s">
        <v>28523</v>
      </c>
      <c r="N70918">
        <v>1</v>
      </c>
      <c r="O70918">
        <v>0</v>
      </c>
      <c r="P70918">
        <v>0</v>
      </c>
    </row>
    <row r="70919" spans="1:16" x14ac:dyDescent="0.35">
      <c r="A70919" s="3">
        <v>43133.916666666664</v>
      </c>
      <c r="B70919" s="1" t="s">
        <v>1162</v>
      </c>
      <c r="C70919">
        <v>18</v>
      </c>
      <c r="D70919">
        <v>14</v>
      </c>
      <c r="E70919">
        <v>-3</v>
      </c>
      <c r="F70919">
        <v>39</v>
      </c>
      <c r="G70919">
        <v>17</v>
      </c>
      <c r="H70919" s="1" t="s">
        <v>750</v>
      </c>
      <c r="I70919" s="1" t="s">
        <v>1032</v>
      </c>
      <c r="J70919" s="1" t="s">
        <v>359</v>
      </c>
      <c r="K70919" s="1" t="s">
        <v>1032</v>
      </c>
      <c r="L70919" s="1" t="s">
        <v>28517</v>
      </c>
      <c r="M70919" s="1" t="s">
        <v>28523</v>
      </c>
      <c r="N70919">
        <v>1</v>
      </c>
      <c r="O70919">
        <v>0</v>
      </c>
      <c r="P70919">
        <v>0</v>
      </c>
    </row>
    <row r="70920" spans="1:16" x14ac:dyDescent="0.35">
      <c r="A70920" s="3">
        <v>43133.958333333336</v>
      </c>
      <c r="B70920" s="1" t="s">
        <v>1162</v>
      </c>
      <c r="C70920">
        <v>17</v>
      </c>
      <c r="D70920">
        <v>13</v>
      </c>
      <c r="E70920">
        <v>-2</v>
      </c>
      <c r="F70920">
        <v>43</v>
      </c>
      <c r="G70920">
        <v>21</v>
      </c>
      <c r="H70920" s="1" t="s">
        <v>1032</v>
      </c>
      <c r="I70920" s="1" t="s">
        <v>1033</v>
      </c>
      <c r="J70920" s="1" t="s">
        <v>359</v>
      </c>
      <c r="K70920" s="1" t="s">
        <v>1033</v>
      </c>
      <c r="L70920" s="1" t="s">
        <v>28517</v>
      </c>
      <c r="M70920" s="1" t="s">
        <v>28523</v>
      </c>
      <c r="N70920">
        <v>1</v>
      </c>
      <c r="O70920">
        <v>0</v>
      </c>
      <c r="P70920">
        <v>0</v>
      </c>
    </row>
    <row r="70921" spans="1:16" x14ac:dyDescent="0.35">
      <c r="A70921" s="3">
        <v>43134</v>
      </c>
      <c r="B70921" s="1" t="s">
        <v>1162</v>
      </c>
      <c r="C70921">
        <v>17</v>
      </c>
      <c r="D70921">
        <v>13</v>
      </c>
      <c r="E70921">
        <v>-2</v>
      </c>
      <c r="F70921">
        <v>43</v>
      </c>
      <c r="G70921">
        <v>24</v>
      </c>
      <c r="H70921" s="1" t="s">
        <v>1033</v>
      </c>
      <c r="I70921" s="1" t="s">
        <v>1765</v>
      </c>
      <c r="J70921" s="1" t="s">
        <v>359</v>
      </c>
      <c r="K70921" s="1" t="s">
        <v>1765</v>
      </c>
      <c r="L70921" s="1" t="s">
        <v>28517</v>
      </c>
      <c r="M70921" s="1" t="s">
        <v>28523</v>
      </c>
      <c r="N70921">
        <v>1</v>
      </c>
      <c r="O70921">
        <v>0</v>
      </c>
      <c r="P70921">
        <v>0</v>
      </c>
    </row>
    <row r="70922" spans="1:16" x14ac:dyDescent="0.35">
      <c r="A70922" s="3">
        <v>43134.041666666664</v>
      </c>
      <c r="B70922" s="1" t="s">
        <v>1162</v>
      </c>
      <c r="C70922">
        <v>16</v>
      </c>
      <c r="D70922">
        <v>12</v>
      </c>
      <c r="E70922">
        <v>-2</v>
      </c>
      <c r="F70922">
        <v>45</v>
      </c>
      <c r="G70922">
        <v>21</v>
      </c>
      <c r="H70922" s="1" t="s">
        <v>1031</v>
      </c>
      <c r="I70922" s="1" t="s">
        <v>1765</v>
      </c>
      <c r="J70922" s="1" t="s">
        <v>359</v>
      </c>
      <c r="K70922" s="1" t="s">
        <v>1764</v>
      </c>
      <c r="L70922" s="1" t="s">
        <v>28517</v>
      </c>
      <c r="M70922" s="1" t="s">
        <v>28523</v>
      </c>
      <c r="N70922">
        <v>1</v>
      </c>
      <c r="O70922">
        <v>0</v>
      </c>
      <c r="P70922">
        <v>0</v>
      </c>
    </row>
    <row r="70923" spans="1:16" x14ac:dyDescent="0.35">
      <c r="A70923" s="3">
        <v>43134.083333333336</v>
      </c>
      <c r="B70923" s="1" t="s">
        <v>1162</v>
      </c>
      <c r="C70923">
        <v>16</v>
      </c>
      <c r="D70923">
        <v>12</v>
      </c>
      <c r="E70923">
        <v>-1</v>
      </c>
      <c r="F70923">
        <v>47</v>
      </c>
      <c r="G70923">
        <v>13</v>
      </c>
      <c r="H70923" s="1" t="s">
        <v>1764</v>
      </c>
      <c r="I70923" s="1" t="s">
        <v>1771</v>
      </c>
      <c r="J70923" s="1" t="s">
        <v>359</v>
      </c>
      <c r="K70923" s="1" t="s">
        <v>1771</v>
      </c>
      <c r="L70923" s="1" t="s">
        <v>28516</v>
      </c>
      <c r="M70923" s="1" t="s">
        <v>738</v>
      </c>
      <c r="N70923">
        <v>1</v>
      </c>
      <c r="O70923">
        <v>0</v>
      </c>
      <c r="P70923">
        <v>0</v>
      </c>
    </row>
    <row r="70924" spans="1:16" x14ac:dyDescent="0.35">
      <c r="A70924" s="3">
        <v>43134.125</v>
      </c>
      <c r="B70924" s="1" t="s">
        <v>1162</v>
      </c>
      <c r="C70924">
        <v>17</v>
      </c>
      <c r="D70924">
        <v>13</v>
      </c>
      <c r="E70924">
        <v>0</v>
      </c>
      <c r="F70924">
        <v>47</v>
      </c>
      <c r="G70924">
        <v>14</v>
      </c>
      <c r="H70924" s="1" t="s">
        <v>1765</v>
      </c>
      <c r="I70924" s="1" t="s">
        <v>28539</v>
      </c>
      <c r="J70924" s="1" t="s">
        <v>359</v>
      </c>
      <c r="K70924" s="1" t="s">
        <v>28539</v>
      </c>
      <c r="L70924" s="1" t="s">
        <v>28512</v>
      </c>
      <c r="M70924" s="1" t="s">
        <v>28525</v>
      </c>
      <c r="N70924">
        <v>1</v>
      </c>
      <c r="O70924">
        <v>0</v>
      </c>
      <c r="P70924">
        <v>0</v>
      </c>
    </row>
    <row r="70925" spans="1:16" x14ac:dyDescent="0.35">
      <c r="A70925" s="3">
        <v>43134.166666666664</v>
      </c>
      <c r="B70925" s="1" t="s">
        <v>1162</v>
      </c>
      <c r="C70925">
        <v>17</v>
      </c>
      <c r="D70925">
        <v>13</v>
      </c>
      <c r="E70925">
        <v>1</v>
      </c>
      <c r="F70925">
        <v>49</v>
      </c>
      <c r="G70925">
        <v>10</v>
      </c>
      <c r="H70925" s="1" t="s">
        <v>1771</v>
      </c>
      <c r="I70925" s="1" t="s">
        <v>1767</v>
      </c>
      <c r="J70925" s="1" t="s">
        <v>359</v>
      </c>
      <c r="K70925" s="1" t="s">
        <v>1767</v>
      </c>
      <c r="L70925" s="1" t="s">
        <v>28514</v>
      </c>
      <c r="M70925" s="1" t="s">
        <v>28526</v>
      </c>
      <c r="N70925">
        <v>1</v>
      </c>
      <c r="O70925">
        <v>0</v>
      </c>
      <c r="P70925">
        <v>0</v>
      </c>
    </row>
    <row r="70926" spans="1:16" x14ac:dyDescent="0.35">
      <c r="A70926" s="3">
        <v>43134.208333333336</v>
      </c>
      <c r="B70926" s="1" t="s">
        <v>1162</v>
      </c>
      <c r="C70926">
        <v>17</v>
      </c>
      <c r="D70926">
        <v>13</v>
      </c>
      <c r="E70926">
        <v>1</v>
      </c>
      <c r="F70926">
        <v>49</v>
      </c>
      <c r="G70926">
        <v>10</v>
      </c>
      <c r="H70926" s="1" t="s">
        <v>1767</v>
      </c>
      <c r="I70926" s="1" t="s">
        <v>1768</v>
      </c>
      <c r="J70926" s="1" t="s">
        <v>359</v>
      </c>
      <c r="K70926" s="1" t="s">
        <v>1768</v>
      </c>
      <c r="L70926" s="1" t="s">
        <v>28512</v>
      </c>
      <c r="M70926" s="1" t="s">
        <v>28525</v>
      </c>
      <c r="N70926">
        <v>1</v>
      </c>
      <c r="O70926">
        <v>0</v>
      </c>
      <c r="P70926">
        <v>0</v>
      </c>
    </row>
    <row r="70927" spans="1:16" x14ac:dyDescent="0.35">
      <c r="A70927" s="3">
        <v>43134.25</v>
      </c>
      <c r="B70927" s="1" t="s">
        <v>1162</v>
      </c>
      <c r="C70927">
        <v>17</v>
      </c>
      <c r="D70927">
        <v>14</v>
      </c>
      <c r="E70927">
        <v>1</v>
      </c>
      <c r="F70927">
        <v>49</v>
      </c>
      <c r="G70927">
        <v>13</v>
      </c>
      <c r="H70927" s="1" t="s">
        <v>1768</v>
      </c>
      <c r="I70927" s="1" t="s">
        <v>2001</v>
      </c>
      <c r="J70927" s="1" t="s">
        <v>359</v>
      </c>
      <c r="K70927" s="1" t="s">
        <v>2001</v>
      </c>
      <c r="L70927" s="1" t="s">
        <v>28514</v>
      </c>
      <c r="M70927" s="1" t="s">
        <v>28526</v>
      </c>
      <c r="N70927">
        <v>1</v>
      </c>
      <c r="O70927">
        <v>0</v>
      </c>
      <c r="P70927">
        <v>0</v>
      </c>
    </row>
    <row r="70928" spans="1:16" x14ac:dyDescent="0.35">
      <c r="A70928" s="3">
        <v>43134.291666666664</v>
      </c>
      <c r="B70928" s="1" t="s">
        <v>1162</v>
      </c>
      <c r="C70928">
        <v>17</v>
      </c>
      <c r="D70928">
        <v>14</v>
      </c>
      <c r="E70928">
        <v>3</v>
      </c>
      <c r="F70928">
        <v>54</v>
      </c>
      <c r="G70928">
        <v>13</v>
      </c>
      <c r="H70928" s="1" t="s">
        <v>1768</v>
      </c>
      <c r="I70928" s="1" t="s">
        <v>2001</v>
      </c>
      <c r="J70928" s="1" t="s">
        <v>359</v>
      </c>
      <c r="K70928" s="1" t="s">
        <v>2001</v>
      </c>
      <c r="L70928" s="1" t="s">
        <v>28514</v>
      </c>
      <c r="M70928" s="1" t="s">
        <v>28515</v>
      </c>
      <c r="N70928">
        <v>1</v>
      </c>
      <c r="O70928">
        <v>0</v>
      </c>
      <c r="P70928">
        <v>0</v>
      </c>
    </row>
    <row r="70929" spans="1:16" x14ac:dyDescent="0.35">
      <c r="A70929" s="3">
        <v>43134.333333333336</v>
      </c>
      <c r="B70929" s="1" t="s">
        <v>1162</v>
      </c>
      <c r="C70929">
        <v>20</v>
      </c>
      <c r="D70929">
        <v>16</v>
      </c>
      <c r="E70929">
        <v>3</v>
      </c>
      <c r="F70929">
        <v>48</v>
      </c>
      <c r="G70929">
        <v>18</v>
      </c>
      <c r="H70929" s="1" t="s">
        <v>2001</v>
      </c>
      <c r="I70929" s="1" t="s">
        <v>2005</v>
      </c>
      <c r="J70929" s="1" t="s">
        <v>359</v>
      </c>
      <c r="K70929" s="1" t="s">
        <v>2005</v>
      </c>
      <c r="L70929" s="1" t="s">
        <v>28514</v>
      </c>
      <c r="M70929" s="1" t="s">
        <v>28515</v>
      </c>
      <c r="N70929">
        <v>1</v>
      </c>
      <c r="O70929">
        <v>0</v>
      </c>
      <c r="P70929">
        <v>0</v>
      </c>
    </row>
    <row r="70930" spans="1:16" x14ac:dyDescent="0.35">
      <c r="A70930" s="3">
        <v>43134.375</v>
      </c>
      <c r="B70930" s="1" t="s">
        <v>1162</v>
      </c>
      <c r="C70930">
        <v>21</v>
      </c>
      <c r="D70930">
        <v>17</v>
      </c>
      <c r="E70930">
        <v>4</v>
      </c>
      <c r="F70930">
        <v>47</v>
      </c>
      <c r="G70930">
        <v>15</v>
      </c>
      <c r="H70930" s="1" t="s">
        <v>2001</v>
      </c>
      <c r="I70930" s="1" t="s">
        <v>2005</v>
      </c>
      <c r="J70930" s="1" t="s">
        <v>359</v>
      </c>
      <c r="K70930" s="1" t="s">
        <v>2005</v>
      </c>
      <c r="L70930" s="1" t="s">
        <v>3603</v>
      </c>
      <c r="M70930" s="1" t="s">
        <v>28511</v>
      </c>
      <c r="N70930">
        <v>1</v>
      </c>
      <c r="O70930">
        <v>0</v>
      </c>
      <c r="P70930">
        <v>0</v>
      </c>
    </row>
    <row r="70931" spans="1:16" x14ac:dyDescent="0.35">
      <c r="A70931" s="3">
        <v>43134.416666666664</v>
      </c>
      <c r="B70931" s="1" t="s">
        <v>1162</v>
      </c>
      <c r="C70931">
        <v>24</v>
      </c>
      <c r="D70931">
        <v>19</v>
      </c>
      <c r="E70931">
        <v>5</v>
      </c>
      <c r="F70931">
        <v>44</v>
      </c>
      <c r="G70931">
        <v>18</v>
      </c>
      <c r="H70931" s="1" t="s">
        <v>2001</v>
      </c>
      <c r="I70931" s="1" t="s">
        <v>2005</v>
      </c>
      <c r="J70931" s="1" t="s">
        <v>359</v>
      </c>
      <c r="K70931" s="1" t="s">
        <v>2005</v>
      </c>
      <c r="L70931" s="1" t="s">
        <v>28512</v>
      </c>
      <c r="M70931" s="1" t="s">
        <v>28513</v>
      </c>
      <c r="N70931">
        <v>1</v>
      </c>
      <c r="O70931">
        <v>0</v>
      </c>
      <c r="P70931">
        <v>0</v>
      </c>
    </row>
    <row r="70932" spans="1:16" x14ac:dyDescent="0.35">
      <c r="A70932" s="3">
        <v>43134.458333333336</v>
      </c>
      <c r="B70932" s="1" t="s">
        <v>1162</v>
      </c>
      <c r="C70932">
        <v>26</v>
      </c>
      <c r="D70932">
        <v>21</v>
      </c>
      <c r="E70932">
        <v>7</v>
      </c>
      <c r="F70932">
        <v>44</v>
      </c>
      <c r="G70932">
        <v>16</v>
      </c>
      <c r="H70932" s="1" t="s">
        <v>2001</v>
      </c>
      <c r="I70932" s="1" t="s">
        <v>2005</v>
      </c>
      <c r="J70932" s="1" t="s">
        <v>359</v>
      </c>
      <c r="K70932" s="1" t="s">
        <v>2005</v>
      </c>
      <c r="L70932" s="1" t="s">
        <v>28516</v>
      </c>
      <c r="M70932" s="1" t="s">
        <v>632</v>
      </c>
      <c r="N70932">
        <v>1</v>
      </c>
      <c r="O70932">
        <v>0</v>
      </c>
      <c r="P70932">
        <v>0</v>
      </c>
    </row>
    <row r="70933" spans="1:16" x14ac:dyDescent="0.35">
      <c r="A70933" s="3">
        <v>43134.5</v>
      </c>
      <c r="B70933" s="1" t="s">
        <v>1162</v>
      </c>
      <c r="C70933">
        <v>27</v>
      </c>
      <c r="D70933">
        <v>22</v>
      </c>
      <c r="E70933">
        <v>8</v>
      </c>
      <c r="F70933">
        <v>45</v>
      </c>
      <c r="G70933">
        <v>14</v>
      </c>
      <c r="H70933" s="1" t="s">
        <v>1769</v>
      </c>
      <c r="I70933" s="1" t="s">
        <v>1770</v>
      </c>
      <c r="J70933" s="1" t="s">
        <v>359</v>
      </c>
      <c r="K70933" s="1" t="s">
        <v>1770</v>
      </c>
      <c r="L70933" s="1" t="s">
        <v>28512</v>
      </c>
      <c r="M70933" s="1" t="s">
        <v>28513</v>
      </c>
      <c r="N70933">
        <v>1</v>
      </c>
      <c r="O70933">
        <v>0</v>
      </c>
      <c r="P70933">
        <v>0</v>
      </c>
    </row>
    <row r="70934" spans="1:16" x14ac:dyDescent="0.35">
      <c r="A70934" s="3">
        <v>43134.541666666664</v>
      </c>
      <c r="B70934" s="1" t="s">
        <v>1162</v>
      </c>
      <c r="C70934">
        <v>28</v>
      </c>
      <c r="D70934">
        <v>22</v>
      </c>
      <c r="E70934">
        <v>8</v>
      </c>
      <c r="F70934">
        <v>43</v>
      </c>
      <c r="G70934">
        <v>20</v>
      </c>
      <c r="H70934" s="1" t="s">
        <v>28539</v>
      </c>
      <c r="I70934" s="1" t="s">
        <v>1769</v>
      </c>
      <c r="J70934" s="1" t="s">
        <v>359</v>
      </c>
      <c r="K70934" s="1" t="s">
        <v>1769</v>
      </c>
      <c r="L70934" s="1" t="s">
        <v>28517</v>
      </c>
      <c r="M70934" s="1" t="s">
        <v>28518</v>
      </c>
      <c r="N70934">
        <v>0</v>
      </c>
      <c r="O70934">
        <v>1</v>
      </c>
      <c r="P70934">
        <v>0</v>
      </c>
    </row>
    <row r="70935" spans="1:16" x14ac:dyDescent="0.35">
      <c r="A70935" s="3">
        <v>43134.583333333336</v>
      </c>
      <c r="B70935" s="1" t="s">
        <v>1162</v>
      </c>
      <c r="C70935">
        <v>29</v>
      </c>
      <c r="D70935">
        <v>23</v>
      </c>
      <c r="E70935">
        <v>7</v>
      </c>
      <c r="F70935">
        <v>39</v>
      </c>
      <c r="G70935">
        <v>18</v>
      </c>
      <c r="H70935" s="1" t="s">
        <v>1033</v>
      </c>
      <c r="I70935" s="1" t="s">
        <v>1765</v>
      </c>
      <c r="J70935" s="1" t="s">
        <v>359</v>
      </c>
      <c r="K70935" s="1" t="s">
        <v>1765</v>
      </c>
      <c r="L70935" s="1" t="s">
        <v>28517</v>
      </c>
      <c r="M70935" s="1" t="s">
        <v>28518</v>
      </c>
      <c r="N70935">
        <v>0</v>
      </c>
      <c r="O70935">
        <v>1</v>
      </c>
      <c r="P70935">
        <v>0</v>
      </c>
    </row>
    <row r="70936" spans="1:16" x14ac:dyDescent="0.35">
      <c r="A70936" s="3">
        <v>43134.625</v>
      </c>
      <c r="B70936" s="1" t="s">
        <v>1162</v>
      </c>
      <c r="C70936">
        <v>30</v>
      </c>
      <c r="D70936">
        <v>24</v>
      </c>
      <c r="E70936">
        <v>8</v>
      </c>
      <c r="F70936">
        <v>39</v>
      </c>
      <c r="G70936">
        <v>15</v>
      </c>
      <c r="H70936" s="1" t="s">
        <v>1033</v>
      </c>
      <c r="I70936" s="1" t="s">
        <v>1765</v>
      </c>
      <c r="J70936" s="1" t="s">
        <v>359</v>
      </c>
      <c r="K70936" s="1" t="s">
        <v>1765</v>
      </c>
      <c r="L70936" s="1" t="s">
        <v>28518</v>
      </c>
      <c r="M70936" s="1" t="s">
        <v>28517</v>
      </c>
      <c r="N70936">
        <v>0</v>
      </c>
      <c r="O70936">
        <v>1</v>
      </c>
      <c r="P70936">
        <v>0</v>
      </c>
    </row>
    <row r="70937" spans="1:16" x14ac:dyDescent="0.35">
      <c r="A70937" s="3">
        <v>43134.666666666664</v>
      </c>
      <c r="B70937" s="1" t="s">
        <v>1162</v>
      </c>
      <c r="C70937">
        <v>29</v>
      </c>
      <c r="D70937">
        <v>23</v>
      </c>
      <c r="E70937">
        <v>7</v>
      </c>
      <c r="F70937">
        <v>39</v>
      </c>
      <c r="G70937">
        <v>16</v>
      </c>
      <c r="H70937" s="1" t="s">
        <v>1031</v>
      </c>
      <c r="I70937" s="1" t="s">
        <v>1765</v>
      </c>
      <c r="J70937" s="1" t="s">
        <v>359</v>
      </c>
      <c r="K70937" s="1" t="s">
        <v>1764</v>
      </c>
      <c r="L70937" s="1" t="s">
        <v>28517</v>
      </c>
      <c r="M70937" s="1" t="s">
        <v>28518</v>
      </c>
      <c r="N70937">
        <v>0</v>
      </c>
      <c r="O70937">
        <v>1</v>
      </c>
      <c r="P70937">
        <v>0</v>
      </c>
    </row>
    <row r="70938" spans="1:16" x14ac:dyDescent="0.35">
      <c r="A70938" s="3">
        <v>43134.708333333336</v>
      </c>
      <c r="B70938" s="1" t="s">
        <v>1162</v>
      </c>
      <c r="C70938">
        <v>28</v>
      </c>
      <c r="D70938">
        <v>22</v>
      </c>
      <c r="E70938">
        <v>8</v>
      </c>
      <c r="F70938">
        <v>43</v>
      </c>
      <c r="G70938">
        <v>15</v>
      </c>
      <c r="H70938" s="1" t="s">
        <v>1033</v>
      </c>
      <c r="I70938" s="1" t="s">
        <v>1765</v>
      </c>
      <c r="J70938" s="1" t="s">
        <v>359</v>
      </c>
      <c r="K70938" s="1" t="s">
        <v>1765</v>
      </c>
      <c r="L70938" s="1" t="s">
        <v>28518</v>
      </c>
      <c r="M70938" s="1" t="s">
        <v>28517</v>
      </c>
      <c r="N70938">
        <v>0</v>
      </c>
      <c r="O70938">
        <v>1</v>
      </c>
      <c r="P70938">
        <v>0</v>
      </c>
    </row>
    <row r="70939" spans="1:16" x14ac:dyDescent="0.35">
      <c r="A70939" s="3">
        <v>43134.75</v>
      </c>
      <c r="B70939" s="1" t="s">
        <v>1162</v>
      </c>
      <c r="C70939">
        <v>28</v>
      </c>
      <c r="D70939">
        <v>23</v>
      </c>
      <c r="E70939">
        <v>10</v>
      </c>
      <c r="F70939">
        <v>47</v>
      </c>
      <c r="G70939">
        <v>13</v>
      </c>
      <c r="H70939" s="1" t="s">
        <v>1764</v>
      </c>
      <c r="I70939" s="1" t="s">
        <v>1771</v>
      </c>
      <c r="J70939" s="1" t="s">
        <v>359</v>
      </c>
      <c r="K70939" s="1" t="s">
        <v>1771</v>
      </c>
      <c r="L70939" s="1" t="s">
        <v>28518</v>
      </c>
      <c r="M70939" s="1" t="s">
        <v>28517</v>
      </c>
      <c r="N70939">
        <v>0</v>
      </c>
      <c r="O70939">
        <v>1</v>
      </c>
      <c r="P70939">
        <v>0</v>
      </c>
    </row>
    <row r="70940" spans="1:16" x14ac:dyDescent="0.35">
      <c r="A70940" s="3">
        <v>43134.791666666664</v>
      </c>
      <c r="B70940" s="1" t="s">
        <v>1162</v>
      </c>
      <c r="C70940">
        <v>29</v>
      </c>
      <c r="D70940">
        <v>24</v>
      </c>
      <c r="E70940">
        <v>11</v>
      </c>
      <c r="F70940">
        <v>47</v>
      </c>
      <c r="G70940">
        <v>20</v>
      </c>
      <c r="H70940" s="1" t="s">
        <v>1765</v>
      </c>
      <c r="I70940" s="1" t="s">
        <v>28539</v>
      </c>
      <c r="J70940" s="1" t="s">
        <v>359</v>
      </c>
      <c r="K70940" s="1" t="s">
        <v>28539</v>
      </c>
      <c r="L70940" s="1" t="s">
        <v>28517</v>
      </c>
      <c r="M70940" s="1" t="s">
        <v>28518</v>
      </c>
      <c r="N70940">
        <v>1</v>
      </c>
      <c r="O70940">
        <v>0</v>
      </c>
      <c r="P70940">
        <v>0</v>
      </c>
    </row>
    <row r="70941" spans="1:16" x14ac:dyDescent="0.35">
      <c r="A70941" s="3">
        <v>43134.833333333336</v>
      </c>
      <c r="B70941" s="1" t="s">
        <v>1162</v>
      </c>
      <c r="C70941">
        <v>28</v>
      </c>
      <c r="D70941">
        <v>23</v>
      </c>
      <c r="E70941">
        <v>12</v>
      </c>
      <c r="F70941">
        <v>51</v>
      </c>
      <c r="G70941">
        <v>17</v>
      </c>
      <c r="H70941" s="1" t="s">
        <v>1765</v>
      </c>
      <c r="I70941" s="1" t="s">
        <v>28539</v>
      </c>
      <c r="J70941" s="1" t="s">
        <v>359</v>
      </c>
      <c r="K70941" s="1" t="s">
        <v>28539</v>
      </c>
      <c r="L70941" s="1" t="s">
        <v>28518</v>
      </c>
      <c r="M70941" s="1" t="s">
        <v>28517</v>
      </c>
      <c r="N70941">
        <v>1</v>
      </c>
      <c r="O70941">
        <v>0</v>
      </c>
      <c r="P70941">
        <v>0</v>
      </c>
    </row>
    <row r="70942" spans="1:16" x14ac:dyDescent="0.35">
      <c r="A70942" s="3">
        <v>43134.875</v>
      </c>
      <c r="B70942" s="1" t="s">
        <v>1162</v>
      </c>
      <c r="C70942">
        <v>28</v>
      </c>
      <c r="D70942">
        <v>24</v>
      </c>
      <c r="E70942">
        <v>13</v>
      </c>
      <c r="F70942">
        <v>53</v>
      </c>
      <c r="G70942">
        <v>17</v>
      </c>
      <c r="H70942" s="1" t="s">
        <v>1765</v>
      </c>
      <c r="I70942" s="1" t="s">
        <v>28539</v>
      </c>
      <c r="J70942" s="1" t="s">
        <v>359</v>
      </c>
      <c r="K70942" s="1" t="s">
        <v>28539</v>
      </c>
      <c r="L70942" s="1" t="s">
        <v>28518</v>
      </c>
      <c r="M70942" s="1" t="s">
        <v>28517</v>
      </c>
      <c r="N70942">
        <v>1</v>
      </c>
      <c r="O70942">
        <v>0</v>
      </c>
      <c r="P70942">
        <v>0</v>
      </c>
    </row>
    <row r="70943" spans="1:16" x14ac:dyDescent="0.35">
      <c r="A70943" s="3">
        <v>43134.916666666664</v>
      </c>
      <c r="B70943" s="1" t="s">
        <v>1162</v>
      </c>
      <c r="C70943">
        <v>29</v>
      </c>
      <c r="D70943">
        <v>24</v>
      </c>
      <c r="E70943">
        <v>14</v>
      </c>
      <c r="F70943">
        <v>54</v>
      </c>
      <c r="G70943">
        <v>17</v>
      </c>
      <c r="H70943" s="1" t="s">
        <v>1765</v>
      </c>
      <c r="I70943" s="1" t="s">
        <v>28539</v>
      </c>
      <c r="J70943" s="1" t="s">
        <v>359</v>
      </c>
      <c r="K70943" s="1" t="s">
        <v>28539</v>
      </c>
      <c r="L70943" s="1" t="s">
        <v>28518</v>
      </c>
      <c r="M70943" s="1" t="s">
        <v>28517</v>
      </c>
      <c r="N70943">
        <v>0</v>
      </c>
      <c r="O70943">
        <v>1</v>
      </c>
      <c r="P70943">
        <v>0</v>
      </c>
    </row>
    <row r="70944" spans="1:16" x14ac:dyDescent="0.35">
      <c r="A70944" s="3">
        <v>43134.958333333336</v>
      </c>
      <c r="B70944" s="1" t="s">
        <v>1162</v>
      </c>
      <c r="C70944">
        <v>29</v>
      </c>
      <c r="D70944">
        <v>25</v>
      </c>
      <c r="E70944">
        <v>15</v>
      </c>
      <c r="F70944">
        <v>56</v>
      </c>
      <c r="G70944">
        <v>14</v>
      </c>
      <c r="H70944" s="1" t="s">
        <v>1764</v>
      </c>
      <c r="I70944" s="1" t="s">
        <v>1771</v>
      </c>
      <c r="J70944" s="1" t="s">
        <v>359</v>
      </c>
      <c r="K70944" s="1" t="s">
        <v>1771</v>
      </c>
      <c r="L70944" s="1" t="s">
        <v>632</v>
      </c>
      <c r="M70944" s="1" t="s">
        <v>28516</v>
      </c>
      <c r="N70944">
        <v>0</v>
      </c>
      <c r="O70944">
        <v>1</v>
      </c>
      <c r="P70944">
        <v>0</v>
      </c>
    </row>
    <row r="70945" spans="1:16" x14ac:dyDescent="0.35">
      <c r="A70945" s="3">
        <v>43135</v>
      </c>
      <c r="B70945" s="1" t="s">
        <v>1162</v>
      </c>
      <c r="C70945">
        <v>30</v>
      </c>
      <c r="D70945">
        <v>26</v>
      </c>
      <c r="E70945">
        <v>16</v>
      </c>
      <c r="F70945">
        <v>56</v>
      </c>
      <c r="G70945">
        <v>20</v>
      </c>
      <c r="H70945" s="1" t="s">
        <v>1764</v>
      </c>
      <c r="I70945" s="1" t="s">
        <v>1771</v>
      </c>
      <c r="J70945" s="1" t="s">
        <v>359</v>
      </c>
      <c r="K70945" s="1" t="s">
        <v>1771</v>
      </c>
      <c r="L70945" s="1" t="s">
        <v>632</v>
      </c>
      <c r="M70945" s="1" t="s">
        <v>28516</v>
      </c>
      <c r="N70945">
        <v>0</v>
      </c>
      <c r="O70945">
        <v>1</v>
      </c>
      <c r="P70945">
        <v>0</v>
      </c>
    </row>
    <row r="70946" spans="1:16" x14ac:dyDescent="0.35">
      <c r="A70946" s="3">
        <v>43135.041666666664</v>
      </c>
      <c r="B70946" s="1" t="s">
        <v>1162</v>
      </c>
      <c r="C70946">
        <v>30</v>
      </c>
      <c r="D70946">
        <v>25</v>
      </c>
      <c r="E70946">
        <v>15</v>
      </c>
      <c r="F70946">
        <v>54</v>
      </c>
      <c r="G70946">
        <v>16</v>
      </c>
      <c r="H70946" s="1" t="s">
        <v>1033</v>
      </c>
      <c r="I70946" s="1" t="s">
        <v>1765</v>
      </c>
      <c r="J70946" s="1" t="s">
        <v>359</v>
      </c>
      <c r="K70946" s="1" t="s">
        <v>1765</v>
      </c>
      <c r="L70946" s="1" t="s">
        <v>28518</v>
      </c>
      <c r="M70946" s="1" t="s">
        <v>28517</v>
      </c>
      <c r="N70946">
        <v>0</v>
      </c>
      <c r="O70946">
        <v>1</v>
      </c>
      <c r="P70946">
        <v>0</v>
      </c>
    </row>
    <row r="70947" spans="1:16" x14ac:dyDescent="0.35">
      <c r="A70947" s="3">
        <v>43135.083333333336</v>
      </c>
      <c r="B70947" s="1" t="s">
        <v>1162</v>
      </c>
      <c r="C70947">
        <v>30</v>
      </c>
      <c r="D70947">
        <v>26</v>
      </c>
      <c r="E70947">
        <v>16</v>
      </c>
      <c r="F70947">
        <v>56</v>
      </c>
      <c r="G70947">
        <v>11</v>
      </c>
      <c r="H70947" s="1" t="s">
        <v>1030</v>
      </c>
      <c r="I70947" s="1" t="s">
        <v>1031</v>
      </c>
      <c r="J70947" s="1" t="s">
        <v>359</v>
      </c>
      <c r="K70947" s="1" t="s">
        <v>1031</v>
      </c>
      <c r="L70947" s="1" t="s">
        <v>28513</v>
      </c>
      <c r="M70947" s="1" t="s">
        <v>28512</v>
      </c>
      <c r="N70947">
        <v>0</v>
      </c>
      <c r="O70947">
        <v>1</v>
      </c>
      <c r="P70947">
        <v>0</v>
      </c>
    </row>
    <row r="70948" spans="1:16" x14ac:dyDescent="0.35">
      <c r="A70948" s="3">
        <v>43135.125</v>
      </c>
      <c r="B70948" s="1" t="s">
        <v>1162</v>
      </c>
      <c r="C70948">
        <v>32</v>
      </c>
      <c r="D70948">
        <v>27</v>
      </c>
      <c r="E70948">
        <v>16</v>
      </c>
      <c r="F70948">
        <v>52</v>
      </c>
      <c r="G70948">
        <v>15</v>
      </c>
      <c r="H70948" s="1" t="s">
        <v>750</v>
      </c>
      <c r="I70948" s="1" t="s">
        <v>1032</v>
      </c>
      <c r="J70948" s="1" t="s">
        <v>359</v>
      </c>
      <c r="K70948" s="1" t="s">
        <v>1032</v>
      </c>
      <c r="L70948" s="1" t="s">
        <v>632</v>
      </c>
      <c r="M70948" s="1" t="s">
        <v>28516</v>
      </c>
      <c r="N70948">
        <v>0</v>
      </c>
      <c r="O70948">
        <v>1</v>
      </c>
      <c r="P70948">
        <v>0</v>
      </c>
    </row>
    <row r="70949" spans="1:16" x14ac:dyDescent="0.35">
      <c r="A70949" s="3">
        <v>43135.166666666664</v>
      </c>
      <c r="B70949" s="1" t="s">
        <v>1162</v>
      </c>
      <c r="C70949">
        <v>31</v>
      </c>
      <c r="D70949">
        <v>26</v>
      </c>
      <c r="E70949">
        <v>16</v>
      </c>
      <c r="F70949">
        <v>54</v>
      </c>
      <c r="G70949">
        <v>13</v>
      </c>
      <c r="H70949" s="1" t="s">
        <v>1030</v>
      </c>
      <c r="I70949" s="1" t="s">
        <v>1031</v>
      </c>
      <c r="J70949" s="1" t="s">
        <v>359</v>
      </c>
      <c r="K70949" s="1" t="s">
        <v>1031</v>
      </c>
      <c r="L70949" s="1" t="s">
        <v>28518</v>
      </c>
      <c r="M70949" s="1" t="s">
        <v>28517</v>
      </c>
      <c r="N70949">
        <v>0</v>
      </c>
      <c r="O70949">
        <v>1</v>
      </c>
      <c r="P70949">
        <v>0</v>
      </c>
    </row>
    <row r="70950" spans="1:16" x14ac:dyDescent="0.35">
      <c r="A70950" s="3">
        <v>43135.208333333336</v>
      </c>
      <c r="B70950" s="1" t="s">
        <v>1162</v>
      </c>
      <c r="C70950">
        <v>32</v>
      </c>
      <c r="D70950">
        <v>28</v>
      </c>
      <c r="E70950">
        <v>19</v>
      </c>
      <c r="F70950">
        <v>59</v>
      </c>
      <c r="G70950">
        <v>14</v>
      </c>
      <c r="H70950" s="1" t="s">
        <v>750</v>
      </c>
      <c r="I70950" s="1" t="s">
        <v>1032</v>
      </c>
      <c r="J70950" s="1" t="s">
        <v>359</v>
      </c>
      <c r="K70950" s="1" t="s">
        <v>1032</v>
      </c>
      <c r="L70950" s="1" t="s">
        <v>632</v>
      </c>
      <c r="M70950" s="1" t="s">
        <v>28516</v>
      </c>
      <c r="N70950">
        <v>0</v>
      </c>
      <c r="O70950">
        <v>1</v>
      </c>
      <c r="P70950">
        <v>0</v>
      </c>
    </row>
    <row r="70951" spans="1:16" x14ac:dyDescent="0.35">
      <c r="A70951" s="3">
        <v>43135.25</v>
      </c>
      <c r="B70951" s="1" t="s">
        <v>1162</v>
      </c>
      <c r="C70951">
        <v>34</v>
      </c>
      <c r="D70951">
        <v>30</v>
      </c>
      <c r="E70951">
        <v>22</v>
      </c>
      <c r="F70951">
        <v>61</v>
      </c>
      <c r="G70951">
        <v>16</v>
      </c>
      <c r="H70951" s="1" t="s">
        <v>530</v>
      </c>
      <c r="I70951" s="1" t="s">
        <v>749</v>
      </c>
      <c r="J70951" s="1" t="s">
        <v>359</v>
      </c>
      <c r="K70951" s="1" t="s">
        <v>749</v>
      </c>
      <c r="L70951" s="1" t="s">
        <v>28513</v>
      </c>
      <c r="M70951" s="1" t="s">
        <v>28512</v>
      </c>
      <c r="N70951">
        <v>0</v>
      </c>
      <c r="O70951">
        <v>1</v>
      </c>
      <c r="P70951">
        <v>0</v>
      </c>
    </row>
    <row r="70952" spans="1:16" x14ac:dyDescent="0.35">
      <c r="A70952" s="3">
        <v>43135.291666666664</v>
      </c>
      <c r="B70952" s="1" t="s">
        <v>1162</v>
      </c>
      <c r="C70952">
        <v>35</v>
      </c>
      <c r="D70952">
        <v>31</v>
      </c>
      <c r="E70952">
        <v>23</v>
      </c>
      <c r="F70952">
        <v>61</v>
      </c>
      <c r="G70952">
        <v>13</v>
      </c>
      <c r="H70952" s="1" t="s">
        <v>524</v>
      </c>
      <c r="I70952" s="1" t="s">
        <v>528</v>
      </c>
      <c r="J70952" s="1" t="s">
        <v>359</v>
      </c>
      <c r="K70952" s="1" t="s">
        <v>528</v>
      </c>
      <c r="L70952" s="1" t="s">
        <v>28513</v>
      </c>
      <c r="M70952" s="1" t="s">
        <v>28512</v>
      </c>
      <c r="N70952">
        <v>0</v>
      </c>
      <c r="O70952">
        <v>1</v>
      </c>
      <c r="P70952">
        <v>0</v>
      </c>
    </row>
    <row r="70953" spans="1:16" x14ac:dyDescent="0.35">
      <c r="A70953" s="3">
        <v>43135.333333333336</v>
      </c>
      <c r="B70953" s="1" t="s">
        <v>1162</v>
      </c>
      <c r="C70953">
        <v>36</v>
      </c>
      <c r="D70953">
        <v>33</v>
      </c>
      <c r="E70953">
        <v>27</v>
      </c>
      <c r="F70953">
        <v>70</v>
      </c>
      <c r="G70953">
        <v>17</v>
      </c>
      <c r="H70953" s="1" t="s">
        <v>526</v>
      </c>
      <c r="I70953" s="1" t="s">
        <v>530</v>
      </c>
      <c r="J70953" s="1" t="s">
        <v>359</v>
      </c>
      <c r="K70953" s="1" t="s">
        <v>530</v>
      </c>
      <c r="L70953" s="1" t="s">
        <v>28513</v>
      </c>
      <c r="M70953" s="1" t="s">
        <v>28512</v>
      </c>
      <c r="N70953">
        <v>0</v>
      </c>
      <c r="O70953">
        <v>1</v>
      </c>
      <c r="P70953">
        <v>0</v>
      </c>
    </row>
    <row r="70954" spans="1:16" x14ac:dyDescent="0.35">
      <c r="A70954" s="3">
        <v>43135.375</v>
      </c>
      <c r="B70954" s="1" t="s">
        <v>1162</v>
      </c>
      <c r="C70954">
        <v>37</v>
      </c>
      <c r="D70954">
        <v>33</v>
      </c>
      <c r="E70954">
        <v>27</v>
      </c>
      <c r="F70954">
        <v>67</v>
      </c>
      <c r="G70954">
        <v>13</v>
      </c>
      <c r="H70954" s="1" t="s">
        <v>525</v>
      </c>
      <c r="I70954" s="1" t="s">
        <v>526</v>
      </c>
      <c r="J70954" s="1" t="s">
        <v>359</v>
      </c>
      <c r="K70954" s="1" t="s">
        <v>526</v>
      </c>
      <c r="L70954" s="1" t="s">
        <v>28517</v>
      </c>
      <c r="M70954" s="1" t="s">
        <v>28518</v>
      </c>
      <c r="N70954">
        <v>0</v>
      </c>
      <c r="O70954">
        <v>1</v>
      </c>
      <c r="P70954">
        <v>0</v>
      </c>
    </row>
    <row r="70955" spans="1:16" x14ac:dyDescent="0.35">
      <c r="A70955" s="3">
        <v>43135.416666666664</v>
      </c>
      <c r="B70955" s="1" t="s">
        <v>1162</v>
      </c>
      <c r="C70955">
        <v>38</v>
      </c>
      <c r="D70955">
        <v>34</v>
      </c>
      <c r="E70955">
        <v>28</v>
      </c>
      <c r="F70955">
        <v>68</v>
      </c>
      <c r="G70955">
        <v>9</v>
      </c>
      <c r="H70955" s="1" t="s">
        <v>523</v>
      </c>
      <c r="I70955" s="1" t="s">
        <v>525</v>
      </c>
      <c r="J70955" s="1" t="s">
        <v>359</v>
      </c>
      <c r="K70955" s="1" t="s">
        <v>525</v>
      </c>
      <c r="L70955" s="1" t="s">
        <v>28515</v>
      </c>
      <c r="M70955" s="1" t="s">
        <v>28514</v>
      </c>
      <c r="N70955">
        <v>0</v>
      </c>
      <c r="O70955">
        <v>1</v>
      </c>
      <c r="P70955">
        <v>0</v>
      </c>
    </row>
    <row r="70956" spans="1:16" x14ac:dyDescent="0.35">
      <c r="A70956" s="3">
        <v>43135.458333333336</v>
      </c>
      <c r="B70956" s="1" t="s">
        <v>1162</v>
      </c>
      <c r="C70956">
        <v>40</v>
      </c>
      <c r="D70956">
        <v>36</v>
      </c>
      <c r="E70956">
        <v>31</v>
      </c>
      <c r="F70956">
        <v>70</v>
      </c>
      <c r="G70956">
        <v>7</v>
      </c>
      <c r="H70956" s="1" t="s">
        <v>512</v>
      </c>
      <c r="I70956" s="1" t="s">
        <v>517</v>
      </c>
      <c r="J70956" s="1" t="s">
        <v>359</v>
      </c>
      <c r="K70956" s="1" t="s">
        <v>517</v>
      </c>
      <c r="L70956" s="1" t="s">
        <v>28530</v>
      </c>
      <c r="M70956" s="1" t="s">
        <v>3603</v>
      </c>
      <c r="N70956">
        <v>0</v>
      </c>
      <c r="O70956">
        <v>1</v>
      </c>
      <c r="P70956">
        <v>0</v>
      </c>
    </row>
    <row r="70957" spans="1:16" x14ac:dyDescent="0.35">
      <c r="A70957" s="3">
        <v>43135.5</v>
      </c>
      <c r="B70957" s="1" t="s">
        <v>1162</v>
      </c>
      <c r="C70957">
        <v>41</v>
      </c>
      <c r="D70957">
        <v>37</v>
      </c>
      <c r="E70957">
        <v>32</v>
      </c>
      <c r="F70957">
        <v>70</v>
      </c>
      <c r="G70957">
        <v>8</v>
      </c>
      <c r="H70957" s="1" t="s">
        <v>506</v>
      </c>
      <c r="I70957" s="1" t="s">
        <v>510</v>
      </c>
      <c r="J70957" s="1" t="s">
        <v>359</v>
      </c>
      <c r="K70957" s="1" t="s">
        <v>510</v>
      </c>
      <c r="L70957" s="1" t="s">
        <v>28526</v>
      </c>
      <c r="M70957" s="1" t="s">
        <v>28514</v>
      </c>
      <c r="N70957">
        <v>0</v>
      </c>
      <c r="O70957">
        <v>1</v>
      </c>
      <c r="P70957">
        <v>0</v>
      </c>
    </row>
    <row r="70958" spans="1:16" x14ac:dyDescent="0.35">
      <c r="A70958" s="3">
        <v>43135.541666666664</v>
      </c>
      <c r="B70958" s="1" t="s">
        <v>1162</v>
      </c>
      <c r="C70958">
        <v>41</v>
      </c>
      <c r="D70958">
        <v>38</v>
      </c>
      <c r="E70958">
        <v>33</v>
      </c>
      <c r="F70958">
        <v>73</v>
      </c>
      <c r="G70958">
        <v>7</v>
      </c>
      <c r="H70958" s="1" t="s">
        <v>500</v>
      </c>
      <c r="I70958" s="1" t="s">
        <v>504</v>
      </c>
      <c r="J70958" s="1" t="s">
        <v>359</v>
      </c>
      <c r="K70958" s="1" t="s">
        <v>504</v>
      </c>
      <c r="L70958" s="1" t="s">
        <v>3603</v>
      </c>
      <c r="M70958" s="1" t="s">
        <v>28511</v>
      </c>
      <c r="N70958">
        <v>0</v>
      </c>
      <c r="O70958">
        <v>1</v>
      </c>
      <c r="P70958">
        <v>0</v>
      </c>
    </row>
    <row r="70959" spans="1:16" x14ac:dyDescent="0.35">
      <c r="A70959" s="3">
        <v>43135.583333333336</v>
      </c>
      <c r="B70959" s="1" t="s">
        <v>1162</v>
      </c>
      <c r="C70959">
        <v>42</v>
      </c>
      <c r="D70959">
        <v>39</v>
      </c>
      <c r="E70959">
        <v>36</v>
      </c>
      <c r="F70959">
        <v>79</v>
      </c>
      <c r="G70959">
        <v>3</v>
      </c>
      <c r="H70959" s="1" t="s">
        <v>566</v>
      </c>
      <c r="I70959" s="1" t="s">
        <v>490</v>
      </c>
      <c r="J70959" s="1" t="s">
        <v>359</v>
      </c>
      <c r="K70959" s="1" t="s">
        <v>490</v>
      </c>
      <c r="L70959" s="1" t="s">
        <v>28523</v>
      </c>
      <c r="M70959" s="1" t="s">
        <v>28524</v>
      </c>
      <c r="N70959">
        <v>0</v>
      </c>
      <c r="O70959">
        <v>1</v>
      </c>
      <c r="P70959">
        <v>0</v>
      </c>
    </row>
    <row r="70960" spans="1:16" x14ac:dyDescent="0.35">
      <c r="A70960" s="3">
        <v>43135.625</v>
      </c>
      <c r="B70960" s="1" t="s">
        <v>1162</v>
      </c>
      <c r="C70960">
        <v>42</v>
      </c>
      <c r="D70960">
        <v>40</v>
      </c>
      <c r="E70960">
        <v>38</v>
      </c>
      <c r="F70960">
        <v>85</v>
      </c>
      <c r="G70960">
        <v>0</v>
      </c>
      <c r="H70960" s="1" t="s">
        <v>101</v>
      </c>
      <c r="I70960" s="1" t="s">
        <v>103</v>
      </c>
      <c r="J70960" s="1" t="s">
        <v>359</v>
      </c>
      <c r="K70960" s="1" t="s">
        <v>103</v>
      </c>
      <c r="L70960" s="1" t="s">
        <v>359</v>
      </c>
      <c r="M70960" s="1" t="s">
        <v>1017</v>
      </c>
      <c r="N70960">
        <v>0</v>
      </c>
      <c r="O70960">
        <v>1</v>
      </c>
      <c r="P70960">
        <v>0</v>
      </c>
    </row>
    <row r="70961" spans="1:16" x14ac:dyDescent="0.35">
      <c r="A70961" s="3">
        <v>43135.666666666664</v>
      </c>
      <c r="B70961" s="1" t="s">
        <v>1162</v>
      </c>
      <c r="C70961">
        <v>43</v>
      </c>
      <c r="D70961">
        <v>42</v>
      </c>
      <c r="E70961">
        <v>41</v>
      </c>
      <c r="F70961">
        <v>93</v>
      </c>
      <c r="G70961">
        <v>3</v>
      </c>
      <c r="H70961" s="1" t="s">
        <v>127</v>
      </c>
      <c r="I70961" s="1" t="s">
        <v>108</v>
      </c>
      <c r="J70961" s="1" t="s">
        <v>104</v>
      </c>
      <c r="K70961" s="1" t="s">
        <v>108</v>
      </c>
      <c r="L70961" s="1" t="s">
        <v>28521</v>
      </c>
      <c r="M70961" s="1" t="s">
        <v>632</v>
      </c>
      <c r="N70961">
        <v>0</v>
      </c>
      <c r="O70961">
        <v>1</v>
      </c>
      <c r="P70961">
        <v>0</v>
      </c>
    </row>
    <row r="70962" spans="1:16" x14ac:dyDescent="0.35">
      <c r="A70962" s="3">
        <v>43135.708333333336</v>
      </c>
      <c r="B70962" s="1" t="s">
        <v>1143</v>
      </c>
      <c r="C70962">
        <v>42</v>
      </c>
      <c r="D70962">
        <v>42</v>
      </c>
      <c r="E70962">
        <v>42</v>
      </c>
      <c r="F70962">
        <v>100</v>
      </c>
      <c r="G70962">
        <v>6</v>
      </c>
      <c r="H70962" s="1" t="s">
        <v>159</v>
      </c>
      <c r="I70962" s="1" t="s">
        <v>152</v>
      </c>
      <c r="J70962" s="1" t="s">
        <v>104</v>
      </c>
      <c r="K70962" s="1" t="s">
        <v>152</v>
      </c>
      <c r="L70962" s="1" t="s">
        <v>28521</v>
      </c>
      <c r="M70962" s="1" t="s">
        <v>632</v>
      </c>
      <c r="N70962">
        <v>0</v>
      </c>
      <c r="O70962">
        <v>1</v>
      </c>
      <c r="P70962">
        <v>0</v>
      </c>
    </row>
    <row r="70963" spans="1:16" x14ac:dyDescent="0.35">
      <c r="A70963" s="3">
        <v>43135.75</v>
      </c>
      <c r="B70963" s="1" t="s">
        <v>1266</v>
      </c>
      <c r="C70963">
        <v>43</v>
      </c>
      <c r="D70963">
        <v>43</v>
      </c>
      <c r="E70963">
        <v>42</v>
      </c>
      <c r="F70963">
        <v>97</v>
      </c>
      <c r="G70963">
        <v>9</v>
      </c>
      <c r="H70963" s="1" t="s">
        <v>181</v>
      </c>
      <c r="I70963" s="1" t="s">
        <v>163</v>
      </c>
      <c r="J70963" s="1" t="s">
        <v>807</v>
      </c>
      <c r="K70963" s="1" t="s">
        <v>163</v>
      </c>
      <c r="L70963" s="1" t="s">
        <v>28524</v>
      </c>
      <c r="M70963" s="1" t="s">
        <v>28518</v>
      </c>
      <c r="N70963">
        <v>0</v>
      </c>
      <c r="O70963">
        <v>1</v>
      </c>
      <c r="P70963">
        <v>0</v>
      </c>
    </row>
    <row r="70964" spans="1:16" x14ac:dyDescent="0.35">
      <c r="A70964" s="3">
        <v>43135.791666666664</v>
      </c>
      <c r="B70964" s="1" t="s">
        <v>1266</v>
      </c>
      <c r="C70964">
        <v>44</v>
      </c>
      <c r="D70964">
        <v>44</v>
      </c>
      <c r="E70964">
        <v>44</v>
      </c>
      <c r="F70964">
        <v>100</v>
      </c>
      <c r="G70964">
        <v>11</v>
      </c>
      <c r="H70964" s="1" t="s">
        <v>172</v>
      </c>
      <c r="I70964" s="1" t="s">
        <v>181</v>
      </c>
      <c r="J70964" s="1" t="s">
        <v>814</v>
      </c>
      <c r="K70964" s="1" t="s">
        <v>181</v>
      </c>
      <c r="L70964" s="1" t="s">
        <v>738</v>
      </c>
      <c r="M70964" s="1" t="s">
        <v>28516</v>
      </c>
      <c r="N70964">
        <v>0</v>
      </c>
      <c r="O70964">
        <v>1</v>
      </c>
      <c r="P70964">
        <v>0</v>
      </c>
    </row>
    <row r="70965" spans="1:16" x14ac:dyDescent="0.35">
      <c r="A70965" s="3">
        <v>43135.833333333336</v>
      </c>
      <c r="B70965" s="1" t="s">
        <v>1276</v>
      </c>
      <c r="C70965">
        <v>45</v>
      </c>
      <c r="D70965">
        <v>45</v>
      </c>
      <c r="E70965">
        <v>45</v>
      </c>
      <c r="F70965">
        <v>100</v>
      </c>
      <c r="G70965">
        <v>13</v>
      </c>
      <c r="H70965" s="1" t="s">
        <v>197</v>
      </c>
      <c r="I70965" s="1" t="s">
        <v>190</v>
      </c>
      <c r="J70965" s="1" t="s">
        <v>1704</v>
      </c>
      <c r="K70965" s="1" t="s">
        <v>190</v>
      </c>
      <c r="L70965" s="1" t="s">
        <v>28524</v>
      </c>
      <c r="M70965" s="1" t="s">
        <v>28518</v>
      </c>
      <c r="N70965">
        <v>0</v>
      </c>
      <c r="O70965">
        <v>1</v>
      </c>
      <c r="P70965">
        <v>0</v>
      </c>
    </row>
    <row r="70966" spans="1:16" x14ac:dyDescent="0.35">
      <c r="A70966" s="3">
        <v>43135.875</v>
      </c>
      <c r="B70966" s="1" t="s">
        <v>1266</v>
      </c>
      <c r="C70966">
        <v>46</v>
      </c>
      <c r="D70966">
        <v>46</v>
      </c>
      <c r="E70966">
        <v>46</v>
      </c>
      <c r="F70966">
        <v>100</v>
      </c>
      <c r="G70966">
        <v>9</v>
      </c>
      <c r="H70966" s="1" t="s">
        <v>206</v>
      </c>
      <c r="I70966" s="1" t="s">
        <v>379</v>
      </c>
      <c r="J70966" s="1" t="s">
        <v>99</v>
      </c>
      <c r="K70966" s="1" t="s">
        <v>379</v>
      </c>
      <c r="L70966" s="1" t="s">
        <v>28517</v>
      </c>
      <c r="M70966" s="1" t="s">
        <v>28518</v>
      </c>
      <c r="N70966">
        <v>0</v>
      </c>
      <c r="O70966">
        <v>1</v>
      </c>
      <c r="P70966">
        <v>0</v>
      </c>
    </row>
    <row r="70967" spans="1:16" x14ac:dyDescent="0.35">
      <c r="A70967" s="3">
        <v>43135.916666666664</v>
      </c>
      <c r="B70967" s="1" t="s">
        <v>1062</v>
      </c>
      <c r="C70967">
        <v>47</v>
      </c>
      <c r="D70967">
        <v>47</v>
      </c>
      <c r="E70967">
        <v>47</v>
      </c>
      <c r="F70967">
        <v>100</v>
      </c>
      <c r="G70967">
        <v>5</v>
      </c>
      <c r="H70967" s="1" t="s">
        <v>269</v>
      </c>
      <c r="I70967" s="1" t="s">
        <v>248</v>
      </c>
      <c r="J70967" s="1" t="s">
        <v>138</v>
      </c>
      <c r="K70967" s="1" t="s">
        <v>248</v>
      </c>
      <c r="L70967" s="1" t="s">
        <v>28524</v>
      </c>
      <c r="M70967" s="1" t="s">
        <v>28518</v>
      </c>
      <c r="N70967">
        <v>0</v>
      </c>
      <c r="O70967">
        <v>1</v>
      </c>
      <c r="P70967">
        <v>0</v>
      </c>
    </row>
    <row r="70968" spans="1:16" x14ac:dyDescent="0.35">
      <c r="A70968" s="3">
        <v>43135.958333333336</v>
      </c>
      <c r="B70968" s="1" t="s">
        <v>1017</v>
      </c>
      <c r="C70968">
        <v>47</v>
      </c>
      <c r="D70968">
        <v>47</v>
      </c>
      <c r="E70968">
        <v>47</v>
      </c>
      <c r="F70968">
        <v>100</v>
      </c>
      <c r="G70968">
        <v>10</v>
      </c>
      <c r="H70968" s="1" t="s">
        <v>1439</v>
      </c>
      <c r="I70968" s="1" t="s">
        <v>265</v>
      </c>
      <c r="J70968" s="1" t="s">
        <v>834</v>
      </c>
      <c r="K70968" s="1" t="s">
        <v>269</v>
      </c>
      <c r="L70968" s="1" t="s">
        <v>28514</v>
      </c>
      <c r="M70968" s="1" t="s">
        <v>28526</v>
      </c>
      <c r="N70968">
        <v>0</v>
      </c>
      <c r="O70968">
        <v>1</v>
      </c>
      <c r="P70968">
        <v>0</v>
      </c>
    </row>
    <row r="70969" spans="1:16" x14ac:dyDescent="0.35">
      <c r="A70969" s="3">
        <v>43136</v>
      </c>
      <c r="B70969" s="1" t="s">
        <v>1062</v>
      </c>
      <c r="C70969">
        <v>42</v>
      </c>
      <c r="D70969">
        <v>42</v>
      </c>
      <c r="E70969">
        <v>42</v>
      </c>
      <c r="F70969">
        <v>100</v>
      </c>
      <c r="G70969">
        <v>15</v>
      </c>
      <c r="H70969" s="1" t="s">
        <v>268</v>
      </c>
      <c r="I70969" s="1" t="s">
        <v>269</v>
      </c>
      <c r="J70969" s="1" t="s">
        <v>479</v>
      </c>
      <c r="K70969" s="1" t="s">
        <v>269</v>
      </c>
      <c r="L70969" s="1" t="s">
        <v>28518</v>
      </c>
      <c r="M70969" s="1" t="s">
        <v>28524</v>
      </c>
      <c r="N70969">
        <v>0</v>
      </c>
      <c r="O70969">
        <v>1</v>
      </c>
      <c r="P70969">
        <v>0</v>
      </c>
    </row>
    <row r="70970" spans="1:16" x14ac:dyDescent="0.35">
      <c r="A70970" s="3">
        <v>43136.041666666664</v>
      </c>
      <c r="B70970" s="1" t="s">
        <v>1162</v>
      </c>
      <c r="C70970">
        <v>41</v>
      </c>
      <c r="D70970">
        <v>41</v>
      </c>
      <c r="E70970">
        <v>40</v>
      </c>
      <c r="F70970">
        <v>96</v>
      </c>
      <c r="G70970">
        <v>13</v>
      </c>
      <c r="H70970" s="1" t="s">
        <v>1439</v>
      </c>
      <c r="I70970" s="1" t="s">
        <v>265</v>
      </c>
      <c r="J70970" s="1" t="s">
        <v>359</v>
      </c>
      <c r="K70970" s="1" t="s">
        <v>265</v>
      </c>
      <c r="L70970" s="1" t="s">
        <v>28518</v>
      </c>
      <c r="M70970" s="1" t="s">
        <v>28524</v>
      </c>
      <c r="N70970">
        <v>0</v>
      </c>
      <c r="O70970">
        <v>1</v>
      </c>
      <c r="P70970">
        <v>0</v>
      </c>
    </row>
    <row r="70971" spans="1:16" x14ac:dyDescent="0.35">
      <c r="A70971" s="3">
        <v>43136.083333333336</v>
      </c>
      <c r="B70971" s="1" t="s">
        <v>1162</v>
      </c>
      <c r="C70971">
        <v>41</v>
      </c>
      <c r="D70971">
        <v>40</v>
      </c>
      <c r="E70971">
        <v>38</v>
      </c>
      <c r="F70971">
        <v>89</v>
      </c>
      <c r="G70971">
        <v>8</v>
      </c>
      <c r="H70971" s="1" t="s">
        <v>268</v>
      </c>
      <c r="I70971" s="1" t="s">
        <v>269</v>
      </c>
      <c r="J70971" s="1" t="s">
        <v>359</v>
      </c>
      <c r="K70971" s="1" t="s">
        <v>269</v>
      </c>
      <c r="L70971" s="1" t="s">
        <v>28514</v>
      </c>
      <c r="M70971" s="1" t="s">
        <v>28526</v>
      </c>
      <c r="N70971">
        <v>0</v>
      </c>
      <c r="O70971">
        <v>1</v>
      </c>
      <c r="P70971">
        <v>0</v>
      </c>
    </row>
    <row r="70972" spans="1:16" x14ac:dyDescent="0.35">
      <c r="A70972" s="3">
        <v>43136.125</v>
      </c>
      <c r="B70972" s="1" t="s">
        <v>1162</v>
      </c>
      <c r="C70972">
        <v>39</v>
      </c>
      <c r="D70972">
        <v>38</v>
      </c>
      <c r="E70972">
        <v>36</v>
      </c>
      <c r="F70972">
        <v>89</v>
      </c>
      <c r="G70972">
        <v>17</v>
      </c>
      <c r="H70972" s="1" t="s">
        <v>249</v>
      </c>
      <c r="I70972" s="1" t="s">
        <v>240</v>
      </c>
      <c r="J70972" s="1" t="s">
        <v>359</v>
      </c>
      <c r="K70972" s="1" t="s">
        <v>240</v>
      </c>
      <c r="L70972" s="1" t="s">
        <v>28514</v>
      </c>
      <c r="M70972" s="1" t="s">
        <v>28526</v>
      </c>
      <c r="N70972">
        <v>0</v>
      </c>
      <c r="O70972">
        <v>1</v>
      </c>
      <c r="P70972">
        <v>0</v>
      </c>
    </row>
    <row r="70973" spans="1:16" x14ac:dyDescent="0.35">
      <c r="A70973" s="3">
        <v>43136.166666666664</v>
      </c>
      <c r="B70973" s="1" t="s">
        <v>1162</v>
      </c>
      <c r="C70973">
        <v>38</v>
      </c>
      <c r="D70973">
        <v>37</v>
      </c>
      <c r="E70973">
        <v>35</v>
      </c>
      <c r="F70973">
        <v>89</v>
      </c>
      <c r="G70973">
        <v>15</v>
      </c>
      <c r="H70973" s="1" t="s">
        <v>240</v>
      </c>
      <c r="I70973" s="1" t="s">
        <v>229</v>
      </c>
      <c r="J70973" s="1" t="s">
        <v>359</v>
      </c>
      <c r="K70973" s="1" t="s">
        <v>229</v>
      </c>
      <c r="L70973" s="1" t="s">
        <v>3603</v>
      </c>
      <c r="M70973" s="1" t="s">
        <v>28511</v>
      </c>
      <c r="N70973">
        <v>1</v>
      </c>
      <c r="O70973">
        <v>0</v>
      </c>
      <c r="P70973">
        <v>0</v>
      </c>
    </row>
    <row r="70974" spans="1:16" x14ac:dyDescent="0.35">
      <c r="A70974" s="3">
        <v>43136.208333333336</v>
      </c>
      <c r="B70974" s="1" t="s">
        <v>1162</v>
      </c>
      <c r="C70974">
        <v>36</v>
      </c>
      <c r="D70974">
        <v>35</v>
      </c>
      <c r="E70974">
        <v>34</v>
      </c>
      <c r="F70974">
        <v>93</v>
      </c>
      <c r="G70974">
        <v>11</v>
      </c>
      <c r="H70974" s="1" t="s">
        <v>226</v>
      </c>
      <c r="I70974" s="1" t="s">
        <v>210</v>
      </c>
      <c r="J70974" s="1" t="s">
        <v>359</v>
      </c>
      <c r="K70974" s="1" t="s">
        <v>210</v>
      </c>
      <c r="L70974" s="1" t="s">
        <v>3603</v>
      </c>
      <c r="M70974" s="1" t="s">
        <v>28511</v>
      </c>
      <c r="N70974">
        <v>1</v>
      </c>
      <c r="O70974">
        <v>0</v>
      </c>
      <c r="P70974">
        <v>0</v>
      </c>
    </row>
    <row r="70975" spans="1:16" x14ac:dyDescent="0.35">
      <c r="A70975" s="3">
        <v>43136.25</v>
      </c>
      <c r="B70975" s="1" t="s">
        <v>1162</v>
      </c>
      <c r="C70975">
        <v>36</v>
      </c>
      <c r="D70975">
        <v>35</v>
      </c>
      <c r="E70975">
        <v>34</v>
      </c>
      <c r="F70975">
        <v>93</v>
      </c>
      <c r="G70975">
        <v>11</v>
      </c>
      <c r="H70975" s="1" t="s">
        <v>205</v>
      </c>
      <c r="I70975" s="1" t="s">
        <v>202</v>
      </c>
      <c r="J70975" s="1" t="s">
        <v>359</v>
      </c>
      <c r="K70975" s="1" t="s">
        <v>202</v>
      </c>
      <c r="L70975" s="1" t="s">
        <v>28514</v>
      </c>
      <c r="M70975" s="1" t="s">
        <v>28526</v>
      </c>
      <c r="N70975">
        <v>1</v>
      </c>
      <c r="O70975">
        <v>0</v>
      </c>
      <c r="P70975">
        <v>0</v>
      </c>
    </row>
    <row r="70976" spans="1:16" x14ac:dyDescent="0.35">
      <c r="A70976" s="3">
        <v>43136.291666666664</v>
      </c>
      <c r="B70976" s="1" t="s">
        <v>1162</v>
      </c>
      <c r="C70976">
        <v>36</v>
      </c>
      <c r="D70976">
        <v>35</v>
      </c>
      <c r="E70976">
        <v>33</v>
      </c>
      <c r="F70976">
        <v>89</v>
      </c>
      <c r="G70976">
        <v>14</v>
      </c>
      <c r="H70976" s="1" t="s">
        <v>200</v>
      </c>
      <c r="I70976" s="1" t="s">
        <v>195</v>
      </c>
      <c r="J70976" s="1" t="s">
        <v>359</v>
      </c>
      <c r="K70976" s="1" t="s">
        <v>195</v>
      </c>
      <c r="L70976" s="1" t="s">
        <v>3603</v>
      </c>
      <c r="M70976" s="1" t="s">
        <v>28511</v>
      </c>
      <c r="N70976">
        <v>1</v>
      </c>
      <c r="O70976">
        <v>0</v>
      </c>
      <c r="P70976">
        <v>0</v>
      </c>
    </row>
    <row r="70977" spans="1:16" x14ac:dyDescent="0.35">
      <c r="A70977" s="3">
        <v>43136.333333333336</v>
      </c>
      <c r="B70977" s="1" t="s">
        <v>1162</v>
      </c>
      <c r="C70977">
        <v>37</v>
      </c>
      <c r="D70977">
        <v>36</v>
      </c>
      <c r="E70977">
        <v>34</v>
      </c>
      <c r="F70977">
        <v>89</v>
      </c>
      <c r="G70977">
        <v>11</v>
      </c>
      <c r="H70977" s="1" t="s">
        <v>185</v>
      </c>
      <c r="I70977" s="1" t="s">
        <v>169</v>
      </c>
      <c r="J70977" s="1" t="s">
        <v>359</v>
      </c>
      <c r="K70977" s="1" t="s">
        <v>169</v>
      </c>
      <c r="L70977" s="1" t="s">
        <v>28514</v>
      </c>
      <c r="M70977" s="1" t="s">
        <v>28515</v>
      </c>
      <c r="N70977">
        <v>1</v>
      </c>
      <c r="O70977">
        <v>0</v>
      </c>
      <c r="P70977">
        <v>0</v>
      </c>
    </row>
    <row r="70978" spans="1:16" x14ac:dyDescent="0.35">
      <c r="A70978" s="3">
        <v>43136.375</v>
      </c>
      <c r="B70978" s="1" t="s">
        <v>1162</v>
      </c>
      <c r="C70978">
        <v>36</v>
      </c>
      <c r="D70978">
        <v>33</v>
      </c>
      <c r="E70978">
        <v>28</v>
      </c>
      <c r="F70978">
        <v>73</v>
      </c>
      <c r="G70978">
        <v>26</v>
      </c>
      <c r="H70978" s="1" t="s">
        <v>164</v>
      </c>
      <c r="I70978" s="1" t="s">
        <v>28527</v>
      </c>
      <c r="J70978" s="1" t="s">
        <v>359</v>
      </c>
      <c r="K70978" s="1" t="s">
        <v>28527</v>
      </c>
      <c r="L70978" s="1" t="s">
        <v>28518</v>
      </c>
      <c r="M70978" s="1" t="s">
        <v>28524</v>
      </c>
      <c r="N70978">
        <v>1</v>
      </c>
      <c r="O70978">
        <v>0</v>
      </c>
      <c r="P70978">
        <v>0</v>
      </c>
    </row>
    <row r="70979" spans="1:16" x14ac:dyDescent="0.35">
      <c r="A70979" s="3">
        <v>43136.416666666664</v>
      </c>
      <c r="B70979" s="1" t="s">
        <v>1162</v>
      </c>
      <c r="C70979">
        <v>34</v>
      </c>
      <c r="D70979">
        <v>30</v>
      </c>
      <c r="E70979">
        <v>23</v>
      </c>
      <c r="F70979">
        <v>64</v>
      </c>
      <c r="G70979">
        <v>24</v>
      </c>
      <c r="H70979" s="1" t="s">
        <v>127</v>
      </c>
      <c r="I70979" s="1" t="s">
        <v>108</v>
      </c>
      <c r="J70979" s="1" t="s">
        <v>359</v>
      </c>
      <c r="K70979" s="1" t="s">
        <v>108</v>
      </c>
      <c r="L70979" s="1" t="s">
        <v>28517</v>
      </c>
      <c r="M70979" s="1" t="s">
        <v>28523</v>
      </c>
      <c r="N70979">
        <v>1</v>
      </c>
      <c r="O70979">
        <v>0</v>
      </c>
      <c r="P70979">
        <v>0</v>
      </c>
    </row>
    <row r="70980" spans="1:16" x14ac:dyDescent="0.35">
      <c r="A70980" s="3">
        <v>43136.458333333336</v>
      </c>
      <c r="B70980" s="1" t="s">
        <v>1162</v>
      </c>
      <c r="C70980">
        <v>32</v>
      </c>
      <c r="D70980">
        <v>27</v>
      </c>
      <c r="E70980">
        <v>18</v>
      </c>
      <c r="F70980">
        <v>56</v>
      </c>
      <c r="G70980">
        <v>32</v>
      </c>
      <c r="H70980" s="1" t="s">
        <v>486</v>
      </c>
      <c r="I70980" s="1" t="s">
        <v>487</v>
      </c>
      <c r="J70980" s="1" t="s">
        <v>359</v>
      </c>
      <c r="K70980" s="1" t="s">
        <v>487</v>
      </c>
      <c r="L70980" s="1" t="s">
        <v>28517</v>
      </c>
      <c r="M70980" s="1" t="s">
        <v>28523</v>
      </c>
      <c r="N70980">
        <v>1</v>
      </c>
      <c r="O70980">
        <v>0</v>
      </c>
      <c r="P70980">
        <v>0</v>
      </c>
    </row>
    <row r="70981" spans="1:16" x14ac:dyDescent="0.35">
      <c r="A70981" s="3">
        <v>43136.5</v>
      </c>
      <c r="B70981" s="1" t="s">
        <v>1162</v>
      </c>
      <c r="C70981">
        <v>33</v>
      </c>
      <c r="D70981">
        <v>27</v>
      </c>
      <c r="E70981">
        <v>15</v>
      </c>
      <c r="F70981">
        <v>47</v>
      </c>
      <c r="G70981">
        <v>25</v>
      </c>
      <c r="H70981" s="1" t="s">
        <v>487</v>
      </c>
      <c r="I70981" s="1" t="s">
        <v>488</v>
      </c>
      <c r="J70981" s="1" t="s">
        <v>359</v>
      </c>
      <c r="K70981" s="1" t="s">
        <v>488</v>
      </c>
      <c r="L70981" s="1" t="s">
        <v>28516</v>
      </c>
      <c r="M70981" s="1" t="s">
        <v>738</v>
      </c>
      <c r="N70981">
        <v>1</v>
      </c>
      <c r="O70981">
        <v>0</v>
      </c>
      <c r="P70981">
        <v>0</v>
      </c>
    </row>
    <row r="70982" spans="1:16" x14ac:dyDescent="0.35">
      <c r="A70982" s="3">
        <v>43136.541666666664</v>
      </c>
      <c r="B70982" s="1" t="s">
        <v>1162</v>
      </c>
      <c r="C70982">
        <v>32</v>
      </c>
      <c r="D70982">
        <v>25</v>
      </c>
      <c r="E70982">
        <v>8</v>
      </c>
      <c r="F70982">
        <v>36</v>
      </c>
      <c r="G70982">
        <v>25</v>
      </c>
      <c r="H70982" s="1" t="s">
        <v>491</v>
      </c>
      <c r="I70982" s="1" t="s">
        <v>494</v>
      </c>
      <c r="J70982" s="1" t="s">
        <v>359</v>
      </c>
      <c r="K70982" s="1" t="s">
        <v>494</v>
      </c>
      <c r="L70982" s="1" t="s">
        <v>28518</v>
      </c>
      <c r="M70982" s="1" t="s">
        <v>28524</v>
      </c>
      <c r="N70982">
        <v>1</v>
      </c>
      <c r="O70982">
        <v>0</v>
      </c>
      <c r="P70982">
        <v>0</v>
      </c>
    </row>
    <row r="70983" spans="1:16" x14ac:dyDescent="0.35">
      <c r="A70983" s="3">
        <v>43136.583333333336</v>
      </c>
      <c r="B70983" s="1" t="s">
        <v>1162</v>
      </c>
      <c r="C70983">
        <v>33</v>
      </c>
      <c r="D70983">
        <v>26</v>
      </c>
      <c r="E70983">
        <v>9</v>
      </c>
      <c r="F70983">
        <v>36</v>
      </c>
      <c r="G70983">
        <v>24</v>
      </c>
      <c r="H70983" s="1" t="s">
        <v>496</v>
      </c>
      <c r="I70983" s="1" t="s">
        <v>500</v>
      </c>
      <c r="J70983" s="1" t="s">
        <v>359</v>
      </c>
      <c r="K70983" s="1" t="s">
        <v>500</v>
      </c>
      <c r="L70983" s="1" t="s">
        <v>28517</v>
      </c>
      <c r="M70983" s="1" t="s">
        <v>28523</v>
      </c>
      <c r="N70983">
        <v>1</v>
      </c>
      <c r="O70983">
        <v>0</v>
      </c>
      <c r="P70983">
        <v>0</v>
      </c>
    </row>
    <row r="70984" spans="1:16" x14ac:dyDescent="0.35">
      <c r="A70984" s="3">
        <v>43136.625</v>
      </c>
      <c r="B70984" s="1" t="s">
        <v>1162</v>
      </c>
      <c r="C70984">
        <v>33</v>
      </c>
      <c r="D70984">
        <v>26</v>
      </c>
      <c r="E70984">
        <v>9</v>
      </c>
      <c r="F70984">
        <v>36</v>
      </c>
      <c r="G70984">
        <v>20</v>
      </c>
      <c r="H70984" s="1" t="s">
        <v>21454</v>
      </c>
      <c r="I70984" s="1" t="s">
        <v>552</v>
      </c>
      <c r="J70984" s="1" t="s">
        <v>359</v>
      </c>
      <c r="K70984" s="1" t="s">
        <v>552</v>
      </c>
      <c r="L70984" s="1" t="s">
        <v>28516</v>
      </c>
      <c r="M70984" s="1" t="s">
        <v>738</v>
      </c>
      <c r="N70984">
        <v>1</v>
      </c>
      <c r="O70984">
        <v>0</v>
      </c>
      <c r="P70984">
        <v>0</v>
      </c>
    </row>
    <row r="70985" spans="1:16" x14ac:dyDescent="0.35">
      <c r="A70985" s="3">
        <v>43136.666666666664</v>
      </c>
      <c r="B70985" s="1" t="s">
        <v>1162</v>
      </c>
      <c r="C70985">
        <v>33</v>
      </c>
      <c r="D70985">
        <v>26</v>
      </c>
      <c r="E70985">
        <v>8</v>
      </c>
      <c r="F70985">
        <v>35</v>
      </c>
      <c r="G70985">
        <v>15</v>
      </c>
      <c r="H70985" s="1" t="s">
        <v>552</v>
      </c>
      <c r="I70985" s="1" t="s">
        <v>505</v>
      </c>
      <c r="J70985" s="1" t="s">
        <v>359</v>
      </c>
      <c r="K70985" s="1" t="s">
        <v>505</v>
      </c>
      <c r="L70985" s="1" t="s">
        <v>28516</v>
      </c>
      <c r="M70985" s="1" t="s">
        <v>738</v>
      </c>
      <c r="N70985">
        <v>1</v>
      </c>
      <c r="O70985">
        <v>0</v>
      </c>
      <c r="P70985">
        <v>0</v>
      </c>
    </row>
    <row r="70986" spans="1:16" x14ac:dyDescent="0.35">
      <c r="A70986" s="3">
        <v>43136.708333333336</v>
      </c>
      <c r="B70986" s="1" t="s">
        <v>1162</v>
      </c>
      <c r="C70986">
        <v>31</v>
      </c>
      <c r="D70986">
        <v>24</v>
      </c>
      <c r="E70986">
        <v>7</v>
      </c>
      <c r="F70986">
        <v>36</v>
      </c>
      <c r="G70986">
        <v>16</v>
      </c>
      <c r="H70986" s="1" t="s">
        <v>505</v>
      </c>
      <c r="I70986" s="1" t="s">
        <v>508</v>
      </c>
      <c r="J70986" s="1" t="s">
        <v>359</v>
      </c>
      <c r="K70986" s="1" t="s">
        <v>508</v>
      </c>
      <c r="L70986" s="1" t="s">
        <v>28517</v>
      </c>
      <c r="M70986" s="1" t="s">
        <v>28523</v>
      </c>
      <c r="N70986">
        <v>1</v>
      </c>
      <c r="O70986">
        <v>0</v>
      </c>
      <c r="P70986">
        <v>0</v>
      </c>
    </row>
    <row r="70987" spans="1:16" x14ac:dyDescent="0.35">
      <c r="A70987" s="3">
        <v>43136.75</v>
      </c>
      <c r="B70987" s="1" t="s">
        <v>1162</v>
      </c>
      <c r="C70987">
        <v>30</v>
      </c>
      <c r="D70987">
        <v>23</v>
      </c>
      <c r="E70987">
        <v>6</v>
      </c>
      <c r="F70987">
        <v>36</v>
      </c>
      <c r="G70987">
        <v>15</v>
      </c>
      <c r="H70987" s="1" t="s">
        <v>19131</v>
      </c>
      <c r="I70987" s="1" t="s">
        <v>519</v>
      </c>
      <c r="J70987" s="1" t="s">
        <v>359</v>
      </c>
      <c r="K70987" s="1" t="s">
        <v>519</v>
      </c>
      <c r="L70987" s="1" t="s">
        <v>28516</v>
      </c>
      <c r="M70987" s="1" t="s">
        <v>738</v>
      </c>
      <c r="N70987">
        <v>1</v>
      </c>
      <c r="O70987">
        <v>0</v>
      </c>
      <c r="P70987">
        <v>0</v>
      </c>
    </row>
    <row r="70988" spans="1:16" x14ac:dyDescent="0.35">
      <c r="A70988" s="3">
        <v>43136.791666666664</v>
      </c>
      <c r="B70988" s="1" t="s">
        <v>1162</v>
      </c>
      <c r="C70988">
        <v>29</v>
      </c>
      <c r="D70988">
        <v>23</v>
      </c>
      <c r="E70988">
        <v>6</v>
      </c>
      <c r="F70988">
        <v>38</v>
      </c>
      <c r="G70988">
        <v>14</v>
      </c>
      <c r="H70988" s="1" t="s">
        <v>522</v>
      </c>
      <c r="I70988" s="1" t="s">
        <v>524</v>
      </c>
      <c r="J70988" s="1" t="s">
        <v>359</v>
      </c>
      <c r="K70988" s="1" t="s">
        <v>524</v>
      </c>
      <c r="L70988" s="1" t="s">
        <v>28518</v>
      </c>
      <c r="M70988" s="1" t="s">
        <v>28524</v>
      </c>
      <c r="N70988">
        <v>1</v>
      </c>
      <c r="O70988">
        <v>0</v>
      </c>
      <c r="P70988">
        <v>0</v>
      </c>
    </row>
    <row r="70989" spans="1:16" x14ac:dyDescent="0.35">
      <c r="A70989" s="3">
        <v>43136.833333333336</v>
      </c>
      <c r="B70989" s="1" t="s">
        <v>1162</v>
      </c>
      <c r="C70989">
        <v>29</v>
      </c>
      <c r="D70989">
        <v>23</v>
      </c>
      <c r="E70989">
        <v>9</v>
      </c>
      <c r="F70989">
        <v>43</v>
      </c>
      <c r="G70989">
        <v>11</v>
      </c>
      <c r="H70989" s="1" t="s">
        <v>524</v>
      </c>
      <c r="I70989" s="1" t="s">
        <v>528</v>
      </c>
      <c r="J70989" s="1" t="s">
        <v>359</v>
      </c>
      <c r="K70989" s="1" t="s">
        <v>528</v>
      </c>
      <c r="L70989" s="1" t="s">
        <v>28516</v>
      </c>
      <c r="M70989" s="1" t="s">
        <v>738</v>
      </c>
      <c r="N70989">
        <v>1</v>
      </c>
      <c r="O70989">
        <v>0</v>
      </c>
      <c r="P70989">
        <v>0</v>
      </c>
    </row>
    <row r="70990" spans="1:16" x14ac:dyDescent="0.35">
      <c r="A70990" s="3">
        <v>43136.875</v>
      </c>
      <c r="B70990" s="1" t="s">
        <v>1162</v>
      </c>
      <c r="C70990">
        <v>28</v>
      </c>
      <c r="D70990">
        <v>22</v>
      </c>
      <c r="E70990">
        <v>8</v>
      </c>
      <c r="F70990">
        <v>43</v>
      </c>
      <c r="G70990">
        <v>10</v>
      </c>
      <c r="H70990" s="1" t="s">
        <v>528</v>
      </c>
      <c r="I70990" s="1" t="s">
        <v>21211</v>
      </c>
      <c r="J70990" s="1" t="s">
        <v>359</v>
      </c>
      <c r="K70990" s="1" t="s">
        <v>21211</v>
      </c>
      <c r="L70990" s="1" t="s">
        <v>28516</v>
      </c>
      <c r="M70990" s="1" t="s">
        <v>738</v>
      </c>
      <c r="N70990">
        <v>1</v>
      </c>
      <c r="O70990">
        <v>0</v>
      </c>
      <c r="P70990">
        <v>0</v>
      </c>
    </row>
    <row r="70991" spans="1:16" x14ac:dyDescent="0.35">
      <c r="A70991" s="3">
        <v>43136.916666666664</v>
      </c>
      <c r="B70991" s="1" t="s">
        <v>1162</v>
      </c>
      <c r="C70991">
        <v>27</v>
      </c>
      <c r="D70991">
        <v>22</v>
      </c>
      <c r="E70991">
        <v>7</v>
      </c>
      <c r="F70991">
        <v>43</v>
      </c>
      <c r="G70991">
        <v>8</v>
      </c>
      <c r="H70991" s="1" t="s">
        <v>530</v>
      </c>
      <c r="I70991" s="1" t="s">
        <v>749</v>
      </c>
      <c r="J70991" s="1" t="s">
        <v>359</v>
      </c>
      <c r="K70991" s="1" t="s">
        <v>749</v>
      </c>
      <c r="L70991" s="1" t="s">
        <v>28518</v>
      </c>
      <c r="M70991" s="1" t="s">
        <v>28524</v>
      </c>
      <c r="N70991">
        <v>1</v>
      </c>
      <c r="O70991">
        <v>0</v>
      </c>
      <c r="P70991">
        <v>0</v>
      </c>
    </row>
    <row r="70992" spans="1:16" x14ac:dyDescent="0.35">
      <c r="A70992" s="3">
        <v>43136.958333333336</v>
      </c>
      <c r="B70992" s="1" t="s">
        <v>1162</v>
      </c>
      <c r="C70992">
        <v>26</v>
      </c>
      <c r="D70992">
        <v>22</v>
      </c>
      <c r="E70992">
        <v>11</v>
      </c>
      <c r="F70992">
        <v>53</v>
      </c>
      <c r="G70992">
        <v>3</v>
      </c>
      <c r="H70992" s="1" t="s">
        <v>528</v>
      </c>
      <c r="I70992" s="1" t="s">
        <v>21211</v>
      </c>
      <c r="J70992" s="1" t="s">
        <v>359</v>
      </c>
      <c r="K70992" s="1" t="s">
        <v>21211</v>
      </c>
      <c r="L70992" s="1" t="s">
        <v>28520</v>
      </c>
      <c r="M70992" s="1" t="s">
        <v>28526</v>
      </c>
      <c r="N70992">
        <v>1</v>
      </c>
      <c r="O70992">
        <v>0</v>
      </c>
      <c r="P70992">
        <v>0</v>
      </c>
    </row>
    <row r="70993" spans="1:16" x14ac:dyDescent="0.35">
      <c r="A70993" s="3">
        <v>43137</v>
      </c>
      <c r="B70993" s="1" t="s">
        <v>1162</v>
      </c>
      <c r="C70993">
        <v>26</v>
      </c>
      <c r="D70993">
        <v>22</v>
      </c>
      <c r="E70993">
        <v>10</v>
      </c>
      <c r="F70993">
        <v>51</v>
      </c>
      <c r="G70993">
        <v>0</v>
      </c>
      <c r="H70993" s="1" t="s">
        <v>21211</v>
      </c>
      <c r="I70993" s="1" t="s">
        <v>750</v>
      </c>
      <c r="J70993" s="1" t="s">
        <v>359</v>
      </c>
      <c r="K70993" s="1" t="s">
        <v>750</v>
      </c>
      <c r="L70993" s="1" t="s">
        <v>359</v>
      </c>
      <c r="M70993" s="1" t="s">
        <v>1017</v>
      </c>
      <c r="N70993">
        <v>1</v>
      </c>
      <c r="O70993">
        <v>0</v>
      </c>
      <c r="P70993">
        <v>0</v>
      </c>
    </row>
    <row r="70994" spans="1:16" x14ac:dyDescent="0.35">
      <c r="A70994" s="3">
        <v>43137.041666666664</v>
      </c>
      <c r="B70994" s="1" t="s">
        <v>1162</v>
      </c>
      <c r="C70994">
        <v>25</v>
      </c>
      <c r="D70994">
        <v>21</v>
      </c>
      <c r="E70994">
        <v>11</v>
      </c>
      <c r="F70994">
        <v>55</v>
      </c>
      <c r="G70994">
        <v>6</v>
      </c>
      <c r="H70994" s="1" t="s">
        <v>749</v>
      </c>
      <c r="I70994" s="1" t="s">
        <v>750</v>
      </c>
      <c r="J70994" s="1" t="s">
        <v>359</v>
      </c>
      <c r="K70994" s="1" t="s">
        <v>1030</v>
      </c>
      <c r="L70994" s="1" t="s">
        <v>28514</v>
      </c>
      <c r="M70994" s="1" t="s">
        <v>28515</v>
      </c>
      <c r="N70994">
        <v>1</v>
      </c>
      <c r="O70994">
        <v>0</v>
      </c>
      <c r="P70994">
        <v>0</v>
      </c>
    </row>
    <row r="70995" spans="1:16" x14ac:dyDescent="0.35">
      <c r="A70995" s="3">
        <v>43137.083333333336</v>
      </c>
      <c r="B70995" s="1" t="s">
        <v>1162</v>
      </c>
      <c r="C70995">
        <v>27</v>
      </c>
      <c r="D70995">
        <v>23</v>
      </c>
      <c r="E70995">
        <v>13</v>
      </c>
      <c r="F70995">
        <v>55</v>
      </c>
      <c r="G70995">
        <v>0</v>
      </c>
      <c r="H70995" s="1" t="s">
        <v>21211</v>
      </c>
      <c r="I70995" s="1" t="s">
        <v>750</v>
      </c>
      <c r="J70995" s="1" t="s">
        <v>359</v>
      </c>
      <c r="K70995" s="1" t="s">
        <v>750</v>
      </c>
      <c r="L70995" s="1" t="s">
        <v>359</v>
      </c>
      <c r="M70995" s="1" t="s">
        <v>1017</v>
      </c>
      <c r="N70995">
        <v>1</v>
      </c>
      <c r="O70995">
        <v>0</v>
      </c>
      <c r="P70995">
        <v>0</v>
      </c>
    </row>
    <row r="70996" spans="1:16" x14ac:dyDescent="0.35">
      <c r="A70996" s="3">
        <v>43137.125</v>
      </c>
      <c r="B70996" s="1" t="s">
        <v>1162</v>
      </c>
      <c r="C70996">
        <v>26</v>
      </c>
      <c r="D70996">
        <v>23</v>
      </c>
      <c r="E70996">
        <v>15</v>
      </c>
      <c r="F70996">
        <v>63</v>
      </c>
      <c r="G70996">
        <v>3</v>
      </c>
      <c r="H70996" s="1" t="s">
        <v>530</v>
      </c>
      <c r="I70996" s="1" t="s">
        <v>749</v>
      </c>
      <c r="J70996" s="1" t="s">
        <v>359</v>
      </c>
      <c r="K70996" s="1" t="s">
        <v>749</v>
      </c>
      <c r="L70996" s="1" t="s">
        <v>28520</v>
      </c>
      <c r="M70996" s="1" t="s">
        <v>28526</v>
      </c>
      <c r="N70996">
        <v>1</v>
      </c>
      <c r="O70996">
        <v>0</v>
      </c>
      <c r="P70996">
        <v>0</v>
      </c>
    </row>
    <row r="70997" spans="1:16" x14ac:dyDescent="0.35">
      <c r="A70997" s="3">
        <v>43137.166666666664</v>
      </c>
      <c r="B70997" s="1" t="s">
        <v>1162</v>
      </c>
      <c r="C70997">
        <v>26</v>
      </c>
      <c r="D70997">
        <v>23</v>
      </c>
      <c r="E70997">
        <v>15</v>
      </c>
      <c r="F70997">
        <v>63</v>
      </c>
      <c r="G70997">
        <v>8</v>
      </c>
      <c r="H70997" s="1" t="s">
        <v>528</v>
      </c>
      <c r="I70997" s="1" t="s">
        <v>21211</v>
      </c>
      <c r="J70997" s="1" t="s">
        <v>359</v>
      </c>
      <c r="K70997" s="1" t="s">
        <v>21211</v>
      </c>
      <c r="L70997" s="1" t="s">
        <v>28520</v>
      </c>
      <c r="M70997" s="1" t="s">
        <v>28515</v>
      </c>
      <c r="N70997">
        <v>0</v>
      </c>
      <c r="O70997">
        <v>1</v>
      </c>
      <c r="P70997">
        <v>0</v>
      </c>
    </row>
    <row r="70998" spans="1:16" x14ac:dyDescent="0.35">
      <c r="A70998" s="3">
        <v>43137.208333333336</v>
      </c>
      <c r="B70998" s="1" t="s">
        <v>1162</v>
      </c>
      <c r="C70998">
        <v>27</v>
      </c>
      <c r="D70998">
        <v>24</v>
      </c>
      <c r="E70998">
        <v>16</v>
      </c>
      <c r="F70998">
        <v>63</v>
      </c>
      <c r="G70998">
        <v>0</v>
      </c>
      <c r="H70998" s="1" t="s">
        <v>749</v>
      </c>
      <c r="I70998" s="1" t="s">
        <v>1030</v>
      </c>
      <c r="J70998" s="1" t="s">
        <v>359</v>
      </c>
      <c r="K70998" s="1" t="s">
        <v>1030</v>
      </c>
      <c r="L70998" s="1" t="s">
        <v>359</v>
      </c>
      <c r="M70998" s="1" t="s">
        <v>1017</v>
      </c>
      <c r="N70998">
        <v>0</v>
      </c>
      <c r="O70998">
        <v>1</v>
      </c>
      <c r="P70998">
        <v>0</v>
      </c>
    </row>
    <row r="70999" spans="1:16" x14ac:dyDescent="0.35">
      <c r="A70999" s="3">
        <v>43137.25</v>
      </c>
      <c r="B70999" s="1" t="s">
        <v>1162</v>
      </c>
      <c r="C70999">
        <v>27</v>
      </c>
      <c r="D70999">
        <v>23</v>
      </c>
      <c r="E70999">
        <v>15</v>
      </c>
      <c r="F70999">
        <v>61</v>
      </c>
      <c r="G70999">
        <v>3</v>
      </c>
      <c r="H70999" s="1" t="s">
        <v>21211</v>
      </c>
      <c r="I70999" s="1" t="s">
        <v>750</v>
      </c>
      <c r="J70999" s="1" t="s">
        <v>359</v>
      </c>
      <c r="K70999" s="1" t="s">
        <v>750</v>
      </c>
      <c r="L70999" s="1" t="s">
        <v>28528</v>
      </c>
      <c r="M70999" s="1" t="s">
        <v>28513</v>
      </c>
      <c r="N70999">
        <v>0</v>
      </c>
      <c r="O70999">
        <v>1</v>
      </c>
      <c r="P70999">
        <v>0</v>
      </c>
    </row>
    <row r="71000" spans="1:16" x14ac:dyDescent="0.35">
      <c r="A71000" s="3">
        <v>43137.291666666664</v>
      </c>
      <c r="B71000" s="1" t="s">
        <v>1162</v>
      </c>
      <c r="C71000">
        <v>28</v>
      </c>
      <c r="D71000">
        <v>25</v>
      </c>
      <c r="E71000">
        <v>18</v>
      </c>
      <c r="F71000">
        <v>66</v>
      </c>
      <c r="G71000">
        <v>5</v>
      </c>
      <c r="H71000" s="1" t="s">
        <v>1030</v>
      </c>
      <c r="I71000" s="1" t="s">
        <v>1031</v>
      </c>
      <c r="J71000" s="1" t="s">
        <v>359</v>
      </c>
      <c r="K71000" s="1" t="s">
        <v>1031</v>
      </c>
      <c r="L71000" s="1" t="s">
        <v>28513</v>
      </c>
      <c r="M71000" s="1" t="s">
        <v>28512</v>
      </c>
      <c r="N71000">
        <v>1</v>
      </c>
      <c r="O71000">
        <v>0</v>
      </c>
      <c r="P71000">
        <v>0</v>
      </c>
    </row>
    <row r="71001" spans="1:16" x14ac:dyDescent="0.35">
      <c r="A71001" s="3">
        <v>43137.333333333336</v>
      </c>
      <c r="B71001" s="1" t="s">
        <v>1162</v>
      </c>
      <c r="C71001">
        <v>30</v>
      </c>
      <c r="D71001">
        <v>26</v>
      </c>
      <c r="E71001">
        <v>17</v>
      </c>
      <c r="F71001">
        <v>58</v>
      </c>
      <c r="G71001">
        <v>9</v>
      </c>
      <c r="H71001" s="1" t="s">
        <v>1033</v>
      </c>
      <c r="I71001" s="1" t="s">
        <v>1765</v>
      </c>
      <c r="J71001" s="1" t="s">
        <v>359</v>
      </c>
      <c r="K71001" s="1" t="s">
        <v>1765</v>
      </c>
      <c r="L71001" s="1" t="s">
        <v>28512</v>
      </c>
      <c r="M71001" s="1" t="s">
        <v>28513</v>
      </c>
      <c r="N71001">
        <v>1</v>
      </c>
      <c r="O71001">
        <v>0</v>
      </c>
      <c r="P71001">
        <v>0</v>
      </c>
    </row>
    <row r="71002" spans="1:16" x14ac:dyDescent="0.35">
      <c r="A71002" s="3">
        <v>43137.375</v>
      </c>
      <c r="B71002" s="1" t="s">
        <v>1162</v>
      </c>
      <c r="C71002">
        <v>31</v>
      </c>
      <c r="D71002">
        <v>26</v>
      </c>
      <c r="E71002">
        <v>15</v>
      </c>
      <c r="F71002">
        <v>52</v>
      </c>
      <c r="G71002">
        <v>8</v>
      </c>
      <c r="H71002" s="1" t="s">
        <v>1765</v>
      </c>
      <c r="I71002" s="1" t="s">
        <v>28539</v>
      </c>
      <c r="J71002" s="1" t="s">
        <v>359</v>
      </c>
      <c r="K71002" s="1" t="s">
        <v>28539</v>
      </c>
      <c r="L71002" s="1" t="s">
        <v>28514</v>
      </c>
      <c r="M71002" s="1" t="s">
        <v>28515</v>
      </c>
      <c r="N71002">
        <v>1</v>
      </c>
      <c r="O71002">
        <v>0</v>
      </c>
      <c r="P71002">
        <v>0</v>
      </c>
    </row>
    <row r="71003" spans="1:16" x14ac:dyDescent="0.35">
      <c r="A71003" s="3">
        <v>43137.416666666664</v>
      </c>
      <c r="B71003" s="1" t="s">
        <v>1162</v>
      </c>
      <c r="C71003">
        <v>31</v>
      </c>
      <c r="D71003">
        <v>26</v>
      </c>
      <c r="E71003">
        <v>16</v>
      </c>
      <c r="F71003">
        <v>54</v>
      </c>
      <c r="G71003">
        <v>7</v>
      </c>
      <c r="H71003" s="1" t="s">
        <v>1765</v>
      </c>
      <c r="I71003" s="1" t="s">
        <v>28539</v>
      </c>
      <c r="J71003" s="1" t="s">
        <v>359</v>
      </c>
      <c r="K71003" s="1" t="s">
        <v>28539</v>
      </c>
      <c r="L71003" s="1" t="s">
        <v>28512</v>
      </c>
      <c r="M71003" s="1" t="s">
        <v>28513</v>
      </c>
      <c r="N71003">
        <v>1</v>
      </c>
      <c r="O71003">
        <v>0</v>
      </c>
      <c r="P71003">
        <v>0</v>
      </c>
    </row>
    <row r="71004" spans="1:16" x14ac:dyDescent="0.35">
      <c r="A71004" s="3">
        <v>43137.458333333336</v>
      </c>
      <c r="B71004" s="1" t="s">
        <v>1162</v>
      </c>
      <c r="C71004">
        <v>32</v>
      </c>
      <c r="D71004">
        <v>27</v>
      </c>
      <c r="E71004">
        <v>18</v>
      </c>
      <c r="F71004">
        <v>56</v>
      </c>
      <c r="G71004">
        <v>5</v>
      </c>
      <c r="H71004" s="1" t="s">
        <v>1764</v>
      </c>
      <c r="I71004" s="1" t="s">
        <v>1771</v>
      </c>
      <c r="J71004" s="1" t="s">
        <v>359</v>
      </c>
      <c r="K71004" s="1" t="s">
        <v>1771</v>
      </c>
      <c r="L71004" s="1" t="s">
        <v>28513</v>
      </c>
      <c r="M71004" s="1" t="s">
        <v>28512</v>
      </c>
      <c r="N71004">
        <v>1</v>
      </c>
      <c r="O71004">
        <v>0</v>
      </c>
      <c r="P71004">
        <v>0</v>
      </c>
    </row>
    <row r="71005" spans="1:16" x14ac:dyDescent="0.35">
      <c r="A71005" s="3">
        <v>43137.5</v>
      </c>
      <c r="B71005" s="1" t="s">
        <v>1162</v>
      </c>
      <c r="C71005">
        <v>33</v>
      </c>
      <c r="D71005">
        <v>28</v>
      </c>
      <c r="E71005">
        <v>19</v>
      </c>
      <c r="F71005">
        <v>56</v>
      </c>
      <c r="G71005">
        <v>6</v>
      </c>
      <c r="H71005" s="1" t="s">
        <v>1031</v>
      </c>
      <c r="I71005" s="1" t="s">
        <v>1765</v>
      </c>
      <c r="J71005" s="1" t="s">
        <v>359</v>
      </c>
      <c r="K71005" s="1" t="s">
        <v>1764</v>
      </c>
      <c r="L71005" s="1" t="s">
        <v>28518</v>
      </c>
      <c r="M71005" s="1" t="s">
        <v>28517</v>
      </c>
      <c r="N71005">
        <v>1</v>
      </c>
      <c r="O71005">
        <v>0</v>
      </c>
      <c r="P71005">
        <v>0</v>
      </c>
    </row>
    <row r="71006" spans="1:16" x14ac:dyDescent="0.35">
      <c r="A71006" s="3">
        <v>43137.541666666664</v>
      </c>
      <c r="B71006" s="1" t="s">
        <v>1162</v>
      </c>
      <c r="C71006">
        <v>34</v>
      </c>
      <c r="D71006">
        <v>30</v>
      </c>
      <c r="E71006">
        <v>21</v>
      </c>
      <c r="F71006">
        <v>59</v>
      </c>
      <c r="G71006">
        <v>5</v>
      </c>
      <c r="H71006" s="1" t="s">
        <v>750</v>
      </c>
      <c r="I71006" s="1" t="s">
        <v>1032</v>
      </c>
      <c r="J71006" s="1" t="s">
        <v>359</v>
      </c>
      <c r="K71006" s="1" t="s">
        <v>1032</v>
      </c>
      <c r="L71006" s="1" t="s">
        <v>28530</v>
      </c>
      <c r="M71006" s="1" t="s">
        <v>3603</v>
      </c>
      <c r="N71006">
        <v>0</v>
      </c>
      <c r="O71006">
        <v>1</v>
      </c>
      <c r="P71006">
        <v>0</v>
      </c>
    </row>
    <row r="71007" spans="1:16" x14ac:dyDescent="0.35">
      <c r="A71007" s="3">
        <v>43137.583333333336</v>
      </c>
      <c r="B71007" s="1" t="s">
        <v>1162</v>
      </c>
      <c r="C71007">
        <v>35</v>
      </c>
      <c r="D71007">
        <v>30</v>
      </c>
      <c r="E71007">
        <v>22</v>
      </c>
      <c r="F71007">
        <v>59</v>
      </c>
      <c r="G71007">
        <v>6</v>
      </c>
      <c r="H71007" s="1" t="s">
        <v>1030</v>
      </c>
      <c r="I71007" s="1" t="s">
        <v>1031</v>
      </c>
      <c r="J71007" s="1" t="s">
        <v>359</v>
      </c>
      <c r="K71007" s="1" t="s">
        <v>1031</v>
      </c>
      <c r="L71007" s="1" t="s">
        <v>28516</v>
      </c>
      <c r="M71007" s="1" t="s">
        <v>632</v>
      </c>
      <c r="N71007">
        <v>0</v>
      </c>
      <c r="O71007">
        <v>1</v>
      </c>
      <c r="P71007">
        <v>0</v>
      </c>
    </row>
    <row r="71008" spans="1:16" x14ac:dyDescent="0.35">
      <c r="A71008" s="3">
        <v>43137.625</v>
      </c>
      <c r="B71008" s="1" t="s">
        <v>1162</v>
      </c>
      <c r="C71008">
        <v>35</v>
      </c>
      <c r="D71008">
        <v>31</v>
      </c>
      <c r="E71008">
        <v>23</v>
      </c>
      <c r="F71008">
        <v>61</v>
      </c>
      <c r="G71008">
        <v>7</v>
      </c>
      <c r="H71008" s="1" t="s">
        <v>750</v>
      </c>
      <c r="I71008" s="1" t="s">
        <v>1032</v>
      </c>
      <c r="J71008" s="1" t="s">
        <v>359</v>
      </c>
      <c r="K71008" s="1" t="s">
        <v>1032</v>
      </c>
      <c r="L71008" s="1" t="s">
        <v>28518</v>
      </c>
      <c r="M71008" s="1" t="s">
        <v>28517</v>
      </c>
      <c r="N71008">
        <v>0</v>
      </c>
      <c r="O71008">
        <v>1</v>
      </c>
      <c r="P71008">
        <v>0</v>
      </c>
    </row>
    <row r="71009" spans="1:16" x14ac:dyDescent="0.35">
      <c r="A71009" s="3">
        <v>43137.666666666664</v>
      </c>
      <c r="B71009" s="1" t="s">
        <v>1162</v>
      </c>
      <c r="C71009">
        <v>36</v>
      </c>
      <c r="D71009">
        <v>31</v>
      </c>
      <c r="E71009">
        <v>23</v>
      </c>
      <c r="F71009">
        <v>59</v>
      </c>
      <c r="G71009">
        <v>10</v>
      </c>
      <c r="H71009" s="1" t="s">
        <v>1030</v>
      </c>
      <c r="I71009" s="1" t="s">
        <v>1031</v>
      </c>
      <c r="J71009" s="1" t="s">
        <v>359</v>
      </c>
      <c r="K71009" s="1" t="s">
        <v>1031</v>
      </c>
      <c r="L71009" s="1" t="s">
        <v>28517</v>
      </c>
      <c r="M71009" s="1" t="s">
        <v>28518</v>
      </c>
      <c r="N71009">
        <v>1</v>
      </c>
      <c r="O71009">
        <v>0</v>
      </c>
      <c r="P71009">
        <v>0</v>
      </c>
    </row>
    <row r="71010" spans="1:16" x14ac:dyDescent="0.35">
      <c r="A71010" s="3">
        <v>43137.708333333336</v>
      </c>
      <c r="B71010" s="1" t="s">
        <v>1162</v>
      </c>
      <c r="C71010">
        <v>35</v>
      </c>
      <c r="D71010">
        <v>31</v>
      </c>
      <c r="E71010">
        <v>25</v>
      </c>
      <c r="F71010">
        <v>67</v>
      </c>
      <c r="G71010">
        <v>9</v>
      </c>
      <c r="H71010" s="1" t="s">
        <v>1764</v>
      </c>
      <c r="I71010" s="1" t="s">
        <v>1771</v>
      </c>
      <c r="J71010" s="1" t="s">
        <v>359</v>
      </c>
      <c r="K71010" s="1" t="s">
        <v>1771</v>
      </c>
      <c r="L71010" s="1" t="s">
        <v>28517</v>
      </c>
      <c r="M71010" s="1" t="s">
        <v>28518</v>
      </c>
      <c r="N71010">
        <v>1</v>
      </c>
      <c r="O71010">
        <v>0</v>
      </c>
      <c r="P71010">
        <v>0</v>
      </c>
    </row>
    <row r="71011" spans="1:16" x14ac:dyDescent="0.35">
      <c r="A71011" s="3">
        <v>43137.75</v>
      </c>
      <c r="B71011" s="1" t="s">
        <v>1162</v>
      </c>
      <c r="C71011">
        <v>34</v>
      </c>
      <c r="D71011">
        <v>30</v>
      </c>
      <c r="E71011">
        <v>22</v>
      </c>
      <c r="F71011">
        <v>61</v>
      </c>
      <c r="G71011">
        <v>11</v>
      </c>
      <c r="H71011" s="1" t="s">
        <v>1771</v>
      </c>
      <c r="I71011" s="1" t="s">
        <v>1767</v>
      </c>
      <c r="J71011" s="1" t="s">
        <v>359</v>
      </c>
      <c r="K71011" s="1" t="s">
        <v>1767</v>
      </c>
      <c r="L71011" s="1" t="s">
        <v>28514</v>
      </c>
      <c r="M71011" s="1" t="s">
        <v>28515</v>
      </c>
      <c r="N71011">
        <v>1</v>
      </c>
      <c r="O71011">
        <v>0</v>
      </c>
      <c r="P71011">
        <v>0</v>
      </c>
    </row>
    <row r="71012" spans="1:16" x14ac:dyDescent="0.35">
      <c r="A71012" s="3">
        <v>43137.791666666664</v>
      </c>
      <c r="B71012" s="1" t="s">
        <v>1162</v>
      </c>
      <c r="C71012">
        <v>34</v>
      </c>
      <c r="D71012">
        <v>30</v>
      </c>
      <c r="E71012">
        <v>22</v>
      </c>
      <c r="F71012">
        <v>61</v>
      </c>
      <c r="G71012">
        <v>10</v>
      </c>
      <c r="H71012" s="1" t="s">
        <v>1768</v>
      </c>
      <c r="I71012" s="1" t="s">
        <v>2001</v>
      </c>
      <c r="J71012" s="1" t="s">
        <v>359</v>
      </c>
      <c r="K71012" s="1" t="s">
        <v>2001</v>
      </c>
      <c r="L71012" s="1" t="s">
        <v>3603</v>
      </c>
      <c r="M71012" s="1" t="s">
        <v>28511</v>
      </c>
      <c r="N71012">
        <v>1</v>
      </c>
      <c r="O71012">
        <v>0</v>
      </c>
      <c r="P71012">
        <v>0</v>
      </c>
    </row>
    <row r="71013" spans="1:16" x14ac:dyDescent="0.35">
      <c r="A71013" s="3">
        <v>43137.833333333336</v>
      </c>
      <c r="B71013" s="1" t="s">
        <v>1162</v>
      </c>
      <c r="C71013">
        <v>34</v>
      </c>
      <c r="D71013">
        <v>30</v>
      </c>
      <c r="E71013">
        <v>22</v>
      </c>
      <c r="F71013">
        <v>61</v>
      </c>
      <c r="G71013">
        <v>6</v>
      </c>
      <c r="H71013" s="1" t="s">
        <v>2002</v>
      </c>
      <c r="I71013" s="1" t="s">
        <v>2003</v>
      </c>
      <c r="J71013" s="1" t="s">
        <v>359</v>
      </c>
      <c r="K71013" s="1" t="s">
        <v>2003</v>
      </c>
      <c r="L71013" s="1" t="s">
        <v>28512</v>
      </c>
      <c r="M71013" s="1" t="s">
        <v>28525</v>
      </c>
      <c r="N71013">
        <v>1</v>
      </c>
      <c r="O71013">
        <v>0</v>
      </c>
      <c r="P71013">
        <v>0</v>
      </c>
    </row>
    <row r="71014" spans="1:16" x14ac:dyDescent="0.35">
      <c r="A71014" s="3">
        <v>43137.875</v>
      </c>
      <c r="B71014" s="1" t="s">
        <v>1162</v>
      </c>
      <c r="C71014">
        <v>33</v>
      </c>
      <c r="D71014">
        <v>29</v>
      </c>
      <c r="E71014">
        <v>22</v>
      </c>
      <c r="F71014">
        <v>64</v>
      </c>
      <c r="G71014">
        <v>5</v>
      </c>
      <c r="H71014" s="1" t="s">
        <v>2003</v>
      </c>
      <c r="I71014" s="1" t="s">
        <v>28540</v>
      </c>
      <c r="J71014" s="1" t="s">
        <v>359</v>
      </c>
      <c r="K71014" s="1" t="s">
        <v>28540</v>
      </c>
      <c r="L71014" s="1" t="s">
        <v>28516</v>
      </c>
      <c r="M71014" s="1" t="s">
        <v>738</v>
      </c>
      <c r="N71014">
        <v>1</v>
      </c>
      <c r="O71014">
        <v>0</v>
      </c>
      <c r="P71014">
        <v>0</v>
      </c>
    </row>
    <row r="71015" spans="1:16" x14ac:dyDescent="0.35">
      <c r="A71015" s="3">
        <v>43137.916666666664</v>
      </c>
      <c r="B71015" s="1" t="s">
        <v>1162</v>
      </c>
      <c r="C71015">
        <v>31</v>
      </c>
      <c r="D71015">
        <v>28</v>
      </c>
      <c r="E71015">
        <v>22</v>
      </c>
      <c r="F71015">
        <v>69</v>
      </c>
      <c r="G71015">
        <v>3</v>
      </c>
      <c r="H71015" s="1" t="s">
        <v>2003</v>
      </c>
      <c r="I71015" s="1" t="s">
        <v>28540</v>
      </c>
      <c r="J71015" s="1" t="s">
        <v>359</v>
      </c>
      <c r="K71015" s="1" t="s">
        <v>28540</v>
      </c>
      <c r="L71015" s="1" t="s">
        <v>28524</v>
      </c>
      <c r="M71015" s="1" t="s">
        <v>28523</v>
      </c>
      <c r="N71015">
        <v>1</v>
      </c>
      <c r="O71015">
        <v>0</v>
      </c>
      <c r="P71015">
        <v>0</v>
      </c>
    </row>
    <row r="71016" spans="1:16" x14ac:dyDescent="0.35">
      <c r="A71016" s="3">
        <v>43137.958333333336</v>
      </c>
      <c r="B71016" s="1" t="s">
        <v>1162</v>
      </c>
      <c r="C71016">
        <v>29</v>
      </c>
      <c r="D71016">
        <v>26</v>
      </c>
      <c r="E71016">
        <v>21</v>
      </c>
      <c r="F71016">
        <v>72</v>
      </c>
      <c r="G71016">
        <v>0</v>
      </c>
      <c r="H71016" s="1" t="s">
        <v>2006</v>
      </c>
      <c r="I71016" s="1" t="s">
        <v>2008</v>
      </c>
      <c r="J71016" s="1" t="s">
        <v>359</v>
      </c>
      <c r="K71016" s="1" t="s">
        <v>2008</v>
      </c>
      <c r="L71016" s="1" t="s">
        <v>359</v>
      </c>
      <c r="M71016" s="1" t="s">
        <v>1017</v>
      </c>
      <c r="N71016">
        <v>1</v>
      </c>
      <c r="O71016">
        <v>0</v>
      </c>
      <c r="P71016">
        <v>0</v>
      </c>
    </row>
    <row r="71017" spans="1:16" x14ac:dyDescent="0.35">
      <c r="A71017" s="3">
        <v>43138</v>
      </c>
      <c r="B71017" s="1" t="s">
        <v>1162</v>
      </c>
      <c r="C71017">
        <v>31</v>
      </c>
      <c r="D71017">
        <v>28</v>
      </c>
      <c r="E71017">
        <v>21</v>
      </c>
      <c r="F71017">
        <v>67</v>
      </c>
      <c r="G71017">
        <v>6</v>
      </c>
      <c r="H71017" s="1" t="s">
        <v>2003</v>
      </c>
      <c r="I71017" s="1" t="s">
        <v>28540</v>
      </c>
      <c r="J71017" s="1" t="s">
        <v>359</v>
      </c>
      <c r="K71017" s="1" t="s">
        <v>28540</v>
      </c>
      <c r="L71017" s="1" t="s">
        <v>28526</v>
      </c>
      <c r="M71017" s="1" t="s">
        <v>28520</v>
      </c>
      <c r="N71017">
        <v>1</v>
      </c>
      <c r="O71017">
        <v>0</v>
      </c>
      <c r="P71017">
        <v>0</v>
      </c>
    </row>
    <row r="71018" spans="1:16" x14ac:dyDescent="0.35">
      <c r="A71018" s="3">
        <v>43138.041666666664</v>
      </c>
      <c r="B71018" s="1" t="s">
        <v>1162</v>
      </c>
      <c r="C71018">
        <v>29</v>
      </c>
      <c r="D71018">
        <v>27</v>
      </c>
      <c r="E71018">
        <v>22</v>
      </c>
      <c r="F71018">
        <v>75</v>
      </c>
      <c r="G71018">
        <v>8</v>
      </c>
      <c r="H71018" s="1" t="s">
        <v>2006</v>
      </c>
      <c r="I71018" s="1" t="s">
        <v>2008</v>
      </c>
      <c r="J71018" s="1" t="s">
        <v>359</v>
      </c>
      <c r="K71018" s="1" t="s">
        <v>2008</v>
      </c>
      <c r="L71018" s="1" t="s">
        <v>28523</v>
      </c>
      <c r="M71018" s="1" t="s">
        <v>28524</v>
      </c>
      <c r="N71018">
        <v>1</v>
      </c>
      <c r="O71018">
        <v>0</v>
      </c>
      <c r="P71018">
        <v>0</v>
      </c>
    </row>
    <row r="71019" spans="1:16" x14ac:dyDescent="0.35">
      <c r="A71019" s="3">
        <v>43138.083333333336</v>
      </c>
      <c r="B71019" s="1" t="s">
        <v>1162</v>
      </c>
      <c r="C71019">
        <v>28</v>
      </c>
      <c r="D71019">
        <v>26</v>
      </c>
      <c r="E71019">
        <v>22</v>
      </c>
      <c r="F71019">
        <v>78</v>
      </c>
      <c r="G71019">
        <v>8</v>
      </c>
      <c r="H71019" s="1" t="s">
        <v>2006</v>
      </c>
      <c r="I71019" s="1" t="s">
        <v>2008</v>
      </c>
      <c r="J71019" s="1" t="s">
        <v>359</v>
      </c>
      <c r="K71019" s="1" t="s">
        <v>2008</v>
      </c>
      <c r="L71019" s="1" t="s">
        <v>28524</v>
      </c>
      <c r="M71019" s="1" t="s">
        <v>28523</v>
      </c>
      <c r="N71019">
        <v>1</v>
      </c>
      <c r="O71019">
        <v>0</v>
      </c>
      <c r="P71019">
        <v>0</v>
      </c>
    </row>
    <row r="71020" spans="1:16" x14ac:dyDescent="0.35">
      <c r="A71020" s="3">
        <v>43138.125</v>
      </c>
      <c r="B71020" s="1" t="s">
        <v>1162</v>
      </c>
      <c r="C71020">
        <v>29</v>
      </c>
      <c r="D71020">
        <v>27</v>
      </c>
      <c r="E71020">
        <v>22</v>
      </c>
      <c r="F71020">
        <v>75</v>
      </c>
      <c r="G71020">
        <v>10</v>
      </c>
      <c r="H71020" s="1" t="s">
        <v>2005</v>
      </c>
      <c r="I71020" s="1" t="s">
        <v>28540</v>
      </c>
      <c r="J71020" s="1" t="s">
        <v>359</v>
      </c>
      <c r="K71020" s="1" t="s">
        <v>2006</v>
      </c>
      <c r="L71020" s="1" t="s">
        <v>28521</v>
      </c>
      <c r="M71020" s="1" t="s">
        <v>738</v>
      </c>
      <c r="N71020">
        <v>1</v>
      </c>
      <c r="O71020">
        <v>0</v>
      </c>
      <c r="P71020">
        <v>0</v>
      </c>
    </row>
    <row r="71021" spans="1:16" x14ac:dyDescent="0.35">
      <c r="A71021" s="3">
        <v>43138.166666666664</v>
      </c>
      <c r="B71021" s="1" t="s">
        <v>1162</v>
      </c>
      <c r="C71021">
        <v>28</v>
      </c>
      <c r="D71021">
        <v>26</v>
      </c>
      <c r="E71021">
        <v>21</v>
      </c>
      <c r="F71021">
        <v>75</v>
      </c>
      <c r="G71021">
        <v>8</v>
      </c>
      <c r="H71021" s="1" t="s">
        <v>2003</v>
      </c>
      <c r="I71021" s="1" t="s">
        <v>28540</v>
      </c>
      <c r="J71021" s="1" t="s">
        <v>359</v>
      </c>
      <c r="K71021" s="1" t="s">
        <v>28540</v>
      </c>
      <c r="L71021" s="1" t="s">
        <v>28521</v>
      </c>
      <c r="M71021" s="1" t="s">
        <v>738</v>
      </c>
      <c r="N71021">
        <v>0</v>
      </c>
      <c r="O71021">
        <v>1</v>
      </c>
      <c r="P71021">
        <v>0</v>
      </c>
    </row>
    <row r="71022" spans="1:16" x14ac:dyDescent="0.35">
      <c r="A71022" s="3">
        <v>43138.208333333336</v>
      </c>
      <c r="B71022" s="1" t="s">
        <v>1162</v>
      </c>
      <c r="C71022">
        <v>28</v>
      </c>
      <c r="D71022">
        <v>25</v>
      </c>
      <c r="E71022">
        <v>20</v>
      </c>
      <c r="F71022">
        <v>72</v>
      </c>
      <c r="G71022">
        <v>6</v>
      </c>
      <c r="H71022" s="1" t="s">
        <v>2003</v>
      </c>
      <c r="I71022" s="1" t="s">
        <v>28540</v>
      </c>
      <c r="J71022" s="1" t="s">
        <v>359</v>
      </c>
      <c r="K71022" s="1" t="s">
        <v>28540</v>
      </c>
      <c r="L71022" s="1" t="s">
        <v>1017</v>
      </c>
      <c r="M71022" s="1" t="s">
        <v>28529</v>
      </c>
      <c r="N71022">
        <v>0</v>
      </c>
      <c r="O71022">
        <v>1</v>
      </c>
      <c r="P71022">
        <v>0</v>
      </c>
    </row>
    <row r="71023" spans="1:16" x14ac:dyDescent="0.35">
      <c r="A71023" s="3">
        <v>43138.25</v>
      </c>
      <c r="B71023" s="1" t="s">
        <v>1162</v>
      </c>
      <c r="C71023">
        <v>29</v>
      </c>
      <c r="D71023">
        <v>26</v>
      </c>
      <c r="E71023">
        <v>21</v>
      </c>
      <c r="F71023">
        <v>72</v>
      </c>
      <c r="G71023">
        <v>10</v>
      </c>
      <c r="H71023" s="1" t="s">
        <v>1770</v>
      </c>
      <c r="I71023" s="1" t="s">
        <v>2002</v>
      </c>
      <c r="J71023" s="1" t="s">
        <v>359</v>
      </c>
      <c r="K71023" s="1" t="s">
        <v>2002</v>
      </c>
      <c r="L71023" s="1" t="s">
        <v>28521</v>
      </c>
      <c r="M71023" s="1" t="s">
        <v>738</v>
      </c>
      <c r="N71023">
        <v>0</v>
      </c>
      <c r="O71023">
        <v>1</v>
      </c>
      <c r="P71023">
        <v>0</v>
      </c>
    </row>
    <row r="71024" spans="1:16" x14ac:dyDescent="0.35">
      <c r="A71024" s="3">
        <v>43138.291666666664</v>
      </c>
      <c r="B71024" s="1" t="s">
        <v>1162</v>
      </c>
      <c r="C71024">
        <v>30</v>
      </c>
      <c r="D71024">
        <v>27</v>
      </c>
      <c r="E71024">
        <v>21</v>
      </c>
      <c r="F71024">
        <v>69</v>
      </c>
      <c r="G71024">
        <v>14</v>
      </c>
      <c r="H71024" s="1" t="s">
        <v>1767</v>
      </c>
      <c r="I71024" s="1" t="s">
        <v>1768</v>
      </c>
      <c r="J71024" s="1" t="s">
        <v>359</v>
      </c>
      <c r="K71024" s="1" t="s">
        <v>1768</v>
      </c>
      <c r="L71024" s="1" t="s">
        <v>28528</v>
      </c>
      <c r="M71024" s="1" t="s">
        <v>28525</v>
      </c>
      <c r="N71024">
        <v>0</v>
      </c>
      <c r="O71024">
        <v>1</v>
      </c>
      <c r="P71024">
        <v>0</v>
      </c>
    </row>
    <row r="71025" spans="1:16" x14ac:dyDescent="0.35">
      <c r="A71025" s="3">
        <v>43138.333333333336</v>
      </c>
      <c r="B71025" s="1" t="s">
        <v>1184</v>
      </c>
      <c r="C71025">
        <v>31</v>
      </c>
      <c r="D71025">
        <v>28</v>
      </c>
      <c r="E71025">
        <v>23</v>
      </c>
      <c r="F71025">
        <v>72</v>
      </c>
      <c r="G71025">
        <v>11</v>
      </c>
      <c r="H71025" s="1" t="s">
        <v>1765</v>
      </c>
      <c r="I71025" s="1" t="s">
        <v>28539</v>
      </c>
      <c r="J71025" s="1" t="s">
        <v>359</v>
      </c>
      <c r="K71025" s="1" t="s">
        <v>28539</v>
      </c>
      <c r="L71025" s="1" t="s">
        <v>28528</v>
      </c>
      <c r="M71025" s="1" t="s">
        <v>28525</v>
      </c>
      <c r="N71025">
        <v>0</v>
      </c>
      <c r="O71025">
        <v>1</v>
      </c>
      <c r="P71025">
        <v>0</v>
      </c>
    </row>
    <row r="71026" spans="1:16" x14ac:dyDescent="0.35">
      <c r="A71026" s="3">
        <v>43138.375</v>
      </c>
      <c r="B71026" s="1" t="s">
        <v>1120</v>
      </c>
      <c r="C71026">
        <v>31</v>
      </c>
      <c r="D71026">
        <v>29</v>
      </c>
      <c r="E71026">
        <v>26</v>
      </c>
      <c r="F71026">
        <v>82</v>
      </c>
      <c r="G71026">
        <v>8</v>
      </c>
      <c r="H71026" s="1" t="s">
        <v>1031</v>
      </c>
      <c r="I71026" s="1" t="s">
        <v>1765</v>
      </c>
      <c r="J71026" s="1" t="s">
        <v>359</v>
      </c>
      <c r="K71026" s="1" t="s">
        <v>1764</v>
      </c>
      <c r="L71026" s="1" t="s">
        <v>28524</v>
      </c>
      <c r="M71026" s="1" t="s">
        <v>28523</v>
      </c>
      <c r="N71026">
        <v>0</v>
      </c>
      <c r="O71026">
        <v>1</v>
      </c>
      <c r="P71026">
        <v>0</v>
      </c>
    </row>
    <row r="71027" spans="1:16" x14ac:dyDescent="0.35">
      <c r="A71027" s="3">
        <v>43138.416666666664</v>
      </c>
      <c r="B71027" s="1" t="s">
        <v>1120</v>
      </c>
      <c r="C71027">
        <v>31</v>
      </c>
      <c r="D71027">
        <v>30</v>
      </c>
      <c r="E71027">
        <v>29</v>
      </c>
      <c r="F71027">
        <v>92</v>
      </c>
      <c r="G71027">
        <v>10</v>
      </c>
      <c r="H71027" s="1" t="s">
        <v>749</v>
      </c>
      <c r="I71027" s="1" t="s">
        <v>1030</v>
      </c>
      <c r="J71027" s="1" t="s">
        <v>221</v>
      </c>
      <c r="K71027" s="1" t="s">
        <v>1030</v>
      </c>
      <c r="L71027" s="1" t="s">
        <v>28524</v>
      </c>
      <c r="M71027" s="1" t="s">
        <v>28523</v>
      </c>
      <c r="N71027">
        <v>0</v>
      </c>
      <c r="O71027">
        <v>1</v>
      </c>
      <c r="P71027">
        <v>0</v>
      </c>
    </row>
    <row r="71028" spans="1:16" x14ac:dyDescent="0.35">
      <c r="A71028" s="3">
        <v>43138.458333333336</v>
      </c>
      <c r="B71028" s="1" t="s">
        <v>1191</v>
      </c>
      <c r="C71028">
        <v>32</v>
      </c>
      <c r="D71028">
        <v>31</v>
      </c>
      <c r="E71028">
        <v>30</v>
      </c>
      <c r="F71028">
        <v>92</v>
      </c>
      <c r="G71028">
        <v>9</v>
      </c>
      <c r="H71028" s="1" t="s">
        <v>524</v>
      </c>
      <c r="I71028" s="1" t="s">
        <v>528</v>
      </c>
      <c r="J71028" s="1" t="s">
        <v>114</v>
      </c>
      <c r="K71028" s="1" t="s">
        <v>528</v>
      </c>
      <c r="L71028" s="1" t="s">
        <v>28523</v>
      </c>
      <c r="M71028" s="1" t="s">
        <v>28524</v>
      </c>
      <c r="N71028">
        <v>0</v>
      </c>
      <c r="O71028">
        <v>1</v>
      </c>
      <c r="P71028">
        <v>0</v>
      </c>
    </row>
    <row r="71029" spans="1:16" x14ac:dyDescent="0.35">
      <c r="A71029" s="3">
        <v>43138.5</v>
      </c>
      <c r="B71029" s="1" t="s">
        <v>1276</v>
      </c>
      <c r="C71029">
        <v>33</v>
      </c>
      <c r="D71029">
        <v>33</v>
      </c>
      <c r="E71029">
        <v>32</v>
      </c>
      <c r="F71029">
        <v>96</v>
      </c>
      <c r="G71029">
        <v>6</v>
      </c>
      <c r="H71029" s="1" t="s">
        <v>512</v>
      </c>
      <c r="I71029" s="1" t="s">
        <v>517</v>
      </c>
      <c r="J71029" s="1" t="s">
        <v>657</v>
      </c>
      <c r="K71029" s="1" t="s">
        <v>517</v>
      </c>
      <c r="L71029" s="1" t="s">
        <v>738</v>
      </c>
      <c r="M71029" s="1" t="s">
        <v>28521</v>
      </c>
      <c r="N71029">
        <v>0</v>
      </c>
      <c r="O71029">
        <v>1</v>
      </c>
      <c r="P71029">
        <v>0</v>
      </c>
    </row>
    <row r="71030" spans="1:16" x14ac:dyDescent="0.35">
      <c r="A71030" s="3">
        <v>43138.541666666664</v>
      </c>
      <c r="B71030" s="1" t="s">
        <v>1062</v>
      </c>
      <c r="C71030">
        <v>34</v>
      </c>
      <c r="D71030">
        <v>34</v>
      </c>
      <c r="E71030">
        <v>34</v>
      </c>
      <c r="F71030">
        <v>100</v>
      </c>
      <c r="G71030">
        <v>8</v>
      </c>
      <c r="H71030" s="1" t="s">
        <v>505</v>
      </c>
      <c r="I71030" s="1" t="s">
        <v>508</v>
      </c>
      <c r="J71030" s="1" t="s">
        <v>807</v>
      </c>
      <c r="K71030" s="1" t="s">
        <v>508</v>
      </c>
      <c r="L71030" s="1" t="s">
        <v>28528</v>
      </c>
      <c r="M71030" s="1" t="s">
        <v>28525</v>
      </c>
      <c r="N71030">
        <v>0</v>
      </c>
      <c r="O71030">
        <v>1</v>
      </c>
      <c r="P71030">
        <v>0</v>
      </c>
    </row>
    <row r="71031" spans="1:16" x14ac:dyDescent="0.35">
      <c r="A71031" s="3">
        <v>43138.583333333336</v>
      </c>
      <c r="B71031" s="1" t="s">
        <v>158</v>
      </c>
      <c r="C71031">
        <v>34</v>
      </c>
      <c r="D71031">
        <v>34</v>
      </c>
      <c r="E71031">
        <v>34</v>
      </c>
      <c r="F71031">
        <v>100</v>
      </c>
      <c r="G71031">
        <v>9</v>
      </c>
      <c r="H71031" s="1" t="s">
        <v>491</v>
      </c>
      <c r="I71031" s="1" t="s">
        <v>494</v>
      </c>
      <c r="J71031" s="1" t="s">
        <v>99</v>
      </c>
      <c r="K71031" s="1" t="s">
        <v>494</v>
      </c>
      <c r="L71031" s="1" t="s">
        <v>28521</v>
      </c>
      <c r="M71031" s="1" t="s">
        <v>738</v>
      </c>
      <c r="N71031">
        <v>0</v>
      </c>
      <c r="O71031">
        <v>1</v>
      </c>
      <c r="P71031">
        <v>0</v>
      </c>
    </row>
    <row r="71032" spans="1:16" x14ac:dyDescent="0.35">
      <c r="A71032" s="3">
        <v>43138.625</v>
      </c>
      <c r="B71032" s="1" t="s">
        <v>738</v>
      </c>
      <c r="C71032">
        <v>36</v>
      </c>
      <c r="D71032">
        <v>36</v>
      </c>
      <c r="E71032">
        <v>36</v>
      </c>
      <c r="F71032">
        <v>100</v>
      </c>
      <c r="G71032">
        <v>7</v>
      </c>
      <c r="H71032" s="1" t="s">
        <v>484</v>
      </c>
      <c r="I71032" s="1" t="s">
        <v>21206</v>
      </c>
      <c r="J71032" s="1" t="s">
        <v>837</v>
      </c>
      <c r="K71032" s="1" t="s">
        <v>21206</v>
      </c>
      <c r="L71032" s="1" t="s">
        <v>1017</v>
      </c>
      <c r="M71032" s="1" t="s">
        <v>28529</v>
      </c>
      <c r="N71032">
        <v>0</v>
      </c>
      <c r="O71032">
        <v>1</v>
      </c>
      <c r="P71032">
        <v>0</v>
      </c>
    </row>
    <row r="71033" spans="1:16" x14ac:dyDescent="0.35">
      <c r="A71033" s="3">
        <v>43138.666666666664</v>
      </c>
      <c r="B71033" s="1" t="s">
        <v>158</v>
      </c>
      <c r="C71033">
        <v>39</v>
      </c>
      <c r="D71033">
        <v>39</v>
      </c>
      <c r="E71033">
        <v>39</v>
      </c>
      <c r="F71033">
        <v>100</v>
      </c>
      <c r="G71033">
        <v>11</v>
      </c>
      <c r="H71033" s="1" t="s">
        <v>146</v>
      </c>
      <c r="I71033" s="1" t="s">
        <v>127</v>
      </c>
      <c r="J71033" s="1" t="s">
        <v>664</v>
      </c>
      <c r="K71033" s="1" t="s">
        <v>127</v>
      </c>
      <c r="L71033" s="1" t="s">
        <v>28520</v>
      </c>
      <c r="M71033" s="1" t="s">
        <v>28515</v>
      </c>
      <c r="N71033">
        <v>0</v>
      </c>
      <c r="O71033">
        <v>1</v>
      </c>
      <c r="P71033">
        <v>0</v>
      </c>
    </row>
    <row r="71034" spans="1:16" x14ac:dyDescent="0.35">
      <c r="A71034" s="3">
        <v>43138.708333333336</v>
      </c>
      <c r="B71034" s="1" t="s">
        <v>1062</v>
      </c>
      <c r="C71034">
        <v>44</v>
      </c>
      <c r="D71034">
        <v>44</v>
      </c>
      <c r="E71034">
        <v>44</v>
      </c>
      <c r="F71034">
        <v>100</v>
      </c>
      <c r="G71034">
        <v>14</v>
      </c>
      <c r="H71034" s="1" t="s">
        <v>222</v>
      </c>
      <c r="I71034" s="1" t="s">
        <v>127</v>
      </c>
      <c r="J71034" s="1" t="s">
        <v>221</v>
      </c>
      <c r="K71034" s="1" t="s">
        <v>159</v>
      </c>
      <c r="L71034" s="1" t="s">
        <v>28525</v>
      </c>
      <c r="M71034" s="1" t="s">
        <v>28512</v>
      </c>
      <c r="N71034">
        <v>0</v>
      </c>
      <c r="O71034">
        <v>1</v>
      </c>
      <c r="P71034">
        <v>0</v>
      </c>
    </row>
    <row r="71035" spans="1:16" x14ac:dyDescent="0.35">
      <c r="A71035" s="3">
        <v>43138.75</v>
      </c>
      <c r="B71035" s="1" t="s">
        <v>1062</v>
      </c>
      <c r="C71035">
        <v>45</v>
      </c>
      <c r="D71035">
        <v>45</v>
      </c>
      <c r="E71035">
        <v>45</v>
      </c>
      <c r="F71035">
        <v>100</v>
      </c>
      <c r="G71035">
        <v>18</v>
      </c>
      <c r="H71035" s="1" t="s">
        <v>164</v>
      </c>
      <c r="I71035" s="1" t="s">
        <v>28527</v>
      </c>
      <c r="J71035" s="1" t="s">
        <v>664</v>
      </c>
      <c r="K71035" s="1" t="s">
        <v>28527</v>
      </c>
      <c r="L71035" s="1" t="s">
        <v>28517</v>
      </c>
      <c r="M71035" s="1" t="s">
        <v>28518</v>
      </c>
      <c r="N71035">
        <v>0</v>
      </c>
      <c r="O71035">
        <v>1</v>
      </c>
      <c r="P71035">
        <v>0</v>
      </c>
    </row>
    <row r="71036" spans="1:16" x14ac:dyDescent="0.35">
      <c r="A71036" s="3">
        <v>43138.791666666664</v>
      </c>
      <c r="B71036" s="1" t="s">
        <v>1266</v>
      </c>
      <c r="C71036">
        <v>45</v>
      </c>
      <c r="D71036">
        <v>45</v>
      </c>
      <c r="E71036">
        <v>44</v>
      </c>
      <c r="F71036">
        <v>97</v>
      </c>
      <c r="G71036">
        <v>18</v>
      </c>
      <c r="H71036" s="1" t="s">
        <v>28527</v>
      </c>
      <c r="I71036" s="1" t="s">
        <v>146</v>
      </c>
      <c r="J71036" s="1" t="s">
        <v>1346</v>
      </c>
      <c r="K71036" s="1" t="s">
        <v>146</v>
      </c>
      <c r="L71036" s="1" t="s">
        <v>28514</v>
      </c>
      <c r="M71036" s="1" t="s">
        <v>28515</v>
      </c>
      <c r="N71036">
        <v>1</v>
      </c>
      <c r="O71036">
        <v>0</v>
      </c>
      <c r="P71036">
        <v>0</v>
      </c>
    </row>
    <row r="71037" spans="1:16" x14ac:dyDescent="0.35">
      <c r="A71037" s="3">
        <v>43138.833333333336</v>
      </c>
      <c r="B71037" s="1" t="s">
        <v>1143</v>
      </c>
      <c r="C71037">
        <v>43</v>
      </c>
      <c r="D71037">
        <v>42</v>
      </c>
      <c r="E71037">
        <v>40</v>
      </c>
      <c r="F71037">
        <v>89</v>
      </c>
      <c r="G71037">
        <v>17</v>
      </c>
      <c r="H71037" s="1" t="s">
        <v>152</v>
      </c>
      <c r="I71037" s="1" t="s">
        <v>130</v>
      </c>
      <c r="J71037" s="1" t="s">
        <v>221</v>
      </c>
      <c r="K71037" s="1" t="s">
        <v>130</v>
      </c>
      <c r="L71037" s="1" t="s">
        <v>3603</v>
      </c>
      <c r="M71037" s="1" t="s">
        <v>28511</v>
      </c>
      <c r="N71037">
        <v>1</v>
      </c>
      <c r="O71037">
        <v>0</v>
      </c>
      <c r="P71037">
        <v>0</v>
      </c>
    </row>
    <row r="71038" spans="1:16" x14ac:dyDescent="0.35">
      <c r="A71038" s="3">
        <v>43138.875</v>
      </c>
      <c r="B71038" s="1" t="s">
        <v>1162</v>
      </c>
      <c r="C71038">
        <v>41</v>
      </c>
      <c r="D71038">
        <v>40</v>
      </c>
      <c r="E71038">
        <v>39</v>
      </c>
      <c r="F71038">
        <v>93</v>
      </c>
      <c r="G71038">
        <v>15</v>
      </c>
      <c r="H71038" s="1" t="s">
        <v>127</v>
      </c>
      <c r="I71038" s="1" t="s">
        <v>108</v>
      </c>
      <c r="J71038" s="1" t="s">
        <v>479</v>
      </c>
      <c r="K71038" s="1" t="s">
        <v>108</v>
      </c>
      <c r="L71038" s="1" t="s">
        <v>28514</v>
      </c>
      <c r="M71038" s="1" t="s">
        <v>28526</v>
      </c>
      <c r="N71038">
        <v>1</v>
      </c>
      <c r="O71038">
        <v>0</v>
      </c>
      <c r="P71038">
        <v>0</v>
      </c>
    </row>
    <row r="71039" spans="1:16" x14ac:dyDescent="0.35">
      <c r="A71039" s="3">
        <v>43138.916666666664</v>
      </c>
      <c r="B71039" s="1" t="s">
        <v>1162</v>
      </c>
      <c r="C71039">
        <v>40</v>
      </c>
      <c r="D71039">
        <v>38</v>
      </c>
      <c r="E71039">
        <v>35</v>
      </c>
      <c r="F71039">
        <v>83</v>
      </c>
      <c r="G71039">
        <v>18</v>
      </c>
      <c r="H71039" s="1" t="s">
        <v>101</v>
      </c>
      <c r="I71039" s="1" t="s">
        <v>103</v>
      </c>
      <c r="J71039" s="1" t="s">
        <v>359</v>
      </c>
      <c r="K71039" s="1" t="s">
        <v>103</v>
      </c>
      <c r="L71039" s="1" t="s">
        <v>28516</v>
      </c>
      <c r="M71039" s="1" t="s">
        <v>738</v>
      </c>
      <c r="N71039">
        <v>1</v>
      </c>
      <c r="O71039">
        <v>0</v>
      </c>
      <c r="P71039">
        <v>0</v>
      </c>
    </row>
    <row r="71040" spans="1:16" x14ac:dyDescent="0.35">
      <c r="A71040" s="3">
        <v>43138.958333333336</v>
      </c>
      <c r="B71040" s="1" t="s">
        <v>1162</v>
      </c>
      <c r="C71040">
        <v>37</v>
      </c>
      <c r="D71040">
        <v>34</v>
      </c>
      <c r="E71040">
        <v>30</v>
      </c>
      <c r="F71040">
        <v>76</v>
      </c>
      <c r="G71040">
        <v>30</v>
      </c>
      <c r="H71040" s="1" t="s">
        <v>486</v>
      </c>
      <c r="I71040" s="1" t="s">
        <v>487</v>
      </c>
      <c r="J71040" s="1" t="s">
        <v>359</v>
      </c>
      <c r="K71040" s="1" t="s">
        <v>487</v>
      </c>
      <c r="L71040" s="1" t="s">
        <v>28517</v>
      </c>
      <c r="M71040" s="1" t="s">
        <v>28523</v>
      </c>
      <c r="N71040">
        <v>1</v>
      </c>
      <c r="O71040">
        <v>0</v>
      </c>
      <c r="P71040">
        <v>0</v>
      </c>
    </row>
    <row r="71041" spans="1:16" x14ac:dyDescent="0.35">
      <c r="A71041" s="3">
        <v>43139</v>
      </c>
      <c r="B71041" s="1" t="s">
        <v>1162</v>
      </c>
      <c r="C71041">
        <v>33</v>
      </c>
      <c r="D71041">
        <v>30</v>
      </c>
      <c r="E71041">
        <v>26</v>
      </c>
      <c r="F71041">
        <v>75</v>
      </c>
      <c r="G71041">
        <v>26</v>
      </c>
      <c r="H71041" s="1" t="s">
        <v>491</v>
      </c>
      <c r="I71041" s="1" t="s">
        <v>494</v>
      </c>
      <c r="J71041" s="1" t="s">
        <v>359</v>
      </c>
      <c r="K71041" s="1" t="s">
        <v>494</v>
      </c>
      <c r="L71041" s="1" t="s">
        <v>632</v>
      </c>
      <c r="M71041" s="1" t="s">
        <v>28521</v>
      </c>
      <c r="N71041">
        <v>1</v>
      </c>
      <c r="O71041">
        <v>0</v>
      </c>
      <c r="P71041">
        <v>0</v>
      </c>
    </row>
    <row r="71042" spans="1:16" x14ac:dyDescent="0.35">
      <c r="A71042" s="3">
        <v>43139.041666666664</v>
      </c>
      <c r="B71042" s="1" t="s">
        <v>1162</v>
      </c>
      <c r="C71042">
        <v>32</v>
      </c>
      <c r="D71042">
        <v>29</v>
      </c>
      <c r="E71042">
        <v>23</v>
      </c>
      <c r="F71042">
        <v>69</v>
      </c>
      <c r="G71042">
        <v>17</v>
      </c>
      <c r="H71042" s="1" t="s">
        <v>552</v>
      </c>
      <c r="I71042" s="1" t="s">
        <v>505</v>
      </c>
      <c r="J71042" s="1" t="s">
        <v>359</v>
      </c>
      <c r="K71042" s="1" t="s">
        <v>505</v>
      </c>
      <c r="L71042" s="1" t="s">
        <v>632</v>
      </c>
      <c r="M71042" s="1" t="s">
        <v>28521</v>
      </c>
      <c r="N71042">
        <v>1</v>
      </c>
      <c r="O71042">
        <v>0</v>
      </c>
      <c r="P71042">
        <v>0</v>
      </c>
    </row>
    <row r="71043" spans="1:16" x14ac:dyDescent="0.35">
      <c r="A71043" s="3">
        <v>43139.083333333336</v>
      </c>
      <c r="B71043" s="1" t="s">
        <v>1162</v>
      </c>
      <c r="C71043">
        <v>32</v>
      </c>
      <c r="D71043">
        <v>28</v>
      </c>
      <c r="E71043">
        <v>21</v>
      </c>
      <c r="F71043">
        <v>64</v>
      </c>
      <c r="G71043">
        <v>24</v>
      </c>
      <c r="H71043" s="1" t="s">
        <v>510</v>
      </c>
      <c r="I71043" s="1" t="s">
        <v>511</v>
      </c>
      <c r="J71043" s="1" t="s">
        <v>359</v>
      </c>
      <c r="K71043" s="1" t="s">
        <v>511</v>
      </c>
      <c r="L71043" s="1" t="s">
        <v>28518</v>
      </c>
      <c r="M71043" s="1" t="s">
        <v>28524</v>
      </c>
      <c r="N71043">
        <v>1</v>
      </c>
      <c r="O71043">
        <v>0</v>
      </c>
      <c r="P71043">
        <v>0</v>
      </c>
    </row>
    <row r="71044" spans="1:16" x14ac:dyDescent="0.35">
      <c r="A71044" s="3">
        <v>43139.125</v>
      </c>
      <c r="B71044" s="1" t="s">
        <v>1162</v>
      </c>
      <c r="C71044">
        <v>30</v>
      </c>
      <c r="D71044">
        <v>26</v>
      </c>
      <c r="E71044">
        <v>19</v>
      </c>
      <c r="F71044">
        <v>64</v>
      </c>
      <c r="G71044">
        <v>16</v>
      </c>
      <c r="H71044" s="1" t="s">
        <v>508</v>
      </c>
      <c r="I71044" s="1" t="s">
        <v>514</v>
      </c>
      <c r="J71044" s="1" t="s">
        <v>359</v>
      </c>
      <c r="K71044" s="1" t="s">
        <v>514</v>
      </c>
      <c r="L71044" s="1" t="s">
        <v>28517</v>
      </c>
      <c r="M71044" s="1" t="s">
        <v>28523</v>
      </c>
      <c r="N71044">
        <v>1</v>
      </c>
      <c r="O71044">
        <v>0</v>
      </c>
      <c r="P71044">
        <v>0</v>
      </c>
    </row>
    <row r="71045" spans="1:16" x14ac:dyDescent="0.35">
      <c r="A71045" s="3">
        <v>43139.166666666664</v>
      </c>
      <c r="B71045" s="1" t="s">
        <v>1162</v>
      </c>
      <c r="C71045">
        <v>30</v>
      </c>
      <c r="D71045">
        <v>26</v>
      </c>
      <c r="E71045">
        <v>19</v>
      </c>
      <c r="F71045">
        <v>64</v>
      </c>
      <c r="G71045">
        <v>22</v>
      </c>
      <c r="H71045" s="1" t="s">
        <v>514</v>
      </c>
      <c r="I71045" s="1" t="s">
        <v>19131</v>
      </c>
      <c r="J71045" s="1" t="s">
        <v>359</v>
      </c>
      <c r="K71045" s="1" t="s">
        <v>19131</v>
      </c>
      <c r="L71045" s="1" t="s">
        <v>28517</v>
      </c>
      <c r="M71045" s="1" t="s">
        <v>28523</v>
      </c>
      <c r="N71045">
        <v>1</v>
      </c>
      <c r="O71045">
        <v>0</v>
      </c>
      <c r="P71045">
        <v>0</v>
      </c>
    </row>
    <row r="71046" spans="1:16" x14ac:dyDescent="0.35">
      <c r="A71046" s="3">
        <v>43139.208333333336</v>
      </c>
      <c r="B71046" s="1" t="s">
        <v>1162</v>
      </c>
      <c r="C71046">
        <v>29</v>
      </c>
      <c r="D71046">
        <v>25</v>
      </c>
      <c r="E71046">
        <v>18</v>
      </c>
      <c r="F71046">
        <v>63</v>
      </c>
      <c r="G71046">
        <v>18</v>
      </c>
      <c r="H71046" s="1" t="s">
        <v>19131</v>
      </c>
      <c r="I71046" s="1" t="s">
        <v>519</v>
      </c>
      <c r="J71046" s="1" t="s">
        <v>359</v>
      </c>
      <c r="K71046" s="1" t="s">
        <v>519</v>
      </c>
      <c r="L71046" s="1" t="s">
        <v>28518</v>
      </c>
      <c r="M71046" s="1" t="s">
        <v>28524</v>
      </c>
      <c r="N71046">
        <v>1</v>
      </c>
      <c r="O71046">
        <v>0</v>
      </c>
      <c r="P71046">
        <v>0</v>
      </c>
    </row>
    <row r="71047" spans="1:16" x14ac:dyDescent="0.35">
      <c r="A71047" s="3">
        <v>43139.25</v>
      </c>
      <c r="B71047" s="1" t="s">
        <v>1162</v>
      </c>
      <c r="C71047">
        <v>28</v>
      </c>
      <c r="D71047">
        <v>25</v>
      </c>
      <c r="E71047">
        <v>17</v>
      </c>
      <c r="F71047">
        <v>63</v>
      </c>
      <c r="G71047">
        <v>14</v>
      </c>
      <c r="H71047" s="1" t="s">
        <v>522</v>
      </c>
      <c r="I71047" s="1" t="s">
        <v>524</v>
      </c>
      <c r="J71047" s="1" t="s">
        <v>359</v>
      </c>
      <c r="K71047" s="1" t="s">
        <v>524</v>
      </c>
      <c r="L71047" s="1" t="s">
        <v>28517</v>
      </c>
      <c r="M71047" s="1" t="s">
        <v>28523</v>
      </c>
      <c r="N71047">
        <v>1</v>
      </c>
      <c r="O71047">
        <v>0</v>
      </c>
      <c r="P71047">
        <v>0</v>
      </c>
    </row>
    <row r="71048" spans="1:16" x14ac:dyDescent="0.35">
      <c r="A71048" s="3">
        <v>43139.291666666664</v>
      </c>
      <c r="B71048" s="1" t="s">
        <v>1162</v>
      </c>
      <c r="C71048">
        <v>27</v>
      </c>
      <c r="D71048">
        <v>24</v>
      </c>
      <c r="E71048">
        <v>17</v>
      </c>
      <c r="F71048">
        <v>66</v>
      </c>
      <c r="G71048">
        <v>11</v>
      </c>
      <c r="H71048" s="1" t="s">
        <v>528</v>
      </c>
      <c r="I71048" s="1" t="s">
        <v>21211</v>
      </c>
      <c r="J71048" s="1" t="s">
        <v>359</v>
      </c>
      <c r="K71048" s="1" t="s">
        <v>21211</v>
      </c>
      <c r="L71048" s="1" t="s">
        <v>28517</v>
      </c>
      <c r="M71048" s="1" t="s">
        <v>28523</v>
      </c>
      <c r="N71048">
        <v>1</v>
      </c>
      <c r="O71048">
        <v>0</v>
      </c>
      <c r="P71048">
        <v>0</v>
      </c>
    </row>
    <row r="71049" spans="1:16" x14ac:dyDescent="0.35">
      <c r="A71049" s="3">
        <v>43139.333333333336</v>
      </c>
      <c r="B71049" s="1" t="s">
        <v>1162</v>
      </c>
      <c r="C71049">
        <v>27</v>
      </c>
      <c r="D71049">
        <v>24</v>
      </c>
      <c r="E71049">
        <v>16</v>
      </c>
      <c r="F71049">
        <v>63</v>
      </c>
      <c r="G71049">
        <v>16</v>
      </c>
      <c r="H71049" s="1" t="s">
        <v>749</v>
      </c>
      <c r="I71049" s="1" t="s">
        <v>1030</v>
      </c>
      <c r="J71049" s="1" t="s">
        <v>359</v>
      </c>
      <c r="K71049" s="1" t="s">
        <v>1030</v>
      </c>
      <c r="L71049" s="1" t="s">
        <v>28516</v>
      </c>
      <c r="M71049" s="1" t="s">
        <v>738</v>
      </c>
      <c r="N71049">
        <v>1</v>
      </c>
      <c r="O71049">
        <v>0</v>
      </c>
      <c r="P71049">
        <v>0</v>
      </c>
    </row>
    <row r="71050" spans="1:16" x14ac:dyDescent="0.35">
      <c r="A71050" s="3">
        <v>43139.375</v>
      </c>
      <c r="B71050" s="1" t="s">
        <v>1162</v>
      </c>
      <c r="C71050">
        <v>29</v>
      </c>
      <c r="D71050">
        <v>25</v>
      </c>
      <c r="E71050">
        <v>16</v>
      </c>
      <c r="F71050">
        <v>58</v>
      </c>
      <c r="G71050">
        <v>14</v>
      </c>
      <c r="H71050" s="1" t="s">
        <v>1032</v>
      </c>
      <c r="I71050" s="1" t="s">
        <v>1033</v>
      </c>
      <c r="J71050" s="1" t="s">
        <v>359</v>
      </c>
      <c r="K71050" s="1" t="s">
        <v>1033</v>
      </c>
      <c r="L71050" s="1" t="s">
        <v>28517</v>
      </c>
      <c r="M71050" s="1" t="s">
        <v>28523</v>
      </c>
      <c r="N71050">
        <v>1</v>
      </c>
      <c r="O71050">
        <v>0</v>
      </c>
      <c r="P71050">
        <v>0</v>
      </c>
    </row>
    <row r="71051" spans="1:16" x14ac:dyDescent="0.35">
      <c r="A71051" s="3">
        <v>43139.416666666664</v>
      </c>
      <c r="B71051" s="1" t="s">
        <v>1162</v>
      </c>
      <c r="C71051">
        <v>30</v>
      </c>
      <c r="D71051">
        <v>26</v>
      </c>
      <c r="E71051">
        <v>16</v>
      </c>
      <c r="F71051">
        <v>56</v>
      </c>
      <c r="G71051">
        <v>13</v>
      </c>
      <c r="H71051" s="1" t="s">
        <v>1031</v>
      </c>
      <c r="I71051" s="1" t="s">
        <v>1764</v>
      </c>
      <c r="J71051" s="1" t="s">
        <v>359</v>
      </c>
      <c r="K71051" s="1" t="s">
        <v>1764</v>
      </c>
      <c r="L71051" s="1" t="s">
        <v>28513</v>
      </c>
      <c r="M71051" s="1" t="s">
        <v>28528</v>
      </c>
      <c r="N71051">
        <v>1</v>
      </c>
      <c r="O71051">
        <v>0</v>
      </c>
      <c r="P71051">
        <v>0</v>
      </c>
    </row>
    <row r="71052" spans="1:16" x14ac:dyDescent="0.35">
      <c r="A71052" s="3">
        <v>43139.458333333336</v>
      </c>
      <c r="B71052" s="1" t="s">
        <v>1162</v>
      </c>
      <c r="C71052">
        <v>31</v>
      </c>
      <c r="D71052">
        <v>26</v>
      </c>
      <c r="E71052">
        <v>15</v>
      </c>
      <c r="F71052">
        <v>52</v>
      </c>
      <c r="G71052">
        <v>8</v>
      </c>
      <c r="H71052" s="1" t="s">
        <v>1031</v>
      </c>
      <c r="I71052" s="1" t="s">
        <v>1764</v>
      </c>
      <c r="J71052" s="1" t="s">
        <v>359</v>
      </c>
      <c r="K71052" s="1" t="s">
        <v>1764</v>
      </c>
      <c r="L71052" s="1" t="s">
        <v>28517</v>
      </c>
      <c r="M71052" s="1" t="s">
        <v>28523</v>
      </c>
      <c r="N71052">
        <v>1</v>
      </c>
      <c r="O71052">
        <v>0</v>
      </c>
      <c r="P71052">
        <v>0</v>
      </c>
    </row>
    <row r="71053" spans="1:16" x14ac:dyDescent="0.35">
      <c r="A71053" s="3">
        <v>43139.5</v>
      </c>
      <c r="B71053" s="1" t="s">
        <v>1162</v>
      </c>
      <c r="C71053">
        <v>32</v>
      </c>
      <c r="D71053">
        <v>27</v>
      </c>
      <c r="E71053">
        <v>15</v>
      </c>
      <c r="F71053">
        <v>50</v>
      </c>
      <c r="G71053">
        <v>11</v>
      </c>
      <c r="H71053" s="1" t="s">
        <v>1031</v>
      </c>
      <c r="I71053" s="1" t="s">
        <v>1764</v>
      </c>
      <c r="J71053" s="1" t="s">
        <v>359</v>
      </c>
      <c r="K71053" s="1" t="s">
        <v>1764</v>
      </c>
      <c r="L71053" s="1" t="s">
        <v>28518</v>
      </c>
      <c r="M71053" s="1" t="s">
        <v>28524</v>
      </c>
      <c r="N71053">
        <v>1</v>
      </c>
      <c r="O71053">
        <v>0</v>
      </c>
      <c r="P71053">
        <v>0</v>
      </c>
    </row>
    <row r="71054" spans="1:16" x14ac:dyDescent="0.35">
      <c r="A71054" s="3">
        <v>43139.541666666664</v>
      </c>
      <c r="B71054" s="1" t="s">
        <v>1162</v>
      </c>
      <c r="C71054">
        <v>33</v>
      </c>
      <c r="D71054">
        <v>27</v>
      </c>
      <c r="E71054">
        <v>15</v>
      </c>
      <c r="F71054">
        <v>47</v>
      </c>
      <c r="G71054">
        <v>14</v>
      </c>
      <c r="H71054" s="1" t="s">
        <v>1030</v>
      </c>
      <c r="I71054" s="1" t="s">
        <v>1031</v>
      </c>
      <c r="J71054" s="1" t="s">
        <v>359</v>
      </c>
      <c r="K71054" s="1" t="s">
        <v>1031</v>
      </c>
      <c r="L71054" s="1" t="s">
        <v>28516</v>
      </c>
      <c r="M71054" s="1" t="s">
        <v>738</v>
      </c>
      <c r="N71054">
        <v>0</v>
      </c>
      <c r="O71054">
        <v>1</v>
      </c>
      <c r="P71054">
        <v>0</v>
      </c>
    </row>
    <row r="71055" spans="1:16" x14ac:dyDescent="0.35">
      <c r="A71055" s="3">
        <v>43139.583333333336</v>
      </c>
      <c r="B71055" s="1" t="s">
        <v>1162</v>
      </c>
      <c r="C71055">
        <v>33</v>
      </c>
      <c r="D71055">
        <v>27</v>
      </c>
      <c r="E71055">
        <v>14</v>
      </c>
      <c r="F71055">
        <v>45</v>
      </c>
      <c r="G71055">
        <v>13</v>
      </c>
      <c r="H71055" s="1" t="s">
        <v>21211</v>
      </c>
      <c r="I71055" s="1" t="s">
        <v>750</v>
      </c>
      <c r="J71055" s="1" t="s">
        <v>359</v>
      </c>
      <c r="K71055" s="1" t="s">
        <v>750</v>
      </c>
      <c r="L71055" s="1" t="s">
        <v>28516</v>
      </c>
      <c r="M71055" s="1" t="s">
        <v>738</v>
      </c>
      <c r="N71055">
        <v>0</v>
      </c>
      <c r="O71055">
        <v>1</v>
      </c>
      <c r="P71055">
        <v>0</v>
      </c>
    </row>
    <row r="71056" spans="1:16" x14ac:dyDescent="0.35">
      <c r="A71056" s="3">
        <v>43139.625</v>
      </c>
      <c r="B71056" s="1" t="s">
        <v>1162</v>
      </c>
      <c r="C71056">
        <v>34</v>
      </c>
      <c r="D71056">
        <v>28</v>
      </c>
      <c r="E71056">
        <v>14</v>
      </c>
      <c r="F71056">
        <v>44</v>
      </c>
      <c r="G71056">
        <v>9</v>
      </c>
      <c r="H71056" s="1" t="s">
        <v>530</v>
      </c>
      <c r="I71056" s="1" t="s">
        <v>749</v>
      </c>
      <c r="J71056" s="1" t="s">
        <v>359</v>
      </c>
      <c r="K71056" s="1" t="s">
        <v>749</v>
      </c>
      <c r="L71056" s="1" t="s">
        <v>28517</v>
      </c>
      <c r="M71056" s="1" t="s">
        <v>28523</v>
      </c>
      <c r="N71056">
        <v>0</v>
      </c>
      <c r="O71056">
        <v>1</v>
      </c>
      <c r="P71056">
        <v>0</v>
      </c>
    </row>
    <row r="71057" spans="1:16" x14ac:dyDescent="0.35">
      <c r="A71057" s="3">
        <v>43139.666666666664</v>
      </c>
      <c r="B71057" s="1" t="s">
        <v>1162</v>
      </c>
      <c r="C71057">
        <v>32</v>
      </c>
      <c r="D71057">
        <v>26</v>
      </c>
      <c r="E71057">
        <v>14</v>
      </c>
      <c r="F71057">
        <v>47</v>
      </c>
      <c r="G71057">
        <v>7</v>
      </c>
      <c r="H71057" s="1" t="s">
        <v>749</v>
      </c>
      <c r="I71057" s="1" t="s">
        <v>1030</v>
      </c>
      <c r="J71057" s="1" t="s">
        <v>359</v>
      </c>
      <c r="K71057" s="1" t="s">
        <v>1030</v>
      </c>
      <c r="L71057" s="1" t="s">
        <v>28516</v>
      </c>
      <c r="M71057" s="1" t="s">
        <v>738</v>
      </c>
      <c r="N71057">
        <v>0</v>
      </c>
      <c r="O71057">
        <v>1</v>
      </c>
      <c r="P71057">
        <v>0</v>
      </c>
    </row>
    <row r="71058" spans="1:16" x14ac:dyDescent="0.35">
      <c r="A71058" s="3">
        <v>43139.708333333336</v>
      </c>
      <c r="B71058" s="1" t="s">
        <v>1162</v>
      </c>
      <c r="C71058">
        <v>32</v>
      </c>
      <c r="D71058">
        <v>26</v>
      </c>
      <c r="E71058">
        <v>14</v>
      </c>
      <c r="F71058">
        <v>47</v>
      </c>
      <c r="G71058">
        <v>6</v>
      </c>
      <c r="H71058" s="1" t="s">
        <v>1030</v>
      </c>
      <c r="I71058" s="1" t="s">
        <v>1031</v>
      </c>
      <c r="J71058" s="1" t="s">
        <v>359</v>
      </c>
      <c r="K71058" s="1" t="s">
        <v>1031</v>
      </c>
      <c r="L71058" s="1" t="s">
        <v>28517</v>
      </c>
      <c r="M71058" s="1" t="s">
        <v>28523</v>
      </c>
      <c r="N71058">
        <v>0</v>
      </c>
      <c r="O71058">
        <v>1</v>
      </c>
      <c r="P71058">
        <v>0</v>
      </c>
    </row>
    <row r="71059" spans="1:16" x14ac:dyDescent="0.35">
      <c r="A71059" s="3">
        <v>43139.75</v>
      </c>
      <c r="B71059" s="1" t="s">
        <v>1162</v>
      </c>
      <c r="C71059">
        <v>32</v>
      </c>
      <c r="D71059">
        <v>26</v>
      </c>
      <c r="E71059">
        <v>14</v>
      </c>
      <c r="F71059">
        <v>47</v>
      </c>
      <c r="G71059">
        <v>7</v>
      </c>
      <c r="H71059" s="1" t="s">
        <v>1032</v>
      </c>
      <c r="I71059" s="1" t="s">
        <v>1033</v>
      </c>
      <c r="J71059" s="1" t="s">
        <v>359</v>
      </c>
      <c r="K71059" s="1" t="s">
        <v>1033</v>
      </c>
      <c r="L71059" s="1" t="s">
        <v>28514</v>
      </c>
      <c r="M71059" s="1" t="s">
        <v>28526</v>
      </c>
      <c r="N71059">
        <v>0</v>
      </c>
      <c r="O71059">
        <v>1</v>
      </c>
      <c r="P71059">
        <v>0</v>
      </c>
    </row>
    <row r="71060" spans="1:16" x14ac:dyDescent="0.35">
      <c r="A71060" s="3">
        <v>43139.791666666664</v>
      </c>
      <c r="B71060" s="1" t="s">
        <v>1162</v>
      </c>
      <c r="C71060">
        <v>31</v>
      </c>
      <c r="D71060">
        <v>26</v>
      </c>
      <c r="E71060">
        <v>14</v>
      </c>
      <c r="F71060">
        <v>49</v>
      </c>
      <c r="G71060">
        <v>18</v>
      </c>
      <c r="H71060" s="1" t="s">
        <v>1765</v>
      </c>
      <c r="I71060" s="1" t="s">
        <v>28539</v>
      </c>
      <c r="J71060" s="1" t="s">
        <v>359</v>
      </c>
      <c r="K71060" s="1" t="s">
        <v>28539</v>
      </c>
      <c r="L71060" s="1" t="s">
        <v>3603</v>
      </c>
      <c r="M71060" s="1" t="s">
        <v>28511</v>
      </c>
      <c r="N71060">
        <v>1</v>
      </c>
      <c r="O71060">
        <v>0</v>
      </c>
      <c r="P71060">
        <v>0</v>
      </c>
    </row>
    <row r="71061" spans="1:16" x14ac:dyDescent="0.35">
      <c r="A71061" s="3">
        <v>43139.833333333336</v>
      </c>
      <c r="B71061" s="1" t="s">
        <v>1162</v>
      </c>
      <c r="C71061">
        <v>30</v>
      </c>
      <c r="D71061">
        <v>25</v>
      </c>
      <c r="E71061">
        <v>12</v>
      </c>
      <c r="F71061">
        <v>47</v>
      </c>
      <c r="G71061">
        <v>14</v>
      </c>
      <c r="H71061" s="1" t="s">
        <v>1769</v>
      </c>
      <c r="I71061" s="1" t="s">
        <v>1770</v>
      </c>
      <c r="J71061" s="1" t="s">
        <v>359</v>
      </c>
      <c r="K71061" s="1" t="s">
        <v>1770</v>
      </c>
      <c r="L71061" s="1" t="s">
        <v>28514</v>
      </c>
      <c r="M71061" s="1" t="s">
        <v>28526</v>
      </c>
      <c r="N71061">
        <v>1</v>
      </c>
      <c r="O71061">
        <v>0</v>
      </c>
      <c r="P71061">
        <v>0</v>
      </c>
    </row>
    <row r="71062" spans="1:16" x14ac:dyDescent="0.35">
      <c r="A71062" s="3">
        <v>43139.875</v>
      </c>
      <c r="B71062" s="1" t="s">
        <v>1162</v>
      </c>
      <c r="C71062">
        <v>29</v>
      </c>
      <c r="D71062">
        <v>24</v>
      </c>
      <c r="E71062">
        <v>11</v>
      </c>
      <c r="F71062">
        <v>47</v>
      </c>
      <c r="G71062">
        <v>11</v>
      </c>
      <c r="H71062" s="1" t="s">
        <v>1769</v>
      </c>
      <c r="I71062" s="1" t="s">
        <v>1770</v>
      </c>
      <c r="J71062" s="1" t="s">
        <v>359</v>
      </c>
      <c r="K71062" s="1" t="s">
        <v>1770</v>
      </c>
      <c r="L71062" s="1" t="s">
        <v>28514</v>
      </c>
      <c r="M71062" s="1" t="s">
        <v>28526</v>
      </c>
      <c r="N71062">
        <v>1</v>
      </c>
      <c r="O71062">
        <v>0</v>
      </c>
      <c r="P71062">
        <v>0</v>
      </c>
    </row>
    <row r="71063" spans="1:16" x14ac:dyDescent="0.35">
      <c r="A71063" s="3">
        <v>43139.916666666664</v>
      </c>
      <c r="B71063" s="1" t="s">
        <v>1162</v>
      </c>
      <c r="C71063">
        <v>28</v>
      </c>
      <c r="D71063">
        <v>24</v>
      </c>
      <c r="E71063">
        <v>13</v>
      </c>
      <c r="F71063">
        <v>53</v>
      </c>
      <c r="G71063">
        <v>10</v>
      </c>
      <c r="H71063" s="1" t="s">
        <v>1770</v>
      </c>
      <c r="I71063" s="1" t="s">
        <v>2002</v>
      </c>
      <c r="J71063" s="1" t="s">
        <v>359</v>
      </c>
      <c r="K71063" s="1" t="s">
        <v>2002</v>
      </c>
      <c r="L71063" s="1" t="s">
        <v>28514</v>
      </c>
      <c r="M71063" s="1" t="s">
        <v>28515</v>
      </c>
      <c r="N71063">
        <v>1</v>
      </c>
      <c r="O71063">
        <v>0</v>
      </c>
      <c r="P71063">
        <v>0</v>
      </c>
    </row>
    <row r="71064" spans="1:16" x14ac:dyDescent="0.35">
      <c r="A71064" s="3">
        <v>43139.958333333336</v>
      </c>
      <c r="B71064" s="1" t="s">
        <v>1162</v>
      </c>
      <c r="C71064">
        <v>28</v>
      </c>
      <c r="D71064">
        <v>24</v>
      </c>
      <c r="E71064">
        <v>14</v>
      </c>
      <c r="F71064">
        <v>56</v>
      </c>
      <c r="G71064">
        <v>14</v>
      </c>
      <c r="H71064" s="1" t="s">
        <v>2002</v>
      </c>
      <c r="I71064" s="1" t="s">
        <v>2003</v>
      </c>
      <c r="J71064" s="1" t="s">
        <v>359</v>
      </c>
      <c r="K71064" s="1" t="s">
        <v>2003</v>
      </c>
      <c r="L71064" s="1" t="s">
        <v>3603</v>
      </c>
      <c r="M71064" s="1" t="s">
        <v>28511</v>
      </c>
      <c r="N71064">
        <v>1</v>
      </c>
      <c r="O71064">
        <v>0</v>
      </c>
      <c r="P71064">
        <v>0</v>
      </c>
    </row>
    <row r="71065" spans="1:16" x14ac:dyDescent="0.35">
      <c r="A71065" s="3">
        <v>43140</v>
      </c>
      <c r="B71065" s="1" t="s">
        <v>1162</v>
      </c>
      <c r="C71065">
        <v>28</v>
      </c>
      <c r="D71065">
        <v>24</v>
      </c>
      <c r="E71065">
        <v>14</v>
      </c>
      <c r="F71065">
        <v>56</v>
      </c>
      <c r="G71065">
        <v>10</v>
      </c>
      <c r="H71065" s="1" t="s">
        <v>2001</v>
      </c>
      <c r="I71065" s="1" t="s">
        <v>2003</v>
      </c>
      <c r="J71065" s="1" t="s">
        <v>359</v>
      </c>
      <c r="K71065" s="1" t="s">
        <v>2005</v>
      </c>
      <c r="L71065" s="1" t="s">
        <v>28514</v>
      </c>
      <c r="M71065" s="1" t="s">
        <v>28526</v>
      </c>
      <c r="N71065">
        <v>1</v>
      </c>
      <c r="O71065">
        <v>0</v>
      </c>
      <c r="P71065">
        <v>0</v>
      </c>
    </row>
    <row r="71066" spans="1:16" x14ac:dyDescent="0.35">
      <c r="A71066" s="3">
        <v>43140.041666666664</v>
      </c>
      <c r="B71066" s="1" t="s">
        <v>1162</v>
      </c>
      <c r="C71066">
        <v>28</v>
      </c>
      <c r="D71066">
        <v>24</v>
      </c>
      <c r="E71066">
        <v>14</v>
      </c>
      <c r="F71066">
        <v>56</v>
      </c>
      <c r="G71066">
        <v>13</v>
      </c>
      <c r="H71066" s="1" t="s">
        <v>2005</v>
      </c>
      <c r="I71066" s="1" t="s">
        <v>2006</v>
      </c>
      <c r="J71066" s="1" t="s">
        <v>359</v>
      </c>
      <c r="K71066" s="1" t="s">
        <v>2006</v>
      </c>
      <c r="L71066" s="1" t="s">
        <v>3603</v>
      </c>
      <c r="M71066" s="1" t="s">
        <v>28511</v>
      </c>
      <c r="N71066">
        <v>1</v>
      </c>
      <c r="O71066">
        <v>0</v>
      </c>
      <c r="P71066">
        <v>0</v>
      </c>
    </row>
    <row r="71067" spans="1:16" x14ac:dyDescent="0.35">
      <c r="A71067" s="3">
        <v>43140.083333333336</v>
      </c>
      <c r="B71067" s="1" t="s">
        <v>1162</v>
      </c>
      <c r="C71067">
        <v>27</v>
      </c>
      <c r="D71067">
        <v>23</v>
      </c>
      <c r="E71067">
        <v>15</v>
      </c>
      <c r="F71067">
        <v>61</v>
      </c>
      <c r="G71067">
        <v>10</v>
      </c>
      <c r="H71067" s="1" t="s">
        <v>2006</v>
      </c>
      <c r="I71067" s="1" t="s">
        <v>2008</v>
      </c>
      <c r="J71067" s="1" t="s">
        <v>359</v>
      </c>
      <c r="K71067" s="1" t="s">
        <v>2008</v>
      </c>
      <c r="L71067" s="1" t="s">
        <v>28514</v>
      </c>
      <c r="M71067" s="1" t="s">
        <v>28526</v>
      </c>
      <c r="N71067">
        <v>1</v>
      </c>
      <c r="O71067">
        <v>0</v>
      </c>
      <c r="P71067">
        <v>0</v>
      </c>
    </row>
    <row r="71068" spans="1:16" x14ac:dyDescent="0.35">
      <c r="A71068" s="3">
        <v>43140.125</v>
      </c>
      <c r="B71068" s="1" t="s">
        <v>1162</v>
      </c>
      <c r="C71068">
        <v>27</v>
      </c>
      <c r="D71068">
        <v>23</v>
      </c>
      <c r="E71068">
        <v>14</v>
      </c>
      <c r="F71068">
        <v>58</v>
      </c>
      <c r="G71068">
        <v>10</v>
      </c>
      <c r="H71068" s="1" t="s">
        <v>2017</v>
      </c>
      <c r="I71068" s="1" t="s">
        <v>2019</v>
      </c>
      <c r="J71068" s="1" t="s">
        <v>359</v>
      </c>
      <c r="K71068" s="1" t="s">
        <v>2019</v>
      </c>
      <c r="L71068" s="1" t="s">
        <v>28514</v>
      </c>
      <c r="M71068" s="1" t="s">
        <v>28526</v>
      </c>
      <c r="N71068">
        <v>1</v>
      </c>
      <c r="O71068">
        <v>0</v>
      </c>
      <c r="P71068">
        <v>0</v>
      </c>
    </row>
    <row r="71069" spans="1:16" x14ac:dyDescent="0.35">
      <c r="A71069" s="3">
        <v>43140.166666666664</v>
      </c>
      <c r="B71069" s="1" t="s">
        <v>1162</v>
      </c>
      <c r="C71069">
        <v>26</v>
      </c>
      <c r="D71069">
        <v>22</v>
      </c>
      <c r="E71069">
        <v>13</v>
      </c>
      <c r="F71069">
        <v>57</v>
      </c>
      <c r="G71069">
        <v>7</v>
      </c>
      <c r="H71069" s="1" t="s">
        <v>2008</v>
      </c>
      <c r="I71069" s="1" t="s">
        <v>2018</v>
      </c>
      <c r="J71069" s="1" t="s">
        <v>359</v>
      </c>
      <c r="K71069" s="1" t="s">
        <v>2018</v>
      </c>
      <c r="L71069" s="1" t="s">
        <v>28512</v>
      </c>
      <c r="M71069" s="1" t="s">
        <v>28525</v>
      </c>
      <c r="N71069">
        <v>1</v>
      </c>
      <c r="O71069">
        <v>0</v>
      </c>
      <c r="P71069">
        <v>0</v>
      </c>
    </row>
    <row r="71070" spans="1:16" x14ac:dyDescent="0.35">
      <c r="A71070" s="3">
        <v>43140.208333333336</v>
      </c>
      <c r="B71070" s="1" t="s">
        <v>1162</v>
      </c>
      <c r="C71070">
        <v>25</v>
      </c>
      <c r="D71070">
        <v>21</v>
      </c>
      <c r="E71070">
        <v>12</v>
      </c>
      <c r="F71070">
        <v>58</v>
      </c>
      <c r="G71070">
        <v>9</v>
      </c>
      <c r="H71070" s="1" t="s">
        <v>2008</v>
      </c>
      <c r="I71070" s="1" t="s">
        <v>2018</v>
      </c>
      <c r="J71070" s="1" t="s">
        <v>359</v>
      </c>
      <c r="K71070" s="1" t="s">
        <v>2018</v>
      </c>
      <c r="L71070" s="1" t="s">
        <v>632</v>
      </c>
      <c r="M71070" s="1" t="s">
        <v>28521</v>
      </c>
      <c r="N71070">
        <v>1</v>
      </c>
      <c r="O71070">
        <v>0</v>
      </c>
      <c r="P71070">
        <v>0</v>
      </c>
    </row>
    <row r="71071" spans="1:16" x14ac:dyDescent="0.35">
      <c r="A71071" s="3">
        <v>43140.25</v>
      </c>
      <c r="B71071" s="1" t="s">
        <v>1162</v>
      </c>
      <c r="C71071">
        <v>25</v>
      </c>
      <c r="D71071">
        <v>21</v>
      </c>
      <c r="E71071">
        <v>12</v>
      </c>
      <c r="F71071">
        <v>58</v>
      </c>
      <c r="G71071">
        <v>5</v>
      </c>
      <c r="H71071" s="1" t="s">
        <v>2008</v>
      </c>
      <c r="I71071" s="1" t="s">
        <v>2018</v>
      </c>
      <c r="J71071" s="1" t="s">
        <v>359</v>
      </c>
      <c r="K71071" s="1" t="s">
        <v>2018</v>
      </c>
      <c r="L71071" s="1" t="s">
        <v>28515</v>
      </c>
      <c r="M71071" s="1" t="s">
        <v>28520</v>
      </c>
      <c r="N71071">
        <v>1</v>
      </c>
      <c r="O71071">
        <v>0</v>
      </c>
      <c r="P71071">
        <v>0</v>
      </c>
    </row>
    <row r="71072" spans="1:16" x14ac:dyDescent="0.35">
      <c r="A71072" s="3">
        <v>43140.291666666664</v>
      </c>
      <c r="B71072" s="1" t="s">
        <v>1162</v>
      </c>
      <c r="C71072">
        <v>25</v>
      </c>
      <c r="D71072">
        <v>22</v>
      </c>
      <c r="E71072">
        <v>14</v>
      </c>
      <c r="F71072">
        <v>63</v>
      </c>
      <c r="G71072">
        <v>0</v>
      </c>
      <c r="H71072" s="1" t="s">
        <v>2019</v>
      </c>
      <c r="I71072" s="1" t="s">
        <v>2020</v>
      </c>
      <c r="J71072" s="1" t="s">
        <v>359</v>
      </c>
      <c r="K71072" s="1" t="s">
        <v>2020</v>
      </c>
      <c r="L71072" s="1" t="s">
        <v>359</v>
      </c>
      <c r="M71072" s="1" t="s">
        <v>1017</v>
      </c>
      <c r="N71072">
        <v>1</v>
      </c>
      <c r="O71072">
        <v>0</v>
      </c>
      <c r="P71072">
        <v>0</v>
      </c>
    </row>
    <row r="71073" spans="1:16" x14ac:dyDescent="0.35">
      <c r="A71073" s="3">
        <v>43140.333333333336</v>
      </c>
      <c r="B71073" s="1" t="s">
        <v>1162</v>
      </c>
      <c r="C71073">
        <v>26</v>
      </c>
      <c r="D71073">
        <v>23</v>
      </c>
      <c r="E71073">
        <v>16</v>
      </c>
      <c r="F71073">
        <v>66</v>
      </c>
      <c r="G71073">
        <v>3</v>
      </c>
      <c r="H71073" s="1" t="s">
        <v>2022</v>
      </c>
      <c r="I71073" s="1" t="s">
        <v>5386</v>
      </c>
      <c r="J71073" s="1" t="s">
        <v>359</v>
      </c>
      <c r="K71073" s="1" t="s">
        <v>5386</v>
      </c>
      <c r="L71073" s="1" t="s">
        <v>28525</v>
      </c>
      <c r="M71073" s="1" t="s">
        <v>28512</v>
      </c>
      <c r="N71073">
        <v>1</v>
      </c>
      <c r="O71073">
        <v>0</v>
      </c>
      <c r="P71073">
        <v>0</v>
      </c>
    </row>
    <row r="71074" spans="1:16" x14ac:dyDescent="0.35">
      <c r="A71074" s="3">
        <v>43140.375</v>
      </c>
      <c r="B71074" s="1" t="s">
        <v>1162</v>
      </c>
      <c r="C71074">
        <v>30</v>
      </c>
      <c r="D71074">
        <v>25</v>
      </c>
      <c r="E71074">
        <v>15</v>
      </c>
      <c r="F71074">
        <v>54</v>
      </c>
      <c r="G71074">
        <v>5</v>
      </c>
      <c r="H71074" s="1" t="s">
        <v>2020</v>
      </c>
      <c r="I71074" s="1" t="s">
        <v>4485</v>
      </c>
      <c r="J71074" s="1" t="s">
        <v>359</v>
      </c>
      <c r="K71074" s="1" t="s">
        <v>4485</v>
      </c>
      <c r="L71074" s="1" t="s">
        <v>28514</v>
      </c>
      <c r="M71074" s="1" t="s">
        <v>28515</v>
      </c>
      <c r="N71074">
        <v>1</v>
      </c>
      <c r="O71074">
        <v>0</v>
      </c>
      <c r="P71074">
        <v>0</v>
      </c>
    </row>
    <row r="71075" spans="1:16" x14ac:dyDescent="0.35">
      <c r="A71075" s="3">
        <v>43140.416666666664</v>
      </c>
      <c r="B71075" s="1" t="s">
        <v>1162</v>
      </c>
      <c r="C71075">
        <v>30</v>
      </c>
      <c r="D71075">
        <v>25</v>
      </c>
      <c r="E71075">
        <v>15</v>
      </c>
      <c r="F71075">
        <v>54</v>
      </c>
      <c r="G71075">
        <v>6</v>
      </c>
      <c r="H71075" s="1" t="s">
        <v>2020</v>
      </c>
      <c r="I71075" s="1" t="s">
        <v>4485</v>
      </c>
      <c r="J71075" s="1" t="s">
        <v>359</v>
      </c>
      <c r="K71075" s="1" t="s">
        <v>4485</v>
      </c>
      <c r="L71075" s="1" t="s">
        <v>28513</v>
      </c>
      <c r="M71075" s="1" t="s">
        <v>28512</v>
      </c>
      <c r="N71075">
        <v>1</v>
      </c>
      <c r="O71075">
        <v>0</v>
      </c>
      <c r="P71075">
        <v>0</v>
      </c>
    </row>
    <row r="71076" spans="1:16" x14ac:dyDescent="0.35">
      <c r="A71076" s="3">
        <v>43140.458333333336</v>
      </c>
      <c r="B71076" s="1" t="s">
        <v>1162</v>
      </c>
      <c r="C71076">
        <v>31</v>
      </c>
      <c r="D71076">
        <v>27</v>
      </c>
      <c r="E71076">
        <v>17</v>
      </c>
      <c r="F71076">
        <v>56</v>
      </c>
      <c r="G71076">
        <v>10</v>
      </c>
      <c r="H71076" s="1" t="s">
        <v>5386</v>
      </c>
      <c r="I71076" s="1" t="s">
        <v>5394</v>
      </c>
      <c r="J71076" s="1" t="s">
        <v>359</v>
      </c>
      <c r="K71076" s="1" t="s">
        <v>5394</v>
      </c>
      <c r="L71076" s="1" t="s">
        <v>28513</v>
      </c>
      <c r="M71076" s="1" t="s">
        <v>28512</v>
      </c>
      <c r="N71076">
        <v>1</v>
      </c>
      <c r="O71076">
        <v>0</v>
      </c>
      <c r="P71076">
        <v>0</v>
      </c>
    </row>
    <row r="71077" spans="1:16" x14ac:dyDescent="0.35">
      <c r="A71077" s="3">
        <v>43140.5</v>
      </c>
      <c r="B71077" s="1" t="s">
        <v>1162</v>
      </c>
      <c r="C71077">
        <v>32</v>
      </c>
      <c r="D71077">
        <v>27</v>
      </c>
      <c r="E71077">
        <v>16</v>
      </c>
      <c r="F71077">
        <v>52</v>
      </c>
      <c r="G71077">
        <v>10</v>
      </c>
      <c r="H71077" s="1" t="s">
        <v>2022</v>
      </c>
      <c r="I71077" s="1" t="s">
        <v>5386</v>
      </c>
      <c r="J71077" s="1" t="s">
        <v>359</v>
      </c>
      <c r="K71077" s="1" t="s">
        <v>5386</v>
      </c>
      <c r="L71077" s="1" t="s">
        <v>28513</v>
      </c>
      <c r="M71077" s="1" t="s">
        <v>28512</v>
      </c>
      <c r="N71077">
        <v>1</v>
      </c>
      <c r="O71077">
        <v>0</v>
      </c>
      <c r="P71077">
        <v>0</v>
      </c>
    </row>
    <row r="71078" spans="1:16" x14ac:dyDescent="0.35">
      <c r="A71078" s="3">
        <v>43140.541666666664</v>
      </c>
      <c r="B71078" s="1" t="s">
        <v>1162</v>
      </c>
      <c r="C71078">
        <v>32</v>
      </c>
      <c r="D71078">
        <v>27</v>
      </c>
      <c r="E71078">
        <v>17</v>
      </c>
      <c r="F71078">
        <v>54</v>
      </c>
      <c r="G71078">
        <v>10</v>
      </c>
      <c r="H71078" s="1" t="s">
        <v>2018</v>
      </c>
      <c r="I71078" s="1" t="s">
        <v>2021</v>
      </c>
      <c r="J71078" s="1" t="s">
        <v>359</v>
      </c>
      <c r="K71078" s="1" t="s">
        <v>2021</v>
      </c>
      <c r="L71078" s="1" t="s">
        <v>28513</v>
      </c>
      <c r="M71078" s="1" t="s">
        <v>28512</v>
      </c>
      <c r="N71078">
        <v>0</v>
      </c>
      <c r="O71078">
        <v>1</v>
      </c>
      <c r="P71078">
        <v>0</v>
      </c>
    </row>
    <row r="71079" spans="1:16" x14ac:dyDescent="0.35">
      <c r="A71079" s="3">
        <v>43140.583333333336</v>
      </c>
      <c r="B71079" s="1" t="s">
        <v>1162</v>
      </c>
      <c r="C71079">
        <v>32</v>
      </c>
      <c r="D71079">
        <v>27</v>
      </c>
      <c r="E71079">
        <v>17</v>
      </c>
      <c r="F71079">
        <v>54</v>
      </c>
      <c r="G71079">
        <v>11</v>
      </c>
      <c r="H71079" s="1" t="s">
        <v>28540</v>
      </c>
      <c r="I71079" s="1" t="s">
        <v>2017</v>
      </c>
      <c r="J71079" s="1" t="s">
        <v>359</v>
      </c>
      <c r="K71079" s="1" t="s">
        <v>2017</v>
      </c>
      <c r="L71079" s="1" t="s">
        <v>28515</v>
      </c>
      <c r="M71079" s="1" t="s">
        <v>28514</v>
      </c>
      <c r="N71079">
        <v>0</v>
      </c>
      <c r="O71079">
        <v>1</v>
      </c>
      <c r="P71079">
        <v>0</v>
      </c>
    </row>
    <row r="71080" spans="1:16" x14ac:dyDescent="0.35">
      <c r="A71080" s="3">
        <v>43140.625</v>
      </c>
      <c r="B71080" s="1" t="s">
        <v>1162</v>
      </c>
      <c r="C71080">
        <v>32</v>
      </c>
      <c r="D71080">
        <v>28</v>
      </c>
      <c r="E71080">
        <v>20</v>
      </c>
      <c r="F71080">
        <v>61</v>
      </c>
      <c r="G71080">
        <v>10</v>
      </c>
      <c r="H71080" s="1" t="s">
        <v>2006</v>
      </c>
      <c r="I71080" s="1" t="s">
        <v>2008</v>
      </c>
      <c r="J71080" s="1" t="s">
        <v>359</v>
      </c>
      <c r="K71080" s="1" t="s">
        <v>2008</v>
      </c>
      <c r="L71080" s="1" t="s">
        <v>28515</v>
      </c>
      <c r="M71080" s="1" t="s">
        <v>28514</v>
      </c>
      <c r="N71080">
        <v>0</v>
      </c>
      <c r="O71080">
        <v>1</v>
      </c>
      <c r="P71080">
        <v>0</v>
      </c>
    </row>
    <row r="71081" spans="1:16" x14ac:dyDescent="0.35">
      <c r="A71081" s="3">
        <v>43140.666666666664</v>
      </c>
      <c r="B71081" s="1" t="s">
        <v>1162</v>
      </c>
      <c r="C71081">
        <v>33</v>
      </c>
      <c r="D71081">
        <v>29</v>
      </c>
      <c r="E71081">
        <v>21</v>
      </c>
      <c r="F71081">
        <v>61</v>
      </c>
      <c r="G71081">
        <v>14</v>
      </c>
      <c r="H71081" s="1" t="s">
        <v>2003</v>
      </c>
      <c r="I71081" s="1" t="s">
        <v>28540</v>
      </c>
      <c r="J71081" s="1" t="s">
        <v>359</v>
      </c>
      <c r="K71081" s="1" t="s">
        <v>28540</v>
      </c>
      <c r="L71081" s="1" t="s">
        <v>28530</v>
      </c>
      <c r="M71081" s="1" t="s">
        <v>3603</v>
      </c>
      <c r="N71081">
        <v>0</v>
      </c>
      <c r="O71081">
        <v>1</v>
      </c>
      <c r="P71081">
        <v>0</v>
      </c>
    </row>
    <row r="71082" spans="1:16" x14ac:dyDescent="0.35">
      <c r="A71082" s="3">
        <v>43140.708333333336</v>
      </c>
      <c r="B71082" s="1" t="s">
        <v>1162</v>
      </c>
      <c r="C71082">
        <v>34</v>
      </c>
      <c r="D71082">
        <v>30</v>
      </c>
      <c r="E71082">
        <v>24</v>
      </c>
      <c r="F71082">
        <v>67</v>
      </c>
      <c r="G71082">
        <v>17</v>
      </c>
      <c r="H71082" s="1" t="s">
        <v>2002</v>
      </c>
      <c r="I71082" s="1" t="s">
        <v>2003</v>
      </c>
      <c r="J71082" s="1" t="s">
        <v>359</v>
      </c>
      <c r="K71082" s="1" t="s">
        <v>2003</v>
      </c>
      <c r="L71082" s="1" t="s">
        <v>28526</v>
      </c>
      <c r="M71082" s="1" t="s">
        <v>28514</v>
      </c>
      <c r="N71082">
        <v>0</v>
      </c>
      <c r="O71082">
        <v>1</v>
      </c>
      <c r="P71082">
        <v>0</v>
      </c>
    </row>
    <row r="71083" spans="1:16" x14ac:dyDescent="0.35">
      <c r="A71083" s="3">
        <v>43140.75</v>
      </c>
      <c r="B71083" s="1" t="s">
        <v>1162</v>
      </c>
      <c r="C71083">
        <v>34</v>
      </c>
      <c r="D71083">
        <v>31</v>
      </c>
      <c r="E71083">
        <v>25</v>
      </c>
      <c r="F71083">
        <v>70</v>
      </c>
      <c r="G71083">
        <v>21</v>
      </c>
      <c r="H71083" s="1" t="s">
        <v>2001</v>
      </c>
      <c r="I71083" s="1" t="s">
        <v>2005</v>
      </c>
      <c r="J71083" s="1" t="s">
        <v>359</v>
      </c>
      <c r="K71083" s="1" t="s">
        <v>2005</v>
      </c>
      <c r="L71083" s="1" t="s">
        <v>28530</v>
      </c>
      <c r="M71083" s="1" t="s">
        <v>3603</v>
      </c>
      <c r="N71083">
        <v>0</v>
      </c>
      <c r="O71083">
        <v>1</v>
      </c>
      <c r="P71083">
        <v>0</v>
      </c>
    </row>
    <row r="71084" spans="1:16" x14ac:dyDescent="0.35">
      <c r="A71084" s="3">
        <v>43140.791666666664</v>
      </c>
      <c r="B71084" s="1" t="s">
        <v>1162</v>
      </c>
      <c r="C71084">
        <v>35</v>
      </c>
      <c r="D71084">
        <v>32</v>
      </c>
      <c r="E71084">
        <v>27</v>
      </c>
      <c r="F71084">
        <v>72</v>
      </c>
      <c r="G71084">
        <v>18</v>
      </c>
      <c r="H71084" s="1" t="s">
        <v>2001</v>
      </c>
      <c r="I71084" s="1" t="s">
        <v>2005</v>
      </c>
      <c r="J71084" s="1" t="s">
        <v>359</v>
      </c>
      <c r="K71084" s="1" t="s">
        <v>2005</v>
      </c>
      <c r="L71084" s="1" t="s">
        <v>28515</v>
      </c>
      <c r="M71084" s="1" t="s">
        <v>28514</v>
      </c>
      <c r="N71084">
        <v>0</v>
      </c>
      <c r="O71084">
        <v>1</v>
      </c>
      <c r="P71084">
        <v>0</v>
      </c>
    </row>
    <row r="71085" spans="1:16" x14ac:dyDescent="0.35">
      <c r="A71085" s="3">
        <v>43140.833333333336</v>
      </c>
      <c r="B71085" s="1" t="s">
        <v>1162</v>
      </c>
      <c r="C71085">
        <v>36</v>
      </c>
      <c r="D71085">
        <v>33</v>
      </c>
      <c r="E71085">
        <v>28</v>
      </c>
      <c r="F71085">
        <v>73</v>
      </c>
      <c r="G71085">
        <v>13</v>
      </c>
      <c r="H71085" s="1" t="s">
        <v>2002</v>
      </c>
      <c r="I71085" s="1" t="s">
        <v>2003</v>
      </c>
      <c r="J71085" s="1" t="s">
        <v>359</v>
      </c>
      <c r="K71085" s="1" t="s">
        <v>2003</v>
      </c>
      <c r="L71085" s="1" t="s">
        <v>28515</v>
      </c>
      <c r="M71085" s="1" t="s">
        <v>28514</v>
      </c>
      <c r="N71085">
        <v>0</v>
      </c>
      <c r="O71085">
        <v>1</v>
      </c>
      <c r="P71085">
        <v>0</v>
      </c>
    </row>
    <row r="71086" spans="1:16" x14ac:dyDescent="0.35">
      <c r="A71086" s="3">
        <v>43140.875</v>
      </c>
      <c r="B71086" s="1" t="s">
        <v>1162</v>
      </c>
      <c r="C71086">
        <v>37</v>
      </c>
      <c r="D71086">
        <v>34</v>
      </c>
      <c r="E71086">
        <v>30</v>
      </c>
      <c r="F71086">
        <v>76</v>
      </c>
      <c r="G71086">
        <v>14</v>
      </c>
      <c r="H71086" s="1" t="s">
        <v>1770</v>
      </c>
      <c r="I71086" s="1" t="s">
        <v>2002</v>
      </c>
      <c r="J71086" s="1" t="s">
        <v>359</v>
      </c>
      <c r="K71086" s="1" t="s">
        <v>2002</v>
      </c>
      <c r="L71086" s="1" t="s">
        <v>28530</v>
      </c>
      <c r="M71086" s="1" t="s">
        <v>3603</v>
      </c>
      <c r="N71086">
        <v>0</v>
      </c>
      <c r="O71086">
        <v>1</v>
      </c>
      <c r="P71086">
        <v>0</v>
      </c>
    </row>
    <row r="71087" spans="1:16" x14ac:dyDescent="0.35">
      <c r="A71087" s="3">
        <v>43140.916666666664</v>
      </c>
      <c r="B71087" s="1" t="s">
        <v>1162</v>
      </c>
      <c r="C71087">
        <v>37</v>
      </c>
      <c r="D71087">
        <v>35</v>
      </c>
      <c r="E71087">
        <v>32</v>
      </c>
      <c r="F71087">
        <v>82</v>
      </c>
      <c r="G71087">
        <v>9</v>
      </c>
      <c r="H71087" s="1" t="s">
        <v>1769</v>
      </c>
      <c r="I71087" s="1" t="s">
        <v>1770</v>
      </c>
      <c r="J71087" s="1" t="s">
        <v>359</v>
      </c>
      <c r="K71087" s="1" t="s">
        <v>1770</v>
      </c>
      <c r="L71087" s="1" t="s">
        <v>28526</v>
      </c>
      <c r="M71087" s="1" t="s">
        <v>28514</v>
      </c>
      <c r="N71087">
        <v>0</v>
      </c>
      <c r="O71087">
        <v>1</v>
      </c>
      <c r="P71087">
        <v>0</v>
      </c>
    </row>
    <row r="71088" spans="1:16" x14ac:dyDescent="0.35">
      <c r="A71088" s="3">
        <v>43140.958333333336</v>
      </c>
      <c r="B71088" s="1" t="s">
        <v>1162</v>
      </c>
      <c r="C71088">
        <v>37</v>
      </c>
      <c r="D71088">
        <v>35</v>
      </c>
      <c r="E71088">
        <v>33</v>
      </c>
      <c r="F71088">
        <v>86</v>
      </c>
      <c r="G71088">
        <v>7</v>
      </c>
      <c r="H71088" s="1" t="s">
        <v>1767</v>
      </c>
      <c r="I71088" s="1" t="s">
        <v>1768</v>
      </c>
      <c r="J71088" s="1" t="s">
        <v>359</v>
      </c>
      <c r="K71088" s="1" t="s">
        <v>1768</v>
      </c>
      <c r="L71088" s="1" t="s">
        <v>28526</v>
      </c>
      <c r="M71088" s="1" t="s">
        <v>28514</v>
      </c>
      <c r="N71088">
        <v>0</v>
      </c>
      <c r="O71088">
        <v>1</v>
      </c>
      <c r="P71088">
        <v>0</v>
      </c>
    </row>
    <row r="71089" spans="1:16" x14ac:dyDescent="0.35">
      <c r="A71089" s="3">
        <v>43141</v>
      </c>
      <c r="B71089" s="1" t="s">
        <v>1162</v>
      </c>
      <c r="C71089">
        <v>37</v>
      </c>
      <c r="D71089">
        <v>36</v>
      </c>
      <c r="E71089">
        <v>34</v>
      </c>
      <c r="F71089">
        <v>89</v>
      </c>
      <c r="G71089">
        <v>6</v>
      </c>
      <c r="H71089" s="1" t="s">
        <v>28539</v>
      </c>
      <c r="I71089" s="1" t="s">
        <v>1769</v>
      </c>
      <c r="J71089" s="1" t="s">
        <v>359</v>
      </c>
      <c r="K71089" s="1" t="s">
        <v>1769</v>
      </c>
      <c r="L71089" s="1" t="s">
        <v>28526</v>
      </c>
      <c r="M71089" s="1" t="s">
        <v>28514</v>
      </c>
      <c r="N71089">
        <v>0</v>
      </c>
      <c r="O71089">
        <v>1</v>
      </c>
      <c r="P71089">
        <v>0</v>
      </c>
    </row>
    <row r="71090" spans="1:16" x14ac:dyDescent="0.35">
      <c r="A71090" s="3">
        <v>43141.041666666664</v>
      </c>
      <c r="B71090" s="1" t="s">
        <v>1162</v>
      </c>
      <c r="C71090">
        <v>39</v>
      </c>
      <c r="D71090">
        <v>37</v>
      </c>
      <c r="E71090">
        <v>35</v>
      </c>
      <c r="F71090">
        <v>86</v>
      </c>
      <c r="G71090">
        <v>3</v>
      </c>
      <c r="H71090" s="1" t="s">
        <v>1764</v>
      </c>
      <c r="I71090" s="1" t="s">
        <v>1771</v>
      </c>
      <c r="J71090" s="1" t="s">
        <v>359</v>
      </c>
      <c r="K71090" s="1" t="s">
        <v>1771</v>
      </c>
      <c r="L71090" s="1" t="s">
        <v>738</v>
      </c>
      <c r="M71090" s="1" t="s">
        <v>28516</v>
      </c>
      <c r="N71090">
        <v>0</v>
      </c>
      <c r="O71090">
        <v>1</v>
      </c>
      <c r="P71090">
        <v>0</v>
      </c>
    </row>
    <row r="71091" spans="1:16" x14ac:dyDescent="0.35">
      <c r="A71091" s="3">
        <v>43141.083333333336</v>
      </c>
      <c r="B71091" s="1" t="s">
        <v>1162</v>
      </c>
      <c r="C71091">
        <v>39</v>
      </c>
      <c r="D71091">
        <v>37</v>
      </c>
      <c r="E71091">
        <v>35</v>
      </c>
      <c r="F71091">
        <v>86</v>
      </c>
      <c r="G71091">
        <v>5</v>
      </c>
      <c r="H71091" s="1" t="s">
        <v>1031</v>
      </c>
      <c r="I71091" s="1" t="s">
        <v>1764</v>
      </c>
      <c r="J71091" s="1" t="s">
        <v>359</v>
      </c>
      <c r="K71091" s="1" t="s">
        <v>1764</v>
      </c>
      <c r="L71091" s="1" t="s">
        <v>28523</v>
      </c>
      <c r="M71091" s="1" t="s">
        <v>28517</v>
      </c>
      <c r="N71091">
        <v>0</v>
      </c>
      <c r="O71091">
        <v>1</v>
      </c>
      <c r="P71091">
        <v>0</v>
      </c>
    </row>
    <row r="71092" spans="1:16" x14ac:dyDescent="0.35">
      <c r="A71092" s="3">
        <v>43141.125</v>
      </c>
      <c r="B71092" s="1" t="s">
        <v>1162</v>
      </c>
      <c r="C71092">
        <v>39</v>
      </c>
      <c r="D71092">
        <v>38</v>
      </c>
      <c r="E71092">
        <v>36</v>
      </c>
      <c r="F71092">
        <v>89</v>
      </c>
      <c r="G71092">
        <v>5</v>
      </c>
      <c r="H71092" s="1" t="s">
        <v>750</v>
      </c>
      <c r="I71092" s="1" t="s">
        <v>1031</v>
      </c>
      <c r="J71092" s="1" t="s">
        <v>359</v>
      </c>
      <c r="K71092" s="1" t="s">
        <v>1032</v>
      </c>
      <c r="L71092" s="1" t="s">
        <v>28523</v>
      </c>
      <c r="M71092" s="1" t="s">
        <v>28517</v>
      </c>
      <c r="N71092">
        <v>0</v>
      </c>
      <c r="O71092">
        <v>1</v>
      </c>
      <c r="P71092">
        <v>0</v>
      </c>
    </row>
    <row r="71093" spans="1:16" x14ac:dyDescent="0.35">
      <c r="A71093" s="3">
        <v>43141.166666666664</v>
      </c>
      <c r="B71093" s="1" t="s">
        <v>1162</v>
      </c>
      <c r="C71093">
        <v>39</v>
      </c>
      <c r="D71093">
        <v>38</v>
      </c>
      <c r="E71093">
        <v>36</v>
      </c>
      <c r="F71093">
        <v>89</v>
      </c>
      <c r="G71093">
        <v>5</v>
      </c>
      <c r="H71093" s="1" t="s">
        <v>749</v>
      </c>
      <c r="I71093" s="1" t="s">
        <v>1030</v>
      </c>
      <c r="J71093" s="1" t="s">
        <v>359</v>
      </c>
      <c r="K71093" s="1" t="s">
        <v>1030</v>
      </c>
      <c r="L71093" s="1" t="s">
        <v>28524</v>
      </c>
      <c r="M71093" s="1" t="s">
        <v>28518</v>
      </c>
      <c r="N71093">
        <v>0</v>
      </c>
      <c r="O71093">
        <v>1</v>
      </c>
      <c r="P71093">
        <v>0</v>
      </c>
    </row>
    <row r="71094" spans="1:16" x14ac:dyDescent="0.35">
      <c r="A71094" s="3">
        <v>43141.208333333336</v>
      </c>
      <c r="B71094" s="1" t="s">
        <v>1162</v>
      </c>
      <c r="C71094">
        <v>37</v>
      </c>
      <c r="D71094">
        <v>36</v>
      </c>
      <c r="E71094">
        <v>35</v>
      </c>
      <c r="F71094">
        <v>93</v>
      </c>
      <c r="G71094">
        <v>6</v>
      </c>
      <c r="H71094" s="1" t="s">
        <v>749</v>
      </c>
      <c r="I71094" s="1" t="s">
        <v>1030</v>
      </c>
      <c r="J71094" s="1" t="s">
        <v>359</v>
      </c>
      <c r="K71094" s="1" t="s">
        <v>1030</v>
      </c>
      <c r="L71094" s="1" t="s">
        <v>28520</v>
      </c>
      <c r="M71094" s="1" t="s">
        <v>28515</v>
      </c>
      <c r="N71094">
        <v>0</v>
      </c>
      <c r="O71094">
        <v>1</v>
      </c>
      <c r="P71094">
        <v>0</v>
      </c>
    </row>
    <row r="71095" spans="1:16" x14ac:dyDescent="0.35">
      <c r="A71095" s="3">
        <v>43141.25</v>
      </c>
      <c r="B71095" s="1" t="s">
        <v>1162</v>
      </c>
      <c r="C71095">
        <v>37</v>
      </c>
      <c r="D71095">
        <v>37</v>
      </c>
      <c r="E71095">
        <v>36</v>
      </c>
      <c r="F71095">
        <v>96</v>
      </c>
      <c r="G71095">
        <v>5</v>
      </c>
      <c r="H71095" s="1" t="s">
        <v>21211</v>
      </c>
      <c r="I71095" s="1" t="s">
        <v>750</v>
      </c>
      <c r="J71095" s="1" t="s">
        <v>359</v>
      </c>
      <c r="K71095" s="1" t="s">
        <v>750</v>
      </c>
      <c r="L71095" s="1" t="s">
        <v>28528</v>
      </c>
      <c r="M71095" s="1" t="s">
        <v>28513</v>
      </c>
      <c r="N71095">
        <v>0</v>
      </c>
      <c r="O71095">
        <v>1</v>
      </c>
      <c r="P71095">
        <v>0</v>
      </c>
    </row>
    <row r="71096" spans="1:16" x14ac:dyDescent="0.35">
      <c r="A71096" s="3">
        <v>43141.291666666664</v>
      </c>
      <c r="B71096" s="1" t="s">
        <v>1162</v>
      </c>
      <c r="C71096">
        <v>37</v>
      </c>
      <c r="D71096">
        <v>37</v>
      </c>
      <c r="E71096">
        <v>36</v>
      </c>
      <c r="F71096">
        <v>96</v>
      </c>
      <c r="G71096">
        <v>3</v>
      </c>
      <c r="H71096" s="1" t="s">
        <v>21211</v>
      </c>
      <c r="I71096" s="1" t="s">
        <v>750</v>
      </c>
      <c r="J71096" s="1" t="s">
        <v>359</v>
      </c>
      <c r="K71096" s="1" t="s">
        <v>750</v>
      </c>
      <c r="L71096" s="1" t="s">
        <v>28528</v>
      </c>
      <c r="M71096" s="1" t="s">
        <v>28513</v>
      </c>
      <c r="N71096">
        <v>0</v>
      </c>
      <c r="O71096">
        <v>1</v>
      </c>
      <c r="P71096">
        <v>0</v>
      </c>
    </row>
    <row r="71097" spans="1:16" x14ac:dyDescent="0.35">
      <c r="A71097" s="3">
        <v>43141.333333333336</v>
      </c>
      <c r="B71097" s="1" t="s">
        <v>1184</v>
      </c>
      <c r="C71097">
        <v>38</v>
      </c>
      <c r="D71097">
        <v>38</v>
      </c>
      <c r="E71097">
        <v>37</v>
      </c>
      <c r="F71097">
        <v>97</v>
      </c>
      <c r="G71097">
        <v>6</v>
      </c>
      <c r="H71097" s="1" t="s">
        <v>21211</v>
      </c>
      <c r="I71097" s="1" t="s">
        <v>750</v>
      </c>
      <c r="J71097" s="1" t="s">
        <v>359</v>
      </c>
      <c r="K71097" s="1" t="s">
        <v>750</v>
      </c>
      <c r="L71097" s="1" t="s">
        <v>28524</v>
      </c>
      <c r="M71097" s="1" t="s">
        <v>28518</v>
      </c>
      <c r="N71097">
        <v>0</v>
      </c>
      <c r="O71097">
        <v>1</v>
      </c>
      <c r="P71097">
        <v>0</v>
      </c>
    </row>
    <row r="71098" spans="1:16" x14ac:dyDescent="0.35">
      <c r="A71098" s="3">
        <v>43141.375</v>
      </c>
      <c r="B71098" s="1" t="s">
        <v>1162</v>
      </c>
      <c r="C71098">
        <v>45</v>
      </c>
      <c r="D71098">
        <v>43</v>
      </c>
      <c r="E71098">
        <v>41</v>
      </c>
      <c r="F71098">
        <v>86</v>
      </c>
      <c r="G71098">
        <v>7</v>
      </c>
      <c r="H71098" s="1" t="s">
        <v>530</v>
      </c>
      <c r="I71098" s="1" t="s">
        <v>749</v>
      </c>
      <c r="J71098" s="1" t="s">
        <v>359</v>
      </c>
      <c r="K71098" s="1" t="s">
        <v>749</v>
      </c>
      <c r="L71098" s="1" t="s">
        <v>28515</v>
      </c>
      <c r="M71098" s="1" t="s">
        <v>28514</v>
      </c>
      <c r="N71098">
        <v>0</v>
      </c>
      <c r="O71098">
        <v>1</v>
      </c>
      <c r="P71098">
        <v>0</v>
      </c>
    </row>
    <row r="71099" spans="1:16" x14ac:dyDescent="0.35">
      <c r="A71099" s="3">
        <v>43141.416666666664</v>
      </c>
      <c r="B71099" s="1" t="s">
        <v>1162</v>
      </c>
      <c r="C71099">
        <v>46</v>
      </c>
      <c r="D71099">
        <v>44</v>
      </c>
      <c r="E71099">
        <v>42</v>
      </c>
      <c r="F71099">
        <v>86</v>
      </c>
      <c r="G71099">
        <v>6</v>
      </c>
      <c r="H71099" s="1" t="s">
        <v>526</v>
      </c>
      <c r="I71099" s="1" t="s">
        <v>530</v>
      </c>
      <c r="J71099" s="1" t="s">
        <v>359</v>
      </c>
      <c r="K71099" s="1" t="s">
        <v>530</v>
      </c>
      <c r="L71099" s="1" t="s">
        <v>28513</v>
      </c>
      <c r="M71099" s="1" t="s">
        <v>28512</v>
      </c>
      <c r="N71099">
        <v>0</v>
      </c>
      <c r="O71099">
        <v>1</v>
      </c>
      <c r="P71099">
        <v>0</v>
      </c>
    </row>
    <row r="71100" spans="1:16" x14ac:dyDescent="0.35">
      <c r="A71100" s="3">
        <v>43141.458333333336</v>
      </c>
      <c r="B71100" s="1" t="s">
        <v>1162</v>
      </c>
      <c r="C71100">
        <v>47</v>
      </c>
      <c r="D71100">
        <v>45</v>
      </c>
      <c r="E71100">
        <v>42</v>
      </c>
      <c r="F71100">
        <v>83</v>
      </c>
      <c r="G71100">
        <v>6</v>
      </c>
      <c r="H71100" s="1" t="s">
        <v>524</v>
      </c>
      <c r="I71100" s="1" t="s">
        <v>528</v>
      </c>
      <c r="J71100" s="1" t="s">
        <v>359</v>
      </c>
      <c r="K71100" s="1" t="s">
        <v>528</v>
      </c>
      <c r="L71100" s="1" t="s">
        <v>28518</v>
      </c>
      <c r="M71100" s="1" t="s">
        <v>28517</v>
      </c>
      <c r="N71100">
        <v>0</v>
      </c>
      <c r="O71100">
        <v>1</v>
      </c>
      <c r="P71100">
        <v>0</v>
      </c>
    </row>
    <row r="71101" spans="1:16" x14ac:dyDescent="0.35">
      <c r="A71101" s="3">
        <v>43141.5</v>
      </c>
      <c r="B71101" s="1" t="s">
        <v>1162</v>
      </c>
      <c r="C71101">
        <v>48</v>
      </c>
      <c r="D71101">
        <v>46</v>
      </c>
      <c r="E71101">
        <v>43</v>
      </c>
      <c r="F71101">
        <v>83</v>
      </c>
      <c r="G71101">
        <v>3</v>
      </c>
      <c r="H71101" s="1" t="s">
        <v>519</v>
      </c>
      <c r="I71101" s="1" t="s">
        <v>525</v>
      </c>
      <c r="J71101" s="1" t="s">
        <v>359</v>
      </c>
      <c r="K71101" s="1" t="s">
        <v>522</v>
      </c>
      <c r="L71101" s="1" t="s">
        <v>28513</v>
      </c>
      <c r="M71101" s="1" t="s">
        <v>28512</v>
      </c>
      <c r="N71101">
        <v>0</v>
      </c>
      <c r="O71101">
        <v>1</v>
      </c>
      <c r="P71101">
        <v>0</v>
      </c>
    </row>
    <row r="71102" spans="1:16" x14ac:dyDescent="0.35">
      <c r="A71102" s="3">
        <v>43141.541666666664</v>
      </c>
      <c r="B71102" s="1" t="s">
        <v>1162</v>
      </c>
      <c r="C71102">
        <v>48</v>
      </c>
      <c r="D71102">
        <v>46</v>
      </c>
      <c r="E71102">
        <v>43</v>
      </c>
      <c r="F71102">
        <v>83</v>
      </c>
      <c r="G71102">
        <v>6</v>
      </c>
      <c r="H71102" s="1" t="s">
        <v>514</v>
      </c>
      <c r="I71102" s="1" t="s">
        <v>19131</v>
      </c>
      <c r="J71102" s="1" t="s">
        <v>359</v>
      </c>
      <c r="K71102" s="1" t="s">
        <v>19131</v>
      </c>
      <c r="L71102" s="1" t="s">
        <v>28525</v>
      </c>
      <c r="M71102" s="1" t="s">
        <v>28512</v>
      </c>
      <c r="N71102">
        <v>0</v>
      </c>
      <c r="O71102">
        <v>1</v>
      </c>
      <c r="P71102">
        <v>0</v>
      </c>
    </row>
    <row r="71103" spans="1:16" x14ac:dyDescent="0.35">
      <c r="A71103" s="3">
        <v>43141.583333333336</v>
      </c>
      <c r="B71103" s="1" t="s">
        <v>1162</v>
      </c>
      <c r="C71103">
        <v>47</v>
      </c>
      <c r="D71103">
        <v>46</v>
      </c>
      <c r="E71103">
        <v>44</v>
      </c>
      <c r="F71103">
        <v>90</v>
      </c>
      <c r="G71103">
        <v>5</v>
      </c>
      <c r="H71103" s="1" t="s">
        <v>508</v>
      </c>
      <c r="I71103" s="1" t="s">
        <v>514</v>
      </c>
      <c r="J71103" s="1" t="s">
        <v>359</v>
      </c>
      <c r="K71103" s="1" t="s">
        <v>514</v>
      </c>
      <c r="L71103" s="1" t="s">
        <v>28513</v>
      </c>
      <c r="M71103" s="1" t="s">
        <v>28512</v>
      </c>
      <c r="N71103">
        <v>0</v>
      </c>
      <c r="O71103">
        <v>1</v>
      </c>
      <c r="P71103">
        <v>0</v>
      </c>
    </row>
    <row r="71104" spans="1:16" x14ac:dyDescent="0.35">
      <c r="A71104" s="3">
        <v>43141.625</v>
      </c>
      <c r="B71104" s="1" t="s">
        <v>1191</v>
      </c>
      <c r="C71104">
        <v>46</v>
      </c>
      <c r="D71104">
        <v>46</v>
      </c>
      <c r="E71104">
        <v>45</v>
      </c>
      <c r="F71104">
        <v>96</v>
      </c>
      <c r="G71104">
        <v>7</v>
      </c>
      <c r="H71104" s="1" t="s">
        <v>505</v>
      </c>
      <c r="I71104" s="1" t="s">
        <v>508</v>
      </c>
      <c r="J71104" s="1" t="s">
        <v>104</v>
      </c>
      <c r="K71104" s="1" t="s">
        <v>508</v>
      </c>
      <c r="L71104" s="1" t="s">
        <v>28530</v>
      </c>
      <c r="M71104" s="1" t="s">
        <v>3603</v>
      </c>
      <c r="N71104">
        <v>0</v>
      </c>
      <c r="O71104">
        <v>1</v>
      </c>
      <c r="P71104">
        <v>0</v>
      </c>
    </row>
    <row r="71105" spans="1:16" x14ac:dyDescent="0.35">
      <c r="A71105" s="3">
        <v>43141.666666666664</v>
      </c>
      <c r="B71105" s="1" t="s">
        <v>987</v>
      </c>
      <c r="C71105">
        <v>47</v>
      </c>
      <c r="D71105">
        <v>46</v>
      </c>
      <c r="E71105">
        <v>45</v>
      </c>
      <c r="F71105">
        <v>93</v>
      </c>
      <c r="G71105">
        <v>0</v>
      </c>
      <c r="H71105" s="1" t="s">
        <v>506</v>
      </c>
      <c r="I71105" s="1" t="s">
        <v>510</v>
      </c>
      <c r="J71105" s="1" t="s">
        <v>104</v>
      </c>
      <c r="K71105" s="1" t="s">
        <v>510</v>
      </c>
      <c r="L71105" s="1" t="s">
        <v>359</v>
      </c>
      <c r="M71105" s="1" t="s">
        <v>1017</v>
      </c>
      <c r="N71105">
        <v>0</v>
      </c>
      <c r="O71105">
        <v>1</v>
      </c>
      <c r="P71105">
        <v>0</v>
      </c>
    </row>
    <row r="71106" spans="1:16" x14ac:dyDescent="0.35">
      <c r="A71106" s="3">
        <v>43141.708333333336</v>
      </c>
      <c r="B71106" s="1" t="s">
        <v>1266</v>
      </c>
      <c r="C71106">
        <v>46</v>
      </c>
      <c r="D71106">
        <v>46</v>
      </c>
      <c r="E71106">
        <v>45</v>
      </c>
      <c r="F71106">
        <v>96</v>
      </c>
      <c r="G71106">
        <v>3</v>
      </c>
      <c r="H71106" s="1" t="s">
        <v>506</v>
      </c>
      <c r="I71106" s="1" t="s">
        <v>510</v>
      </c>
      <c r="J71106" s="1" t="s">
        <v>359</v>
      </c>
      <c r="K71106" s="1" t="s">
        <v>510</v>
      </c>
      <c r="L71106" s="1" t="s">
        <v>28521</v>
      </c>
      <c r="M71106" s="1" t="s">
        <v>632</v>
      </c>
      <c r="N71106">
        <v>0</v>
      </c>
      <c r="O71106">
        <v>1</v>
      </c>
      <c r="P71106">
        <v>0</v>
      </c>
    </row>
    <row r="71107" spans="1:16" x14ac:dyDescent="0.35">
      <c r="A71107" s="3">
        <v>43141.75</v>
      </c>
      <c r="B71107" s="1" t="s">
        <v>1266</v>
      </c>
      <c r="C71107">
        <v>45</v>
      </c>
      <c r="D71107">
        <v>45</v>
      </c>
      <c r="E71107">
        <v>45</v>
      </c>
      <c r="F71107">
        <v>100</v>
      </c>
      <c r="G71107">
        <v>5</v>
      </c>
      <c r="H71107" s="1" t="s">
        <v>504</v>
      </c>
      <c r="I71107" s="1" t="s">
        <v>506</v>
      </c>
      <c r="J71107" s="1" t="s">
        <v>104</v>
      </c>
      <c r="K71107" s="1" t="s">
        <v>506</v>
      </c>
      <c r="L71107" s="1" t="s">
        <v>28524</v>
      </c>
      <c r="M71107" s="1" t="s">
        <v>28523</v>
      </c>
      <c r="N71107">
        <v>0</v>
      </c>
      <c r="O71107">
        <v>1</v>
      </c>
      <c r="P71107">
        <v>0</v>
      </c>
    </row>
    <row r="71108" spans="1:16" x14ac:dyDescent="0.35">
      <c r="A71108" s="3">
        <v>43141.791666666664</v>
      </c>
      <c r="B71108" s="1" t="s">
        <v>1120</v>
      </c>
      <c r="C71108">
        <v>45</v>
      </c>
      <c r="D71108">
        <v>45</v>
      </c>
      <c r="E71108">
        <v>44</v>
      </c>
      <c r="F71108">
        <v>97</v>
      </c>
      <c r="G71108">
        <v>5</v>
      </c>
      <c r="H71108" s="1" t="s">
        <v>494</v>
      </c>
      <c r="I71108" s="1" t="s">
        <v>21454</v>
      </c>
      <c r="J71108" s="1" t="s">
        <v>104</v>
      </c>
      <c r="K71108" s="1" t="s">
        <v>21454</v>
      </c>
      <c r="L71108" s="1" t="s">
        <v>28528</v>
      </c>
      <c r="M71108" s="1" t="s">
        <v>28525</v>
      </c>
      <c r="N71108">
        <v>0</v>
      </c>
      <c r="O71108">
        <v>1</v>
      </c>
      <c r="P71108">
        <v>0</v>
      </c>
    </row>
    <row r="71109" spans="1:16" x14ac:dyDescent="0.35">
      <c r="A71109" s="3">
        <v>43141.833333333336</v>
      </c>
      <c r="B71109" s="1" t="s">
        <v>1062</v>
      </c>
      <c r="C71109">
        <v>44</v>
      </c>
      <c r="D71109">
        <v>44</v>
      </c>
      <c r="E71109">
        <v>44</v>
      </c>
      <c r="F71109">
        <v>100</v>
      </c>
      <c r="G71109">
        <v>9</v>
      </c>
      <c r="H71109" s="1" t="s">
        <v>491</v>
      </c>
      <c r="I71109" s="1" t="s">
        <v>494</v>
      </c>
      <c r="J71109" s="1" t="s">
        <v>814</v>
      </c>
      <c r="K71109" s="1" t="s">
        <v>494</v>
      </c>
      <c r="L71109" s="1" t="s">
        <v>28523</v>
      </c>
      <c r="M71109" s="1" t="s">
        <v>28517</v>
      </c>
      <c r="N71109">
        <v>0</v>
      </c>
      <c r="O71109">
        <v>1</v>
      </c>
      <c r="P71109">
        <v>0</v>
      </c>
    </row>
    <row r="71110" spans="1:16" x14ac:dyDescent="0.35">
      <c r="A71110" s="3">
        <v>43141.875</v>
      </c>
      <c r="B71110" s="1" t="s">
        <v>738</v>
      </c>
      <c r="C71110">
        <v>46</v>
      </c>
      <c r="D71110">
        <v>46</v>
      </c>
      <c r="E71110">
        <v>46</v>
      </c>
      <c r="F71110">
        <v>100</v>
      </c>
      <c r="G71110">
        <v>0</v>
      </c>
      <c r="H71110" s="1" t="s">
        <v>490</v>
      </c>
      <c r="I71110" s="1" t="s">
        <v>491</v>
      </c>
      <c r="J71110" s="1" t="s">
        <v>479</v>
      </c>
      <c r="K71110" s="1" t="s">
        <v>491</v>
      </c>
      <c r="L71110" s="1" t="s">
        <v>359</v>
      </c>
      <c r="M71110" s="1" t="s">
        <v>1017</v>
      </c>
      <c r="N71110">
        <v>0</v>
      </c>
      <c r="O71110">
        <v>1</v>
      </c>
      <c r="P71110">
        <v>0</v>
      </c>
    </row>
    <row r="71111" spans="1:16" x14ac:dyDescent="0.35">
      <c r="A71111" s="3">
        <v>43141.916666666664</v>
      </c>
      <c r="B71111" s="1" t="s">
        <v>738</v>
      </c>
      <c r="C71111">
        <v>46</v>
      </c>
      <c r="D71111">
        <v>46</v>
      </c>
      <c r="E71111">
        <v>46</v>
      </c>
      <c r="F71111">
        <v>100</v>
      </c>
      <c r="G71111">
        <v>6</v>
      </c>
      <c r="H71111" s="1" t="s">
        <v>490</v>
      </c>
      <c r="I71111" s="1" t="s">
        <v>491</v>
      </c>
      <c r="J71111" s="1" t="s">
        <v>649</v>
      </c>
      <c r="K71111" s="1" t="s">
        <v>491</v>
      </c>
      <c r="L71111" s="1" t="s">
        <v>28514</v>
      </c>
      <c r="M71111" s="1" t="s">
        <v>28515</v>
      </c>
      <c r="N71111">
        <v>0</v>
      </c>
      <c r="O71111">
        <v>1</v>
      </c>
      <c r="P71111">
        <v>0</v>
      </c>
    </row>
    <row r="71112" spans="1:16" x14ac:dyDescent="0.35">
      <c r="A71112" s="3">
        <v>43141.958333333336</v>
      </c>
      <c r="B71112" s="1" t="s">
        <v>1017</v>
      </c>
      <c r="C71112">
        <v>45</v>
      </c>
      <c r="D71112">
        <v>45</v>
      </c>
      <c r="E71112">
        <v>45</v>
      </c>
      <c r="F71112">
        <v>100</v>
      </c>
      <c r="G71112">
        <v>3</v>
      </c>
      <c r="H71112" s="1" t="s">
        <v>566</v>
      </c>
      <c r="I71112" s="1" t="s">
        <v>490</v>
      </c>
      <c r="J71112" s="1" t="s">
        <v>104</v>
      </c>
      <c r="K71112" s="1" t="s">
        <v>490</v>
      </c>
      <c r="L71112" s="1" t="s">
        <v>28523</v>
      </c>
      <c r="M71112" s="1" t="s">
        <v>28517</v>
      </c>
      <c r="N71112">
        <v>0</v>
      </c>
      <c r="O71112">
        <v>1</v>
      </c>
      <c r="P71112">
        <v>0</v>
      </c>
    </row>
    <row r="71113" spans="1:16" x14ac:dyDescent="0.35">
      <c r="A71113" s="3">
        <v>43142</v>
      </c>
      <c r="B71113" s="1" t="s">
        <v>1124</v>
      </c>
      <c r="C71113">
        <v>45</v>
      </c>
      <c r="D71113">
        <v>45</v>
      </c>
      <c r="E71113">
        <v>45</v>
      </c>
      <c r="F71113">
        <v>100</v>
      </c>
      <c r="G71113">
        <v>5</v>
      </c>
      <c r="H71113" s="1" t="s">
        <v>487</v>
      </c>
      <c r="I71113" s="1" t="s">
        <v>488</v>
      </c>
      <c r="J71113" s="1" t="s">
        <v>104</v>
      </c>
      <c r="K71113" s="1" t="s">
        <v>488</v>
      </c>
      <c r="L71113" s="1" t="s">
        <v>28515</v>
      </c>
      <c r="M71113" s="1" t="s">
        <v>28514</v>
      </c>
      <c r="N71113">
        <v>0</v>
      </c>
      <c r="O71113">
        <v>1</v>
      </c>
      <c r="P71113">
        <v>0</v>
      </c>
    </row>
    <row r="71114" spans="1:16" x14ac:dyDescent="0.35">
      <c r="A71114" s="3">
        <v>43142.041666666664</v>
      </c>
      <c r="B71114" s="1" t="s">
        <v>1124</v>
      </c>
      <c r="C71114">
        <v>45</v>
      </c>
      <c r="D71114">
        <v>45</v>
      </c>
      <c r="E71114">
        <v>45</v>
      </c>
      <c r="F71114">
        <v>100</v>
      </c>
      <c r="G71114">
        <v>5</v>
      </c>
      <c r="H71114" s="1" t="s">
        <v>487</v>
      </c>
      <c r="I71114" s="1" t="s">
        <v>488</v>
      </c>
      <c r="J71114" s="1" t="s">
        <v>657</v>
      </c>
      <c r="K71114" s="1" t="s">
        <v>488</v>
      </c>
      <c r="L71114" s="1" t="s">
        <v>28512</v>
      </c>
      <c r="M71114" s="1" t="s">
        <v>28513</v>
      </c>
      <c r="N71114">
        <v>0</v>
      </c>
      <c r="O71114">
        <v>1</v>
      </c>
      <c r="P71114">
        <v>0</v>
      </c>
    </row>
    <row r="71115" spans="1:16" x14ac:dyDescent="0.35">
      <c r="A71115" s="3">
        <v>43142.083333333336</v>
      </c>
      <c r="B71115" s="1" t="s">
        <v>158</v>
      </c>
      <c r="C71115">
        <v>45</v>
      </c>
      <c r="D71115">
        <v>45</v>
      </c>
      <c r="E71115">
        <v>45</v>
      </c>
      <c r="F71115">
        <v>100</v>
      </c>
      <c r="G71115">
        <v>5</v>
      </c>
      <c r="H71115" s="1" t="s">
        <v>490</v>
      </c>
      <c r="I71115" s="1" t="s">
        <v>491</v>
      </c>
      <c r="J71115" s="1" t="s">
        <v>221</v>
      </c>
      <c r="K71115" s="1" t="s">
        <v>491</v>
      </c>
      <c r="L71115" s="1" t="s">
        <v>28517</v>
      </c>
      <c r="M71115" s="1" t="s">
        <v>28518</v>
      </c>
      <c r="N71115">
        <v>0</v>
      </c>
      <c r="O71115">
        <v>1</v>
      </c>
      <c r="P71115">
        <v>0</v>
      </c>
    </row>
    <row r="71116" spans="1:16" x14ac:dyDescent="0.35">
      <c r="A71116" s="3">
        <v>43142.125</v>
      </c>
      <c r="B71116" s="1" t="s">
        <v>611</v>
      </c>
      <c r="C71116">
        <v>48</v>
      </c>
      <c r="D71116">
        <v>48</v>
      </c>
      <c r="E71116">
        <v>48</v>
      </c>
      <c r="F71116">
        <v>100</v>
      </c>
      <c r="G71116">
        <v>6</v>
      </c>
      <c r="H71116" s="1" t="s">
        <v>486</v>
      </c>
      <c r="I71116" s="1" t="s">
        <v>490</v>
      </c>
      <c r="J71116" s="1" t="s">
        <v>649</v>
      </c>
      <c r="K71116" s="1" t="s">
        <v>487</v>
      </c>
      <c r="L71116" s="1" t="s">
        <v>3603</v>
      </c>
      <c r="M71116" s="1" t="s">
        <v>28511</v>
      </c>
      <c r="N71116">
        <v>0</v>
      </c>
      <c r="O71116">
        <v>1</v>
      </c>
      <c r="P71116">
        <v>0</v>
      </c>
    </row>
    <row r="71117" spans="1:16" x14ac:dyDescent="0.35">
      <c r="A71117" s="3">
        <v>43142.166666666664</v>
      </c>
      <c r="B71117" s="1" t="s">
        <v>1120</v>
      </c>
      <c r="C71117">
        <v>49</v>
      </c>
      <c r="D71117">
        <v>49</v>
      </c>
      <c r="E71117">
        <v>49</v>
      </c>
      <c r="F71117">
        <v>100</v>
      </c>
      <c r="G71117">
        <v>6</v>
      </c>
      <c r="H71117" s="1" t="s">
        <v>487</v>
      </c>
      <c r="I71117" s="1" t="s">
        <v>488</v>
      </c>
      <c r="J71117" s="1" t="s">
        <v>649</v>
      </c>
      <c r="K71117" s="1" t="s">
        <v>488</v>
      </c>
      <c r="L71117" s="1" t="s">
        <v>28514</v>
      </c>
      <c r="M71117" s="1" t="s">
        <v>28526</v>
      </c>
      <c r="N71117">
        <v>1</v>
      </c>
      <c r="O71117">
        <v>0</v>
      </c>
      <c r="P71117">
        <v>0</v>
      </c>
    </row>
    <row r="71118" spans="1:16" x14ac:dyDescent="0.35">
      <c r="A71118" s="3">
        <v>43142.208333333336</v>
      </c>
      <c r="B71118" s="1" t="s">
        <v>823</v>
      </c>
      <c r="C71118">
        <v>47</v>
      </c>
      <c r="D71118">
        <v>47</v>
      </c>
      <c r="E71118">
        <v>47</v>
      </c>
      <c r="F71118">
        <v>100</v>
      </c>
      <c r="G71118">
        <v>0</v>
      </c>
      <c r="H71118" s="1" t="s">
        <v>566</v>
      </c>
      <c r="I71118" s="1" t="s">
        <v>490</v>
      </c>
      <c r="J71118" s="1" t="s">
        <v>664</v>
      </c>
      <c r="K71118" s="1" t="s">
        <v>490</v>
      </c>
      <c r="L71118" s="1" t="s">
        <v>359</v>
      </c>
      <c r="M71118" s="1" t="s">
        <v>1017</v>
      </c>
      <c r="N71118">
        <v>1</v>
      </c>
      <c r="O71118">
        <v>0</v>
      </c>
      <c r="P71118">
        <v>0</v>
      </c>
    </row>
    <row r="71119" spans="1:16" x14ac:dyDescent="0.35">
      <c r="A71119" s="3">
        <v>43142.25</v>
      </c>
      <c r="B71119" s="1" t="s">
        <v>823</v>
      </c>
      <c r="C71119">
        <v>47</v>
      </c>
      <c r="D71119">
        <v>47</v>
      </c>
      <c r="E71119">
        <v>47</v>
      </c>
      <c r="F71119">
        <v>100</v>
      </c>
      <c r="G71119">
        <v>6</v>
      </c>
      <c r="H71119" s="1" t="s">
        <v>488</v>
      </c>
      <c r="I71119" s="1" t="s">
        <v>496</v>
      </c>
      <c r="J71119" s="1" t="s">
        <v>221</v>
      </c>
      <c r="K71119" s="1" t="s">
        <v>496</v>
      </c>
      <c r="L71119" s="1" t="s">
        <v>28526</v>
      </c>
      <c r="M71119" s="1" t="s">
        <v>28514</v>
      </c>
      <c r="N71119">
        <v>1</v>
      </c>
      <c r="O71119">
        <v>0</v>
      </c>
      <c r="P71119">
        <v>0</v>
      </c>
    </row>
    <row r="71120" spans="1:16" x14ac:dyDescent="0.35">
      <c r="A71120" s="3">
        <v>43142.291666666664</v>
      </c>
      <c r="B71120" s="1" t="s">
        <v>823</v>
      </c>
      <c r="C71120">
        <v>45</v>
      </c>
      <c r="D71120">
        <v>45</v>
      </c>
      <c r="E71120">
        <v>45</v>
      </c>
      <c r="F71120">
        <v>100</v>
      </c>
      <c r="G71120">
        <v>7</v>
      </c>
      <c r="H71120" s="1" t="s">
        <v>496</v>
      </c>
      <c r="I71120" s="1" t="s">
        <v>500</v>
      </c>
      <c r="J71120" s="1" t="s">
        <v>657</v>
      </c>
      <c r="K71120" s="1" t="s">
        <v>500</v>
      </c>
      <c r="L71120" s="1" t="s">
        <v>28530</v>
      </c>
      <c r="M71120" s="1" t="s">
        <v>3603</v>
      </c>
      <c r="N71120">
        <v>1</v>
      </c>
      <c r="O71120">
        <v>0</v>
      </c>
      <c r="P71120">
        <v>0</v>
      </c>
    </row>
    <row r="71121" spans="1:16" x14ac:dyDescent="0.35">
      <c r="A71121" s="3">
        <v>43142.333333333336</v>
      </c>
      <c r="B71121" s="1" t="s">
        <v>823</v>
      </c>
      <c r="C71121">
        <v>47</v>
      </c>
      <c r="D71121">
        <v>47</v>
      </c>
      <c r="E71121">
        <v>47</v>
      </c>
      <c r="F71121">
        <v>100</v>
      </c>
      <c r="G71121">
        <v>5</v>
      </c>
      <c r="H71121" s="1" t="s">
        <v>487</v>
      </c>
      <c r="I71121" s="1" t="s">
        <v>488</v>
      </c>
      <c r="J71121" s="1" t="s">
        <v>657</v>
      </c>
      <c r="K71121" s="1" t="s">
        <v>488</v>
      </c>
      <c r="L71121" s="1" t="s">
        <v>28520</v>
      </c>
      <c r="M71121" s="1" t="s">
        <v>28526</v>
      </c>
      <c r="N71121">
        <v>1</v>
      </c>
      <c r="O71121">
        <v>0</v>
      </c>
      <c r="P71121">
        <v>0</v>
      </c>
    </row>
    <row r="71122" spans="1:16" x14ac:dyDescent="0.35">
      <c r="A71122" s="3">
        <v>43142.375</v>
      </c>
      <c r="B71122" s="1" t="s">
        <v>1052</v>
      </c>
      <c r="C71122">
        <v>47</v>
      </c>
      <c r="D71122">
        <v>47</v>
      </c>
      <c r="E71122">
        <v>47</v>
      </c>
      <c r="F71122">
        <v>100</v>
      </c>
      <c r="G71122">
        <v>3</v>
      </c>
      <c r="H71122" s="1" t="s">
        <v>490</v>
      </c>
      <c r="I71122" s="1" t="s">
        <v>491</v>
      </c>
      <c r="J71122" s="1" t="s">
        <v>814</v>
      </c>
      <c r="K71122" s="1" t="s">
        <v>491</v>
      </c>
      <c r="L71122" s="1" t="s">
        <v>28521</v>
      </c>
      <c r="M71122" s="1" t="s">
        <v>738</v>
      </c>
      <c r="N71122">
        <v>1</v>
      </c>
      <c r="O71122">
        <v>0</v>
      </c>
      <c r="P71122">
        <v>0</v>
      </c>
    </row>
    <row r="71123" spans="1:16" x14ac:dyDescent="0.35">
      <c r="A71123" s="3">
        <v>43142.416666666664</v>
      </c>
      <c r="B71123" s="1" t="s">
        <v>1276</v>
      </c>
      <c r="C71123">
        <v>49</v>
      </c>
      <c r="D71123">
        <v>49</v>
      </c>
      <c r="E71123">
        <v>49</v>
      </c>
      <c r="F71123">
        <v>100</v>
      </c>
      <c r="G71123">
        <v>6</v>
      </c>
      <c r="H71123" s="1" t="s">
        <v>566</v>
      </c>
      <c r="I71123" s="1" t="s">
        <v>490</v>
      </c>
      <c r="J71123" s="1" t="s">
        <v>1124</v>
      </c>
      <c r="K71123" s="1" t="s">
        <v>490</v>
      </c>
      <c r="L71123" s="1" t="s">
        <v>28521</v>
      </c>
      <c r="M71123" s="1" t="s">
        <v>738</v>
      </c>
      <c r="N71123">
        <v>0</v>
      </c>
      <c r="O71123">
        <v>1</v>
      </c>
      <c r="P71123">
        <v>0</v>
      </c>
    </row>
    <row r="71124" spans="1:16" x14ac:dyDescent="0.35">
      <c r="A71124" s="3">
        <v>43142.458333333336</v>
      </c>
      <c r="B71124" s="1" t="s">
        <v>823</v>
      </c>
      <c r="C71124">
        <v>49</v>
      </c>
      <c r="D71124">
        <v>49</v>
      </c>
      <c r="E71124">
        <v>49</v>
      </c>
      <c r="F71124">
        <v>100</v>
      </c>
      <c r="G71124">
        <v>9</v>
      </c>
      <c r="H71124" s="1" t="s">
        <v>486</v>
      </c>
      <c r="I71124" s="1" t="s">
        <v>490</v>
      </c>
      <c r="J71124" s="1" t="s">
        <v>221</v>
      </c>
      <c r="K71124" s="1" t="s">
        <v>487</v>
      </c>
      <c r="L71124" s="1" t="s">
        <v>28528</v>
      </c>
      <c r="M71124" s="1" t="s">
        <v>28513</v>
      </c>
      <c r="N71124">
        <v>0</v>
      </c>
      <c r="O71124">
        <v>1</v>
      </c>
      <c r="P71124">
        <v>0</v>
      </c>
    </row>
    <row r="71125" spans="1:16" x14ac:dyDescent="0.35">
      <c r="A71125" s="3">
        <v>43142.5</v>
      </c>
      <c r="B71125" s="1" t="s">
        <v>823</v>
      </c>
      <c r="C71125">
        <v>49</v>
      </c>
      <c r="D71125">
        <v>49</v>
      </c>
      <c r="E71125">
        <v>49</v>
      </c>
      <c r="F71125">
        <v>100</v>
      </c>
      <c r="G71125">
        <v>7</v>
      </c>
      <c r="H71125" s="1" t="s">
        <v>108</v>
      </c>
      <c r="I71125" s="1" t="s">
        <v>103</v>
      </c>
      <c r="J71125" s="1" t="s">
        <v>221</v>
      </c>
      <c r="K71125" s="1" t="s">
        <v>484</v>
      </c>
      <c r="L71125" s="1" t="s">
        <v>1017</v>
      </c>
      <c r="M71125" s="1" t="s">
        <v>28529</v>
      </c>
      <c r="N71125">
        <v>0</v>
      </c>
      <c r="O71125">
        <v>1</v>
      </c>
      <c r="P71125">
        <v>0</v>
      </c>
    </row>
    <row r="71126" spans="1:16" x14ac:dyDescent="0.35">
      <c r="A71126" s="3">
        <v>43142.541666666664</v>
      </c>
      <c r="B71126" s="1" t="s">
        <v>823</v>
      </c>
      <c r="C71126">
        <v>48</v>
      </c>
      <c r="D71126">
        <v>48</v>
      </c>
      <c r="E71126">
        <v>48</v>
      </c>
      <c r="F71126">
        <v>100</v>
      </c>
      <c r="G71126">
        <v>8</v>
      </c>
      <c r="H71126" s="1" t="s">
        <v>130</v>
      </c>
      <c r="I71126" s="1" t="s">
        <v>124</v>
      </c>
      <c r="J71126" s="1" t="s">
        <v>807</v>
      </c>
      <c r="K71126" s="1" t="s">
        <v>124</v>
      </c>
      <c r="L71126" s="1" t="s">
        <v>28520</v>
      </c>
      <c r="M71126" s="1" t="s">
        <v>28515</v>
      </c>
      <c r="N71126">
        <v>0</v>
      </c>
      <c r="O71126">
        <v>1</v>
      </c>
      <c r="P71126">
        <v>0</v>
      </c>
    </row>
    <row r="71127" spans="1:16" x14ac:dyDescent="0.35">
      <c r="A71127" s="3">
        <v>43142.583333333336</v>
      </c>
      <c r="B71127" s="1" t="s">
        <v>823</v>
      </c>
      <c r="C71127">
        <v>48</v>
      </c>
      <c r="D71127">
        <v>48</v>
      </c>
      <c r="E71127">
        <v>48</v>
      </c>
      <c r="F71127">
        <v>100</v>
      </c>
      <c r="G71127">
        <v>9</v>
      </c>
      <c r="H71127" s="1" t="s">
        <v>159</v>
      </c>
      <c r="I71127" s="1" t="s">
        <v>152</v>
      </c>
      <c r="J71127" s="1" t="s">
        <v>664</v>
      </c>
      <c r="K71127" s="1" t="s">
        <v>152</v>
      </c>
      <c r="L71127" s="1" t="s">
        <v>28526</v>
      </c>
      <c r="M71127" s="1" t="s">
        <v>28514</v>
      </c>
      <c r="N71127">
        <v>0</v>
      </c>
      <c r="O71127">
        <v>1</v>
      </c>
      <c r="P71127">
        <v>0</v>
      </c>
    </row>
    <row r="71128" spans="1:16" x14ac:dyDescent="0.35">
      <c r="A71128" s="3">
        <v>43142.625</v>
      </c>
      <c r="B71128" s="1" t="s">
        <v>844</v>
      </c>
      <c r="C71128">
        <v>47</v>
      </c>
      <c r="D71128">
        <v>47</v>
      </c>
      <c r="E71128">
        <v>47</v>
      </c>
      <c r="F71128">
        <v>100</v>
      </c>
      <c r="G71128">
        <v>14</v>
      </c>
      <c r="H71128" s="1" t="s">
        <v>222</v>
      </c>
      <c r="I71128" s="1" t="s">
        <v>28527</v>
      </c>
      <c r="J71128" s="1" t="s">
        <v>114</v>
      </c>
      <c r="K71128" s="1" t="s">
        <v>159</v>
      </c>
      <c r="L71128" s="1" t="s">
        <v>28513</v>
      </c>
      <c r="M71128" s="1" t="s">
        <v>28512</v>
      </c>
      <c r="N71128">
        <v>0</v>
      </c>
      <c r="O71128">
        <v>1</v>
      </c>
      <c r="P71128">
        <v>0</v>
      </c>
    </row>
    <row r="71129" spans="1:16" x14ac:dyDescent="0.35">
      <c r="A71129" s="3">
        <v>43142.666666666664</v>
      </c>
      <c r="B71129" s="1" t="s">
        <v>1017</v>
      </c>
      <c r="C71129">
        <v>50</v>
      </c>
      <c r="D71129">
        <v>50</v>
      </c>
      <c r="E71129">
        <v>50</v>
      </c>
      <c r="F71129">
        <v>100</v>
      </c>
      <c r="G71129">
        <v>20</v>
      </c>
      <c r="H71129" s="1" t="s">
        <v>170</v>
      </c>
      <c r="I71129" s="1" t="s">
        <v>222</v>
      </c>
      <c r="J71129" s="1" t="s">
        <v>221</v>
      </c>
      <c r="K71129" s="1" t="s">
        <v>222</v>
      </c>
      <c r="L71129" s="1" t="s">
        <v>28530</v>
      </c>
      <c r="M71129" s="1" t="s">
        <v>3603</v>
      </c>
      <c r="N71129">
        <v>0</v>
      </c>
      <c r="O71129">
        <v>1</v>
      </c>
      <c r="P71129">
        <v>0</v>
      </c>
    </row>
    <row r="71130" spans="1:16" x14ac:dyDescent="0.35">
      <c r="A71130" s="3">
        <v>43142.708333333336</v>
      </c>
      <c r="B71130" s="1" t="s">
        <v>844</v>
      </c>
      <c r="C71130">
        <v>48</v>
      </c>
      <c r="D71130">
        <v>48</v>
      </c>
      <c r="E71130">
        <v>48</v>
      </c>
      <c r="F71130">
        <v>100</v>
      </c>
      <c r="G71130">
        <v>17</v>
      </c>
      <c r="H71130" s="1" t="s">
        <v>170</v>
      </c>
      <c r="I71130" s="1" t="s">
        <v>222</v>
      </c>
      <c r="J71130" s="1" t="s">
        <v>114</v>
      </c>
      <c r="K71130" s="1" t="s">
        <v>222</v>
      </c>
      <c r="L71130" s="1" t="s">
        <v>28530</v>
      </c>
      <c r="M71130" s="1" t="s">
        <v>3603</v>
      </c>
      <c r="N71130">
        <v>0</v>
      </c>
      <c r="O71130">
        <v>1</v>
      </c>
      <c r="P71130">
        <v>0</v>
      </c>
    </row>
    <row r="71131" spans="1:16" x14ac:dyDescent="0.35">
      <c r="A71131" s="3">
        <v>43142.75</v>
      </c>
      <c r="B71131" s="1" t="s">
        <v>359</v>
      </c>
      <c r="C71131">
        <v>46</v>
      </c>
      <c r="D71131">
        <v>46</v>
      </c>
      <c r="E71131">
        <v>46</v>
      </c>
      <c r="F71131">
        <v>100</v>
      </c>
      <c r="G71131">
        <v>14</v>
      </c>
      <c r="H71131" s="1" t="s">
        <v>222</v>
      </c>
      <c r="I71131" s="1" t="s">
        <v>159</v>
      </c>
      <c r="J71131" s="1" t="s">
        <v>104</v>
      </c>
      <c r="K71131" s="1" t="s">
        <v>159</v>
      </c>
      <c r="L71131" s="1" t="s">
        <v>632</v>
      </c>
      <c r="M71131" s="1" t="s">
        <v>28516</v>
      </c>
      <c r="N71131">
        <v>0</v>
      </c>
      <c r="O71131">
        <v>1</v>
      </c>
      <c r="P71131">
        <v>0</v>
      </c>
    </row>
    <row r="71132" spans="1:16" x14ac:dyDescent="0.35">
      <c r="A71132" s="3">
        <v>43142.791666666664</v>
      </c>
      <c r="B71132" s="1" t="s">
        <v>1124</v>
      </c>
      <c r="C71132">
        <v>48</v>
      </c>
      <c r="D71132">
        <v>48</v>
      </c>
      <c r="E71132">
        <v>48</v>
      </c>
      <c r="F71132">
        <v>100</v>
      </c>
      <c r="G71132">
        <v>9</v>
      </c>
      <c r="H71132" s="1" t="s">
        <v>164</v>
      </c>
      <c r="I71132" s="1" t="s">
        <v>28527</v>
      </c>
      <c r="J71132" s="1" t="s">
        <v>104</v>
      </c>
      <c r="K71132" s="1" t="s">
        <v>28527</v>
      </c>
      <c r="L71132" s="1" t="s">
        <v>28515</v>
      </c>
      <c r="M71132" s="1" t="s">
        <v>28514</v>
      </c>
      <c r="N71132">
        <v>1</v>
      </c>
      <c r="O71132">
        <v>0</v>
      </c>
      <c r="P71132">
        <v>0</v>
      </c>
    </row>
    <row r="71133" spans="1:16" x14ac:dyDescent="0.35">
      <c r="A71133" s="3">
        <v>43142.833333333336</v>
      </c>
      <c r="B71133" s="1" t="s">
        <v>1124</v>
      </c>
      <c r="C71133">
        <v>47</v>
      </c>
      <c r="D71133">
        <v>47</v>
      </c>
      <c r="E71133">
        <v>47</v>
      </c>
      <c r="F71133">
        <v>100</v>
      </c>
      <c r="G71133">
        <v>16</v>
      </c>
      <c r="H71133" s="1" t="s">
        <v>159</v>
      </c>
      <c r="I71133" s="1" t="s">
        <v>152</v>
      </c>
      <c r="J71133" s="1" t="s">
        <v>359</v>
      </c>
      <c r="K71133" s="1" t="s">
        <v>152</v>
      </c>
      <c r="L71133" s="1" t="s">
        <v>28530</v>
      </c>
      <c r="M71133" s="1" t="s">
        <v>3603</v>
      </c>
      <c r="N71133">
        <v>1</v>
      </c>
      <c r="O71133">
        <v>0</v>
      </c>
      <c r="P71133">
        <v>0</v>
      </c>
    </row>
    <row r="71134" spans="1:16" x14ac:dyDescent="0.35">
      <c r="A71134" s="3">
        <v>43142.875</v>
      </c>
      <c r="B71134" s="1" t="s">
        <v>844</v>
      </c>
      <c r="C71134">
        <v>47</v>
      </c>
      <c r="D71134">
        <v>47</v>
      </c>
      <c r="E71134">
        <v>47</v>
      </c>
      <c r="F71134">
        <v>100</v>
      </c>
      <c r="G71134">
        <v>15</v>
      </c>
      <c r="H71134" s="1" t="s">
        <v>164</v>
      </c>
      <c r="I71134" s="1" t="s">
        <v>28527</v>
      </c>
      <c r="J71134" s="1" t="s">
        <v>359</v>
      </c>
      <c r="K71134" s="1" t="s">
        <v>28527</v>
      </c>
      <c r="L71134" s="1" t="s">
        <v>28530</v>
      </c>
      <c r="M71134" s="1" t="s">
        <v>3603</v>
      </c>
      <c r="N71134">
        <v>1</v>
      </c>
      <c r="O71134">
        <v>0</v>
      </c>
      <c r="P71134">
        <v>0</v>
      </c>
    </row>
    <row r="71135" spans="1:16" x14ac:dyDescent="0.35">
      <c r="A71135" s="3">
        <v>43142.916666666664</v>
      </c>
      <c r="B71135" s="1" t="s">
        <v>844</v>
      </c>
      <c r="C71135">
        <v>48</v>
      </c>
      <c r="D71135">
        <v>48</v>
      </c>
      <c r="E71135">
        <v>48</v>
      </c>
      <c r="F71135">
        <v>100</v>
      </c>
      <c r="G71135">
        <v>13</v>
      </c>
      <c r="H71135" s="1" t="s">
        <v>164</v>
      </c>
      <c r="I71135" s="1" t="s">
        <v>28527</v>
      </c>
      <c r="J71135" s="1" t="s">
        <v>104</v>
      </c>
      <c r="K71135" s="1" t="s">
        <v>28527</v>
      </c>
      <c r="L71135" s="1" t="s">
        <v>28530</v>
      </c>
      <c r="M71135" s="1" t="s">
        <v>3603</v>
      </c>
      <c r="N71135">
        <v>1</v>
      </c>
      <c r="O71135">
        <v>0</v>
      </c>
      <c r="P71135">
        <v>0</v>
      </c>
    </row>
    <row r="71136" spans="1:16" x14ac:dyDescent="0.35">
      <c r="A71136" s="3">
        <v>43142.958333333336</v>
      </c>
      <c r="B71136" s="1" t="s">
        <v>844</v>
      </c>
      <c r="C71136">
        <v>50</v>
      </c>
      <c r="D71136">
        <v>50</v>
      </c>
      <c r="E71136">
        <v>50</v>
      </c>
      <c r="F71136">
        <v>100</v>
      </c>
      <c r="G71136">
        <v>9</v>
      </c>
      <c r="H71136" s="1" t="s">
        <v>159</v>
      </c>
      <c r="I71136" s="1" t="s">
        <v>152</v>
      </c>
      <c r="J71136" s="1" t="s">
        <v>359</v>
      </c>
      <c r="K71136" s="1" t="s">
        <v>152</v>
      </c>
      <c r="L71136" s="1" t="s">
        <v>28513</v>
      </c>
      <c r="M71136" s="1" t="s">
        <v>28512</v>
      </c>
      <c r="N71136">
        <v>1</v>
      </c>
      <c r="O71136">
        <v>0</v>
      </c>
      <c r="P71136">
        <v>0</v>
      </c>
    </row>
    <row r="71137" spans="1:16" x14ac:dyDescent="0.35">
      <c r="A71137" s="3">
        <v>43143</v>
      </c>
      <c r="B71137" s="1" t="s">
        <v>844</v>
      </c>
      <c r="C71137">
        <v>49</v>
      </c>
      <c r="D71137">
        <v>49</v>
      </c>
      <c r="E71137">
        <v>49</v>
      </c>
      <c r="F71137">
        <v>100</v>
      </c>
      <c r="G71137">
        <v>13</v>
      </c>
      <c r="H71137" s="1" t="s">
        <v>28527</v>
      </c>
      <c r="I71137" s="1" t="s">
        <v>146</v>
      </c>
      <c r="J71137" s="1" t="s">
        <v>359</v>
      </c>
      <c r="K71137" s="1" t="s">
        <v>146</v>
      </c>
      <c r="L71137" s="1" t="s">
        <v>28513</v>
      </c>
      <c r="M71137" s="1" t="s">
        <v>28512</v>
      </c>
      <c r="N71137">
        <v>1</v>
      </c>
      <c r="O71137">
        <v>0</v>
      </c>
      <c r="P71137">
        <v>0</v>
      </c>
    </row>
    <row r="71138" spans="1:16" x14ac:dyDescent="0.35">
      <c r="A71138" s="3">
        <v>43143.041666666664</v>
      </c>
      <c r="B71138" s="1" t="s">
        <v>844</v>
      </c>
      <c r="C71138">
        <v>49</v>
      </c>
      <c r="D71138">
        <v>49</v>
      </c>
      <c r="E71138">
        <v>49</v>
      </c>
      <c r="F71138">
        <v>100</v>
      </c>
      <c r="G71138">
        <v>7</v>
      </c>
      <c r="H71138" s="1" t="s">
        <v>146</v>
      </c>
      <c r="I71138" s="1" t="s">
        <v>127</v>
      </c>
      <c r="J71138" s="1" t="s">
        <v>359</v>
      </c>
      <c r="K71138" s="1" t="s">
        <v>127</v>
      </c>
      <c r="L71138" s="1" t="s">
        <v>632</v>
      </c>
      <c r="M71138" s="1" t="s">
        <v>28516</v>
      </c>
      <c r="N71138">
        <v>1</v>
      </c>
      <c r="O71138">
        <v>0</v>
      </c>
      <c r="P71138">
        <v>0</v>
      </c>
    </row>
    <row r="71139" spans="1:16" x14ac:dyDescent="0.35">
      <c r="A71139" s="3">
        <v>43143.083333333336</v>
      </c>
      <c r="B71139" s="1" t="s">
        <v>844</v>
      </c>
      <c r="C71139">
        <v>48</v>
      </c>
      <c r="D71139">
        <v>48</v>
      </c>
      <c r="E71139">
        <v>48</v>
      </c>
      <c r="F71139">
        <v>100</v>
      </c>
      <c r="G71139">
        <v>3</v>
      </c>
      <c r="H71139" s="1" t="s">
        <v>127</v>
      </c>
      <c r="I71139" s="1" t="s">
        <v>108</v>
      </c>
      <c r="J71139" s="1" t="s">
        <v>359</v>
      </c>
      <c r="K71139" s="1" t="s">
        <v>108</v>
      </c>
      <c r="L71139" s="1" t="s">
        <v>28518</v>
      </c>
      <c r="M71139" s="1" t="s">
        <v>28517</v>
      </c>
      <c r="N71139">
        <v>1</v>
      </c>
      <c r="O71139">
        <v>0</v>
      </c>
      <c r="P71139">
        <v>0</v>
      </c>
    </row>
    <row r="71140" spans="1:16" x14ac:dyDescent="0.35">
      <c r="A71140" s="3">
        <v>43143.125</v>
      </c>
      <c r="B71140" s="1" t="s">
        <v>1162</v>
      </c>
      <c r="C71140">
        <v>47</v>
      </c>
      <c r="D71140">
        <v>47</v>
      </c>
      <c r="E71140">
        <v>47</v>
      </c>
      <c r="F71140">
        <v>100</v>
      </c>
      <c r="G71140">
        <v>5</v>
      </c>
      <c r="H71140" s="1" t="s">
        <v>101</v>
      </c>
      <c r="I71140" s="1" t="s">
        <v>103</v>
      </c>
      <c r="J71140" s="1" t="s">
        <v>359</v>
      </c>
      <c r="K71140" s="1" t="s">
        <v>103</v>
      </c>
      <c r="L71140" s="1" t="s">
        <v>28513</v>
      </c>
      <c r="M71140" s="1" t="s">
        <v>28512</v>
      </c>
      <c r="N71140">
        <v>1</v>
      </c>
      <c r="O71140">
        <v>0</v>
      </c>
      <c r="P71140">
        <v>0</v>
      </c>
    </row>
    <row r="71141" spans="1:16" x14ac:dyDescent="0.35">
      <c r="A71141" s="3">
        <v>43143.166666666664</v>
      </c>
      <c r="B71141" s="1" t="s">
        <v>1162</v>
      </c>
      <c r="C71141">
        <v>58</v>
      </c>
      <c r="D71141">
        <v>55</v>
      </c>
      <c r="E71141">
        <v>53</v>
      </c>
      <c r="F71141">
        <v>84</v>
      </c>
      <c r="G71141">
        <v>13</v>
      </c>
      <c r="H71141" s="1" t="s">
        <v>103</v>
      </c>
      <c r="I71141" s="1" t="s">
        <v>486</v>
      </c>
      <c r="J71141" s="1" t="s">
        <v>359</v>
      </c>
      <c r="K71141" s="1" t="s">
        <v>486</v>
      </c>
      <c r="L71141" s="1" t="s">
        <v>28514</v>
      </c>
      <c r="M71141" s="1" t="s">
        <v>28526</v>
      </c>
      <c r="N71141">
        <v>1</v>
      </c>
      <c r="O71141">
        <v>0</v>
      </c>
      <c r="P71141">
        <v>0</v>
      </c>
    </row>
    <row r="71142" spans="1:16" x14ac:dyDescent="0.35">
      <c r="A71142" s="3">
        <v>43143.208333333336</v>
      </c>
      <c r="B71142" s="1" t="s">
        <v>1162</v>
      </c>
      <c r="C71142">
        <v>57</v>
      </c>
      <c r="D71142">
        <v>52</v>
      </c>
      <c r="E71142">
        <v>48</v>
      </c>
      <c r="F71142">
        <v>72</v>
      </c>
      <c r="G71142">
        <v>15</v>
      </c>
      <c r="H71142" s="1" t="s">
        <v>490</v>
      </c>
      <c r="I71142" s="1" t="s">
        <v>491</v>
      </c>
      <c r="J71142" s="1" t="s">
        <v>359</v>
      </c>
      <c r="K71142" s="1" t="s">
        <v>491</v>
      </c>
      <c r="L71142" s="1" t="s">
        <v>28516</v>
      </c>
      <c r="M71142" s="1" t="s">
        <v>738</v>
      </c>
      <c r="N71142">
        <v>1</v>
      </c>
      <c r="O71142">
        <v>0</v>
      </c>
      <c r="P71142">
        <v>0</v>
      </c>
    </row>
    <row r="71143" spans="1:16" x14ac:dyDescent="0.35">
      <c r="A71143" s="3">
        <v>43143.25</v>
      </c>
      <c r="B71143" s="1" t="s">
        <v>1162</v>
      </c>
      <c r="C71143">
        <v>49</v>
      </c>
      <c r="D71143">
        <v>46</v>
      </c>
      <c r="E71143">
        <v>43</v>
      </c>
      <c r="F71143">
        <v>80</v>
      </c>
      <c r="G71143">
        <v>20</v>
      </c>
      <c r="H71143" s="1" t="s">
        <v>21454</v>
      </c>
      <c r="I71143" s="1" t="s">
        <v>552</v>
      </c>
      <c r="J71143" s="1" t="s">
        <v>359</v>
      </c>
      <c r="K71143" s="1" t="s">
        <v>552</v>
      </c>
      <c r="L71143" s="1" t="s">
        <v>28513</v>
      </c>
      <c r="M71143" s="1" t="s">
        <v>28528</v>
      </c>
      <c r="N71143">
        <v>1</v>
      </c>
      <c r="O71143">
        <v>0</v>
      </c>
      <c r="P71143">
        <v>0</v>
      </c>
    </row>
    <row r="71144" spans="1:16" x14ac:dyDescent="0.35">
      <c r="A71144" s="3">
        <v>43143.291666666664</v>
      </c>
      <c r="B71144" s="1" t="s">
        <v>1162</v>
      </c>
      <c r="C71144">
        <v>46</v>
      </c>
      <c r="D71144">
        <v>42</v>
      </c>
      <c r="E71144">
        <v>38</v>
      </c>
      <c r="F71144">
        <v>73</v>
      </c>
      <c r="G71144">
        <v>17</v>
      </c>
      <c r="H71144" s="1" t="s">
        <v>506</v>
      </c>
      <c r="I71144" s="1" t="s">
        <v>510</v>
      </c>
      <c r="J71144" s="1" t="s">
        <v>359</v>
      </c>
      <c r="K71144" s="1" t="s">
        <v>510</v>
      </c>
      <c r="L71144" s="1" t="s">
        <v>28517</v>
      </c>
      <c r="M71144" s="1" t="s">
        <v>28523</v>
      </c>
      <c r="N71144">
        <v>1</v>
      </c>
      <c r="O71144">
        <v>0</v>
      </c>
      <c r="P71144">
        <v>0</v>
      </c>
    </row>
    <row r="71145" spans="1:16" x14ac:dyDescent="0.35">
      <c r="A71145" s="3">
        <v>43143.333333333336</v>
      </c>
      <c r="B71145" s="1" t="s">
        <v>1162</v>
      </c>
      <c r="C71145">
        <v>43</v>
      </c>
      <c r="D71145">
        <v>39</v>
      </c>
      <c r="E71145">
        <v>34</v>
      </c>
      <c r="F71145">
        <v>71</v>
      </c>
      <c r="G71145">
        <v>24</v>
      </c>
      <c r="H71145" s="1" t="s">
        <v>512</v>
      </c>
      <c r="I71145" s="1" t="s">
        <v>517</v>
      </c>
      <c r="J71145" s="1" t="s">
        <v>359</v>
      </c>
      <c r="K71145" s="1" t="s">
        <v>517</v>
      </c>
      <c r="L71145" s="1" t="s">
        <v>632</v>
      </c>
      <c r="M71145" s="1" t="s">
        <v>28521</v>
      </c>
      <c r="N71145">
        <v>1</v>
      </c>
      <c r="O71145">
        <v>0</v>
      </c>
      <c r="P71145">
        <v>0</v>
      </c>
    </row>
    <row r="71146" spans="1:16" x14ac:dyDescent="0.35">
      <c r="A71146" s="3">
        <v>43143.375</v>
      </c>
      <c r="B71146" s="1" t="s">
        <v>1162</v>
      </c>
      <c r="C71146">
        <v>43</v>
      </c>
      <c r="D71146">
        <v>39</v>
      </c>
      <c r="E71146">
        <v>34</v>
      </c>
      <c r="F71146">
        <v>71</v>
      </c>
      <c r="G71146">
        <v>20</v>
      </c>
      <c r="H71146" s="1" t="s">
        <v>522</v>
      </c>
      <c r="I71146" s="1" t="s">
        <v>524</v>
      </c>
      <c r="J71146" s="1" t="s">
        <v>359</v>
      </c>
      <c r="K71146" s="1" t="s">
        <v>524</v>
      </c>
      <c r="L71146" s="1" t="s">
        <v>28513</v>
      </c>
      <c r="M71146" s="1" t="s">
        <v>28528</v>
      </c>
      <c r="N71146">
        <v>1</v>
      </c>
      <c r="O71146">
        <v>0</v>
      </c>
      <c r="P71146">
        <v>0</v>
      </c>
    </row>
    <row r="71147" spans="1:16" x14ac:dyDescent="0.35">
      <c r="A71147" s="3">
        <v>43143.416666666664</v>
      </c>
      <c r="B71147" s="1" t="s">
        <v>1162</v>
      </c>
      <c r="C71147">
        <v>41</v>
      </c>
      <c r="D71147">
        <v>38</v>
      </c>
      <c r="E71147">
        <v>34</v>
      </c>
      <c r="F71147">
        <v>76</v>
      </c>
      <c r="G71147">
        <v>17</v>
      </c>
      <c r="H71147" s="1" t="s">
        <v>526</v>
      </c>
      <c r="I71147" s="1" t="s">
        <v>530</v>
      </c>
      <c r="J71147" s="1" t="s">
        <v>359</v>
      </c>
      <c r="K71147" s="1" t="s">
        <v>530</v>
      </c>
      <c r="L71147" s="1" t="s">
        <v>28518</v>
      </c>
      <c r="M71147" s="1" t="s">
        <v>28524</v>
      </c>
      <c r="N71147">
        <v>1</v>
      </c>
      <c r="O71147">
        <v>0</v>
      </c>
      <c r="P71147">
        <v>0</v>
      </c>
    </row>
    <row r="71148" spans="1:16" x14ac:dyDescent="0.35">
      <c r="A71148" s="3">
        <v>43143.458333333336</v>
      </c>
      <c r="B71148" s="1" t="s">
        <v>1162</v>
      </c>
      <c r="C71148">
        <v>42</v>
      </c>
      <c r="D71148">
        <v>39</v>
      </c>
      <c r="E71148">
        <v>34</v>
      </c>
      <c r="F71148">
        <v>73</v>
      </c>
      <c r="G71148">
        <v>17</v>
      </c>
      <c r="H71148" s="1" t="s">
        <v>530</v>
      </c>
      <c r="I71148" s="1" t="s">
        <v>749</v>
      </c>
      <c r="J71148" s="1" t="s">
        <v>359</v>
      </c>
      <c r="K71148" s="1" t="s">
        <v>749</v>
      </c>
      <c r="L71148" s="1" t="s">
        <v>632</v>
      </c>
      <c r="M71148" s="1" t="s">
        <v>28521</v>
      </c>
      <c r="N71148">
        <v>1</v>
      </c>
      <c r="O71148">
        <v>0</v>
      </c>
      <c r="P71148">
        <v>0</v>
      </c>
    </row>
    <row r="71149" spans="1:16" x14ac:dyDescent="0.35">
      <c r="A71149" s="3">
        <v>43143.5</v>
      </c>
      <c r="B71149" s="1" t="s">
        <v>1162</v>
      </c>
      <c r="C71149">
        <v>41</v>
      </c>
      <c r="D71149">
        <v>37</v>
      </c>
      <c r="E71149">
        <v>32</v>
      </c>
      <c r="F71149">
        <v>70</v>
      </c>
      <c r="G71149">
        <v>16</v>
      </c>
      <c r="H71149" s="1" t="s">
        <v>750</v>
      </c>
      <c r="I71149" s="1" t="s">
        <v>1032</v>
      </c>
      <c r="J71149" s="1" t="s">
        <v>359</v>
      </c>
      <c r="K71149" s="1" t="s">
        <v>1032</v>
      </c>
      <c r="L71149" s="1" t="s">
        <v>28513</v>
      </c>
      <c r="M71149" s="1" t="s">
        <v>28528</v>
      </c>
      <c r="N71149">
        <v>1</v>
      </c>
      <c r="O71149">
        <v>0</v>
      </c>
      <c r="P71149">
        <v>0</v>
      </c>
    </row>
    <row r="71150" spans="1:16" x14ac:dyDescent="0.35">
      <c r="A71150" s="3">
        <v>43143.541666666664</v>
      </c>
      <c r="B71150" s="1" t="s">
        <v>1162</v>
      </c>
      <c r="C71150">
        <v>41</v>
      </c>
      <c r="D71150">
        <v>37</v>
      </c>
      <c r="E71150">
        <v>30</v>
      </c>
      <c r="F71150">
        <v>65</v>
      </c>
      <c r="G71150">
        <v>15</v>
      </c>
      <c r="H71150" s="1" t="s">
        <v>1030</v>
      </c>
      <c r="I71150" s="1" t="s">
        <v>1031</v>
      </c>
      <c r="J71150" s="1" t="s">
        <v>359</v>
      </c>
      <c r="K71150" s="1" t="s">
        <v>1031</v>
      </c>
      <c r="L71150" s="1" t="s">
        <v>28515</v>
      </c>
      <c r="M71150" s="1" t="s">
        <v>28520</v>
      </c>
      <c r="N71150">
        <v>1</v>
      </c>
      <c r="O71150">
        <v>0</v>
      </c>
      <c r="P71150">
        <v>0</v>
      </c>
    </row>
    <row r="71151" spans="1:16" x14ac:dyDescent="0.35">
      <c r="A71151" s="3">
        <v>43143.583333333336</v>
      </c>
      <c r="B71151" s="1" t="s">
        <v>1162</v>
      </c>
      <c r="C71151">
        <v>44</v>
      </c>
      <c r="D71151">
        <v>38</v>
      </c>
      <c r="E71151">
        <v>29</v>
      </c>
      <c r="F71151">
        <v>55</v>
      </c>
      <c r="G71151">
        <v>15</v>
      </c>
      <c r="H71151" s="1" t="s">
        <v>1032</v>
      </c>
      <c r="I71151" s="1" t="s">
        <v>1764</v>
      </c>
      <c r="J71151" s="1" t="s">
        <v>359</v>
      </c>
      <c r="K71151" s="1" t="s">
        <v>1033</v>
      </c>
      <c r="L71151" s="1" t="s">
        <v>28515</v>
      </c>
      <c r="M71151" s="1" t="s">
        <v>28520</v>
      </c>
      <c r="N71151">
        <v>1</v>
      </c>
      <c r="O71151">
        <v>0</v>
      </c>
      <c r="P71151">
        <v>0</v>
      </c>
    </row>
    <row r="71152" spans="1:16" x14ac:dyDescent="0.35">
      <c r="A71152" s="3">
        <v>43143.625</v>
      </c>
      <c r="B71152" s="1" t="s">
        <v>1162</v>
      </c>
      <c r="C71152">
        <v>44</v>
      </c>
      <c r="D71152">
        <v>36</v>
      </c>
      <c r="E71152">
        <v>23</v>
      </c>
      <c r="F71152">
        <v>43</v>
      </c>
      <c r="G71152">
        <v>15</v>
      </c>
      <c r="H71152" s="1" t="s">
        <v>1771</v>
      </c>
      <c r="I71152" s="1" t="s">
        <v>1767</v>
      </c>
      <c r="J71152" s="1" t="s">
        <v>359</v>
      </c>
      <c r="K71152" s="1" t="s">
        <v>1767</v>
      </c>
      <c r="L71152" s="1" t="s">
        <v>632</v>
      </c>
      <c r="M71152" s="1" t="s">
        <v>28521</v>
      </c>
      <c r="N71152">
        <v>1</v>
      </c>
      <c r="O71152">
        <v>0</v>
      </c>
      <c r="P71152">
        <v>0</v>
      </c>
    </row>
    <row r="71153" spans="1:16" x14ac:dyDescent="0.35">
      <c r="A71153" s="3">
        <v>43143.666666666664</v>
      </c>
      <c r="B71153" s="1" t="s">
        <v>1162</v>
      </c>
      <c r="C71153">
        <v>44</v>
      </c>
      <c r="D71153">
        <v>36</v>
      </c>
      <c r="E71153">
        <v>23</v>
      </c>
      <c r="F71153">
        <v>43</v>
      </c>
      <c r="G71153">
        <v>15</v>
      </c>
      <c r="H71153" s="1" t="s">
        <v>1769</v>
      </c>
      <c r="I71153" s="1" t="s">
        <v>1770</v>
      </c>
      <c r="J71153" s="1" t="s">
        <v>359</v>
      </c>
      <c r="K71153" s="1" t="s">
        <v>1770</v>
      </c>
      <c r="L71153" s="1" t="s">
        <v>28513</v>
      </c>
      <c r="M71153" s="1" t="s">
        <v>28528</v>
      </c>
      <c r="N71153">
        <v>1</v>
      </c>
      <c r="O71153">
        <v>0</v>
      </c>
      <c r="P71153">
        <v>0</v>
      </c>
    </row>
    <row r="71154" spans="1:16" x14ac:dyDescent="0.35">
      <c r="A71154" s="3">
        <v>43143.708333333336</v>
      </c>
      <c r="B71154" s="1" t="s">
        <v>1162</v>
      </c>
      <c r="C71154">
        <v>44</v>
      </c>
      <c r="D71154">
        <v>36</v>
      </c>
      <c r="E71154">
        <v>23</v>
      </c>
      <c r="F71154">
        <v>43</v>
      </c>
      <c r="G71154">
        <v>13</v>
      </c>
      <c r="H71154" s="1" t="s">
        <v>2002</v>
      </c>
      <c r="I71154" s="1" t="s">
        <v>2003</v>
      </c>
      <c r="J71154" s="1" t="s">
        <v>359</v>
      </c>
      <c r="K71154" s="1" t="s">
        <v>2003</v>
      </c>
      <c r="L71154" s="1" t="s">
        <v>28517</v>
      </c>
      <c r="M71154" s="1" t="s">
        <v>28523</v>
      </c>
      <c r="N71154">
        <v>1</v>
      </c>
      <c r="O71154">
        <v>0</v>
      </c>
      <c r="P71154">
        <v>0</v>
      </c>
    </row>
    <row r="71155" spans="1:16" x14ac:dyDescent="0.35">
      <c r="A71155" s="3">
        <v>43143.75</v>
      </c>
      <c r="B71155" s="1" t="s">
        <v>1162</v>
      </c>
      <c r="C71155">
        <v>42</v>
      </c>
      <c r="D71155">
        <v>33</v>
      </c>
      <c r="E71155">
        <v>17</v>
      </c>
      <c r="F71155">
        <v>36</v>
      </c>
      <c r="G71155">
        <v>16</v>
      </c>
      <c r="H71155" s="1" t="s">
        <v>2006</v>
      </c>
      <c r="I71155" s="1" t="s">
        <v>2008</v>
      </c>
      <c r="J71155" s="1" t="s">
        <v>359</v>
      </c>
      <c r="K71155" s="1" t="s">
        <v>2008</v>
      </c>
      <c r="L71155" s="1" t="s">
        <v>632</v>
      </c>
      <c r="M71155" s="1" t="s">
        <v>28521</v>
      </c>
      <c r="N71155">
        <v>1</v>
      </c>
      <c r="O71155">
        <v>0</v>
      </c>
      <c r="P71155">
        <v>0</v>
      </c>
    </row>
    <row r="71156" spans="1:16" x14ac:dyDescent="0.35">
      <c r="A71156" s="3">
        <v>43143.791666666664</v>
      </c>
      <c r="B71156" s="1" t="s">
        <v>1162</v>
      </c>
      <c r="C71156">
        <v>41</v>
      </c>
      <c r="D71156">
        <v>32</v>
      </c>
      <c r="E71156">
        <v>13</v>
      </c>
      <c r="F71156">
        <v>32</v>
      </c>
      <c r="G71156">
        <v>14</v>
      </c>
      <c r="H71156" s="1" t="s">
        <v>2018</v>
      </c>
      <c r="I71156" s="1" t="s">
        <v>2021</v>
      </c>
      <c r="J71156" s="1" t="s">
        <v>359</v>
      </c>
      <c r="K71156" s="1" t="s">
        <v>2021</v>
      </c>
      <c r="L71156" s="1" t="s">
        <v>632</v>
      </c>
      <c r="M71156" s="1" t="s">
        <v>28521</v>
      </c>
      <c r="N71156">
        <v>1</v>
      </c>
      <c r="O71156">
        <v>0</v>
      </c>
      <c r="P71156">
        <v>0</v>
      </c>
    </row>
    <row r="71157" spans="1:16" x14ac:dyDescent="0.35">
      <c r="A71157" s="3">
        <v>43143.833333333336</v>
      </c>
      <c r="B71157" s="1" t="s">
        <v>1162</v>
      </c>
      <c r="C71157">
        <v>39</v>
      </c>
      <c r="D71157">
        <v>30</v>
      </c>
      <c r="E71157">
        <v>11</v>
      </c>
      <c r="F71157">
        <v>31</v>
      </c>
      <c r="G71157">
        <v>15</v>
      </c>
      <c r="H71157" s="1" t="s">
        <v>2021</v>
      </c>
      <c r="I71157" s="1" t="s">
        <v>2022</v>
      </c>
      <c r="J71157" s="1" t="s">
        <v>359</v>
      </c>
      <c r="K71157" s="1" t="s">
        <v>2022</v>
      </c>
      <c r="L71157" s="1" t="s">
        <v>28518</v>
      </c>
      <c r="M71157" s="1" t="s">
        <v>28524</v>
      </c>
      <c r="N71157">
        <v>1</v>
      </c>
      <c r="O71157">
        <v>0</v>
      </c>
      <c r="P71157">
        <v>0</v>
      </c>
    </row>
    <row r="71158" spans="1:16" x14ac:dyDescent="0.35">
      <c r="A71158" s="3">
        <v>43143.875</v>
      </c>
      <c r="B71158" s="1" t="s">
        <v>1162</v>
      </c>
      <c r="C71158">
        <v>38</v>
      </c>
      <c r="D71158">
        <v>29</v>
      </c>
      <c r="E71158">
        <v>8</v>
      </c>
      <c r="F71158">
        <v>29</v>
      </c>
      <c r="G71158">
        <v>17</v>
      </c>
      <c r="H71158" s="1" t="s">
        <v>5386</v>
      </c>
      <c r="I71158" s="1" t="s">
        <v>5394</v>
      </c>
      <c r="J71158" s="1" t="s">
        <v>359</v>
      </c>
      <c r="K71158" s="1" t="s">
        <v>5394</v>
      </c>
      <c r="L71158" s="1" t="s">
        <v>28518</v>
      </c>
      <c r="M71158" s="1" t="s">
        <v>28524</v>
      </c>
      <c r="N71158">
        <v>1</v>
      </c>
      <c r="O71158">
        <v>0</v>
      </c>
      <c r="P71158">
        <v>0</v>
      </c>
    </row>
    <row r="71159" spans="1:16" x14ac:dyDescent="0.35">
      <c r="A71159" s="3">
        <v>43143.916666666664</v>
      </c>
      <c r="B71159" s="1" t="s">
        <v>1162</v>
      </c>
      <c r="C71159">
        <v>35</v>
      </c>
      <c r="D71159">
        <v>28</v>
      </c>
      <c r="E71159">
        <v>11</v>
      </c>
      <c r="F71159">
        <v>37</v>
      </c>
      <c r="G71159">
        <v>15</v>
      </c>
      <c r="H71159" s="1" t="s">
        <v>5388</v>
      </c>
      <c r="I71159" s="1" t="s">
        <v>5390</v>
      </c>
      <c r="J71159" s="1" t="s">
        <v>359</v>
      </c>
      <c r="K71159" s="1" t="s">
        <v>5390</v>
      </c>
      <c r="L71159" s="1" t="s">
        <v>632</v>
      </c>
      <c r="M71159" s="1" t="s">
        <v>28521</v>
      </c>
      <c r="N71159">
        <v>1</v>
      </c>
      <c r="O71159">
        <v>0</v>
      </c>
      <c r="P71159">
        <v>0</v>
      </c>
    </row>
    <row r="71160" spans="1:16" x14ac:dyDescent="0.35">
      <c r="A71160" s="3">
        <v>43143.958333333336</v>
      </c>
      <c r="B71160" s="1" t="s">
        <v>1162</v>
      </c>
      <c r="C71160">
        <v>34</v>
      </c>
      <c r="D71160">
        <v>27</v>
      </c>
      <c r="E71160">
        <v>13</v>
      </c>
      <c r="F71160">
        <v>42</v>
      </c>
      <c r="G71160">
        <v>14</v>
      </c>
      <c r="H71160" s="1" t="s">
        <v>5392</v>
      </c>
      <c r="I71160" s="1" t="s">
        <v>5393</v>
      </c>
      <c r="J71160" s="1" t="s">
        <v>359</v>
      </c>
      <c r="K71160" s="1" t="s">
        <v>5393</v>
      </c>
      <c r="L71160" s="1" t="s">
        <v>632</v>
      </c>
      <c r="M71160" s="1" t="s">
        <v>28521</v>
      </c>
      <c r="N71160">
        <v>1</v>
      </c>
      <c r="O71160">
        <v>0</v>
      </c>
      <c r="P71160">
        <v>0</v>
      </c>
    </row>
    <row r="71161" spans="1:16" x14ac:dyDescent="0.35">
      <c r="A71161" s="3">
        <v>43144</v>
      </c>
      <c r="B71161" s="1" t="s">
        <v>1162</v>
      </c>
      <c r="C71161">
        <v>33</v>
      </c>
      <c r="D71161">
        <v>27</v>
      </c>
      <c r="E71161">
        <v>13</v>
      </c>
      <c r="F71161">
        <v>43</v>
      </c>
      <c r="G71161">
        <v>18</v>
      </c>
      <c r="H71161" s="1" t="s">
        <v>5393</v>
      </c>
      <c r="I71161" s="1" t="s">
        <v>5399</v>
      </c>
      <c r="J71161" s="1" t="s">
        <v>359</v>
      </c>
      <c r="K71161" s="1" t="s">
        <v>5399</v>
      </c>
      <c r="L71161" s="1" t="s">
        <v>632</v>
      </c>
      <c r="M71161" s="1" t="s">
        <v>28521</v>
      </c>
      <c r="N71161">
        <v>1</v>
      </c>
      <c r="O71161">
        <v>0</v>
      </c>
      <c r="P71161">
        <v>0</v>
      </c>
    </row>
    <row r="71162" spans="1:16" x14ac:dyDescent="0.35">
      <c r="A71162" s="3">
        <v>43144.041666666664</v>
      </c>
      <c r="B71162" s="1" t="s">
        <v>1162</v>
      </c>
      <c r="C71162">
        <v>32</v>
      </c>
      <c r="D71162">
        <v>27</v>
      </c>
      <c r="E71162">
        <v>15</v>
      </c>
      <c r="F71162">
        <v>50</v>
      </c>
      <c r="G71162">
        <v>18</v>
      </c>
      <c r="H71162" s="1" t="s">
        <v>5393</v>
      </c>
      <c r="I71162" s="1" t="s">
        <v>5399</v>
      </c>
      <c r="J71162" s="1" t="s">
        <v>359</v>
      </c>
      <c r="K71162" s="1" t="s">
        <v>5399</v>
      </c>
      <c r="L71162" s="1" t="s">
        <v>28513</v>
      </c>
      <c r="M71162" s="1" t="s">
        <v>28528</v>
      </c>
      <c r="N71162">
        <v>1</v>
      </c>
      <c r="O71162">
        <v>0</v>
      </c>
      <c r="P71162">
        <v>0</v>
      </c>
    </row>
    <row r="71163" spans="1:16" x14ac:dyDescent="0.35">
      <c r="A71163" s="3">
        <v>43144.083333333336</v>
      </c>
      <c r="B71163" s="1" t="s">
        <v>1162</v>
      </c>
      <c r="C71163">
        <v>31</v>
      </c>
      <c r="D71163">
        <v>26</v>
      </c>
      <c r="E71163">
        <v>16</v>
      </c>
      <c r="F71163">
        <v>54</v>
      </c>
      <c r="G71163">
        <v>14</v>
      </c>
      <c r="H71163" s="1" t="s">
        <v>5399</v>
      </c>
      <c r="I71163" s="1" t="s">
        <v>5400</v>
      </c>
      <c r="J71163" s="1" t="s">
        <v>359</v>
      </c>
      <c r="K71163" s="1" t="s">
        <v>5400</v>
      </c>
      <c r="L71163" s="1" t="s">
        <v>28515</v>
      </c>
      <c r="M71163" s="1" t="s">
        <v>28520</v>
      </c>
      <c r="N71163">
        <v>1</v>
      </c>
      <c r="O71163">
        <v>0</v>
      </c>
      <c r="P71163">
        <v>0</v>
      </c>
    </row>
    <row r="71164" spans="1:16" x14ac:dyDescent="0.35">
      <c r="A71164" s="3">
        <v>43144.125</v>
      </c>
      <c r="B71164" s="1" t="s">
        <v>1162</v>
      </c>
      <c r="C71164">
        <v>30</v>
      </c>
      <c r="D71164">
        <v>26</v>
      </c>
      <c r="E71164">
        <v>17</v>
      </c>
      <c r="F71164">
        <v>58</v>
      </c>
      <c r="G71164">
        <v>15</v>
      </c>
      <c r="H71164" s="1" t="s">
        <v>5400</v>
      </c>
      <c r="I71164" s="1" t="s">
        <v>5402</v>
      </c>
      <c r="J71164" s="1" t="s">
        <v>359</v>
      </c>
      <c r="K71164" s="1" t="s">
        <v>5402</v>
      </c>
      <c r="L71164" s="1" t="s">
        <v>28515</v>
      </c>
      <c r="M71164" s="1" t="s">
        <v>28520</v>
      </c>
      <c r="N71164">
        <v>1</v>
      </c>
      <c r="O71164">
        <v>0</v>
      </c>
      <c r="P71164">
        <v>0</v>
      </c>
    </row>
    <row r="71165" spans="1:16" x14ac:dyDescent="0.35">
      <c r="A71165" s="3">
        <v>43144.166666666664</v>
      </c>
      <c r="B71165" s="1" t="s">
        <v>1162</v>
      </c>
      <c r="C71165">
        <v>28</v>
      </c>
      <c r="D71165">
        <v>24</v>
      </c>
      <c r="E71165">
        <v>16</v>
      </c>
      <c r="F71165">
        <v>60</v>
      </c>
      <c r="G71165">
        <v>18</v>
      </c>
      <c r="H71165" s="1" t="s">
        <v>5402</v>
      </c>
      <c r="I71165" s="1" t="s">
        <v>15049</v>
      </c>
      <c r="J71165" s="1" t="s">
        <v>359</v>
      </c>
      <c r="K71165" s="1" t="s">
        <v>15049</v>
      </c>
      <c r="L71165" s="1" t="s">
        <v>28515</v>
      </c>
      <c r="M71165" s="1" t="s">
        <v>28520</v>
      </c>
      <c r="N71165">
        <v>1</v>
      </c>
      <c r="O71165">
        <v>0</v>
      </c>
      <c r="P71165">
        <v>0</v>
      </c>
    </row>
    <row r="71166" spans="1:16" x14ac:dyDescent="0.35">
      <c r="A71166" s="3">
        <v>43144.208333333336</v>
      </c>
      <c r="B71166" s="1" t="s">
        <v>1162</v>
      </c>
      <c r="C71166">
        <v>27</v>
      </c>
      <c r="D71166">
        <v>23</v>
      </c>
      <c r="E71166">
        <v>14</v>
      </c>
      <c r="F71166">
        <v>58</v>
      </c>
      <c r="G71166">
        <v>21</v>
      </c>
      <c r="H71166" s="1" t="s">
        <v>5402</v>
      </c>
      <c r="I71166" s="1" t="s">
        <v>15049</v>
      </c>
      <c r="J71166" s="1" t="s">
        <v>359</v>
      </c>
      <c r="K71166" s="1" t="s">
        <v>15049</v>
      </c>
      <c r="L71166" s="1" t="s">
        <v>28519</v>
      </c>
      <c r="M71166" s="1" t="s">
        <v>1017</v>
      </c>
      <c r="N71166">
        <v>1</v>
      </c>
      <c r="O71166">
        <v>0</v>
      </c>
      <c r="P71166">
        <v>0</v>
      </c>
    </row>
    <row r="71167" spans="1:16" x14ac:dyDescent="0.35">
      <c r="A71167" s="3">
        <v>43144.25</v>
      </c>
      <c r="B71167" s="1" t="s">
        <v>1162</v>
      </c>
      <c r="C71167">
        <v>26</v>
      </c>
      <c r="D71167">
        <v>22</v>
      </c>
      <c r="E71167">
        <v>14</v>
      </c>
      <c r="F71167">
        <v>60</v>
      </c>
      <c r="G71167">
        <v>16</v>
      </c>
      <c r="H71167" s="1" t="s">
        <v>15049</v>
      </c>
      <c r="I71167" s="1" t="s">
        <v>15051</v>
      </c>
      <c r="J71167" s="1" t="s">
        <v>359</v>
      </c>
      <c r="K71167" s="1" t="s">
        <v>15051</v>
      </c>
      <c r="L71167" s="1" t="s">
        <v>28519</v>
      </c>
      <c r="M71167" s="1" t="s">
        <v>1017</v>
      </c>
      <c r="N71167">
        <v>1</v>
      </c>
      <c r="O71167">
        <v>0</v>
      </c>
      <c r="P71167">
        <v>0</v>
      </c>
    </row>
    <row r="71168" spans="1:16" x14ac:dyDescent="0.35">
      <c r="A71168" s="3">
        <v>43144.291666666664</v>
      </c>
      <c r="B71168" s="1" t="s">
        <v>1162</v>
      </c>
      <c r="C71168">
        <v>26</v>
      </c>
      <c r="D71168">
        <v>22</v>
      </c>
      <c r="E71168">
        <v>13</v>
      </c>
      <c r="F71168">
        <v>57</v>
      </c>
      <c r="G71168">
        <v>15</v>
      </c>
      <c r="H71168" s="1" t="s">
        <v>15052</v>
      </c>
      <c r="I71168" s="1" t="s">
        <v>28655</v>
      </c>
      <c r="J71168" s="1" t="s">
        <v>359</v>
      </c>
      <c r="K71168" s="1" t="s">
        <v>28655</v>
      </c>
      <c r="L71168" s="1" t="s">
        <v>28519</v>
      </c>
      <c r="M71168" s="1" t="s">
        <v>1017</v>
      </c>
      <c r="N71168">
        <v>1</v>
      </c>
      <c r="O71168">
        <v>0</v>
      </c>
      <c r="P71168">
        <v>0</v>
      </c>
    </row>
    <row r="71169" spans="1:16" x14ac:dyDescent="0.35">
      <c r="A71169" s="3">
        <v>43144.333333333336</v>
      </c>
      <c r="B71169" s="1" t="s">
        <v>1162</v>
      </c>
      <c r="C71169">
        <v>27</v>
      </c>
      <c r="D71169">
        <v>23</v>
      </c>
      <c r="E71169">
        <v>13</v>
      </c>
      <c r="F71169">
        <v>55</v>
      </c>
      <c r="G71169">
        <v>13</v>
      </c>
      <c r="H71169" s="1" t="s">
        <v>18903</v>
      </c>
      <c r="I71169" s="1" t="s">
        <v>18904</v>
      </c>
      <c r="J71169" s="1" t="s">
        <v>359</v>
      </c>
      <c r="K71169" s="1" t="s">
        <v>18904</v>
      </c>
      <c r="L71169" s="1" t="s">
        <v>28526</v>
      </c>
      <c r="M71169" s="1" t="s">
        <v>28520</v>
      </c>
      <c r="N71169">
        <v>1</v>
      </c>
      <c r="O71169">
        <v>0</v>
      </c>
      <c r="P71169">
        <v>0</v>
      </c>
    </row>
    <row r="71170" spans="1:16" x14ac:dyDescent="0.35">
      <c r="A71170" s="3">
        <v>43144.375</v>
      </c>
      <c r="B71170" s="1" t="s">
        <v>1162</v>
      </c>
      <c r="C71170">
        <v>29</v>
      </c>
      <c r="D71170">
        <v>24</v>
      </c>
      <c r="E71170">
        <v>12</v>
      </c>
      <c r="F71170">
        <v>49</v>
      </c>
      <c r="G71170">
        <v>13</v>
      </c>
      <c r="H71170" s="1" t="s">
        <v>18904</v>
      </c>
      <c r="I71170" s="1" t="s">
        <v>20786</v>
      </c>
      <c r="J71170" s="1" t="s">
        <v>359</v>
      </c>
      <c r="K71170" s="1" t="s">
        <v>27192</v>
      </c>
      <c r="L71170" s="1" t="s">
        <v>738</v>
      </c>
      <c r="M71170" s="1" t="s">
        <v>28521</v>
      </c>
      <c r="N71170">
        <v>1</v>
      </c>
      <c r="O71170">
        <v>0</v>
      </c>
      <c r="P71170">
        <v>0</v>
      </c>
    </row>
    <row r="71171" spans="1:16" x14ac:dyDescent="0.35">
      <c r="A71171" s="3">
        <v>43144.416666666664</v>
      </c>
      <c r="B71171" s="1" t="s">
        <v>1162</v>
      </c>
      <c r="C71171">
        <v>30</v>
      </c>
      <c r="D71171">
        <v>24</v>
      </c>
      <c r="E71171">
        <v>10</v>
      </c>
      <c r="F71171">
        <v>43</v>
      </c>
      <c r="G71171">
        <v>8</v>
      </c>
      <c r="H71171" s="1" t="s">
        <v>18904</v>
      </c>
      <c r="I71171" s="1" t="s">
        <v>27192</v>
      </c>
      <c r="J71171" s="1" t="s">
        <v>359</v>
      </c>
      <c r="K71171" s="1" t="s">
        <v>27192</v>
      </c>
      <c r="L71171" s="1" t="s">
        <v>28519</v>
      </c>
      <c r="M71171" s="1" t="s">
        <v>1017</v>
      </c>
      <c r="N71171">
        <v>1</v>
      </c>
      <c r="O71171">
        <v>0</v>
      </c>
      <c r="P71171">
        <v>0</v>
      </c>
    </row>
    <row r="71172" spans="1:16" x14ac:dyDescent="0.35">
      <c r="A71172" s="3">
        <v>43144.458333333336</v>
      </c>
      <c r="B71172" s="1" t="s">
        <v>1162</v>
      </c>
      <c r="C71172">
        <v>32</v>
      </c>
      <c r="D71172">
        <v>26</v>
      </c>
      <c r="E71172">
        <v>11</v>
      </c>
      <c r="F71172">
        <v>41</v>
      </c>
      <c r="G71172">
        <v>8</v>
      </c>
      <c r="H71172" s="1" t="s">
        <v>20785</v>
      </c>
      <c r="I71172" s="1" t="s">
        <v>20786</v>
      </c>
      <c r="J71172" s="1" t="s">
        <v>359</v>
      </c>
      <c r="K71172" s="1" t="s">
        <v>20786</v>
      </c>
      <c r="L71172" s="1" t="s">
        <v>738</v>
      </c>
      <c r="M71172" s="1" t="s">
        <v>28521</v>
      </c>
      <c r="N71172">
        <v>1</v>
      </c>
      <c r="O71172">
        <v>0</v>
      </c>
      <c r="P71172">
        <v>0</v>
      </c>
    </row>
    <row r="71173" spans="1:16" x14ac:dyDescent="0.35">
      <c r="A71173" s="3">
        <v>43144.5</v>
      </c>
      <c r="B71173" s="1" t="s">
        <v>1162</v>
      </c>
      <c r="C71173">
        <v>33</v>
      </c>
      <c r="D71173">
        <v>26</v>
      </c>
      <c r="E71173">
        <v>9</v>
      </c>
      <c r="F71173">
        <v>36</v>
      </c>
      <c r="G71173">
        <v>7</v>
      </c>
      <c r="H71173" s="1" t="s">
        <v>18903</v>
      </c>
      <c r="I71173" s="1" t="s">
        <v>20785</v>
      </c>
      <c r="J71173" s="1" t="s">
        <v>359</v>
      </c>
      <c r="K71173" s="1" t="s">
        <v>18904</v>
      </c>
      <c r="L71173" s="1" t="s">
        <v>28525</v>
      </c>
      <c r="M71173" s="1" t="s">
        <v>28528</v>
      </c>
      <c r="N71173">
        <v>1</v>
      </c>
      <c r="O71173">
        <v>0</v>
      </c>
      <c r="P71173">
        <v>0</v>
      </c>
    </row>
    <row r="71174" spans="1:16" x14ac:dyDescent="0.35">
      <c r="A71174" s="3">
        <v>43144.541666666664</v>
      </c>
      <c r="B71174" s="1" t="s">
        <v>1162</v>
      </c>
      <c r="C71174">
        <v>35</v>
      </c>
      <c r="D71174">
        <v>27</v>
      </c>
      <c r="E71174">
        <v>7</v>
      </c>
      <c r="F71174">
        <v>31</v>
      </c>
      <c r="G71174">
        <v>7</v>
      </c>
      <c r="H71174" s="1" t="s">
        <v>15052</v>
      </c>
      <c r="I71174" s="1" t="s">
        <v>28655</v>
      </c>
      <c r="J71174" s="1" t="s">
        <v>359</v>
      </c>
      <c r="K71174" s="1" t="s">
        <v>28655</v>
      </c>
      <c r="L71174" s="1" t="s">
        <v>28520</v>
      </c>
      <c r="M71174" s="1" t="s">
        <v>28526</v>
      </c>
      <c r="N71174">
        <v>0</v>
      </c>
      <c r="O71174">
        <v>1</v>
      </c>
      <c r="P71174">
        <v>0</v>
      </c>
    </row>
    <row r="71175" spans="1:16" x14ac:dyDescent="0.35">
      <c r="A71175" s="3">
        <v>43144.583333333336</v>
      </c>
      <c r="B71175" s="1" t="s">
        <v>1162</v>
      </c>
      <c r="C71175">
        <v>36</v>
      </c>
      <c r="D71175">
        <v>28</v>
      </c>
      <c r="E71175">
        <v>7</v>
      </c>
      <c r="F71175">
        <v>30</v>
      </c>
      <c r="G71175">
        <v>5</v>
      </c>
      <c r="H71175" s="1" t="s">
        <v>15049</v>
      </c>
      <c r="I71175" s="1" t="s">
        <v>15051</v>
      </c>
      <c r="J71175" s="1" t="s">
        <v>359</v>
      </c>
      <c r="K71175" s="1" t="s">
        <v>15051</v>
      </c>
      <c r="L71175" s="1" t="s">
        <v>28520</v>
      </c>
      <c r="M71175" s="1" t="s">
        <v>28526</v>
      </c>
      <c r="N71175">
        <v>0</v>
      </c>
      <c r="O71175">
        <v>1</v>
      </c>
      <c r="P71175">
        <v>0</v>
      </c>
    </row>
    <row r="71176" spans="1:16" x14ac:dyDescent="0.35">
      <c r="A71176" s="3">
        <v>43144.625</v>
      </c>
      <c r="B71176" s="1" t="s">
        <v>1162</v>
      </c>
      <c r="C71176">
        <v>34</v>
      </c>
      <c r="D71176">
        <v>28</v>
      </c>
      <c r="E71176">
        <v>16</v>
      </c>
      <c r="F71176">
        <v>48</v>
      </c>
      <c r="G71176">
        <v>11</v>
      </c>
      <c r="H71176" s="1" t="s">
        <v>15049</v>
      </c>
      <c r="I71176" s="1" t="s">
        <v>15051</v>
      </c>
      <c r="J71176" s="1" t="s">
        <v>359</v>
      </c>
      <c r="K71176" s="1" t="s">
        <v>15051</v>
      </c>
      <c r="L71176" s="1" t="s">
        <v>738</v>
      </c>
      <c r="M71176" s="1" t="s">
        <v>28516</v>
      </c>
      <c r="N71176">
        <v>0</v>
      </c>
      <c r="O71176">
        <v>1</v>
      </c>
      <c r="P71176">
        <v>0</v>
      </c>
    </row>
    <row r="71177" spans="1:16" x14ac:dyDescent="0.35">
      <c r="A71177" s="3">
        <v>43144.666666666664</v>
      </c>
      <c r="B71177" s="1" t="s">
        <v>1162</v>
      </c>
      <c r="C71177">
        <v>33</v>
      </c>
      <c r="D71177">
        <v>28</v>
      </c>
      <c r="E71177">
        <v>17</v>
      </c>
      <c r="F71177">
        <v>52</v>
      </c>
      <c r="G71177">
        <v>10</v>
      </c>
      <c r="H71177" s="1" t="s">
        <v>15049</v>
      </c>
      <c r="I71177" s="1" t="s">
        <v>15051</v>
      </c>
      <c r="J71177" s="1" t="s">
        <v>359</v>
      </c>
      <c r="K71177" s="1" t="s">
        <v>15051</v>
      </c>
      <c r="L71177" s="1" t="s">
        <v>28525</v>
      </c>
      <c r="M71177" s="1" t="s">
        <v>28512</v>
      </c>
      <c r="N71177">
        <v>0</v>
      </c>
      <c r="O71177">
        <v>1</v>
      </c>
      <c r="P71177">
        <v>0</v>
      </c>
    </row>
    <row r="71178" spans="1:16" x14ac:dyDescent="0.35">
      <c r="A71178" s="3">
        <v>43144.708333333336</v>
      </c>
      <c r="B71178" s="1" t="s">
        <v>1162</v>
      </c>
      <c r="C71178">
        <v>32</v>
      </c>
      <c r="D71178">
        <v>28</v>
      </c>
      <c r="E71178">
        <v>19</v>
      </c>
      <c r="F71178">
        <v>59</v>
      </c>
      <c r="G71178">
        <v>14</v>
      </c>
      <c r="H71178" s="1" t="s">
        <v>5402</v>
      </c>
      <c r="I71178" s="1" t="s">
        <v>15049</v>
      </c>
      <c r="J71178" s="1" t="s">
        <v>359</v>
      </c>
      <c r="K71178" s="1" t="s">
        <v>15049</v>
      </c>
      <c r="L71178" s="1" t="s">
        <v>28523</v>
      </c>
      <c r="M71178" s="1" t="s">
        <v>28517</v>
      </c>
      <c r="N71178">
        <v>0</v>
      </c>
      <c r="O71178">
        <v>1</v>
      </c>
      <c r="P71178">
        <v>0</v>
      </c>
    </row>
    <row r="71179" spans="1:16" x14ac:dyDescent="0.35">
      <c r="A71179" s="3">
        <v>43144.75</v>
      </c>
      <c r="B71179" s="1" t="s">
        <v>1162</v>
      </c>
      <c r="C71179">
        <v>31</v>
      </c>
      <c r="D71179">
        <v>28</v>
      </c>
      <c r="E71179">
        <v>22</v>
      </c>
      <c r="F71179">
        <v>69</v>
      </c>
      <c r="G71179">
        <v>10</v>
      </c>
      <c r="H71179" s="1" t="s">
        <v>5402</v>
      </c>
      <c r="I71179" s="1" t="s">
        <v>15049</v>
      </c>
      <c r="J71179" s="1" t="s">
        <v>359</v>
      </c>
      <c r="K71179" s="1" t="s">
        <v>15049</v>
      </c>
      <c r="L71179" s="1" t="s">
        <v>738</v>
      </c>
      <c r="M71179" s="1" t="s">
        <v>28516</v>
      </c>
      <c r="N71179">
        <v>0</v>
      </c>
      <c r="O71179">
        <v>1</v>
      </c>
      <c r="P71179">
        <v>0</v>
      </c>
    </row>
    <row r="71180" spans="1:16" x14ac:dyDescent="0.35">
      <c r="A71180" s="3">
        <v>43144.791666666664</v>
      </c>
      <c r="B71180" s="1" t="s">
        <v>1162</v>
      </c>
      <c r="C71180">
        <v>31</v>
      </c>
      <c r="D71180">
        <v>29</v>
      </c>
      <c r="E71180">
        <v>24</v>
      </c>
      <c r="F71180">
        <v>76</v>
      </c>
      <c r="G71180">
        <v>6</v>
      </c>
      <c r="H71180" s="1" t="s">
        <v>18706</v>
      </c>
      <c r="I71180" s="1" t="s">
        <v>5401</v>
      </c>
      <c r="J71180" s="1" t="s">
        <v>359</v>
      </c>
      <c r="K71180" s="1" t="s">
        <v>5401</v>
      </c>
      <c r="L71180" s="1" t="s">
        <v>28524</v>
      </c>
      <c r="M71180" s="1" t="s">
        <v>28518</v>
      </c>
      <c r="N71180">
        <v>0</v>
      </c>
      <c r="O71180">
        <v>1</v>
      </c>
      <c r="P71180">
        <v>0</v>
      </c>
    </row>
    <row r="71181" spans="1:16" x14ac:dyDescent="0.35">
      <c r="A71181" s="3">
        <v>43144.833333333336</v>
      </c>
      <c r="B71181" s="1" t="s">
        <v>1162</v>
      </c>
      <c r="C71181">
        <v>32</v>
      </c>
      <c r="D71181">
        <v>30</v>
      </c>
      <c r="E71181">
        <v>25</v>
      </c>
      <c r="F71181">
        <v>75</v>
      </c>
      <c r="G71181">
        <v>0</v>
      </c>
      <c r="H71181" s="1" t="s">
        <v>5397</v>
      </c>
      <c r="I71181" s="1" t="s">
        <v>5400</v>
      </c>
      <c r="J71181" s="1" t="s">
        <v>359</v>
      </c>
      <c r="K71181" s="1" t="s">
        <v>18706</v>
      </c>
      <c r="L71181" s="1" t="s">
        <v>359</v>
      </c>
      <c r="M71181" s="1" t="s">
        <v>1017</v>
      </c>
      <c r="N71181">
        <v>0</v>
      </c>
      <c r="O71181">
        <v>1</v>
      </c>
      <c r="P71181">
        <v>0</v>
      </c>
    </row>
    <row r="71182" spans="1:16" x14ac:dyDescent="0.35">
      <c r="A71182" s="3">
        <v>43144.875</v>
      </c>
      <c r="B71182" s="1" t="s">
        <v>1162</v>
      </c>
      <c r="C71182">
        <v>32</v>
      </c>
      <c r="D71182">
        <v>30</v>
      </c>
      <c r="E71182">
        <v>25</v>
      </c>
      <c r="F71182">
        <v>75</v>
      </c>
      <c r="G71182">
        <v>5</v>
      </c>
      <c r="H71182" s="1" t="s">
        <v>5391</v>
      </c>
      <c r="I71182" s="1" t="s">
        <v>5397</v>
      </c>
      <c r="J71182" s="1" t="s">
        <v>359</v>
      </c>
      <c r="K71182" s="1" t="s">
        <v>5397</v>
      </c>
      <c r="L71182" s="1" t="s">
        <v>28528</v>
      </c>
      <c r="M71182" s="1" t="s">
        <v>28525</v>
      </c>
      <c r="N71182">
        <v>0</v>
      </c>
      <c r="O71182">
        <v>1</v>
      </c>
      <c r="P71182">
        <v>0</v>
      </c>
    </row>
    <row r="71183" spans="1:16" x14ac:dyDescent="0.35">
      <c r="A71183" s="3">
        <v>43144.916666666664</v>
      </c>
      <c r="B71183" s="1" t="s">
        <v>1162</v>
      </c>
      <c r="C71183">
        <v>33</v>
      </c>
      <c r="D71183">
        <v>30</v>
      </c>
      <c r="E71183">
        <v>26</v>
      </c>
      <c r="F71183">
        <v>75</v>
      </c>
      <c r="G71183">
        <v>3</v>
      </c>
      <c r="H71183" s="1" t="s">
        <v>5388</v>
      </c>
      <c r="I71183" s="1" t="s">
        <v>5390</v>
      </c>
      <c r="J71183" s="1" t="s">
        <v>359</v>
      </c>
      <c r="K71183" s="1" t="s">
        <v>5390</v>
      </c>
      <c r="L71183" s="1" t="s">
        <v>28524</v>
      </c>
      <c r="M71183" s="1" t="s">
        <v>28523</v>
      </c>
      <c r="N71183">
        <v>0</v>
      </c>
      <c r="O71183">
        <v>1</v>
      </c>
      <c r="P71183">
        <v>0</v>
      </c>
    </row>
    <row r="71184" spans="1:16" x14ac:dyDescent="0.35">
      <c r="A71184" s="3">
        <v>43144.958333333336</v>
      </c>
      <c r="B71184" s="1" t="s">
        <v>1162</v>
      </c>
      <c r="C71184">
        <v>33</v>
      </c>
      <c r="D71184">
        <v>30</v>
      </c>
      <c r="E71184">
        <v>26</v>
      </c>
      <c r="F71184">
        <v>75</v>
      </c>
      <c r="G71184">
        <v>0</v>
      </c>
      <c r="H71184" s="1" t="s">
        <v>2501</v>
      </c>
      <c r="I71184" s="1" t="s">
        <v>5388</v>
      </c>
      <c r="J71184" s="1" t="s">
        <v>359</v>
      </c>
      <c r="K71184" s="1" t="s">
        <v>5388</v>
      </c>
      <c r="L71184" s="1" t="s">
        <v>359</v>
      </c>
      <c r="M71184" s="1" t="s">
        <v>1017</v>
      </c>
      <c r="N71184">
        <v>0</v>
      </c>
      <c r="O71184">
        <v>1</v>
      </c>
      <c r="P71184">
        <v>0</v>
      </c>
    </row>
    <row r="71185" spans="1:16" x14ac:dyDescent="0.35">
      <c r="A71185" s="3">
        <v>43145</v>
      </c>
      <c r="B71185" s="1" t="s">
        <v>1162</v>
      </c>
      <c r="C71185">
        <v>33</v>
      </c>
      <c r="D71185">
        <v>30</v>
      </c>
      <c r="E71185">
        <v>26</v>
      </c>
      <c r="F71185">
        <v>75</v>
      </c>
      <c r="G71185">
        <v>0</v>
      </c>
      <c r="H71185" s="1" t="s">
        <v>2022</v>
      </c>
      <c r="I71185" s="1" t="s">
        <v>4485</v>
      </c>
      <c r="J71185" s="1" t="s">
        <v>359</v>
      </c>
      <c r="K71185" s="1" t="s">
        <v>5386</v>
      </c>
      <c r="L71185" s="1" t="s">
        <v>359</v>
      </c>
      <c r="M71185" s="1" t="s">
        <v>1017</v>
      </c>
      <c r="N71185">
        <v>0</v>
      </c>
      <c r="O71185">
        <v>1</v>
      </c>
      <c r="P71185">
        <v>0</v>
      </c>
    </row>
    <row r="71186" spans="1:16" x14ac:dyDescent="0.35">
      <c r="A71186" s="3">
        <v>43145.041666666664</v>
      </c>
      <c r="B71186" s="1" t="s">
        <v>1162</v>
      </c>
      <c r="C71186">
        <v>34</v>
      </c>
      <c r="D71186">
        <v>32</v>
      </c>
      <c r="E71186">
        <v>28</v>
      </c>
      <c r="F71186">
        <v>79</v>
      </c>
      <c r="G71186">
        <v>3</v>
      </c>
      <c r="H71186" s="1" t="s">
        <v>2018</v>
      </c>
      <c r="I71186" s="1" t="s">
        <v>2020</v>
      </c>
      <c r="J71186" s="1" t="s">
        <v>359</v>
      </c>
      <c r="K71186" s="1" t="s">
        <v>2021</v>
      </c>
      <c r="L71186" s="1" t="s">
        <v>28515</v>
      </c>
      <c r="M71186" s="1" t="s">
        <v>28514</v>
      </c>
      <c r="N71186">
        <v>0</v>
      </c>
      <c r="O71186">
        <v>1</v>
      </c>
      <c r="P71186">
        <v>0</v>
      </c>
    </row>
    <row r="71187" spans="1:16" x14ac:dyDescent="0.35">
      <c r="A71187" s="3">
        <v>43145.083333333336</v>
      </c>
      <c r="B71187" s="1" t="s">
        <v>1162</v>
      </c>
      <c r="C71187">
        <v>34</v>
      </c>
      <c r="D71187">
        <v>32</v>
      </c>
      <c r="E71187">
        <v>28</v>
      </c>
      <c r="F71187">
        <v>79</v>
      </c>
      <c r="G71187">
        <v>0</v>
      </c>
      <c r="H71187" s="1" t="s">
        <v>2008</v>
      </c>
      <c r="I71187" s="1" t="s">
        <v>2018</v>
      </c>
      <c r="J71187" s="1" t="s">
        <v>359</v>
      </c>
      <c r="K71187" s="1" t="s">
        <v>2018</v>
      </c>
      <c r="L71187" s="1" t="s">
        <v>359</v>
      </c>
      <c r="M71187" s="1" t="s">
        <v>1017</v>
      </c>
      <c r="N71187">
        <v>0</v>
      </c>
      <c r="O71187">
        <v>1</v>
      </c>
      <c r="P71187">
        <v>0</v>
      </c>
    </row>
    <row r="71188" spans="1:16" x14ac:dyDescent="0.35">
      <c r="A71188" s="3">
        <v>43145.125</v>
      </c>
      <c r="B71188" s="1" t="s">
        <v>1162</v>
      </c>
      <c r="C71188">
        <v>34</v>
      </c>
      <c r="D71188">
        <v>32</v>
      </c>
      <c r="E71188">
        <v>29</v>
      </c>
      <c r="F71188">
        <v>82</v>
      </c>
      <c r="G71188">
        <v>6</v>
      </c>
      <c r="H71188" s="1" t="s">
        <v>2003</v>
      </c>
      <c r="I71188" s="1" t="s">
        <v>28540</v>
      </c>
      <c r="J71188" s="1" t="s">
        <v>359</v>
      </c>
      <c r="K71188" s="1" t="s">
        <v>28540</v>
      </c>
      <c r="L71188" s="1" t="s">
        <v>28514</v>
      </c>
      <c r="M71188" s="1" t="s">
        <v>28515</v>
      </c>
      <c r="N71188">
        <v>0</v>
      </c>
      <c r="O71188">
        <v>1</v>
      </c>
      <c r="P71188">
        <v>0</v>
      </c>
    </row>
    <row r="71189" spans="1:16" x14ac:dyDescent="0.35">
      <c r="A71189" s="3">
        <v>43145.166666666664</v>
      </c>
      <c r="B71189" s="1" t="s">
        <v>1162</v>
      </c>
      <c r="C71189">
        <v>34</v>
      </c>
      <c r="D71189">
        <v>32</v>
      </c>
      <c r="E71189">
        <v>30</v>
      </c>
      <c r="F71189">
        <v>85</v>
      </c>
      <c r="G71189">
        <v>3</v>
      </c>
      <c r="H71189" s="1" t="s">
        <v>1768</v>
      </c>
      <c r="I71189" s="1" t="s">
        <v>2001</v>
      </c>
      <c r="J71189" s="1" t="s">
        <v>359</v>
      </c>
      <c r="K71189" s="1" t="s">
        <v>2001</v>
      </c>
      <c r="L71189" s="1" t="s">
        <v>28530</v>
      </c>
      <c r="M71189" s="1" t="s">
        <v>3603</v>
      </c>
      <c r="N71189">
        <v>0</v>
      </c>
      <c r="O71189">
        <v>1</v>
      </c>
      <c r="P71189">
        <v>0</v>
      </c>
    </row>
    <row r="71190" spans="1:16" x14ac:dyDescent="0.35">
      <c r="A71190" s="3">
        <v>43145.208333333336</v>
      </c>
      <c r="B71190" s="1" t="s">
        <v>1162</v>
      </c>
      <c r="C71190">
        <v>34</v>
      </c>
      <c r="D71190">
        <v>33</v>
      </c>
      <c r="E71190">
        <v>32</v>
      </c>
      <c r="F71190">
        <v>92</v>
      </c>
      <c r="G71190">
        <v>7</v>
      </c>
      <c r="H71190" s="1" t="s">
        <v>1769</v>
      </c>
      <c r="I71190" s="1" t="s">
        <v>1770</v>
      </c>
      <c r="J71190" s="1" t="s">
        <v>359</v>
      </c>
      <c r="K71190" s="1" t="s">
        <v>1770</v>
      </c>
      <c r="L71190" s="1" t="s">
        <v>28516</v>
      </c>
      <c r="M71190" s="1" t="s">
        <v>632</v>
      </c>
      <c r="N71190">
        <v>0</v>
      </c>
      <c r="O71190">
        <v>1</v>
      </c>
      <c r="P71190">
        <v>0</v>
      </c>
    </row>
    <row r="71191" spans="1:16" x14ac:dyDescent="0.35">
      <c r="A71191" s="3">
        <v>43145.25</v>
      </c>
      <c r="B71191" s="1" t="s">
        <v>1162</v>
      </c>
      <c r="C71191">
        <v>34</v>
      </c>
      <c r="D71191">
        <v>33</v>
      </c>
      <c r="E71191">
        <v>31</v>
      </c>
      <c r="F71191">
        <v>89</v>
      </c>
      <c r="G71191">
        <v>6</v>
      </c>
      <c r="H71191" s="1" t="s">
        <v>28539</v>
      </c>
      <c r="I71191" s="1" t="s">
        <v>1769</v>
      </c>
      <c r="J71191" s="1" t="s">
        <v>359</v>
      </c>
      <c r="K71191" s="1" t="s">
        <v>1769</v>
      </c>
      <c r="L71191" s="1" t="s">
        <v>28517</v>
      </c>
      <c r="M71191" s="1" t="s">
        <v>28518</v>
      </c>
      <c r="N71191">
        <v>0</v>
      </c>
      <c r="O71191">
        <v>1</v>
      </c>
      <c r="P71191">
        <v>0</v>
      </c>
    </row>
    <row r="71192" spans="1:16" x14ac:dyDescent="0.35">
      <c r="A71192" s="3">
        <v>43145.291666666664</v>
      </c>
      <c r="B71192" s="1" t="s">
        <v>1162</v>
      </c>
      <c r="C71192">
        <v>35</v>
      </c>
      <c r="D71192">
        <v>34</v>
      </c>
      <c r="E71192">
        <v>32</v>
      </c>
      <c r="F71192">
        <v>89</v>
      </c>
      <c r="G71192">
        <v>7</v>
      </c>
      <c r="H71192" s="1" t="s">
        <v>1771</v>
      </c>
      <c r="I71192" s="1" t="s">
        <v>1767</v>
      </c>
      <c r="J71192" s="1" t="s">
        <v>359</v>
      </c>
      <c r="K71192" s="1" t="s">
        <v>1767</v>
      </c>
      <c r="L71192" s="1" t="s">
        <v>28517</v>
      </c>
      <c r="M71192" s="1" t="s">
        <v>28518</v>
      </c>
      <c r="N71192">
        <v>0</v>
      </c>
      <c r="O71192">
        <v>1</v>
      </c>
      <c r="P71192">
        <v>0</v>
      </c>
    </row>
    <row r="71193" spans="1:16" x14ac:dyDescent="0.35">
      <c r="A71193" s="3">
        <v>43145.333333333336</v>
      </c>
      <c r="B71193" s="1" t="s">
        <v>1162</v>
      </c>
      <c r="C71193">
        <v>37</v>
      </c>
      <c r="D71193">
        <v>35</v>
      </c>
      <c r="E71193">
        <v>32</v>
      </c>
      <c r="F71193">
        <v>82</v>
      </c>
      <c r="G71193">
        <v>10</v>
      </c>
      <c r="H71193" s="1" t="s">
        <v>1765</v>
      </c>
      <c r="I71193" s="1" t="s">
        <v>28539</v>
      </c>
      <c r="J71193" s="1" t="s">
        <v>359</v>
      </c>
      <c r="K71193" s="1" t="s">
        <v>28539</v>
      </c>
      <c r="L71193" s="1" t="s">
        <v>28518</v>
      </c>
      <c r="M71193" s="1" t="s">
        <v>28517</v>
      </c>
      <c r="N71193">
        <v>0</v>
      </c>
      <c r="O71193">
        <v>1</v>
      </c>
      <c r="P71193">
        <v>0</v>
      </c>
    </row>
    <row r="71194" spans="1:16" x14ac:dyDescent="0.35">
      <c r="A71194" s="3">
        <v>43145.375</v>
      </c>
      <c r="B71194" s="1" t="s">
        <v>1162</v>
      </c>
      <c r="C71194">
        <v>37</v>
      </c>
      <c r="D71194">
        <v>35</v>
      </c>
      <c r="E71194">
        <v>31</v>
      </c>
      <c r="F71194">
        <v>79</v>
      </c>
      <c r="G71194">
        <v>13</v>
      </c>
      <c r="H71194" s="1" t="s">
        <v>1764</v>
      </c>
      <c r="I71194" s="1" t="s">
        <v>1771</v>
      </c>
      <c r="J71194" s="1" t="s">
        <v>359</v>
      </c>
      <c r="K71194" s="1" t="s">
        <v>1771</v>
      </c>
      <c r="L71194" s="1" t="s">
        <v>28517</v>
      </c>
      <c r="M71194" s="1" t="s">
        <v>28518</v>
      </c>
      <c r="N71194">
        <v>0</v>
      </c>
      <c r="O71194">
        <v>1</v>
      </c>
      <c r="P71194">
        <v>0</v>
      </c>
    </row>
    <row r="71195" spans="1:16" x14ac:dyDescent="0.35">
      <c r="A71195" s="3">
        <v>43145.416666666664</v>
      </c>
      <c r="B71195" s="1" t="s">
        <v>1162</v>
      </c>
      <c r="C71195">
        <v>40</v>
      </c>
      <c r="D71195">
        <v>36</v>
      </c>
      <c r="E71195">
        <v>31</v>
      </c>
      <c r="F71195">
        <v>70</v>
      </c>
      <c r="G71195">
        <v>9</v>
      </c>
      <c r="H71195" s="1" t="s">
        <v>1031</v>
      </c>
      <c r="I71195" s="1" t="s">
        <v>1764</v>
      </c>
      <c r="J71195" s="1" t="s">
        <v>359</v>
      </c>
      <c r="K71195" s="1" t="s">
        <v>1764</v>
      </c>
      <c r="L71195" s="1" t="s">
        <v>632</v>
      </c>
      <c r="M71195" s="1" t="s">
        <v>28516</v>
      </c>
      <c r="N71195">
        <v>0</v>
      </c>
      <c r="O71195">
        <v>1</v>
      </c>
      <c r="P71195">
        <v>0</v>
      </c>
    </row>
    <row r="71196" spans="1:16" x14ac:dyDescent="0.35">
      <c r="A71196" s="3">
        <v>43145.458333333336</v>
      </c>
      <c r="B71196" s="1" t="s">
        <v>1162</v>
      </c>
      <c r="C71196">
        <v>42</v>
      </c>
      <c r="D71196">
        <v>38</v>
      </c>
      <c r="E71196">
        <v>31</v>
      </c>
      <c r="F71196">
        <v>65</v>
      </c>
      <c r="G71196">
        <v>16</v>
      </c>
      <c r="H71196" s="1" t="s">
        <v>750</v>
      </c>
      <c r="I71196" s="1" t="s">
        <v>1032</v>
      </c>
      <c r="J71196" s="1" t="s">
        <v>359</v>
      </c>
      <c r="K71196" s="1" t="s">
        <v>1032</v>
      </c>
      <c r="L71196" s="1" t="s">
        <v>28517</v>
      </c>
      <c r="M71196" s="1" t="s">
        <v>28518</v>
      </c>
      <c r="N71196">
        <v>0</v>
      </c>
      <c r="O71196">
        <v>1</v>
      </c>
      <c r="P71196">
        <v>0</v>
      </c>
    </row>
    <row r="71197" spans="1:16" x14ac:dyDescent="0.35">
      <c r="A71197" s="3">
        <v>43145.5</v>
      </c>
      <c r="B71197" s="1" t="s">
        <v>1162</v>
      </c>
      <c r="C71197">
        <v>45</v>
      </c>
      <c r="D71197">
        <v>39</v>
      </c>
      <c r="E71197">
        <v>31</v>
      </c>
      <c r="F71197">
        <v>58</v>
      </c>
      <c r="G71197">
        <v>13</v>
      </c>
      <c r="H71197" s="1" t="s">
        <v>530</v>
      </c>
      <c r="I71197" s="1" t="s">
        <v>749</v>
      </c>
      <c r="J71197" s="1" t="s">
        <v>359</v>
      </c>
      <c r="K71197" s="1" t="s">
        <v>749</v>
      </c>
      <c r="L71197" s="1" t="s">
        <v>28516</v>
      </c>
      <c r="M71197" s="1" t="s">
        <v>632</v>
      </c>
      <c r="N71197">
        <v>0</v>
      </c>
      <c r="O71197">
        <v>1</v>
      </c>
      <c r="P71197">
        <v>0</v>
      </c>
    </row>
    <row r="71198" spans="1:16" x14ac:dyDescent="0.35">
      <c r="A71198" s="3">
        <v>43145.541666666664</v>
      </c>
      <c r="B71198" s="1" t="s">
        <v>1162</v>
      </c>
      <c r="C71198">
        <v>47</v>
      </c>
      <c r="D71198">
        <v>41</v>
      </c>
      <c r="E71198">
        <v>32</v>
      </c>
      <c r="F71198">
        <v>56</v>
      </c>
      <c r="G71198">
        <v>13</v>
      </c>
      <c r="H71198" s="1" t="s">
        <v>525</v>
      </c>
      <c r="I71198" s="1" t="s">
        <v>526</v>
      </c>
      <c r="J71198" s="1" t="s">
        <v>359</v>
      </c>
      <c r="K71198" s="1" t="s">
        <v>526</v>
      </c>
      <c r="L71198" s="1" t="s">
        <v>28517</v>
      </c>
      <c r="M71198" s="1" t="s">
        <v>28518</v>
      </c>
      <c r="N71198">
        <v>0</v>
      </c>
      <c r="O71198">
        <v>1</v>
      </c>
      <c r="P71198">
        <v>0</v>
      </c>
    </row>
    <row r="71199" spans="1:16" x14ac:dyDescent="0.35">
      <c r="A71199" s="3">
        <v>43145.583333333336</v>
      </c>
      <c r="B71199" s="1" t="s">
        <v>1162</v>
      </c>
      <c r="C71199">
        <v>45</v>
      </c>
      <c r="D71199">
        <v>40</v>
      </c>
      <c r="E71199">
        <v>33</v>
      </c>
      <c r="F71199">
        <v>63</v>
      </c>
      <c r="G71199">
        <v>10</v>
      </c>
      <c r="H71199" s="1" t="s">
        <v>517</v>
      </c>
      <c r="I71199" s="1" t="s">
        <v>523</v>
      </c>
      <c r="J71199" s="1" t="s">
        <v>359</v>
      </c>
      <c r="K71199" s="1" t="s">
        <v>523</v>
      </c>
      <c r="L71199" s="1" t="s">
        <v>28515</v>
      </c>
      <c r="M71199" s="1" t="s">
        <v>28514</v>
      </c>
      <c r="N71199">
        <v>0</v>
      </c>
      <c r="O71199">
        <v>1</v>
      </c>
      <c r="P71199">
        <v>0</v>
      </c>
    </row>
    <row r="71200" spans="1:16" x14ac:dyDescent="0.35">
      <c r="A71200" s="3">
        <v>43145.625</v>
      </c>
      <c r="B71200" s="1" t="s">
        <v>1162</v>
      </c>
      <c r="C71200">
        <v>46</v>
      </c>
      <c r="D71200">
        <v>41</v>
      </c>
      <c r="E71200">
        <v>35</v>
      </c>
      <c r="F71200">
        <v>66</v>
      </c>
      <c r="G71200">
        <v>11</v>
      </c>
      <c r="H71200" s="1" t="s">
        <v>512</v>
      </c>
      <c r="I71200" s="1" t="s">
        <v>517</v>
      </c>
      <c r="J71200" s="1" t="s">
        <v>359</v>
      </c>
      <c r="K71200" s="1" t="s">
        <v>517</v>
      </c>
      <c r="L71200" s="1" t="s">
        <v>28513</v>
      </c>
      <c r="M71200" s="1" t="s">
        <v>28512</v>
      </c>
      <c r="N71200">
        <v>0</v>
      </c>
      <c r="O71200">
        <v>1</v>
      </c>
      <c r="P71200">
        <v>0</v>
      </c>
    </row>
    <row r="71201" spans="1:16" x14ac:dyDescent="0.35">
      <c r="A71201" s="3">
        <v>43145.666666666664</v>
      </c>
      <c r="B71201" s="1" t="s">
        <v>1162</v>
      </c>
      <c r="C71201">
        <v>44</v>
      </c>
      <c r="D71201">
        <v>41</v>
      </c>
      <c r="E71201">
        <v>37</v>
      </c>
      <c r="F71201">
        <v>76</v>
      </c>
      <c r="G71201">
        <v>14</v>
      </c>
      <c r="H71201" s="1" t="s">
        <v>511</v>
      </c>
      <c r="I71201" s="1" t="s">
        <v>512</v>
      </c>
      <c r="J71201" s="1" t="s">
        <v>359</v>
      </c>
      <c r="K71201" s="1" t="s">
        <v>512</v>
      </c>
      <c r="L71201" s="1" t="s">
        <v>28515</v>
      </c>
      <c r="M71201" s="1" t="s">
        <v>28514</v>
      </c>
      <c r="N71201">
        <v>0</v>
      </c>
      <c r="O71201">
        <v>1</v>
      </c>
      <c r="P71201">
        <v>0</v>
      </c>
    </row>
    <row r="71202" spans="1:16" x14ac:dyDescent="0.35">
      <c r="A71202" s="3">
        <v>43145.708333333336</v>
      </c>
      <c r="B71202" s="1" t="s">
        <v>1162</v>
      </c>
      <c r="C71202">
        <v>42</v>
      </c>
      <c r="D71202">
        <v>40</v>
      </c>
      <c r="E71202">
        <v>38</v>
      </c>
      <c r="F71202">
        <v>85</v>
      </c>
      <c r="G71202">
        <v>15</v>
      </c>
      <c r="H71202" s="1" t="s">
        <v>505</v>
      </c>
      <c r="I71202" s="1" t="s">
        <v>508</v>
      </c>
      <c r="J71202" s="1" t="s">
        <v>359</v>
      </c>
      <c r="K71202" s="1" t="s">
        <v>508</v>
      </c>
      <c r="L71202" s="1" t="s">
        <v>28515</v>
      </c>
      <c r="M71202" s="1" t="s">
        <v>28514</v>
      </c>
      <c r="N71202">
        <v>0</v>
      </c>
      <c r="O71202">
        <v>1</v>
      </c>
      <c r="P71202">
        <v>0</v>
      </c>
    </row>
    <row r="71203" spans="1:16" x14ac:dyDescent="0.35">
      <c r="A71203" s="3">
        <v>43145.75</v>
      </c>
      <c r="B71203" s="1" t="s">
        <v>1162</v>
      </c>
      <c r="C71203">
        <v>41</v>
      </c>
      <c r="D71203">
        <v>40</v>
      </c>
      <c r="E71203">
        <v>38</v>
      </c>
      <c r="F71203">
        <v>89</v>
      </c>
      <c r="G71203">
        <v>10</v>
      </c>
      <c r="H71203" s="1" t="s">
        <v>505</v>
      </c>
      <c r="I71203" s="1" t="s">
        <v>508</v>
      </c>
      <c r="J71203" s="1" t="s">
        <v>359</v>
      </c>
      <c r="K71203" s="1" t="s">
        <v>508</v>
      </c>
      <c r="L71203" s="1" t="s">
        <v>28515</v>
      </c>
      <c r="M71203" s="1" t="s">
        <v>28514</v>
      </c>
      <c r="N71203">
        <v>0</v>
      </c>
      <c r="O71203">
        <v>1</v>
      </c>
      <c r="P71203">
        <v>0</v>
      </c>
    </row>
    <row r="71204" spans="1:16" x14ac:dyDescent="0.35">
      <c r="A71204" s="3">
        <v>43145.791666666664</v>
      </c>
      <c r="B71204" s="1" t="s">
        <v>1162</v>
      </c>
      <c r="C71204">
        <v>40</v>
      </c>
      <c r="D71204">
        <v>39</v>
      </c>
      <c r="E71204">
        <v>38</v>
      </c>
      <c r="F71204">
        <v>93</v>
      </c>
      <c r="G71204">
        <v>7</v>
      </c>
      <c r="H71204" s="1" t="s">
        <v>506</v>
      </c>
      <c r="I71204" s="1" t="s">
        <v>510</v>
      </c>
      <c r="J71204" s="1" t="s">
        <v>359</v>
      </c>
      <c r="K71204" s="1" t="s">
        <v>510</v>
      </c>
      <c r="L71204" s="1" t="s">
        <v>28515</v>
      </c>
      <c r="M71204" s="1" t="s">
        <v>28514</v>
      </c>
      <c r="N71204">
        <v>0</v>
      </c>
      <c r="O71204">
        <v>1</v>
      </c>
      <c r="P71204">
        <v>0</v>
      </c>
    </row>
    <row r="71205" spans="1:16" x14ac:dyDescent="0.35">
      <c r="A71205" s="3">
        <v>43145.833333333336</v>
      </c>
      <c r="B71205" s="1" t="s">
        <v>1162</v>
      </c>
      <c r="C71205">
        <v>41</v>
      </c>
      <c r="D71205">
        <v>40</v>
      </c>
      <c r="E71205">
        <v>39</v>
      </c>
      <c r="F71205">
        <v>93</v>
      </c>
      <c r="G71205">
        <v>9</v>
      </c>
      <c r="H71205" s="1" t="s">
        <v>504</v>
      </c>
      <c r="I71205" s="1" t="s">
        <v>506</v>
      </c>
      <c r="J71205" s="1" t="s">
        <v>359</v>
      </c>
      <c r="K71205" s="1" t="s">
        <v>506</v>
      </c>
      <c r="L71205" s="1" t="s">
        <v>28515</v>
      </c>
      <c r="M71205" s="1" t="s">
        <v>28514</v>
      </c>
      <c r="N71205">
        <v>0</v>
      </c>
      <c r="O71205">
        <v>1</v>
      </c>
      <c r="P71205">
        <v>0</v>
      </c>
    </row>
    <row r="71206" spans="1:16" x14ac:dyDescent="0.35">
      <c r="A71206" s="3">
        <v>43145.875</v>
      </c>
      <c r="B71206" s="1" t="s">
        <v>1162</v>
      </c>
      <c r="C71206">
        <v>41</v>
      </c>
      <c r="D71206">
        <v>41</v>
      </c>
      <c r="E71206">
        <v>40</v>
      </c>
      <c r="F71206">
        <v>96</v>
      </c>
      <c r="G71206">
        <v>8</v>
      </c>
      <c r="H71206" s="1" t="s">
        <v>504</v>
      </c>
      <c r="I71206" s="1" t="s">
        <v>506</v>
      </c>
      <c r="J71206" s="1" t="s">
        <v>359</v>
      </c>
      <c r="K71206" s="1" t="s">
        <v>506</v>
      </c>
      <c r="L71206" s="1" t="s">
        <v>28513</v>
      </c>
      <c r="M71206" s="1" t="s">
        <v>28512</v>
      </c>
      <c r="N71206">
        <v>0</v>
      </c>
      <c r="O71206">
        <v>1</v>
      </c>
      <c r="P71206">
        <v>0</v>
      </c>
    </row>
    <row r="71207" spans="1:16" x14ac:dyDescent="0.35">
      <c r="A71207" s="3">
        <v>43145.916666666664</v>
      </c>
      <c r="B71207" s="1" t="s">
        <v>1162</v>
      </c>
      <c r="C71207">
        <v>44</v>
      </c>
      <c r="D71207">
        <v>42</v>
      </c>
      <c r="E71207">
        <v>40</v>
      </c>
      <c r="F71207">
        <v>85</v>
      </c>
      <c r="G71207">
        <v>8</v>
      </c>
      <c r="H71207" s="1" t="s">
        <v>500</v>
      </c>
      <c r="I71207" s="1" t="s">
        <v>504</v>
      </c>
      <c r="J71207" s="1" t="s">
        <v>359</v>
      </c>
      <c r="K71207" s="1" t="s">
        <v>504</v>
      </c>
      <c r="L71207" s="1" t="s">
        <v>632</v>
      </c>
      <c r="M71207" s="1" t="s">
        <v>28516</v>
      </c>
      <c r="N71207">
        <v>0</v>
      </c>
      <c r="O71207">
        <v>1</v>
      </c>
      <c r="P71207">
        <v>0</v>
      </c>
    </row>
    <row r="71208" spans="1:16" x14ac:dyDescent="0.35">
      <c r="A71208" s="3">
        <v>43145.958333333336</v>
      </c>
      <c r="B71208" s="1" t="s">
        <v>987</v>
      </c>
      <c r="C71208">
        <v>44</v>
      </c>
      <c r="D71208">
        <v>42</v>
      </c>
      <c r="E71208">
        <v>40</v>
      </c>
      <c r="F71208">
        <v>85</v>
      </c>
      <c r="G71208">
        <v>10</v>
      </c>
      <c r="H71208" s="1" t="s">
        <v>491</v>
      </c>
      <c r="I71208" s="1" t="s">
        <v>494</v>
      </c>
      <c r="J71208" s="1" t="s">
        <v>104</v>
      </c>
      <c r="K71208" s="1" t="s">
        <v>494</v>
      </c>
      <c r="L71208" s="1" t="s">
        <v>28513</v>
      </c>
      <c r="M71208" s="1" t="s">
        <v>28512</v>
      </c>
      <c r="N71208">
        <v>0</v>
      </c>
      <c r="O71208">
        <v>1</v>
      </c>
      <c r="P71208">
        <v>0</v>
      </c>
    </row>
    <row r="71209" spans="1:16" x14ac:dyDescent="0.35">
      <c r="A71209" s="3">
        <v>43146</v>
      </c>
      <c r="B71209" s="1" t="s">
        <v>1191</v>
      </c>
      <c r="C71209">
        <v>43</v>
      </c>
      <c r="D71209">
        <v>43</v>
      </c>
      <c r="E71209">
        <v>42</v>
      </c>
      <c r="F71209">
        <v>97</v>
      </c>
      <c r="G71209">
        <v>7</v>
      </c>
      <c r="H71209" s="1" t="s">
        <v>488</v>
      </c>
      <c r="I71209" s="1" t="s">
        <v>496</v>
      </c>
      <c r="J71209" s="1" t="s">
        <v>657</v>
      </c>
      <c r="K71209" s="1" t="s">
        <v>496</v>
      </c>
      <c r="L71209" s="1" t="s">
        <v>28515</v>
      </c>
      <c r="M71209" s="1" t="s">
        <v>28514</v>
      </c>
      <c r="N71209">
        <v>0</v>
      </c>
      <c r="O71209">
        <v>1</v>
      </c>
      <c r="P71209">
        <v>0</v>
      </c>
    </row>
    <row r="71210" spans="1:16" x14ac:dyDescent="0.35">
      <c r="A71210" s="3">
        <v>43146.041666666664</v>
      </c>
      <c r="B71210" s="1" t="s">
        <v>987</v>
      </c>
      <c r="C71210">
        <v>44</v>
      </c>
      <c r="D71210">
        <v>44</v>
      </c>
      <c r="E71210">
        <v>43</v>
      </c>
      <c r="F71210">
        <v>96</v>
      </c>
      <c r="G71210">
        <v>5</v>
      </c>
      <c r="H71210" s="1" t="s">
        <v>566</v>
      </c>
      <c r="I71210" s="1" t="s">
        <v>490</v>
      </c>
      <c r="J71210" s="1" t="s">
        <v>104</v>
      </c>
      <c r="K71210" s="1" t="s">
        <v>490</v>
      </c>
      <c r="L71210" s="1" t="s">
        <v>632</v>
      </c>
      <c r="M71210" s="1" t="s">
        <v>28516</v>
      </c>
      <c r="N71210">
        <v>0</v>
      </c>
      <c r="O71210">
        <v>1</v>
      </c>
      <c r="P71210">
        <v>0</v>
      </c>
    </row>
    <row r="71211" spans="1:16" x14ac:dyDescent="0.35">
      <c r="A71211" s="3">
        <v>43146.083333333336</v>
      </c>
      <c r="B71211" s="1" t="s">
        <v>1143</v>
      </c>
      <c r="C71211">
        <v>42</v>
      </c>
      <c r="D71211">
        <v>42</v>
      </c>
      <c r="E71211">
        <v>42</v>
      </c>
      <c r="F71211">
        <v>100</v>
      </c>
      <c r="G71211">
        <v>5</v>
      </c>
      <c r="H71211" s="1" t="s">
        <v>21206</v>
      </c>
      <c r="I71211" s="1" t="s">
        <v>566</v>
      </c>
      <c r="J71211" s="1" t="s">
        <v>104</v>
      </c>
      <c r="K71211" s="1" t="s">
        <v>566</v>
      </c>
      <c r="L71211" s="1" t="s">
        <v>28515</v>
      </c>
      <c r="M71211" s="1" t="s">
        <v>28514</v>
      </c>
      <c r="N71211">
        <v>0</v>
      </c>
      <c r="O71211">
        <v>1</v>
      </c>
      <c r="P71211">
        <v>0</v>
      </c>
    </row>
    <row r="71212" spans="1:16" x14ac:dyDescent="0.35">
      <c r="A71212" s="3">
        <v>43146.125</v>
      </c>
      <c r="B71212" s="1" t="s">
        <v>1120</v>
      </c>
      <c r="C71212">
        <v>42</v>
      </c>
      <c r="D71212">
        <v>42</v>
      </c>
      <c r="E71212">
        <v>42</v>
      </c>
      <c r="F71212">
        <v>100</v>
      </c>
      <c r="G71212">
        <v>6</v>
      </c>
      <c r="H71212" s="1" t="s">
        <v>101</v>
      </c>
      <c r="I71212" s="1" t="s">
        <v>103</v>
      </c>
      <c r="J71212" s="1" t="s">
        <v>114</v>
      </c>
      <c r="K71212" s="1" t="s">
        <v>103</v>
      </c>
      <c r="L71212" s="1" t="s">
        <v>28526</v>
      </c>
      <c r="M71212" s="1" t="s">
        <v>28514</v>
      </c>
      <c r="N71212">
        <v>0</v>
      </c>
      <c r="O71212">
        <v>1</v>
      </c>
      <c r="P71212">
        <v>0</v>
      </c>
    </row>
    <row r="71213" spans="1:16" x14ac:dyDescent="0.35">
      <c r="A71213" s="3">
        <v>43146.166666666664</v>
      </c>
      <c r="B71213" s="1" t="s">
        <v>1266</v>
      </c>
      <c r="C71213">
        <v>42</v>
      </c>
      <c r="D71213">
        <v>42</v>
      </c>
      <c r="E71213">
        <v>42</v>
      </c>
      <c r="F71213">
        <v>100</v>
      </c>
      <c r="G71213">
        <v>6</v>
      </c>
      <c r="H71213" s="1" t="s">
        <v>124</v>
      </c>
      <c r="I71213" s="1" t="s">
        <v>484</v>
      </c>
      <c r="J71213" s="1" t="s">
        <v>359</v>
      </c>
      <c r="K71213" s="1" t="s">
        <v>101</v>
      </c>
      <c r="L71213" s="1" t="s">
        <v>28530</v>
      </c>
      <c r="M71213" s="1" t="s">
        <v>3603</v>
      </c>
      <c r="N71213">
        <v>0</v>
      </c>
      <c r="O71213">
        <v>1</v>
      </c>
      <c r="P71213">
        <v>0</v>
      </c>
    </row>
    <row r="71214" spans="1:16" x14ac:dyDescent="0.35">
      <c r="A71214" s="3">
        <v>43146.208333333336</v>
      </c>
      <c r="B71214" s="1" t="s">
        <v>1266</v>
      </c>
      <c r="C71214">
        <v>41</v>
      </c>
      <c r="D71214">
        <v>41</v>
      </c>
      <c r="E71214">
        <v>41</v>
      </c>
      <c r="F71214">
        <v>100</v>
      </c>
      <c r="G71214">
        <v>0</v>
      </c>
      <c r="H71214" s="1" t="s">
        <v>124</v>
      </c>
      <c r="I71214" s="1" t="s">
        <v>101</v>
      </c>
      <c r="J71214" s="1" t="s">
        <v>359</v>
      </c>
      <c r="K71214" s="1" t="s">
        <v>101</v>
      </c>
      <c r="L71214" s="1" t="s">
        <v>359</v>
      </c>
      <c r="M71214" s="1" t="s">
        <v>1017</v>
      </c>
      <c r="N71214">
        <v>0</v>
      </c>
      <c r="O71214">
        <v>1</v>
      </c>
      <c r="P71214">
        <v>0</v>
      </c>
    </row>
    <row r="71215" spans="1:16" x14ac:dyDescent="0.35">
      <c r="A71215" s="3">
        <v>43146.25</v>
      </c>
      <c r="B71215" s="1" t="s">
        <v>1266</v>
      </c>
      <c r="C71215">
        <v>42</v>
      </c>
      <c r="D71215">
        <v>42</v>
      </c>
      <c r="E71215">
        <v>42</v>
      </c>
      <c r="F71215">
        <v>100</v>
      </c>
      <c r="G71215">
        <v>6</v>
      </c>
      <c r="H71215" s="1" t="s">
        <v>130</v>
      </c>
      <c r="I71215" s="1" t="s">
        <v>124</v>
      </c>
      <c r="J71215" s="1" t="s">
        <v>359</v>
      </c>
      <c r="K71215" s="1" t="s">
        <v>124</v>
      </c>
      <c r="L71215" s="1" t="s">
        <v>28526</v>
      </c>
      <c r="M71215" s="1" t="s">
        <v>28514</v>
      </c>
      <c r="N71215">
        <v>0</v>
      </c>
      <c r="O71215">
        <v>1</v>
      </c>
      <c r="P71215">
        <v>0</v>
      </c>
    </row>
    <row r="71216" spans="1:16" x14ac:dyDescent="0.35">
      <c r="A71216" s="3">
        <v>43146.291666666664</v>
      </c>
      <c r="B71216" s="1" t="s">
        <v>1120</v>
      </c>
      <c r="C71216">
        <v>41</v>
      </c>
      <c r="D71216">
        <v>41</v>
      </c>
      <c r="E71216">
        <v>41</v>
      </c>
      <c r="F71216">
        <v>100</v>
      </c>
      <c r="G71216">
        <v>7</v>
      </c>
      <c r="H71216" s="1" t="s">
        <v>130</v>
      </c>
      <c r="I71216" s="1" t="s">
        <v>124</v>
      </c>
      <c r="J71216" s="1" t="s">
        <v>359</v>
      </c>
      <c r="K71216" s="1" t="s">
        <v>124</v>
      </c>
      <c r="L71216" s="1" t="s">
        <v>28530</v>
      </c>
      <c r="M71216" s="1" t="s">
        <v>3603</v>
      </c>
      <c r="N71216">
        <v>0</v>
      </c>
      <c r="O71216">
        <v>1</v>
      </c>
      <c r="P71216">
        <v>0</v>
      </c>
    </row>
    <row r="71217" spans="1:16" x14ac:dyDescent="0.35">
      <c r="A71217" s="3">
        <v>43146.333333333336</v>
      </c>
      <c r="B71217" s="1" t="s">
        <v>1276</v>
      </c>
      <c r="C71217">
        <v>42</v>
      </c>
      <c r="D71217">
        <v>42</v>
      </c>
      <c r="E71217">
        <v>42</v>
      </c>
      <c r="F71217">
        <v>100</v>
      </c>
      <c r="G71217">
        <v>7</v>
      </c>
      <c r="H71217" s="1" t="s">
        <v>146</v>
      </c>
      <c r="I71217" s="1" t="s">
        <v>127</v>
      </c>
      <c r="J71217" s="1" t="s">
        <v>359</v>
      </c>
      <c r="K71217" s="1" t="s">
        <v>127</v>
      </c>
      <c r="L71217" s="1" t="s">
        <v>28530</v>
      </c>
      <c r="M71217" s="1" t="s">
        <v>3603</v>
      </c>
      <c r="N71217">
        <v>0</v>
      </c>
      <c r="O71217">
        <v>1</v>
      </c>
      <c r="P71217">
        <v>0</v>
      </c>
    </row>
    <row r="71218" spans="1:16" x14ac:dyDescent="0.35">
      <c r="A71218" s="3">
        <v>43146.375</v>
      </c>
      <c r="B71218" s="1" t="s">
        <v>611</v>
      </c>
      <c r="C71218">
        <v>44</v>
      </c>
      <c r="D71218">
        <v>44</v>
      </c>
      <c r="E71218">
        <v>44</v>
      </c>
      <c r="F71218">
        <v>100</v>
      </c>
      <c r="G71218">
        <v>8</v>
      </c>
      <c r="H71218" s="1" t="s">
        <v>146</v>
      </c>
      <c r="I71218" s="1" t="s">
        <v>127</v>
      </c>
      <c r="J71218" s="1" t="s">
        <v>359</v>
      </c>
      <c r="K71218" s="1" t="s">
        <v>127</v>
      </c>
      <c r="L71218" s="1" t="s">
        <v>28515</v>
      </c>
      <c r="M71218" s="1" t="s">
        <v>28514</v>
      </c>
      <c r="N71218">
        <v>0</v>
      </c>
      <c r="O71218">
        <v>1</v>
      </c>
      <c r="P71218">
        <v>0</v>
      </c>
    </row>
    <row r="71219" spans="1:16" x14ac:dyDescent="0.35">
      <c r="A71219" s="3">
        <v>43146.416666666664</v>
      </c>
      <c r="B71219" s="1" t="s">
        <v>611</v>
      </c>
      <c r="C71219">
        <v>45</v>
      </c>
      <c r="D71219">
        <v>45</v>
      </c>
      <c r="E71219">
        <v>44</v>
      </c>
      <c r="F71219">
        <v>97</v>
      </c>
      <c r="G71219">
        <v>9</v>
      </c>
      <c r="H71219" s="1" t="s">
        <v>152</v>
      </c>
      <c r="I71219" s="1" t="s">
        <v>130</v>
      </c>
      <c r="J71219" s="1" t="s">
        <v>359</v>
      </c>
      <c r="K71219" s="1" t="s">
        <v>130</v>
      </c>
      <c r="L71219" s="1" t="s">
        <v>28515</v>
      </c>
      <c r="M71219" s="1" t="s">
        <v>28514</v>
      </c>
      <c r="N71219">
        <v>0</v>
      </c>
      <c r="O71219">
        <v>1</v>
      </c>
      <c r="P71219">
        <v>0</v>
      </c>
    </row>
    <row r="71220" spans="1:16" x14ac:dyDescent="0.35">
      <c r="A71220" s="3">
        <v>43146.458333333336</v>
      </c>
      <c r="B71220" s="1" t="s">
        <v>1276</v>
      </c>
      <c r="C71220">
        <v>46</v>
      </c>
      <c r="D71220">
        <v>46</v>
      </c>
      <c r="E71220">
        <v>45</v>
      </c>
      <c r="F71220">
        <v>96</v>
      </c>
      <c r="G71220">
        <v>7</v>
      </c>
      <c r="H71220" s="1" t="s">
        <v>164</v>
      </c>
      <c r="I71220" s="1" t="s">
        <v>152</v>
      </c>
      <c r="J71220" s="1" t="s">
        <v>359</v>
      </c>
      <c r="K71220" s="1" t="s">
        <v>28527</v>
      </c>
      <c r="L71220" s="1" t="s">
        <v>28513</v>
      </c>
      <c r="M71220" s="1" t="s">
        <v>28512</v>
      </c>
      <c r="N71220">
        <v>0</v>
      </c>
      <c r="O71220">
        <v>1</v>
      </c>
      <c r="P71220">
        <v>0</v>
      </c>
    </row>
    <row r="71221" spans="1:16" x14ac:dyDescent="0.35">
      <c r="A71221" s="3">
        <v>43146.5</v>
      </c>
      <c r="B71221" s="1" t="s">
        <v>1191</v>
      </c>
      <c r="C71221">
        <v>46</v>
      </c>
      <c r="D71221">
        <v>45</v>
      </c>
      <c r="E71221">
        <v>44</v>
      </c>
      <c r="F71221">
        <v>93</v>
      </c>
      <c r="G71221">
        <v>7</v>
      </c>
      <c r="H71221" s="1" t="s">
        <v>163</v>
      </c>
      <c r="I71221" s="1" t="s">
        <v>164</v>
      </c>
      <c r="J71221" s="1" t="s">
        <v>359</v>
      </c>
      <c r="K71221" s="1" t="s">
        <v>164</v>
      </c>
      <c r="L71221" s="1" t="s">
        <v>28515</v>
      </c>
      <c r="M71221" s="1" t="s">
        <v>28514</v>
      </c>
      <c r="N71221">
        <v>0</v>
      </c>
      <c r="O71221">
        <v>1</v>
      </c>
      <c r="P71221">
        <v>0</v>
      </c>
    </row>
    <row r="71222" spans="1:16" x14ac:dyDescent="0.35">
      <c r="A71222" s="3">
        <v>43146.541666666664</v>
      </c>
      <c r="B71222" s="1" t="s">
        <v>1184</v>
      </c>
      <c r="C71222">
        <v>49</v>
      </c>
      <c r="D71222">
        <v>48</v>
      </c>
      <c r="E71222">
        <v>47</v>
      </c>
      <c r="F71222">
        <v>93</v>
      </c>
      <c r="G71222">
        <v>8</v>
      </c>
      <c r="H71222" s="1" t="s">
        <v>169</v>
      </c>
      <c r="I71222" s="1" t="s">
        <v>170</v>
      </c>
      <c r="J71222" s="1" t="s">
        <v>359</v>
      </c>
      <c r="K71222" s="1" t="s">
        <v>170</v>
      </c>
      <c r="L71222" s="1" t="s">
        <v>28513</v>
      </c>
      <c r="M71222" s="1" t="s">
        <v>28512</v>
      </c>
      <c r="N71222">
        <v>0</v>
      </c>
      <c r="O71222">
        <v>1</v>
      </c>
      <c r="P71222">
        <v>0</v>
      </c>
    </row>
    <row r="71223" spans="1:16" x14ac:dyDescent="0.35">
      <c r="A71223" s="3">
        <v>43146.583333333336</v>
      </c>
      <c r="B71223" s="1" t="s">
        <v>1184</v>
      </c>
      <c r="C71223">
        <v>50</v>
      </c>
      <c r="D71223">
        <v>48</v>
      </c>
      <c r="E71223">
        <v>47</v>
      </c>
      <c r="F71223">
        <v>89</v>
      </c>
      <c r="G71223">
        <v>7</v>
      </c>
      <c r="H71223" s="1" t="s">
        <v>28522</v>
      </c>
      <c r="I71223" s="1" t="s">
        <v>172</v>
      </c>
      <c r="J71223" s="1" t="s">
        <v>359</v>
      </c>
      <c r="K71223" s="1" t="s">
        <v>172</v>
      </c>
      <c r="L71223" s="1" t="s">
        <v>632</v>
      </c>
      <c r="M71223" s="1" t="s">
        <v>28516</v>
      </c>
      <c r="N71223">
        <v>0</v>
      </c>
      <c r="O71223">
        <v>1</v>
      </c>
      <c r="P71223">
        <v>0</v>
      </c>
    </row>
    <row r="71224" spans="1:16" x14ac:dyDescent="0.35">
      <c r="A71224" s="3">
        <v>43146.625</v>
      </c>
      <c r="B71224" s="1" t="s">
        <v>1184</v>
      </c>
      <c r="C71224">
        <v>51</v>
      </c>
      <c r="D71224">
        <v>49</v>
      </c>
      <c r="E71224">
        <v>48</v>
      </c>
      <c r="F71224">
        <v>89</v>
      </c>
      <c r="G71224">
        <v>9</v>
      </c>
      <c r="H71224" s="1" t="s">
        <v>195</v>
      </c>
      <c r="I71224" s="1" t="s">
        <v>28522</v>
      </c>
      <c r="J71224" s="1" t="s">
        <v>359</v>
      </c>
      <c r="K71224" s="1" t="s">
        <v>28522</v>
      </c>
      <c r="L71224" s="1" t="s">
        <v>28513</v>
      </c>
      <c r="M71224" s="1" t="s">
        <v>28512</v>
      </c>
      <c r="N71224">
        <v>0</v>
      </c>
      <c r="O71224">
        <v>1</v>
      </c>
      <c r="P71224">
        <v>0</v>
      </c>
    </row>
    <row r="71225" spans="1:16" x14ac:dyDescent="0.35">
      <c r="A71225" s="3">
        <v>43146.666666666664</v>
      </c>
      <c r="B71225" s="1" t="s">
        <v>1191</v>
      </c>
      <c r="C71225">
        <v>50</v>
      </c>
      <c r="D71225">
        <v>49</v>
      </c>
      <c r="E71225">
        <v>48</v>
      </c>
      <c r="F71225">
        <v>93</v>
      </c>
      <c r="G71225">
        <v>5</v>
      </c>
      <c r="H71225" s="1" t="s">
        <v>200</v>
      </c>
      <c r="I71225" s="1" t="s">
        <v>195</v>
      </c>
      <c r="J71225" s="1" t="s">
        <v>359</v>
      </c>
      <c r="K71225" s="1" t="s">
        <v>195</v>
      </c>
      <c r="L71225" s="1" t="s">
        <v>28526</v>
      </c>
      <c r="M71225" s="1" t="s">
        <v>28514</v>
      </c>
      <c r="N71225">
        <v>0</v>
      </c>
      <c r="O71225">
        <v>1</v>
      </c>
      <c r="P71225">
        <v>0</v>
      </c>
    </row>
    <row r="71226" spans="1:16" x14ac:dyDescent="0.35">
      <c r="A71226" s="3">
        <v>43146.708333333336</v>
      </c>
      <c r="B71226" s="1" t="s">
        <v>1143</v>
      </c>
      <c r="C71226">
        <v>51</v>
      </c>
      <c r="D71226">
        <v>49</v>
      </c>
      <c r="E71226">
        <v>48</v>
      </c>
      <c r="F71226">
        <v>89</v>
      </c>
      <c r="G71226">
        <v>3</v>
      </c>
      <c r="H71226" s="1" t="s">
        <v>202</v>
      </c>
      <c r="I71226" s="1" t="s">
        <v>197</v>
      </c>
      <c r="J71226" s="1" t="s">
        <v>359</v>
      </c>
      <c r="K71226" s="1" t="s">
        <v>197</v>
      </c>
      <c r="L71226" s="1" t="s">
        <v>28525</v>
      </c>
      <c r="M71226" s="1" t="s">
        <v>28512</v>
      </c>
      <c r="N71226">
        <v>0</v>
      </c>
      <c r="O71226">
        <v>1</v>
      </c>
      <c r="P71226">
        <v>0</v>
      </c>
    </row>
    <row r="71227" spans="1:16" x14ac:dyDescent="0.35">
      <c r="A71227" s="3">
        <v>43146.75</v>
      </c>
      <c r="B71227" s="1" t="s">
        <v>1162</v>
      </c>
      <c r="C71227">
        <v>49</v>
      </c>
      <c r="D71227">
        <v>48</v>
      </c>
      <c r="E71227">
        <v>47</v>
      </c>
      <c r="F71227">
        <v>93</v>
      </c>
      <c r="G71227">
        <v>3</v>
      </c>
      <c r="H71227" s="1" t="s">
        <v>202</v>
      </c>
      <c r="I71227" s="1" t="s">
        <v>195</v>
      </c>
      <c r="J71227" s="1" t="s">
        <v>359</v>
      </c>
      <c r="K71227" s="1" t="s">
        <v>197</v>
      </c>
      <c r="L71227" s="1" t="s">
        <v>738</v>
      </c>
      <c r="M71227" s="1" t="s">
        <v>28516</v>
      </c>
      <c r="N71227">
        <v>0</v>
      </c>
      <c r="O71227">
        <v>1</v>
      </c>
      <c r="P71227">
        <v>0</v>
      </c>
    </row>
    <row r="71228" spans="1:16" x14ac:dyDescent="0.35">
      <c r="A71228" s="3">
        <v>43146.791666666664</v>
      </c>
      <c r="B71228" s="1" t="s">
        <v>1162</v>
      </c>
      <c r="C71228">
        <v>48</v>
      </c>
      <c r="D71228">
        <v>48</v>
      </c>
      <c r="E71228">
        <v>47</v>
      </c>
      <c r="F71228">
        <v>96</v>
      </c>
      <c r="G71228">
        <v>0</v>
      </c>
      <c r="H71228" s="1" t="s">
        <v>202</v>
      </c>
      <c r="I71228" s="1" t="s">
        <v>197</v>
      </c>
      <c r="J71228" s="1" t="s">
        <v>359</v>
      </c>
      <c r="K71228" s="1" t="s">
        <v>197</v>
      </c>
      <c r="L71228" s="1" t="s">
        <v>359</v>
      </c>
      <c r="M71228" s="1" t="s">
        <v>1017</v>
      </c>
      <c r="N71228">
        <v>0</v>
      </c>
      <c r="O71228">
        <v>1</v>
      </c>
      <c r="P71228">
        <v>0</v>
      </c>
    </row>
    <row r="71229" spans="1:16" x14ac:dyDescent="0.35">
      <c r="A71229" s="3">
        <v>43146.833333333336</v>
      </c>
      <c r="B71229" s="1" t="s">
        <v>1162</v>
      </c>
      <c r="C71229">
        <v>48</v>
      </c>
      <c r="D71229">
        <v>48</v>
      </c>
      <c r="E71229">
        <v>47</v>
      </c>
      <c r="F71229">
        <v>96</v>
      </c>
      <c r="G71229">
        <v>6</v>
      </c>
      <c r="H71229" s="1" t="s">
        <v>205</v>
      </c>
      <c r="I71229" s="1" t="s">
        <v>202</v>
      </c>
      <c r="J71229" s="1" t="s">
        <v>359</v>
      </c>
      <c r="K71229" s="1" t="s">
        <v>202</v>
      </c>
      <c r="L71229" s="1" t="s">
        <v>28513</v>
      </c>
      <c r="M71229" s="1" t="s">
        <v>28512</v>
      </c>
      <c r="N71229">
        <v>0</v>
      </c>
      <c r="O71229">
        <v>1</v>
      </c>
      <c r="P71229">
        <v>0</v>
      </c>
    </row>
    <row r="71230" spans="1:16" x14ac:dyDescent="0.35">
      <c r="A71230" s="3">
        <v>43146.875</v>
      </c>
      <c r="B71230" s="1" t="s">
        <v>1162</v>
      </c>
      <c r="C71230">
        <v>48</v>
      </c>
      <c r="D71230">
        <v>48</v>
      </c>
      <c r="E71230">
        <v>48</v>
      </c>
      <c r="F71230">
        <v>100</v>
      </c>
      <c r="G71230">
        <v>7</v>
      </c>
      <c r="H71230" s="1" t="s">
        <v>206</v>
      </c>
      <c r="I71230" s="1" t="s">
        <v>379</v>
      </c>
      <c r="J71230" s="1" t="s">
        <v>359</v>
      </c>
      <c r="K71230" s="1" t="s">
        <v>379</v>
      </c>
      <c r="L71230" s="1" t="s">
        <v>28513</v>
      </c>
      <c r="M71230" s="1" t="s">
        <v>28512</v>
      </c>
      <c r="N71230">
        <v>0</v>
      </c>
      <c r="O71230">
        <v>1</v>
      </c>
      <c r="P71230">
        <v>0</v>
      </c>
    </row>
    <row r="71231" spans="1:16" x14ac:dyDescent="0.35">
      <c r="A71231" s="3">
        <v>43146.916666666664</v>
      </c>
      <c r="B71231" s="1" t="s">
        <v>1143</v>
      </c>
      <c r="C71231">
        <v>48</v>
      </c>
      <c r="D71231">
        <v>48</v>
      </c>
      <c r="E71231">
        <v>48</v>
      </c>
      <c r="F71231">
        <v>100</v>
      </c>
      <c r="G71231">
        <v>10</v>
      </c>
      <c r="H71231" s="1" t="s">
        <v>210</v>
      </c>
      <c r="I71231" s="1" t="s">
        <v>205</v>
      </c>
      <c r="J71231" s="1" t="s">
        <v>28570</v>
      </c>
      <c r="K71231" s="1" t="s">
        <v>205</v>
      </c>
      <c r="L71231" s="1" t="s">
        <v>28515</v>
      </c>
      <c r="M71231" s="1" t="s">
        <v>28514</v>
      </c>
      <c r="N71231">
        <v>0</v>
      </c>
      <c r="O71231">
        <v>1</v>
      </c>
      <c r="P71231">
        <v>0</v>
      </c>
    </row>
    <row r="71232" spans="1:16" x14ac:dyDescent="0.35">
      <c r="A71232" s="3">
        <v>43146.958333333336</v>
      </c>
      <c r="B71232" s="1" t="s">
        <v>1184</v>
      </c>
      <c r="C71232">
        <v>48</v>
      </c>
      <c r="D71232">
        <v>48</v>
      </c>
      <c r="E71232">
        <v>48</v>
      </c>
      <c r="F71232">
        <v>100</v>
      </c>
      <c r="G71232">
        <v>3</v>
      </c>
      <c r="H71232" s="1" t="s">
        <v>229</v>
      </c>
      <c r="I71232" s="1" t="s">
        <v>8672</v>
      </c>
      <c r="J71232" s="1" t="s">
        <v>479</v>
      </c>
      <c r="K71232" s="1" t="s">
        <v>8672</v>
      </c>
      <c r="L71232" s="1" t="s">
        <v>28525</v>
      </c>
      <c r="M71232" s="1" t="s">
        <v>28512</v>
      </c>
      <c r="N71232">
        <v>0</v>
      </c>
      <c r="O71232">
        <v>1</v>
      </c>
      <c r="P71232">
        <v>0</v>
      </c>
    </row>
    <row r="71233" spans="1:16" x14ac:dyDescent="0.35">
      <c r="A71233" s="3">
        <v>43147</v>
      </c>
      <c r="B71233" s="1" t="s">
        <v>1266</v>
      </c>
      <c r="C71233">
        <v>49</v>
      </c>
      <c r="D71233">
        <v>49</v>
      </c>
      <c r="E71233">
        <v>49</v>
      </c>
      <c r="F71233">
        <v>100</v>
      </c>
      <c r="G71233">
        <v>7</v>
      </c>
      <c r="H71233" s="1" t="s">
        <v>240</v>
      </c>
      <c r="I71233" s="1" t="s">
        <v>229</v>
      </c>
      <c r="J71233" s="1" t="s">
        <v>664</v>
      </c>
      <c r="K71233" s="1" t="s">
        <v>229</v>
      </c>
      <c r="L71233" s="1" t="s">
        <v>28513</v>
      </c>
      <c r="M71233" s="1" t="s">
        <v>28512</v>
      </c>
      <c r="N71233">
        <v>0</v>
      </c>
      <c r="O71233">
        <v>1</v>
      </c>
      <c r="P71233">
        <v>0</v>
      </c>
    </row>
    <row r="71234" spans="1:16" x14ac:dyDescent="0.35">
      <c r="A71234" s="3">
        <v>43147.041666666664</v>
      </c>
      <c r="B71234" s="1" t="s">
        <v>738</v>
      </c>
      <c r="C71234">
        <v>50</v>
      </c>
      <c r="D71234">
        <v>50</v>
      </c>
      <c r="E71234">
        <v>50</v>
      </c>
      <c r="F71234">
        <v>100</v>
      </c>
      <c r="G71234">
        <v>8</v>
      </c>
      <c r="H71234" s="1" t="s">
        <v>303</v>
      </c>
      <c r="I71234" s="1" t="s">
        <v>1439</v>
      </c>
      <c r="J71234" s="1" t="s">
        <v>114</v>
      </c>
      <c r="K71234" s="1" t="s">
        <v>1439</v>
      </c>
      <c r="L71234" s="1" t="s">
        <v>738</v>
      </c>
      <c r="M71234" s="1" t="s">
        <v>28516</v>
      </c>
      <c r="N71234">
        <v>0</v>
      </c>
      <c r="O71234">
        <v>1</v>
      </c>
      <c r="P71234">
        <v>0</v>
      </c>
    </row>
    <row r="71235" spans="1:16" x14ac:dyDescent="0.35">
      <c r="A71235" s="3">
        <v>43147.083333333336</v>
      </c>
      <c r="B71235" s="1" t="s">
        <v>1124</v>
      </c>
      <c r="C71235">
        <v>50</v>
      </c>
      <c r="D71235">
        <v>50</v>
      </c>
      <c r="E71235">
        <v>50</v>
      </c>
      <c r="F71235">
        <v>100</v>
      </c>
      <c r="G71235">
        <v>10</v>
      </c>
      <c r="H71235" s="1" t="s">
        <v>1439</v>
      </c>
      <c r="I71235" s="1" t="s">
        <v>265</v>
      </c>
      <c r="J71235" s="1" t="s">
        <v>359</v>
      </c>
      <c r="K71235" s="1" t="s">
        <v>265</v>
      </c>
      <c r="L71235" s="1" t="s">
        <v>28513</v>
      </c>
      <c r="M71235" s="1" t="s">
        <v>28512</v>
      </c>
      <c r="N71235">
        <v>0</v>
      </c>
      <c r="O71235">
        <v>1</v>
      </c>
      <c r="P71235">
        <v>0</v>
      </c>
    </row>
    <row r="71236" spans="1:16" x14ac:dyDescent="0.35">
      <c r="A71236" s="3">
        <v>43147.125</v>
      </c>
      <c r="B71236" s="1" t="s">
        <v>1124</v>
      </c>
      <c r="C71236">
        <v>47</v>
      </c>
      <c r="D71236">
        <v>47</v>
      </c>
      <c r="E71236">
        <v>47</v>
      </c>
      <c r="F71236">
        <v>100</v>
      </c>
      <c r="G71236">
        <v>5</v>
      </c>
      <c r="H71236" s="1" t="s">
        <v>303</v>
      </c>
      <c r="I71236" s="1" t="s">
        <v>1439</v>
      </c>
      <c r="J71236" s="1" t="s">
        <v>104</v>
      </c>
      <c r="K71236" s="1" t="s">
        <v>1439</v>
      </c>
      <c r="L71236" s="1" t="s">
        <v>28513</v>
      </c>
      <c r="M71236" s="1" t="s">
        <v>28512</v>
      </c>
      <c r="N71236">
        <v>0</v>
      </c>
      <c r="O71236">
        <v>1</v>
      </c>
      <c r="P71236">
        <v>0</v>
      </c>
    </row>
    <row r="71237" spans="1:16" x14ac:dyDescent="0.35">
      <c r="A71237" s="3">
        <v>43147.166666666664</v>
      </c>
      <c r="B71237" s="1" t="s">
        <v>1124</v>
      </c>
      <c r="C71237">
        <v>47</v>
      </c>
      <c r="D71237">
        <v>47</v>
      </c>
      <c r="E71237">
        <v>47</v>
      </c>
      <c r="F71237">
        <v>100</v>
      </c>
      <c r="G71237">
        <v>0</v>
      </c>
      <c r="H71237" s="1" t="s">
        <v>349</v>
      </c>
      <c r="I71237" s="1" t="s">
        <v>302</v>
      </c>
      <c r="J71237" s="1" t="s">
        <v>359</v>
      </c>
      <c r="K71237" s="1" t="s">
        <v>302</v>
      </c>
      <c r="L71237" s="1" t="s">
        <v>359</v>
      </c>
      <c r="M71237" s="1" t="s">
        <v>1017</v>
      </c>
      <c r="N71237">
        <v>0</v>
      </c>
      <c r="O71237">
        <v>1</v>
      </c>
      <c r="P71237">
        <v>0</v>
      </c>
    </row>
    <row r="71238" spans="1:16" x14ac:dyDescent="0.35">
      <c r="A71238" s="3">
        <v>43147.208333333336</v>
      </c>
      <c r="B71238" s="1" t="s">
        <v>1120</v>
      </c>
      <c r="C71238">
        <v>53</v>
      </c>
      <c r="D71238">
        <v>53</v>
      </c>
      <c r="E71238">
        <v>53</v>
      </c>
      <c r="F71238">
        <v>100</v>
      </c>
      <c r="G71238">
        <v>9</v>
      </c>
      <c r="H71238" s="1" t="s">
        <v>305</v>
      </c>
      <c r="I71238" s="1" t="s">
        <v>303</v>
      </c>
      <c r="J71238" s="1" t="s">
        <v>104</v>
      </c>
      <c r="K71238" s="1" t="s">
        <v>303</v>
      </c>
      <c r="L71238" s="1" t="s">
        <v>28514</v>
      </c>
      <c r="M71238" s="1" t="s">
        <v>28515</v>
      </c>
      <c r="N71238">
        <v>0</v>
      </c>
      <c r="O71238">
        <v>1</v>
      </c>
      <c r="P71238">
        <v>0</v>
      </c>
    </row>
    <row r="71239" spans="1:16" x14ac:dyDescent="0.35">
      <c r="A71239" s="3">
        <v>43147.25</v>
      </c>
      <c r="B71239" s="1" t="s">
        <v>1191</v>
      </c>
      <c r="C71239">
        <v>54</v>
      </c>
      <c r="D71239">
        <v>54</v>
      </c>
      <c r="E71239">
        <v>54</v>
      </c>
      <c r="F71239">
        <v>100</v>
      </c>
      <c r="G71239">
        <v>6</v>
      </c>
      <c r="H71239" s="1" t="s">
        <v>305</v>
      </c>
      <c r="I71239" s="1" t="s">
        <v>303</v>
      </c>
      <c r="J71239" s="1" t="s">
        <v>104</v>
      </c>
      <c r="K71239" s="1" t="s">
        <v>303</v>
      </c>
      <c r="L71239" s="1" t="s">
        <v>28514</v>
      </c>
      <c r="M71239" s="1" t="s">
        <v>28526</v>
      </c>
      <c r="N71239">
        <v>0</v>
      </c>
      <c r="O71239">
        <v>1</v>
      </c>
      <c r="P71239">
        <v>0</v>
      </c>
    </row>
    <row r="71240" spans="1:16" x14ac:dyDescent="0.35">
      <c r="A71240" s="3">
        <v>43147.291666666664</v>
      </c>
      <c r="B71240" s="1" t="s">
        <v>1184</v>
      </c>
      <c r="C71240">
        <v>56</v>
      </c>
      <c r="D71240">
        <v>56</v>
      </c>
      <c r="E71240">
        <v>56</v>
      </c>
      <c r="F71240">
        <v>100</v>
      </c>
      <c r="G71240">
        <v>10</v>
      </c>
      <c r="H71240" s="1" t="s">
        <v>349</v>
      </c>
      <c r="I71240" s="1" t="s">
        <v>1439</v>
      </c>
      <c r="J71240" s="1" t="s">
        <v>114</v>
      </c>
      <c r="K71240" s="1" t="s">
        <v>302</v>
      </c>
      <c r="L71240" s="1" t="s">
        <v>28516</v>
      </c>
      <c r="M71240" s="1" t="s">
        <v>738</v>
      </c>
      <c r="N71240">
        <v>1</v>
      </c>
      <c r="O71240">
        <v>0</v>
      </c>
      <c r="P71240">
        <v>0</v>
      </c>
    </row>
    <row r="71241" spans="1:16" x14ac:dyDescent="0.35">
      <c r="A71241" s="3">
        <v>43147.333333333336</v>
      </c>
      <c r="B71241" s="1" t="s">
        <v>1162</v>
      </c>
      <c r="C71241">
        <v>55</v>
      </c>
      <c r="D71241">
        <v>53</v>
      </c>
      <c r="E71241">
        <v>52</v>
      </c>
      <c r="F71241">
        <v>90</v>
      </c>
      <c r="G71241">
        <v>11</v>
      </c>
      <c r="H71241" s="1" t="s">
        <v>265</v>
      </c>
      <c r="I71241" s="1" t="s">
        <v>249</v>
      </c>
      <c r="J71241" s="1" t="s">
        <v>104</v>
      </c>
      <c r="K71241" s="1" t="s">
        <v>249</v>
      </c>
      <c r="L71241" s="1" t="s">
        <v>632</v>
      </c>
      <c r="M71241" s="1" t="s">
        <v>28521</v>
      </c>
      <c r="N71241">
        <v>1</v>
      </c>
      <c r="O71241">
        <v>0</v>
      </c>
      <c r="P71241">
        <v>0</v>
      </c>
    </row>
    <row r="71242" spans="1:16" x14ac:dyDescent="0.35">
      <c r="A71242" s="3">
        <v>43147.375</v>
      </c>
      <c r="B71242" s="1" t="s">
        <v>1162</v>
      </c>
      <c r="C71242">
        <v>55</v>
      </c>
      <c r="D71242">
        <v>53</v>
      </c>
      <c r="E71242">
        <v>51</v>
      </c>
      <c r="F71242">
        <v>87</v>
      </c>
      <c r="G71242">
        <v>3</v>
      </c>
      <c r="H71242" s="1" t="s">
        <v>265</v>
      </c>
      <c r="I71242" s="1" t="s">
        <v>249</v>
      </c>
      <c r="J71242" s="1" t="s">
        <v>359</v>
      </c>
      <c r="K71242" s="1" t="s">
        <v>249</v>
      </c>
      <c r="L71242" s="1" t="s">
        <v>28513</v>
      </c>
      <c r="M71242" s="1" t="s">
        <v>28528</v>
      </c>
      <c r="N71242">
        <v>1</v>
      </c>
      <c r="O71242">
        <v>0</v>
      </c>
      <c r="P71242">
        <v>0</v>
      </c>
    </row>
    <row r="71243" spans="1:16" x14ac:dyDescent="0.35">
      <c r="A71243" s="3">
        <v>43147.416666666664</v>
      </c>
      <c r="B71243" s="1" t="s">
        <v>1162</v>
      </c>
      <c r="C71243">
        <v>53</v>
      </c>
      <c r="D71243">
        <v>51</v>
      </c>
      <c r="E71243">
        <v>50</v>
      </c>
      <c r="F71243">
        <v>89</v>
      </c>
      <c r="G71243">
        <v>11</v>
      </c>
      <c r="H71243" s="1" t="s">
        <v>269</v>
      </c>
      <c r="I71243" s="1" t="s">
        <v>248</v>
      </c>
      <c r="J71243" s="1" t="s">
        <v>359</v>
      </c>
      <c r="K71243" s="1" t="s">
        <v>248</v>
      </c>
      <c r="L71243" s="1" t="s">
        <v>28517</v>
      </c>
      <c r="M71243" s="1" t="s">
        <v>28518</v>
      </c>
      <c r="N71243">
        <v>1</v>
      </c>
      <c r="O71243">
        <v>0</v>
      </c>
      <c r="P71243">
        <v>0</v>
      </c>
    </row>
    <row r="71244" spans="1:16" x14ac:dyDescent="0.35">
      <c r="A71244" s="3">
        <v>43147.458333333336</v>
      </c>
      <c r="B71244" s="1" t="s">
        <v>1162</v>
      </c>
      <c r="C71244">
        <v>51</v>
      </c>
      <c r="D71244">
        <v>50</v>
      </c>
      <c r="E71244">
        <v>49</v>
      </c>
      <c r="F71244">
        <v>92</v>
      </c>
      <c r="G71244">
        <v>10</v>
      </c>
      <c r="H71244" s="1" t="s">
        <v>265</v>
      </c>
      <c r="I71244" s="1" t="s">
        <v>249</v>
      </c>
      <c r="J71244" s="1" t="s">
        <v>359</v>
      </c>
      <c r="K71244" s="1" t="s">
        <v>249</v>
      </c>
      <c r="L71244" s="1" t="s">
        <v>28516</v>
      </c>
      <c r="M71244" s="1" t="s">
        <v>632</v>
      </c>
      <c r="N71244">
        <v>1</v>
      </c>
      <c r="O71244">
        <v>0</v>
      </c>
      <c r="P71244">
        <v>0</v>
      </c>
    </row>
    <row r="71245" spans="1:16" x14ac:dyDescent="0.35">
      <c r="A71245" s="3">
        <v>43147.5</v>
      </c>
      <c r="B71245" s="1" t="s">
        <v>1162</v>
      </c>
      <c r="C71245">
        <v>55</v>
      </c>
      <c r="D71245">
        <v>53</v>
      </c>
      <c r="E71245">
        <v>51</v>
      </c>
      <c r="F71245">
        <v>87</v>
      </c>
      <c r="G71245">
        <v>8</v>
      </c>
      <c r="H71245" s="1" t="s">
        <v>265</v>
      </c>
      <c r="I71245" s="1" t="s">
        <v>248</v>
      </c>
      <c r="J71245" s="1" t="s">
        <v>359</v>
      </c>
      <c r="K71245" s="1" t="s">
        <v>249</v>
      </c>
      <c r="L71245" s="1" t="s">
        <v>28512</v>
      </c>
      <c r="M71245" s="1" t="s">
        <v>28513</v>
      </c>
      <c r="N71245">
        <v>1</v>
      </c>
      <c r="O71245">
        <v>0</v>
      </c>
      <c r="P71245">
        <v>0</v>
      </c>
    </row>
    <row r="71246" spans="1:16" x14ac:dyDescent="0.35">
      <c r="A71246" s="3">
        <v>43147.541666666664</v>
      </c>
      <c r="B71246" s="1" t="s">
        <v>1162</v>
      </c>
      <c r="C71246">
        <v>58</v>
      </c>
      <c r="D71246">
        <v>54</v>
      </c>
      <c r="E71246">
        <v>50</v>
      </c>
      <c r="F71246">
        <v>75</v>
      </c>
      <c r="G71246">
        <v>14</v>
      </c>
      <c r="H71246" s="1" t="s">
        <v>265</v>
      </c>
      <c r="I71246" s="1" t="s">
        <v>249</v>
      </c>
      <c r="J71246" s="1" t="s">
        <v>359</v>
      </c>
      <c r="K71246" s="1" t="s">
        <v>249</v>
      </c>
      <c r="L71246" s="1" t="s">
        <v>28514</v>
      </c>
      <c r="M71246" s="1" t="s">
        <v>28526</v>
      </c>
      <c r="N71246">
        <v>0</v>
      </c>
      <c r="O71246">
        <v>1</v>
      </c>
      <c r="P71246">
        <v>0</v>
      </c>
    </row>
    <row r="71247" spans="1:16" x14ac:dyDescent="0.35">
      <c r="A71247" s="3">
        <v>43147.583333333336</v>
      </c>
      <c r="B71247" s="1" t="s">
        <v>1162</v>
      </c>
      <c r="C71247">
        <v>58</v>
      </c>
      <c r="D71247">
        <v>54</v>
      </c>
      <c r="E71247">
        <v>50</v>
      </c>
      <c r="F71247">
        <v>75</v>
      </c>
      <c r="G71247">
        <v>11</v>
      </c>
      <c r="H71247" s="1" t="s">
        <v>268</v>
      </c>
      <c r="I71247" s="1" t="s">
        <v>269</v>
      </c>
      <c r="J71247" s="1" t="s">
        <v>359</v>
      </c>
      <c r="K71247" s="1" t="s">
        <v>269</v>
      </c>
      <c r="L71247" s="1" t="s">
        <v>3603</v>
      </c>
      <c r="M71247" s="1" t="s">
        <v>28511</v>
      </c>
      <c r="N71247">
        <v>0</v>
      </c>
      <c r="O71247">
        <v>1</v>
      </c>
      <c r="P71247">
        <v>0</v>
      </c>
    </row>
    <row r="71248" spans="1:16" x14ac:dyDescent="0.35">
      <c r="A71248" s="3">
        <v>43147.625</v>
      </c>
      <c r="B71248" s="1" t="s">
        <v>987</v>
      </c>
      <c r="C71248">
        <v>56</v>
      </c>
      <c r="D71248">
        <v>51</v>
      </c>
      <c r="E71248">
        <v>47</v>
      </c>
      <c r="F71248">
        <v>72</v>
      </c>
      <c r="G71248">
        <v>17</v>
      </c>
      <c r="H71248" s="1" t="s">
        <v>240</v>
      </c>
      <c r="I71248" s="1" t="s">
        <v>229</v>
      </c>
      <c r="J71248" s="1" t="s">
        <v>359</v>
      </c>
      <c r="K71248" s="1" t="s">
        <v>229</v>
      </c>
      <c r="L71248" s="1" t="s">
        <v>28517</v>
      </c>
      <c r="M71248" s="1" t="s">
        <v>28523</v>
      </c>
      <c r="N71248">
        <v>0</v>
      </c>
      <c r="O71248">
        <v>1</v>
      </c>
      <c r="P71248">
        <v>0</v>
      </c>
    </row>
    <row r="71249" spans="1:16" x14ac:dyDescent="0.35">
      <c r="A71249" s="3">
        <v>43147.666666666664</v>
      </c>
      <c r="B71249" s="1" t="s">
        <v>1162</v>
      </c>
      <c r="C71249">
        <v>51</v>
      </c>
      <c r="D71249">
        <v>48</v>
      </c>
      <c r="E71249">
        <v>46</v>
      </c>
      <c r="F71249">
        <v>83</v>
      </c>
      <c r="G71249">
        <v>17</v>
      </c>
      <c r="H71249" s="1" t="s">
        <v>210</v>
      </c>
      <c r="I71249" s="1" t="s">
        <v>205</v>
      </c>
      <c r="J71249" s="1" t="s">
        <v>104</v>
      </c>
      <c r="K71249" s="1" t="s">
        <v>205</v>
      </c>
      <c r="L71249" s="1" t="s">
        <v>28517</v>
      </c>
      <c r="M71249" s="1" t="s">
        <v>28523</v>
      </c>
      <c r="N71249">
        <v>1</v>
      </c>
      <c r="O71249">
        <v>0</v>
      </c>
      <c r="P71249">
        <v>0</v>
      </c>
    </row>
    <row r="71250" spans="1:16" x14ac:dyDescent="0.35">
      <c r="A71250" s="3">
        <v>43147.708333333336</v>
      </c>
      <c r="B71250" s="1" t="s">
        <v>1162</v>
      </c>
      <c r="C71250">
        <v>49</v>
      </c>
      <c r="D71250">
        <v>47</v>
      </c>
      <c r="E71250">
        <v>45</v>
      </c>
      <c r="F71250">
        <v>86</v>
      </c>
      <c r="G71250">
        <v>20</v>
      </c>
      <c r="H71250" s="1" t="s">
        <v>202</v>
      </c>
      <c r="I71250" s="1" t="s">
        <v>195</v>
      </c>
      <c r="J71250" s="1" t="s">
        <v>114</v>
      </c>
      <c r="K71250" s="1" t="s">
        <v>197</v>
      </c>
      <c r="L71250" s="1" t="s">
        <v>632</v>
      </c>
      <c r="M71250" s="1" t="s">
        <v>28521</v>
      </c>
      <c r="N71250">
        <v>1</v>
      </c>
      <c r="O71250">
        <v>0</v>
      </c>
      <c r="P71250">
        <v>0</v>
      </c>
    </row>
    <row r="71251" spans="1:16" x14ac:dyDescent="0.35">
      <c r="A71251" s="3">
        <v>43147.75</v>
      </c>
      <c r="B71251" s="1" t="s">
        <v>1162</v>
      </c>
      <c r="C71251">
        <v>46</v>
      </c>
      <c r="D71251">
        <v>42</v>
      </c>
      <c r="E71251">
        <v>37</v>
      </c>
      <c r="F71251">
        <v>71</v>
      </c>
      <c r="G71251">
        <v>26</v>
      </c>
      <c r="H71251" s="1" t="s">
        <v>169</v>
      </c>
      <c r="I71251" s="1" t="s">
        <v>170</v>
      </c>
      <c r="J71251" s="1" t="s">
        <v>359</v>
      </c>
      <c r="K71251" s="1" t="s">
        <v>170</v>
      </c>
      <c r="L71251" s="1" t="s">
        <v>28517</v>
      </c>
      <c r="M71251" s="1" t="s">
        <v>28523</v>
      </c>
      <c r="N71251">
        <v>1</v>
      </c>
      <c r="O71251">
        <v>0</v>
      </c>
      <c r="P71251">
        <v>0</v>
      </c>
    </row>
    <row r="71252" spans="1:16" x14ac:dyDescent="0.35">
      <c r="A71252" s="3">
        <v>43147.791666666664</v>
      </c>
      <c r="B71252" s="1" t="s">
        <v>1162</v>
      </c>
      <c r="C71252">
        <v>44</v>
      </c>
      <c r="D71252">
        <v>38</v>
      </c>
      <c r="E71252">
        <v>30</v>
      </c>
      <c r="F71252">
        <v>58</v>
      </c>
      <c r="G71252">
        <v>30</v>
      </c>
      <c r="H71252" s="1" t="s">
        <v>159</v>
      </c>
      <c r="I71252" s="1" t="s">
        <v>152</v>
      </c>
      <c r="J71252" s="1" t="s">
        <v>359</v>
      </c>
      <c r="K71252" s="1" t="s">
        <v>152</v>
      </c>
      <c r="L71252" s="1" t="s">
        <v>28518</v>
      </c>
      <c r="M71252" s="1" t="s">
        <v>28524</v>
      </c>
      <c r="N71252">
        <v>1</v>
      </c>
      <c r="O71252">
        <v>0</v>
      </c>
      <c r="P71252">
        <v>0</v>
      </c>
    </row>
    <row r="71253" spans="1:16" x14ac:dyDescent="0.35">
      <c r="A71253" s="3">
        <v>43147.833333333336</v>
      </c>
      <c r="B71253" s="1" t="s">
        <v>1162</v>
      </c>
      <c r="C71253">
        <v>43</v>
      </c>
      <c r="D71253">
        <v>37</v>
      </c>
      <c r="E71253">
        <v>29</v>
      </c>
      <c r="F71253">
        <v>58</v>
      </c>
      <c r="G71253">
        <v>26</v>
      </c>
      <c r="H71253" s="1" t="s">
        <v>124</v>
      </c>
      <c r="I71253" s="1" t="s">
        <v>101</v>
      </c>
      <c r="J71253" s="1" t="s">
        <v>359</v>
      </c>
      <c r="K71253" s="1" t="s">
        <v>101</v>
      </c>
      <c r="L71253" s="1" t="s">
        <v>28518</v>
      </c>
      <c r="M71253" s="1" t="s">
        <v>28524</v>
      </c>
      <c r="N71253">
        <v>1</v>
      </c>
      <c r="O71253">
        <v>0</v>
      </c>
      <c r="P71253">
        <v>0</v>
      </c>
    </row>
    <row r="71254" spans="1:16" x14ac:dyDescent="0.35">
      <c r="A71254" s="3">
        <v>43147.875</v>
      </c>
      <c r="B71254" s="1" t="s">
        <v>1162</v>
      </c>
      <c r="C71254">
        <v>41</v>
      </c>
      <c r="D71254">
        <v>35</v>
      </c>
      <c r="E71254">
        <v>26</v>
      </c>
      <c r="F71254">
        <v>55</v>
      </c>
      <c r="G71254">
        <v>17</v>
      </c>
      <c r="H71254" s="1" t="s">
        <v>486</v>
      </c>
      <c r="I71254" s="1" t="s">
        <v>490</v>
      </c>
      <c r="J71254" s="1" t="s">
        <v>359</v>
      </c>
      <c r="K71254" s="1" t="s">
        <v>487</v>
      </c>
      <c r="L71254" s="1" t="s">
        <v>28517</v>
      </c>
      <c r="M71254" s="1" t="s">
        <v>28523</v>
      </c>
      <c r="N71254">
        <v>1</v>
      </c>
      <c r="O71254">
        <v>0</v>
      </c>
      <c r="P71254">
        <v>0</v>
      </c>
    </row>
    <row r="71255" spans="1:16" x14ac:dyDescent="0.35">
      <c r="A71255" s="3">
        <v>43147.916666666664</v>
      </c>
      <c r="B71255" s="1" t="s">
        <v>1162</v>
      </c>
      <c r="C71255">
        <v>40</v>
      </c>
      <c r="D71255">
        <v>34</v>
      </c>
      <c r="E71255">
        <v>23</v>
      </c>
      <c r="F71255">
        <v>51</v>
      </c>
      <c r="G71255">
        <v>17</v>
      </c>
      <c r="H71255" s="1" t="s">
        <v>496</v>
      </c>
      <c r="I71255" s="1" t="s">
        <v>500</v>
      </c>
      <c r="J71255" s="1" t="s">
        <v>359</v>
      </c>
      <c r="K71255" s="1" t="s">
        <v>500</v>
      </c>
      <c r="L71255" s="1" t="s">
        <v>28517</v>
      </c>
      <c r="M71255" s="1" t="s">
        <v>28523</v>
      </c>
      <c r="N71255">
        <v>1</v>
      </c>
      <c r="O71255">
        <v>0</v>
      </c>
      <c r="P71255">
        <v>0</v>
      </c>
    </row>
    <row r="71256" spans="1:16" x14ac:dyDescent="0.35">
      <c r="A71256" s="3">
        <v>43147.958333333336</v>
      </c>
      <c r="B71256" s="1" t="s">
        <v>1162</v>
      </c>
      <c r="C71256">
        <v>38</v>
      </c>
      <c r="D71256">
        <v>32</v>
      </c>
      <c r="E71256">
        <v>20</v>
      </c>
      <c r="F71256">
        <v>48</v>
      </c>
      <c r="G71256">
        <v>15</v>
      </c>
      <c r="H71256" s="1" t="s">
        <v>504</v>
      </c>
      <c r="I71256" s="1" t="s">
        <v>506</v>
      </c>
      <c r="J71256" s="1" t="s">
        <v>359</v>
      </c>
      <c r="K71256" s="1" t="s">
        <v>506</v>
      </c>
      <c r="L71256" s="1" t="s">
        <v>28517</v>
      </c>
      <c r="M71256" s="1" t="s">
        <v>28523</v>
      </c>
      <c r="N71256">
        <v>1</v>
      </c>
      <c r="O71256">
        <v>0</v>
      </c>
      <c r="P71256">
        <v>0</v>
      </c>
    </row>
    <row r="71257" spans="1:16" x14ac:dyDescent="0.35">
      <c r="A71257" s="3">
        <v>43148</v>
      </c>
      <c r="B71257" s="1" t="s">
        <v>1162</v>
      </c>
      <c r="C71257">
        <v>36</v>
      </c>
      <c r="D71257">
        <v>29</v>
      </c>
      <c r="E71257">
        <v>15</v>
      </c>
      <c r="F71257">
        <v>42</v>
      </c>
      <c r="G71257">
        <v>18</v>
      </c>
      <c r="H71257" s="1" t="s">
        <v>508</v>
      </c>
      <c r="I71257" s="1" t="s">
        <v>514</v>
      </c>
      <c r="J71257" s="1" t="s">
        <v>359</v>
      </c>
      <c r="K71257" s="1" t="s">
        <v>514</v>
      </c>
      <c r="L71257" s="1" t="s">
        <v>28518</v>
      </c>
      <c r="M71257" s="1" t="s">
        <v>28524</v>
      </c>
      <c r="N71257">
        <v>1</v>
      </c>
      <c r="O71257">
        <v>0</v>
      </c>
      <c r="P71257">
        <v>0</v>
      </c>
    </row>
    <row r="71258" spans="1:16" x14ac:dyDescent="0.35">
      <c r="A71258" s="3">
        <v>43148.041666666664</v>
      </c>
      <c r="B71258" s="1" t="s">
        <v>1162</v>
      </c>
      <c r="C71258">
        <v>34</v>
      </c>
      <c r="D71258">
        <v>28</v>
      </c>
      <c r="E71258">
        <v>15</v>
      </c>
      <c r="F71258">
        <v>46</v>
      </c>
      <c r="G71258">
        <v>16</v>
      </c>
      <c r="H71258" s="1" t="s">
        <v>512</v>
      </c>
      <c r="I71258" s="1" t="s">
        <v>517</v>
      </c>
      <c r="J71258" s="1" t="s">
        <v>359</v>
      </c>
      <c r="K71258" s="1" t="s">
        <v>517</v>
      </c>
      <c r="L71258" s="1" t="s">
        <v>28518</v>
      </c>
      <c r="M71258" s="1" t="s">
        <v>28524</v>
      </c>
      <c r="N71258">
        <v>1</v>
      </c>
      <c r="O71258">
        <v>0</v>
      </c>
      <c r="P71258">
        <v>0</v>
      </c>
    </row>
    <row r="71259" spans="1:16" x14ac:dyDescent="0.35">
      <c r="A71259" s="3">
        <v>43148.083333333336</v>
      </c>
      <c r="B71259" s="1" t="s">
        <v>1162</v>
      </c>
      <c r="C71259">
        <v>33</v>
      </c>
      <c r="D71259">
        <v>27</v>
      </c>
      <c r="E71259">
        <v>15</v>
      </c>
      <c r="F71259">
        <v>47</v>
      </c>
      <c r="G71259">
        <v>14</v>
      </c>
      <c r="H71259" s="1" t="s">
        <v>522</v>
      </c>
      <c r="I71259" s="1" t="s">
        <v>524</v>
      </c>
      <c r="J71259" s="1" t="s">
        <v>359</v>
      </c>
      <c r="K71259" s="1" t="s">
        <v>524</v>
      </c>
      <c r="L71259" s="1" t="s">
        <v>28517</v>
      </c>
      <c r="M71259" s="1" t="s">
        <v>28523</v>
      </c>
      <c r="N71259">
        <v>1</v>
      </c>
      <c r="O71259">
        <v>0</v>
      </c>
      <c r="P71259">
        <v>0</v>
      </c>
    </row>
    <row r="71260" spans="1:16" x14ac:dyDescent="0.35">
      <c r="A71260" s="3">
        <v>43148.125</v>
      </c>
      <c r="B71260" s="1" t="s">
        <v>1162</v>
      </c>
      <c r="C71260">
        <v>32</v>
      </c>
      <c r="D71260">
        <v>27</v>
      </c>
      <c r="E71260">
        <v>15</v>
      </c>
      <c r="F71260">
        <v>50</v>
      </c>
      <c r="G71260">
        <v>13</v>
      </c>
      <c r="H71260" s="1" t="s">
        <v>525</v>
      </c>
      <c r="I71260" s="1" t="s">
        <v>526</v>
      </c>
      <c r="J71260" s="1" t="s">
        <v>359</v>
      </c>
      <c r="K71260" s="1" t="s">
        <v>526</v>
      </c>
      <c r="L71260" s="1" t="s">
        <v>28518</v>
      </c>
      <c r="M71260" s="1" t="s">
        <v>28524</v>
      </c>
      <c r="N71260">
        <v>1</v>
      </c>
      <c r="O71260">
        <v>0</v>
      </c>
      <c r="P71260">
        <v>0</v>
      </c>
    </row>
    <row r="71261" spans="1:16" x14ac:dyDescent="0.35">
      <c r="A71261" s="3">
        <v>43148.166666666664</v>
      </c>
      <c r="B71261" s="1" t="s">
        <v>1162</v>
      </c>
      <c r="C71261">
        <v>31</v>
      </c>
      <c r="D71261">
        <v>26</v>
      </c>
      <c r="E71261">
        <v>16</v>
      </c>
      <c r="F71261">
        <v>54</v>
      </c>
      <c r="G71261">
        <v>16</v>
      </c>
      <c r="H71261" s="1" t="s">
        <v>530</v>
      </c>
      <c r="I71261" s="1" t="s">
        <v>749</v>
      </c>
      <c r="J71261" s="1" t="s">
        <v>359</v>
      </c>
      <c r="K71261" s="1" t="s">
        <v>749</v>
      </c>
      <c r="L71261" s="1" t="s">
        <v>632</v>
      </c>
      <c r="M71261" s="1" t="s">
        <v>28521</v>
      </c>
      <c r="N71261">
        <v>1</v>
      </c>
      <c r="O71261">
        <v>0</v>
      </c>
      <c r="P71261">
        <v>0</v>
      </c>
    </row>
    <row r="71262" spans="1:16" x14ac:dyDescent="0.35">
      <c r="A71262" s="3">
        <v>43148.208333333336</v>
      </c>
      <c r="B71262" s="1" t="s">
        <v>1162</v>
      </c>
      <c r="C71262">
        <v>30</v>
      </c>
      <c r="D71262">
        <v>26</v>
      </c>
      <c r="E71262">
        <v>16</v>
      </c>
      <c r="F71262">
        <v>56</v>
      </c>
      <c r="G71262">
        <v>8</v>
      </c>
      <c r="H71262" s="1" t="s">
        <v>1030</v>
      </c>
      <c r="I71262" s="1" t="s">
        <v>1031</v>
      </c>
      <c r="J71262" s="1" t="s">
        <v>359</v>
      </c>
      <c r="K71262" s="1" t="s">
        <v>1031</v>
      </c>
      <c r="L71262" s="1" t="s">
        <v>28513</v>
      </c>
      <c r="M71262" s="1" t="s">
        <v>28528</v>
      </c>
      <c r="N71262">
        <v>1</v>
      </c>
      <c r="O71262">
        <v>0</v>
      </c>
      <c r="P71262">
        <v>0</v>
      </c>
    </row>
    <row r="71263" spans="1:16" x14ac:dyDescent="0.35">
      <c r="A71263" s="3">
        <v>43148.25</v>
      </c>
      <c r="B71263" s="1" t="s">
        <v>1162</v>
      </c>
      <c r="C71263">
        <v>29</v>
      </c>
      <c r="D71263">
        <v>25</v>
      </c>
      <c r="E71263">
        <v>16</v>
      </c>
      <c r="F71263">
        <v>58</v>
      </c>
      <c r="G71263">
        <v>9</v>
      </c>
      <c r="H71263" s="1" t="s">
        <v>1764</v>
      </c>
      <c r="I71263" s="1" t="s">
        <v>1771</v>
      </c>
      <c r="J71263" s="1" t="s">
        <v>359</v>
      </c>
      <c r="K71263" s="1" t="s">
        <v>1771</v>
      </c>
      <c r="L71263" s="1" t="s">
        <v>28513</v>
      </c>
      <c r="M71263" s="1" t="s">
        <v>28528</v>
      </c>
      <c r="N71263">
        <v>1</v>
      </c>
      <c r="O71263">
        <v>0</v>
      </c>
      <c r="P71263">
        <v>0</v>
      </c>
    </row>
    <row r="71264" spans="1:16" x14ac:dyDescent="0.35">
      <c r="A71264" s="3">
        <v>43148.291666666664</v>
      </c>
      <c r="B71264" s="1" t="s">
        <v>1162</v>
      </c>
      <c r="C71264">
        <v>28</v>
      </c>
      <c r="D71264">
        <v>25</v>
      </c>
      <c r="E71264">
        <v>17</v>
      </c>
      <c r="F71264">
        <v>63</v>
      </c>
      <c r="G71264">
        <v>8</v>
      </c>
      <c r="H71264" s="1" t="s">
        <v>1771</v>
      </c>
      <c r="I71264" s="1" t="s">
        <v>1767</v>
      </c>
      <c r="J71264" s="1" t="s">
        <v>359</v>
      </c>
      <c r="K71264" s="1" t="s">
        <v>1767</v>
      </c>
      <c r="L71264" s="1" t="s">
        <v>632</v>
      </c>
      <c r="M71264" s="1" t="s">
        <v>28521</v>
      </c>
      <c r="N71264">
        <v>1</v>
      </c>
      <c r="O71264">
        <v>0</v>
      </c>
      <c r="P71264">
        <v>0</v>
      </c>
    </row>
    <row r="71265" spans="1:16" x14ac:dyDescent="0.35">
      <c r="A71265" s="3">
        <v>43148.333333333336</v>
      </c>
      <c r="B71265" s="1" t="s">
        <v>1162</v>
      </c>
      <c r="C71265">
        <v>31</v>
      </c>
      <c r="D71265">
        <v>27</v>
      </c>
      <c r="E71265">
        <v>17</v>
      </c>
      <c r="F71265">
        <v>56</v>
      </c>
      <c r="G71265">
        <v>8</v>
      </c>
      <c r="H71265" s="1" t="s">
        <v>1767</v>
      </c>
      <c r="I71265" s="1" t="s">
        <v>1768</v>
      </c>
      <c r="J71265" s="1" t="s">
        <v>359</v>
      </c>
      <c r="K71265" s="1" t="s">
        <v>1768</v>
      </c>
      <c r="L71265" s="1" t="s">
        <v>28515</v>
      </c>
      <c r="M71265" s="1" t="s">
        <v>28520</v>
      </c>
      <c r="N71265">
        <v>1</v>
      </c>
      <c r="O71265">
        <v>0</v>
      </c>
      <c r="P71265">
        <v>0</v>
      </c>
    </row>
    <row r="71266" spans="1:16" x14ac:dyDescent="0.35">
      <c r="A71266" s="3">
        <v>43148.375</v>
      </c>
      <c r="B71266" s="1" t="s">
        <v>1162</v>
      </c>
      <c r="C71266">
        <v>33</v>
      </c>
      <c r="D71266">
        <v>28</v>
      </c>
      <c r="E71266">
        <v>18</v>
      </c>
      <c r="F71266">
        <v>54</v>
      </c>
      <c r="G71266">
        <v>11</v>
      </c>
      <c r="H71266" s="1" t="s">
        <v>1767</v>
      </c>
      <c r="I71266" s="1" t="s">
        <v>1768</v>
      </c>
      <c r="J71266" s="1" t="s">
        <v>359</v>
      </c>
      <c r="K71266" s="1" t="s">
        <v>1768</v>
      </c>
      <c r="L71266" s="1" t="s">
        <v>28525</v>
      </c>
      <c r="M71266" s="1" t="s">
        <v>28528</v>
      </c>
      <c r="N71266">
        <v>1</v>
      </c>
      <c r="O71266">
        <v>0</v>
      </c>
      <c r="P71266">
        <v>0</v>
      </c>
    </row>
    <row r="71267" spans="1:16" x14ac:dyDescent="0.35">
      <c r="A71267" s="3">
        <v>43148.416666666664</v>
      </c>
      <c r="B71267" s="1" t="s">
        <v>1162</v>
      </c>
      <c r="C71267">
        <v>35</v>
      </c>
      <c r="D71267">
        <v>30</v>
      </c>
      <c r="E71267">
        <v>19</v>
      </c>
      <c r="F71267">
        <v>52</v>
      </c>
      <c r="G71267">
        <v>10</v>
      </c>
      <c r="H71267" s="1" t="s">
        <v>1771</v>
      </c>
      <c r="I71267" s="1" t="s">
        <v>1767</v>
      </c>
      <c r="J71267" s="1" t="s">
        <v>359</v>
      </c>
      <c r="K71267" s="1" t="s">
        <v>1767</v>
      </c>
      <c r="L71267" s="1" t="s">
        <v>28528</v>
      </c>
      <c r="M71267" s="1" t="s">
        <v>28525</v>
      </c>
      <c r="N71267">
        <v>0</v>
      </c>
      <c r="O71267">
        <v>1</v>
      </c>
      <c r="P71267">
        <v>0</v>
      </c>
    </row>
    <row r="71268" spans="1:16" x14ac:dyDescent="0.35">
      <c r="A71268" s="3">
        <v>43148.458333333336</v>
      </c>
      <c r="B71268" s="1" t="s">
        <v>1162</v>
      </c>
      <c r="C71268">
        <v>38</v>
      </c>
      <c r="D71268">
        <v>32</v>
      </c>
      <c r="E71268">
        <v>20</v>
      </c>
      <c r="F71268">
        <v>48</v>
      </c>
      <c r="G71268">
        <v>10</v>
      </c>
      <c r="H71268" s="1" t="s">
        <v>1765</v>
      </c>
      <c r="I71268" s="1" t="s">
        <v>28539</v>
      </c>
      <c r="J71268" s="1" t="s">
        <v>359</v>
      </c>
      <c r="K71268" s="1" t="s">
        <v>28539</v>
      </c>
      <c r="L71268" s="1" t="s">
        <v>1017</v>
      </c>
      <c r="M71268" s="1" t="s">
        <v>28529</v>
      </c>
      <c r="N71268">
        <v>0</v>
      </c>
      <c r="O71268">
        <v>0</v>
      </c>
      <c r="P71268">
        <v>1</v>
      </c>
    </row>
    <row r="71269" spans="1:16" x14ac:dyDescent="0.35">
      <c r="A71269" s="3">
        <v>43148.5</v>
      </c>
      <c r="B71269" s="1" t="s">
        <v>1162</v>
      </c>
      <c r="C71269">
        <v>38</v>
      </c>
      <c r="D71269">
        <v>31</v>
      </c>
      <c r="E71269">
        <v>17</v>
      </c>
      <c r="F71269">
        <v>43</v>
      </c>
      <c r="G71269">
        <v>11</v>
      </c>
      <c r="H71269" s="1" t="s">
        <v>1771</v>
      </c>
      <c r="I71269" s="1" t="s">
        <v>1767</v>
      </c>
      <c r="J71269" s="1" t="s">
        <v>359</v>
      </c>
      <c r="K71269" s="1" t="s">
        <v>1767</v>
      </c>
      <c r="L71269" s="1" t="s">
        <v>738</v>
      </c>
      <c r="M71269" s="1" t="s">
        <v>28516</v>
      </c>
      <c r="N71269">
        <v>0</v>
      </c>
      <c r="O71269">
        <v>0</v>
      </c>
      <c r="P71269">
        <v>1</v>
      </c>
    </row>
    <row r="71270" spans="1:16" x14ac:dyDescent="0.35">
      <c r="A71270" s="3">
        <v>43148.541666666664</v>
      </c>
      <c r="B71270" s="1" t="s">
        <v>1162</v>
      </c>
      <c r="C71270">
        <v>36</v>
      </c>
      <c r="D71270">
        <v>31</v>
      </c>
      <c r="E71270">
        <v>21</v>
      </c>
      <c r="F71270">
        <v>55</v>
      </c>
      <c r="G71270">
        <v>11</v>
      </c>
      <c r="H71270" s="1" t="s">
        <v>1031</v>
      </c>
      <c r="I71270" s="1" t="s">
        <v>1764</v>
      </c>
      <c r="J71270" s="1" t="s">
        <v>359</v>
      </c>
      <c r="K71270" s="1" t="s">
        <v>1764</v>
      </c>
      <c r="L71270" s="1" t="s">
        <v>28524</v>
      </c>
      <c r="M71270" s="1" t="s">
        <v>28518</v>
      </c>
      <c r="N71270">
        <v>0</v>
      </c>
      <c r="O71270">
        <v>1</v>
      </c>
      <c r="P71270">
        <v>0</v>
      </c>
    </row>
    <row r="71271" spans="1:16" x14ac:dyDescent="0.35">
      <c r="A71271" s="3">
        <v>43148.583333333336</v>
      </c>
      <c r="B71271" s="1" t="s">
        <v>1162</v>
      </c>
      <c r="C71271">
        <v>36</v>
      </c>
      <c r="D71271">
        <v>31</v>
      </c>
      <c r="E71271">
        <v>22</v>
      </c>
      <c r="F71271">
        <v>57</v>
      </c>
      <c r="G71271">
        <v>13</v>
      </c>
      <c r="H71271" s="1" t="s">
        <v>750</v>
      </c>
      <c r="I71271" s="1" t="s">
        <v>1032</v>
      </c>
      <c r="J71271" s="1" t="s">
        <v>359</v>
      </c>
      <c r="K71271" s="1" t="s">
        <v>1032</v>
      </c>
      <c r="L71271" s="1" t="s">
        <v>28523</v>
      </c>
      <c r="M71271" s="1" t="s">
        <v>28517</v>
      </c>
      <c r="N71271">
        <v>0</v>
      </c>
      <c r="O71271">
        <v>1</v>
      </c>
      <c r="P71271">
        <v>0</v>
      </c>
    </row>
    <row r="71272" spans="1:16" x14ac:dyDescent="0.35">
      <c r="A71272" s="3">
        <v>43148.625</v>
      </c>
      <c r="B71272" s="1" t="s">
        <v>1162</v>
      </c>
      <c r="C71272">
        <v>36</v>
      </c>
      <c r="D71272">
        <v>31</v>
      </c>
      <c r="E71272">
        <v>23</v>
      </c>
      <c r="F71272">
        <v>59</v>
      </c>
      <c r="G71272">
        <v>9</v>
      </c>
      <c r="H71272" s="1" t="s">
        <v>750</v>
      </c>
      <c r="I71272" s="1" t="s">
        <v>1032</v>
      </c>
      <c r="J71272" s="1" t="s">
        <v>359</v>
      </c>
      <c r="K71272" s="1" t="s">
        <v>1032</v>
      </c>
      <c r="L71272" s="1" t="s">
        <v>28521</v>
      </c>
      <c r="M71272" s="1" t="s">
        <v>632</v>
      </c>
      <c r="N71272">
        <v>0</v>
      </c>
      <c r="O71272">
        <v>1</v>
      </c>
      <c r="P71272">
        <v>0</v>
      </c>
    </row>
    <row r="71273" spans="1:16" x14ac:dyDescent="0.35">
      <c r="A71273" s="3">
        <v>43148.666666666664</v>
      </c>
      <c r="B71273" s="1" t="s">
        <v>1162</v>
      </c>
      <c r="C71273">
        <v>36</v>
      </c>
      <c r="D71273">
        <v>32</v>
      </c>
      <c r="E71273">
        <v>24</v>
      </c>
      <c r="F71273">
        <v>62</v>
      </c>
      <c r="G71273">
        <v>9</v>
      </c>
      <c r="H71273" s="1" t="s">
        <v>528</v>
      </c>
      <c r="I71273" s="1" t="s">
        <v>21211</v>
      </c>
      <c r="J71273" s="1" t="s">
        <v>359</v>
      </c>
      <c r="K71273" s="1" t="s">
        <v>21211</v>
      </c>
      <c r="L71273" s="1" t="s">
        <v>28528</v>
      </c>
      <c r="M71273" s="1" t="s">
        <v>28513</v>
      </c>
      <c r="N71273">
        <v>0</v>
      </c>
      <c r="O71273">
        <v>1</v>
      </c>
      <c r="P71273">
        <v>0</v>
      </c>
    </row>
    <row r="71274" spans="1:16" x14ac:dyDescent="0.35">
      <c r="A71274" s="3">
        <v>43148.708333333336</v>
      </c>
      <c r="B71274" s="1" t="s">
        <v>1162</v>
      </c>
      <c r="C71274">
        <v>36</v>
      </c>
      <c r="D71274">
        <v>32</v>
      </c>
      <c r="E71274">
        <v>26</v>
      </c>
      <c r="F71274">
        <v>67</v>
      </c>
      <c r="G71274">
        <v>9</v>
      </c>
      <c r="H71274" s="1" t="s">
        <v>522</v>
      </c>
      <c r="I71274" s="1" t="s">
        <v>524</v>
      </c>
      <c r="J71274" s="1" t="s">
        <v>359</v>
      </c>
      <c r="K71274" s="1" t="s">
        <v>524</v>
      </c>
      <c r="L71274" s="1" t="s">
        <v>28520</v>
      </c>
      <c r="M71274" s="1" t="s">
        <v>28515</v>
      </c>
      <c r="N71274">
        <v>0</v>
      </c>
      <c r="O71274">
        <v>1</v>
      </c>
      <c r="P71274">
        <v>0</v>
      </c>
    </row>
    <row r="71275" spans="1:16" x14ac:dyDescent="0.35">
      <c r="A71275" s="3">
        <v>43148.75</v>
      </c>
      <c r="B71275" s="1" t="s">
        <v>1162</v>
      </c>
      <c r="C71275">
        <v>37</v>
      </c>
      <c r="D71275">
        <v>33</v>
      </c>
      <c r="E71275">
        <v>27</v>
      </c>
      <c r="F71275">
        <v>67</v>
      </c>
      <c r="G71275">
        <v>6</v>
      </c>
      <c r="H71275" s="1" t="s">
        <v>523</v>
      </c>
      <c r="I71275" s="1" t="s">
        <v>525</v>
      </c>
      <c r="J71275" s="1" t="s">
        <v>359</v>
      </c>
      <c r="K71275" s="1" t="s">
        <v>525</v>
      </c>
      <c r="L71275" s="1" t="s">
        <v>28521</v>
      </c>
      <c r="M71275" s="1" t="s">
        <v>738</v>
      </c>
      <c r="N71275">
        <v>0</v>
      </c>
      <c r="O71275">
        <v>1</v>
      </c>
      <c r="P71275">
        <v>0</v>
      </c>
    </row>
    <row r="71276" spans="1:16" x14ac:dyDescent="0.35">
      <c r="A71276" s="3">
        <v>43148.791666666664</v>
      </c>
      <c r="B71276" s="1" t="s">
        <v>1184</v>
      </c>
      <c r="C71276">
        <v>33</v>
      </c>
      <c r="D71276">
        <v>33</v>
      </c>
      <c r="E71276">
        <v>32</v>
      </c>
      <c r="F71276">
        <v>96</v>
      </c>
      <c r="G71276">
        <v>11</v>
      </c>
      <c r="H71276" s="1" t="s">
        <v>19131</v>
      </c>
      <c r="I71276" s="1" t="s">
        <v>519</v>
      </c>
      <c r="J71276" s="1" t="s">
        <v>104</v>
      </c>
      <c r="K71276" s="1" t="s">
        <v>519</v>
      </c>
      <c r="L71276" s="1" t="s">
        <v>28519</v>
      </c>
      <c r="M71276" s="1" t="s">
        <v>1017</v>
      </c>
      <c r="N71276">
        <v>0</v>
      </c>
      <c r="O71276">
        <v>1</v>
      </c>
      <c r="P71276">
        <v>0</v>
      </c>
    </row>
    <row r="71277" spans="1:16" x14ac:dyDescent="0.35">
      <c r="A71277" s="3">
        <v>43148.833333333336</v>
      </c>
      <c r="B71277" s="1" t="s">
        <v>823</v>
      </c>
      <c r="C71277">
        <v>32</v>
      </c>
      <c r="D71277">
        <v>32</v>
      </c>
      <c r="E71277">
        <v>32</v>
      </c>
      <c r="F71277">
        <v>100</v>
      </c>
      <c r="G71277">
        <v>7</v>
      </c>
      <c r="H71277" s="1" t="s">
        <v>508</v>
      </c>
      <c r="I71277" s="1" t="s">
        <v>514</v>
      </c>
      <c r="J71277" s="1" t="s">
        <v>814</v>
      </c>
      <c r="K71277" s="1" t="s">
        <v>514</v>
      </c>
      <c r="L71277" s="1" t="s">
        <v>28519</v>
      </c>
      <c r="M71277" s="1" t="s">
        <v>1017</v>
      </c>
      <c r="N71277">
        <v>0</v>
      </c>
      <c r="O71277">
        <v>1</v>
      </c>
      <c r="P71277">
        <v>0</v>
      </c>
    </row>
    <row r="71278" spans="1:16" x14ac:dyDescent="0.35">
      <c r="A71278" s="3">
        <v>43148.875</v>
      </c>
      <c r="B71278" s="1" t="s">
        <v>823</v>
      </c>
      <c r="C71278">
        <v>32</v>
      </c>
      <c r="D71278">
        <v>32</v>
      </c>
      <c r="E71278">
        <v>32</v>
      </c>
      <c r="F71278">
        <v>100</v>
      </c>
      <c r="G71278">
        <v>8</v>
      </c>
      <c r="H71278" s="1" t="s">
        <v>504</v>
      </c>
      <c r="I71278" s="1" t="s">
        <v>506</v>
      </c>
      <c r="J71278" s="1" t="s">
        <v>814</v>
      </c>
      <c r="K71278" s="1" t="s">
        <v>506</v>
      </c>
      <c r="L71278" s="1" t="s">
        <v>738</v>
      </c>
      <c r="M71278" s="1" t="s">
        <v>28521</v>
      </c>
      <c r="N71278">
        <v>0</v>
      </c>
      <c r="O71278">
        <v>1</v>
      </c>
      <c r="P71278">
        <v>0</v>
      </c>
    </row>
    <row r="71279" spans="1:16" x14ac:dyDescent="0.35">
      <c r="A71279" s="3">
        <v>43148.916666666664</v>
      </c>
      <c r="B71279" s="1" t="s">
        <v>158</v>
      </c>
      <c r="C71279">
        <v>32</v>
      </c>
      <c r="D71279">
        <v>32</v>
      </c>
      <c r="E71279">
        <v>32</v>
      </c>
      <c r="F71279">
        <v>100</v>
      </c>
      <c r="G71279">
        <v>9</v>
      </c>
      <c r="H71279" s="1" t="s">
        <v>488</v>
      </c>
      <c r="I71279" s="1" t="s">
        <v>496</v>
      </c>
      <c r="J71279" s="1" t="s">
        <v>814</v>
      </c>
      <c r="K71279" s="1" t="s">
        <v>496</v>
      </c>
      <c r="L71279" s="1" t="s">
        <v>1017</v>
      </c>
      <c r="M71279" s="1" t="s">
        <v>28529</v>
      </c>
      <c r="N71279">
        <v>0</v>
      </c>
      <c r="O71279">
        <v>1</v>
      </c>
      <c r="P71279">
        <v>0</v>
      </c>
    </row>
    <row r="71280" spans="1:16" x14ac:dyDescent="0.35">
      <c r="A71280" s="3">
        <v>43148.958333333336</v>
      </c>
      <c r="B71280" s="1" t="s">
        <v>158</v>
      </c>
      <c r="C71280">
        <v>33</v>
      </c>
      <c r="D71280">
        <v>33</v>
      </c>
      <c r="E71280">
        <v>33</v>
      </c>
      <c r="F71280">
        <v>100</v>
      </c>
      <c r="G71280">
        <v>0</v>
      </c>
      <c r="H71280" s="1" t="s">
        <v>490</v>
      </c>
      <c r="I71280" s="1" t="s">
        <v>491</v>
      </c>
      <c r="J71280" s="1" t="s">
        <v>798</v>
      </c>
      <c r="K71280" s="1" t="s">
        <v>491</v>
      </c>
      <c r="L71280" s="1" t="s">
        <v>359</v>
      </c>
      <c r="M71280" s="1" t="s">
        <v>1017</v>
      </c>
      <c r="N71280">
        <v>0</v>
      </c>
      <c r="O71280">
        <v>1</v>
      </c>
      <c r="P71280">
        <v>0</v>
      </c>
    </row>
    <row r="71281" spans="1:16" x14ac:dyDescent="0.35">
      <c r="A71281" s="3">
        <v>43149</v>
      </c>
      <c r="B71281" s="1" t="s">
        <v>1062</v>
      </c>
      <c r="C71281">
        <v>33</v>
      </c>
      <c r="D71281">
        <v>33</v>
      </c>
      <c r="E71281">
        <v>33</v>
      </c>
      <c r="F71281">
        <v>100</v>
      </c>
      <c r="G71281">
        <v>5</v>
      </c>
      <c r="H71281" s="1" t="s">
        <v>21206</v>
      </c>
      <c r="I71281" s="1" t="s">
        <v>566</v>
      </c>
      <c r="J71281" s="1" t="s">
        <v>479</v>
      </c>
      <c r="K71281" s="1" t="s">
        <v>566</v>
      </c>
      <c r="L71281" s="1" t="s">
        <v>738</v>
      </c>
      <c r="M71281" s="1" t="s">
        <v>28521</v>
      </c>
      <c r="N71281">
        <v>0</v>
      </c>
      <c r="O71281">
        <v>1</v>
      </c>
      <c r="P71281">
        <v>0</v>
      </c>
    </row>
    <row r="71282" spans="1:16" x14ac:dyDescent="0.35">
      <c r="A71282" s="3">
        <v>43149.041666666664</v>
      </c>
      <c r="B71282" s="1" t="s">
        <v>1120</v>
      </c>
      <c r="C71282">
        <v>32</v>
      </c>
      <c r="D71282">
        <v>32</v>
      </c>
      <c r="E71282">
        <v>32</v>
      </c>
      <c r="F71282">
        <v>100</v>
      </c>
      <c r="G71282">
        <v>0</v>
      </c>
      <c r="H71282" s="1" t="s">
        <v>108</v>
      </c>
      <c r="I71282" s="1" t="s">
        <v>484</v>
      </c>
      <c r="J71282" s="1" t="s">
        <v>114</v>
      </c>
      <c r="K71282" s="1" t="s">
        <v>484</v>
      </c>
      <c r="L71282" s="1" t="s">
        <v>359</v>
      </c>
      <c r="M71282" s="1" t="s">
        <v>1017</v>
      </c>
      <c r="N71282">
        <v>0</v>
      </c>
      <c r="O71282">
        <v>1</v>
      </c>
      <c r="P71282">
        <v>0</v>
      </c>
    </row>
    <row r="71283" spans="1:16" x14ac:dyDescent="0.35">
      <c r="A71283" s="3">
        <v>43149.083333333336</v>
      </c>
      <c r="B71283" s="1" t="s">
        <v>1191</v>
      </c>
      <c r="C71283">
        <v>33</v>
      </c>
      <c r="D71283">
        <v>33</v>
      </c>
      <c r="E71283">
        <v>33</v>
      </c>
      <c r="F71283">
        <v>100</v>
      </c>
      <c r="G71283">
        <v>0</v>
      </c>
      <c r="H71283" s="1" t="s">
        <v>124</v>
      </c>
      <c r="I71283" s="1" t="s">
        <v>101</v>
      </c>
      <c r="J71283" s="1" t="s">
        <v>359</v>
      </c>
      <c r="K71283" s="1" t="s">
        <v>101</v>
      </c>
      <c r="L71283" s="1" t="s">
        <v>359</v>
      </c>
      <c r="M71283" s="1" t="s">
        <v>1017</v>
      </c>
      <c r="N71283">
        <v>0</v>
      </c>
      <c r="O71283">
        <v>1</v>
      </c>
      <c r="P71283">
        <v>0</v>
      </c>
    </row>
    <row r="71284" spans="1:16" x14ac:dyDescent="0.35">
      <c r="A71284" s="3">
        <v>43149.125</v>
      </c>
      <c r="B71284" s="1" t="s">
        <v>1191</v>
      </c>
      <c r="C71284">
        <v>34</v>
      </c>
      <c r="D71284">
        <v>34</v>
      </c>
      <c r="E71284">
        <v>33</v>
      </c>
      <c r="F71284">
        <v>97</v>
      </c>
      <c r="G71284">
        <v>8</v>
      </c>
      <c r="H71284" s="1" t="s">
        <v>124</v>
      </c>
      <c r="I71284" s="1" t="s">
        <v>101</v>
      </c>
      <c r="J71284" s="1" t="s">
        <v>359</v>
      </c>
      <c r="K71284" s="1" t="s">
        <v>101</v>
      </c>
      <c r="L71284" s="1" t="s">
        <v>28514</v>
      </c>
      <c r="M71284" s="1" t="s">
        <v>28526</v>
      </c>
      <c r="N71284">
        <v>0</v>
      </c>
      <c r="O71284">
        <v>1</v>
      </c>
      <c r="P71284">
        <v>0</v>
      </c>
    </row>
    <row r="71285" spans="1:16" x14ac:dyDescent="0.35">
      <c r="A71285" s="3">
        <v>43149.166666666664</v>
      </c>
      <c r="B71285" s="1" t="s">
        <v>1184</v>
      </c>
      <c r="C71285">
        <v>34</v>
      </c>
      <c r="D71285">
        <v>34</v>
      </c>
      <c r="E71285">
        <v>33</v>
      </c>
      <c r="F71285">
        <v>97</v>
      </c>
      <c r="G71285">
        <v>11</v>
      </c>
      <c r="H71285" s="1" t="s">
        <v>484</v>
      </c>
      <c r="I71285" s="1" t="s">
        <v>21206</v>
      </c>
      <c r="J71285" s="1" t="s">
        <v>359</v>
      </c>
      <c r="K71285" s="1" t="s">
        <v>21206</v>
      </c>
      <c r="L71285" s="1" t="s">
        <v>28514</v>
      </c>
      <c r="M71285" s="1" t="s">
        <v>28526</v>
      </c>
      <c r="N71285">
        <v>1</v>
      </c>
      <c r="O71285">
        <v>0</v>
      </c>
      <c r="P71285">
        <v>0</v>
      </c>
    </row>
    <row r="71286" spans="1:16" x14ac:dyDescent="0.35">
      <c r="A71286" s="3">
        <v>43149.208333333336</v>
      </c>
      <c r="B71286" s="1" t="s">
        <v>1162</v>
      </c>
      <c r="C71286">
        <v>35</v>
      </c>
      <c r="D71286">
        <v>34</v>
      </c>
      <c r="E71286">
        <v>32</v>
      </c>
      <c r="F71286">
        <v>89</v>
      </c>
      <c r="G71286">
        <v>14</v>
      </c>
      <c r="H71286" s="1" t="s">
        <v>487</v>
      </c>
      <c r="I71286" s="1" t="s">
        <v>488</v>
      </c>
      <c r="J71286" s="1" t="s">
        <v>359</v>
      </c>
      <c r="K71286" s="1" t="s">
        <v>488</v>
      </c>
      <c r="L71286" s="1" t="s">
        <v>28514</v>
      </c>
      <c r="M71286" s="1" t="s">
        <v>28526</v>
      </c>
      <c r="N71286">
        <v>1</v>
      </c>
      <c r="O71286">
        <v>0</v>
      </c>
      <c r="P71286">
        <v>0</v>
      </c>
    </row>
    <row r="71287" spans="1:16" x14ac:dyDescent="0.35">
      <c r="A71287" s="3">
        <v>43149.25</v>
      </c>
      <c r="B71287" s="1" t="s">
        <v>1162</v>
      </c>
      <c r="C71287">
        <v>35</v>
      </c>
      <c r="D71287">
        <v>34</v>
      </c>
      <c r="E71287">
        <v>32</v>
      </c>
      <c r="F71287">
        <v>89</v>
      </c>
      <c r="G71287">
        <v>11</v>
      </c>
      <c r="H71287" s="1" t="s">
        <v>491</v>
      </c>
      <c r="I71287" s="1" t="s">
        <v>494</v>
      </c>
      <c r="J71287" s="1" t="s">
        <v>359</v>
      </c>
      <c r="K71287" s="1" t="s">
        <v>494</v>
      </c>
      <c r="L71287" s="1" t="s">
        <v>28514</v>
      </c>
      <c r="M71287" s="1" t="s">
        <v>28526</v>
      </c>
      <c r="N71287">
        <v>1</v>
      </c>
      <c r="O71287">
        <v>0</v>
      </c>
      <c r="P71287">
        <v>0</v>
      </c>
    </row>
    <row r="71288" spans="1:16" x14ac:dyDescent="0.35">
      <c r="A71288" s="3">
        <v>43149.291666666664</v>
      </c>
      <c r="B71288" s="1" t="s">
        <v>1162</v>
      </c>
      <c r="C71288">
        <v>35</v>
      </c>
      <c r="D71288">
        <v>33</v>
      </c>
      <c r="E71288">
        <v>29</v>
      </c>
      <c r="F71288">
        <v>78</v>
      </c>
      <c r="G71288">
        <v>17</v>
      </c>
      <c r="H71288" s="1" t="s">
        <v>21454</v>
      </c>
      <c r="I71288" s="1" t="s">
        <v>552</v>
      </c>
      <c r="J71288" s="1" t="s">
        <v>359</v>
      </c>
      <c r="K71288" s="1" t="s">
        <v>552</v>
      </c>
      <c r="L71288" s="1" t="s">
        <v>28517</v>
      </c>
      <c r="M71288" s="1" t="s">
        <v>28523</v>
      </c>
      <c r="N71288">
        <v>1</v>
      </c>
      <c r="O71288">
        <v>0</v>
      </c>
      <c r="P71288">
        <v>0</v>
      </c>
    </row>
    <row r="71289" spans="1:16" x14ac:dyDescent="0.35">
      <c r="A71289" s="3">
        <v>43149.333333333336</v>
      </c>
      <c r="B71289" s="1" t="s">
        <v>1162</v>
      </c>
      <c r="C71289">
        <v>36</v>
      </c>
      <c r="D71289">
        <v>33</v>
      </c>
      <c r="E71289">
        <v>27</v>
      </c>
      <c r="F71289">
        <v>70</v>
      </c>
      <c r="G71289">
        <v>26</v>
      </c>
      <c r="H71289" s="1" t="s">
        <v>505</v>
      </c>
      <c r="I71289" s="1" t="s">
        <v>508</v>
      </c>
      <c r="J71289" s="1" t="s">
        <v>359</v>
      </c>
      <c r="K71289" s="1" t="s">
        <v>508</v>
      </c>
      <c r="L71289" s="1" t="s">
        <v>632</v>
      </c>
      <c r="M71289" s="1" t="s">
        <v>28521</v>
      </c>
      <c r="N71289">
        <v>1</v>
      </c>
      <c r="O71289">
        <v>0</v>
      </c>
      <c r="P71289">
        <v>0</v>
      </c>
    </row>
    <row r="71290" spans="1:16" x14ac:dyDescent="0.35">
      <c r="A71290" s="3">
        <v>43149.375</v>
      </c>
      <c r="B71290" s="1" t="s">
        <v>1162</v>
      </c>
      <c r="C71290">
        <v>36</v>
      </c>
      <c r="D71290">
        <v>32</v>
      </c>
      <c r="E71290">
        <v>25</v>
      </c>
      <c r="F71290">
        <v>64</v>
      </c>
      <c r="G71290">
        <v>25</v>
      </c>
      <c r="H71290" s="1" t="s">
        <v>511</v>
      </c>
      <c r="I71290" s="1" t="s">
        <v>512</v>
      </c>
      <c r="J71290" s="1" t="s">
        <v>359</v>
      </c>
      <c r="K71290" s="1" t="s">
        <v>512</v>
      </c>
      <c r="L71290" s="1" t="s">
        <v>632</v>
      </c>
      <c r="M71290" s="1" t="s">
        <v>28521</v>
      </c>
      <c r="N71290">
        <v>1</v>
      </c>
      <c r="O71290">
        <v>0</v>
      </c>
      <c r="P71290">
        <v>0</v>
      </c>
    </row>
    <row r="71291" spans="1:16" x14ac:dyDescent="0.35">
      <c r="A71291" s="3">
        <v>43149.416666666664</v>
      </c>
      <c r="B71291" s="1" t="s">
        <v>1162</v>
      </c>
      <c r="C71291">
        <v>38</v>
      </c>
      <c r="D71291">
        <v>33</v>
      </c>
      <c r="E71291">
        <v>24</v>
      </c>
      <c r="F71291">
        <v>57</v>
      </c>
      <c r="G71291">
        <v>17</v>
      </c>
      <c r="H71291" s="1" t="s">
        <v>522</v>
      </c>
      <c r="I71291" s="1" t="s">
        <v>526</v>
      </c>
      <c r="J71291" s="1" t="s">
        <v>359</v>
      </c>
      <c r="K71291" s="1" t="s">
        <v>524</v>
      </c>
      <c r="L71291" s="1" t="s">
        <v>28517</v>
      </c>
      <c r="M71291" s="1" t="s">
        <v>28523</v>
      </c>
      <c r="N71291">
        <v>1</v>
      </c>
      <c r="O71291">
        <v>0</v>
      </c>
      <c r="P71291">
        <v>0</v>
      </c>
    </row>
    <row r="71292" spans="1:16" x14ac:dyDescent="0.35">
      <c r="A71292" s="3">
        <v>43149.458333333336</v>
      </c>
      <c r="B71292" s="1" t="s">
        <v>1162</v>
      </c>
      <c r="C71292">
        <v>38</v>
      </c>
      <c r="D71292">
        <v>33</v>
      </c>
      <c r="E71292">
        <v>23</v>
      </c>
      <c r="F71292">
        <v>55</v>
      </c>
      <c r="G71292">
        <v>18</v>
      </c>
      <c r="H71292" s="1" t="s">
        <v>528</v>
      </c>
      <c r="I71292" s="1" t="s">
        <v>21211</v>
      </c>
      <c r="J71292" s="1" t="s">
        <v>359</v>
      </c>
      <c r="K71292" s="1" t="s">
        <v>21211</v>
      </c>
      <c r="L71292" s="1" t="s">
        <v>632</v>
      </c>
      <c r="M71292" s="1" t="s">
        <v>28521</v>
      </c>
      <c r="N71292">
        <v>1</v>
      </c>
      <c r="O71292">
        <v>0</v>
      </c>
      <c r="P71292">
        <v>0</v>
      </c>
    </row>
    <row r="71293" spans="1:16" x14ac:dyDescent="0.35">
      <c r="A71293" s="3">
        <v>43149.5</v>
      </c>
      <c r="B71293" s="1" t="s">
        <v>1162</v>
      </c>
      <c r="C71293">
        <v>40</v>
      </c>
      <c r="D71293">
        <v>34</v>
      </c>
      <c r="E71293">
        <v>24</v>
      </c>
      <c r="F71293">
        <v>53</v>
      </c>
      <c r="G71293">
        <v>11</v>
      </c>
      <c r="H71293" s="1" t="s">
        <v>750</v>
      </c>
      <c r="I71293" s="1" t="s">
        <v>1032</v>
      </c>
      <c r="J71293" s="1" t="s">
        <v>359</v>
      </c>
      <c r="K71293" s="1" t="s">
        <v>1032</v>
      </c>
      <c r="L71293" s="1" t="s">
        <v>28516</v>
      </c>
      <c r="M71293" s="1" t="s">
        <v>738</v>
      </c>
      <c r="N71293">
        <v>1</v>
      </c>
      <c r="O71293">
        <v>0</v>
      </c>
      <c r="P71293">
        <v>0</v>
      </c>
    </row>
    <row r="71294" spans="1:16" x14ac:dyDescent="0.35">
      <c r="A71294" s="3">
        <v>43149.541666666664</v>
      </c>
      <c r="B71294" s="1" t="s">
        <v>1162</v>
      </c>
      <c r="C71294">
        <v>42</v>
      </c>
      <c r="D71294">
        <v>35</v>
      </c>
      <c r="E71294">
        <v>24</v>
      </c>
      <c r="F71294">
        <v>49</v>
      </c>
      <c r="G71294">
        <v>10</v>
      </c>
      <c r="H71294" s="1" t="s">
        <v>1030</v>
      </c>
      <c r="I71294" s="1" t="s">
        <v>1031</v>
      </c>
      <c r="J71294" s="1" t="s">
        <v>359</v>
      </c>
      <c r="K71294" s="1" t="s">
        <v>1031</v>
      </c>
      <c r="L71294" s="1" t="s">
        <v>28516</v>
      </c>
      <c r="M71294" s="1" t="s">
        <v>738</v>
      </c>
      <c r="N71294">
        <v>1</v>
      </c>
      <c r="O71294">
        <v>0</v>
      </c>
      <c r="P71294">
        <v>0</v>
      </c>
    </row>
    <row r="71295" spans="1:16" x14ac:dyDescent="0.35">
      <c r="A71295" s="3">
        <v>43149.583333333336</v>
      </c>
      <c r="B71295" s="1" t="s">
        <v>1162</v>
      </c>
      <c r="C71295">
        <v>43</v>
      </c>
      <c r="D71295">
        <v>36</v>
      </c>
      <c r="E71295">
        <v>25</v>
      </c>
      <c r="F71295">
        <v>49</v>
      </c>
      <c r="G71295">
        <v>11</v>
      </c>
      <c r="H71295" s="1" t="s">
        <v>1032</v>
      </c>
      <c r="I71295" s="1" t="s">
        <v>1033</v>
      </c>
      <c r="J71295" s="1" t="s">
        <v>359</v>
      </c>
      <c r="K71295" s="1" t="s">
        <v>1033</v>
      </c>
      <c r="L71295" s="1" t="s">
        <v>28512</v>
      </c>
      <c r="M71295" s="1" t="s">
        <v>28525</v>
      </c>
      <c r="N71295">
        <v>1</v>
      </c>
      <c r="O71295">
        <v>0</v>
      </c>
      <c r="P71295">
        <v>0</v>
      </c>
    </row>
    <row r="71296" spans="1:16" x14ac:dyDescent="0.35">
      <c r="A71296" s="3">
        <v>43149.625</v>
      </c>
      <c r="B71296" s="1" t="s">
        <v>1162</v>
      </c>
      <c r="C71296">
        <v>44</v>
      </c>
      <c r="D71296">
        <v>37</v>
      </c>
      <c r="E71296">
        <v>25</v>
      </c>
      <c r="F71296">
        <v>47</v>
      </c>
      <c r="G71296">
        <v>14</v>
      </c>
      <c r="H71296" s="1" t="s">
        <v>1032</v>
      </c>
      <c r="I71296" s="1" t="s">
        <v>1033</v>
      </c>
      <c r="J71296" s="1" t="s">
        <v>359</v>
      </c>
      <c r="K71296" s="1" t="s">
        <v>1033</v>
      </c>
      <c r="L71296" s="1" t="s">
        <v>28517</v>
      </c>
      <c r="M71296" s="1" t="s">
        <v>28523</v>
      </c>
      <c r="N71296">
        <v>1</v>
      </c>
      <c r="O71296">
        <v>0</v>
      </c>
      <c r="P71296">
        <v>0</v>
      </c>
    </row>
    <row r="71297" spans="1:16" x14ac:dyDescent="0.35">
      <c r="A71297" s="3">
        <v>43149.666666666664</v>
      </c>
      <c r="B71297" s="1" t="s">
        <v>1162</v>
      </c>
      <c r="C71297">
        <v>44</v>
      </c>
      <c r="D71297">
        <v>37</v>
      </c>
      <c r="E71297">
        <v>25</v>
      </c>
      <c r="F71297">
        <v>47</v>
      </c>
      <c r="G71297">
        <v>11</v>
      </c>
      <c r="H71297" s="1" t="s">
        <v>1033</v>
      </c>
      <c r="I71297" s="1" t="s">
        <v>1765</v>
      </c>
      <c r="J71297" s="1" t="s">
        <v>359</v>
      </c>
      <c r="K71297" s="1" t="s">
        <v>1765</v>
      </c>
      <c r="L71297" s="1" t="s">
        <v>28517</v>
      </c>
      <c r="M71297" s="1" t="s">
        <v>28523</v>
      </c>
      <c r="N71297">
        <v>1</v>
      </c>
      <c r="O71297">
        <v>0</v>
      </c>
      <c r="P71297">
        <v>0</v>
      </c>
    </row>
    <row r="71298" spans="1:16" x14ac:dyDescent="0.35">
      <c r="A71298" s="3">
        <v>43149.708333333336</v>
      </c>
      <c r="B71298" s="1" t="s">
        <v>1162</v>
      </c>
      <c r="C71298">
        <v>43</v>
      </c>
      <c r="D71298">
        <v>36</v>
      </c>
      <c r="E71298">
        <v>25</v>
      </c>
      <c r="F71298">
        <v>49</v>
      </c>
      <c r="G71298">
        <v>15</v>
      </c>
      <c r="H71298" s="1" t="s">
        <v>1771</v>
      </c>
      <c r="I71298" s="1" t="s">
        <v>1767</v>
      </c>
      <c r="J71298" s="1" t="s">
        <v>359</v>
      </c>
      <c r="K71298" s="1" t="s">
        <v>1767</v>
      </c>
      <c r="L71298" s="1" t="s">
        <v>28518</v>
      </c>
      <c r="M71298" s="1" t="s">
        <v>28524</v>
      </c>
      <c r="N71298">
        <v>1</v>
      </c>
      <c r="O71298">
        <v>0</v>
      </c>
      <c r="P71298">
        <v>0</v>
      </c>
    </row>
    <row r="71299" spans="1:16" x14ac:dyDescent="0.35">
      <c r="A71299" s="3">
        <v>43149.75</v>
      </c>
      <c r="B71299" s="1" t="s">
        <v>1162</v>
      </c>
      <c r="C71299">
        <v>41</v>
      </c>
      <c r="D71299">
        <v>35</v>
      </c>
      <c r="E71299">
        <v>25</v>
      </c>
      <c r="F71299">
        <v>53</v>
      </c>
      <c r="G71299">
        <v>7</v>
      </c>
      <c r="H71299" s="1" t="s">
        <v>1768</v>
      </c>
      <c r="I71299" s="1" t="s">
        <v>2001</v>
      </c>
      <c r="J71299" s="1" t="s">
        <v>359</v>
      </c>
      <c r="K71299" s="1" t="s">
        <v>2001</v>
      </c>
      <c r="L71299" s="1" t="s">
        <v>28518</v>
      </c>
      <c r="M71299" s="1" t="s">
        <v>28524</v>
      </c>
      <c r="N71299">
        <v>1</v>
      </c>
      <c r="O71299">
        <v>0</v>
      </c>
      <c r="P71299">
        <v>0</v>
      </c>
    </row>
    <row r="71300" spans="1:16" x14ac:dyDescent="0.35">
      <c r="A71300" s="3">
        <v>43149.791666666664</v>
      </c>
      <c r="B71300" s="1" t="s">
        <v>1162</v>
      </c>
      <c r="C71300">
        <v>40</v>
      </c>
      <c r="D71300">
        <v>34</v>
      </c>
      <c r="E71300">
        <v>23</v>
      </c>
      <c r="F71300">
        <v>51</v>
      </c>
      <c r="G71300">
        <v>8</v>
      </c>
      <c r="H71300" s="1" t="s">
        <v>2001</v>
      </c>
      <c r="I71300" s="1" t="s">
        <v>2005</v>
      </c>
      <c r="J71300" s="1" t="s">
        <v>359</v>
      </c>
      <c r="K71300" s="1" t="s">
        <v>2005</v>
      </c>
      <c r="L71300" s="1" t="s">
        <v>632</v>
      </c>
      <c r="M71300" s="1" t="s">
        <v>28521</v>
      </c>
      <c r="N71300">
        <v>1</v>
      </c>
      <c r="O71300">
        <v>0</v>
      </c>
      <c r="P71300">
        <v>0</v>
      </c>
    </row>
    <row r="71301" spans="1:16" x14ac:dyDescent="0.35">
      <c r="A71301" s="3">
        <v>43149.833333333336</v>
      </c>
      <c r="B71301" s="1" t="s">
        <v>1162</v>
      </c>
      <c r="C71301">
        <v>39</v>
      </c>
      <c r="D71301">
        <v>34</v>
      </c>
      <c r="E71301">
        <v>25</v>
      </c>
      <c r="F71301">
        <v>57</v>
      </c>
      <c r="G71301">
        <v>5</v>
      </c>
      <c r="H71301" s="1" t="s">
        <v>2005</v>
      </c>
      <c r="I71301" s="1" t="s">
        <v>2006</v>
      </c>
      <c r="J71301" s="1" t="s">
        <v>359</v>
      </c>
      <c r="K71301" s="1" t="s">
        <v>2006</v>
      </c>
      <c r="L71301" s="1" t="s">
        <v>28525</v>
      </c>
      <c r="M71301" s="1" t="s">
        <v>28528</v>
      </c>
      <c r="N71301">
        <v>1</v>
      </c>
      <c r="O71301">
        <v>0</v>
      </c>
      <c r="P71301">
        <v>0</v>
      </c>
    </row>
    <row r="71302" spans="1:16" x14ac:dyDescent="0.35">
      <c r="A71302" s="3">
        <v>43149.875</v>
      </c>
      <c r="B71302" s="1" t="s">
        <v>1162</v>
      </c>
      <c r="C71302">
        <v>38</v>
      </c>
      <c r="D71302">
        <v>33</v>
      </c>
      <c r="E71302">
        <v>25</v>
      </c>
      <c r="F71302">
        <v>60</v>
      </c>
      <c r="G71302">
        <v>9</v>
      </c>
      <c r="H71302" s="1" t="s">
        <v>2006</v>
      </c>
      <c r="I71302" s="1" t="s">
        <v>2008</v>
      </c>
      <c r="J71302" s="1" t="s">
        <v>359</v>
      </c>
      <c r="K71302" s="1" t="s">
        <v>2008</v>
      </c>
      <c r="L71302" s="1" t="s">
        <v>28519</v>
      </c>
      <c r="M71302" s="1" t="s">
        <v>1017</v>
      </c>
      <c r="N71302">
        <v>1</v>
      </c>
      <c r="O71302">
        <v>0</v>
      </c>
      <c r="P71302">
        <v>0</v>
      </c>
    </row>
    <row r="71303" spans="1:16" x14ac:dyDescent="0.35">
      <c r="A71303" s="3">
        <v>43149.916666666664</v>
      </c>
      <c r="B71303" s="1" t="s">
        <v>1162</v>
      </c>
      <c r="C71303">
        <v>36</v>
      </c>
      <c r="D71303">
        <v>32</v>
      </c>
      <c r="E71303">
        <v>26</v>
      </c>
      <c r="F71303">
        <v>67</v>
      </c>
      <c r="G71303">
        <v>5</v>
      </c>
      <c r="H71303" s="1" t="s">
        <v>2008</v>
      </c>
      <c r="I71303" s="1" t="s">
        <v>2018</v>
      </c>
      <c r="J71303" s="1" t="s">
        <v>359</v>
      </c>
      <c r="K71303" s="1" t="s">
        <v>2018</v>
      </c>
      <c r="L71303" s="1" t="s">
        <v>28521</v>
      </c>
      <c r="M71303" s="1" t="s">
        <v>632</v>
      </c>
      <c r="N71303">
        <v>1</v>
      </c>
      <c r="O71303">
        <v>0</v>
      </c>
      <c r="P71303">
        <v>0</v>
      </c>
    </row>
    <row r="71304" spans="1:16" x14ac:dyDescent="0.35">
      <c r="A71304" s="3">
        <v>43149.958333333336</v>
      </c>
      <c r="B71304" s="1" t="s">
        <v>1162</v>
      </c>
      <c r="C71304">
        <v>34</v>
      </c>
      <c r="D71304">
        <v>31</v>
      </c>
      <c r="E71304">
        <v>25</v>
      </c>
      <c r="F71304">
        <v>70</v>
      </c>
      <c r="G71304">
        <v>0</v>
      </c>
      <c r="H71304" s="1" t="s">
        <v>2017</v>
      </c>
      <c r="I71304" s="1" t="s">
        <v>2019</v>
      </c>
      <c r="J71304" s="1" t="s">
        <v>359</v>
      </c>
      <c r="K71304" s="1" t="s">
        <v>2019</v>
      </c>
      <c r="L71304" s="1" t="s">
        <v>359</v>
      </c>
      <c r="M71304" s="1" t="s">
        <v>1017</v>
      </c>
      <c r="N71304">
        <v>1</v>
      </c>
      <c r="O71304">
        <v>0</v>
      </c>
      <c r="P71304">
        <v>0</v>
      </c>
    </row>
    <row r="71305" spans="1:16" x14ac:dyDescent="0.35">
      <c r="A71305" s="3">
        <v>43150</v>
      </c>
      <c r="B71305" s="1" t="s">
        <v>1162</v>
      </c>
      <c r="C71305">
        <v>33</v>
      </c>
      <c r="D71305">
        <v>30</v>
      </c>
      <c r="E71305">
        <v>26</v>
      </c>
      <c r="F71305">
        <v>75</v>
      </c>
      <c r="G71305">
        <v>3</v>
      </c>
      <c r="H71305" s="1" t="s">
        <v>2017</v>
      </c>
      <c r="I71305" s="1" t="s">
        <v>2019</v>
      </c>
      <c r="J71305" s="1" t="s">
        <v>359</v>
      </c>
      <c r="K71305" s="1" t="s">
        <v>2019</v>
      </c>
      <c r="L71305" s="1" t="s">
        <v>28520</v>
      </c>
      <c r="M71305" s="1" t="s">
        <v>28515</v>
      </c>
      <c r="N71305">
        <v>1</v>
      </c>
      <c r="O71305">
        <v>0</v>
      </c>
      <c r="P71305">
        <v>0</v>
      </c>
    </row>
    <row r="71306" spans="1:16" x14ac:dyDescent="0.35">
      <c r="A71306" s="3">
        <v>43150.041666666664</v>
      </c>
      <c r="B71306" s="1" t="s">
        <v>1162</v>
      </c>
      <c r="C71306">
        <v>30</v>
      </c>
      <c r="D71306">
        <v>29</v>
      </c>
      <c r="E71306">
        <v>26</v>
      </c>
      <c r="F71306">
        <v>85</v>
      </c>
      <c r="G71306">
        <v>5</v>
      </c>
      <c r="H71306" s="1" t="s">
        <v>2017</v>
      </c>
      <c r="I71306" s="1" t="s">
        <v>2019</v>
      </c>
      <c r="J71306" s="1" t="s">
        <v>359</v>
      </c>
      <c r="K71306" s="1" t="s">
        <v>2019</v>
      </c>
      <c r="L71306" s="1" t="s">
        <v>1017</v>
      </c>
      <c r="M71306" s="1" t="s">
        <v>28529</v>
      </c>
      <c r="N71306">
        <v>1</v>
      </c>
      <c r="O71306">
        <v>0</v>
      </c>
      <c r="P71306">
        <v>0</v>
      </c>
    </row>
    <row r="71307" spans="1:16" x14ac:dyDescent="0.35">
      <c r="A71307" s="3">
        <v>43150.083333333336</v>
      </c>
      <c r="B71307" s="1" t="s">
        <v>1162</v>
      </c>
      <c r="C71307">
        <v>33</v>
      </c>
      <c r="D71307">
        <v>31</v>
      </c>
      <c r="E71307">
        <v>27</v>
      </c>
      <c r="F71307">
        <v>78</v>
      </c>
      <c r="G71307">
        <v>7</v>
      </c>
      <c r="H71307" s="1" t="s">
        <v>2017</v>
      </c>
      <c r="I71307" s="1" t="s">
        <v>2019</v>
      </c>
      <c r="J71307" s="1" t="s">
        <v>359</v>
      </c>
      <c r="K71307" s="1" t="s">
        <v>2019</v>
      </c>
      <c r="L71307" s="1" t="s">
        <v>28528</v>
      </c>
      <c r="M71307" s="1" t="s">
        <v>28513</v>
      </c>
      <c r="N71307">
        <v>1</v>
      </c>
      <c r="O71307">
        <v>0</v>
      </c>
      <c r="P71307">
        <v>0</v>
      </c>
    </row>
    <row r="71308" spans="1:16" x14ac:dyDescent="0.35">
      <c r="A71308" s="3">
        <v>43150.125</v>
      </c>
      <c r="B71308" s="1" t="s">
        <v>1162</v>
      </c>
      <c r="C71308">
        <v>33</v>
      </c>
      <c r="D71308">
        <v>32</v>
      </c>
      <c r="E71308">
        <v>30</v>
      </c>
      <c r="F71308">
        <v>89</v>
      </c>
      <c r="G71308">
        <v>7</v>
      </c>
      <c r="H71308" s="1" t="s">
        <v>2018</v>
      </c>
      <c r="I71308" s="1" t="s">
        <v>2021</v>
      </c>
      <c r="J71308" s="1" t="s">
        <v>359</v>
      </c>
      <c r="K71308" s="1" t="s">
        <v>2021</v>
      </c>
      <c r="L71308" s="1" t="s">
        <v>28528</v>
      </c>
      <c r="M71308" s="1" t="s">
        <v>28513</v>
      </c>
      <c r="N71308">
        <v>1</v>
      </c>
      <c r="O71308">
        <v>0</v>
      </c>
      <c r="P71308">
        <v>0</v>
      </c>
    </row>
    <row r="71309" spans="1:16" x14ac:dyDescent="0.35">
      <c r="A71309" s="3">
        <v>43150.166666666664</v>
      </c>
      <c r="B71309" s="1" t="s">
        <v>1162</v>
      </c>
      <c r="C71309">
        <v>32</v>
      </c>
      <c r="D71309">
        <v>32</v>
      </c>
      <c r="E71309">
        <v>31</v>
      </c>
      <c r="F71309">
        <v>96</v>
      </c>
      <c r="G71309">
        <v>5</v>
      </c>
      <c r="H71309" s="1" t="s">
        <v>2017</v>
      </c>
      <c r="I71309" s="1" t="s">
        <v>2019</v>
      </c>
      <c r="J71309" s="1" t="s">
        <v>359</v>
      </c>
      <c r="K71309" s="1" t="s">
        <v>2019</v>
      </c>
      <c r="L71309" s="1" t="s">
        <v>28521</v>
      </c>
      <c r="M71309" s="1" t="s">
        <v>632</v>
      </c>
      <c r="N71309">
        <v>0</v>
      </c>
      <c r="O71309">
        <v>1</v>
      </c>
      <c r="P71309">
        <v>0</v>
      </c>
    </row>
    <row r="71310" spans="1:16" x14ac:dyDescent="0.35">
      <c r="A71310" s="3">
        <v>43150.208333333336</v>
      </c>
      <c r="B71310" s="1" t="s">
        <v>1162</v>
      </c>
      <c r="C71310">
        <v>35</v>
      </c>
      <c r="D71310">
        <v>34</v>
      </c>
      <c r="E71310">
        <v>33</v>
      </c>
      <c r="F71310">
        <v>93</v>
      </c>
      <c r="G71310">
        <v>6</v>
      </c>
      <c r="H71310" s="1" t="s">
        <v>2008</v>
      </c>
      <c r="I71310" s="1" t="s">
        <v>2018</v>
      </c>
      <c r="J71310" s="1" t="s">
        <v>359</v>
      </c>
      <c r="K71310" s="1" t="s">
        <v>2018</v>
      </c>
      <c r="L71310" s="1" t="s">
        <v>28523</v>
      </c>
      <c r="M71310" s="1" t="s">
        <v>28517</v>
      </c>
      <c r="N71310">
        <v>0</v>
      </c>
      <c r="O71310">
        <v>1</v>
      </c>
      <c r="P71310">
        <v>0</v>
      </c>
    </row>
    <row r="71311" spans="1:16" x14ac:dyDescent="0.35">
      <c r="A71311" s="3">
        <v>43150.25</v>
      </c>
      <c r="B71311" s="1" t="s">
        <v>1162</v>
      </c>
      <c r="C71311">
        <v>35</v>
      </c>
      <c r="D71311">
        <v>35</v>
      </c>
      <c r="E71311">
        <v>34</v>
      </c>
      <c r="F71311">
        <v>96</v>
      </c>
      <c r="G71311">
        <v>7</v>
      </c>
      <c r="H71311" s="1" t="s">
        <v>2017</v>
      </c>
      <c r="I71311" s="1" t="s">
        <v>2019</v>
      </c>
      <c r="J71311" s="1" t="s">
        <v>359</v>
      </c>
      <c r="K71311" s="1" t="s">
        <v>2019</v>
      </c>
      <c r="L71311" s="1" t="s">
        <v>28515</v>
      </c>
      <c r="M71311" s="1" t="s">
        <v>28514</v>
      </c>
      <c r="N71311">
        <v>0</v>
      </c>
      <c r="O71311">
        <v>1</v>
      </c>
      <c r="P71311">
        <v>0</v>
      </c>
    </row>
    <row r="71312" spans="1:16" x14ac:dyDescent="0.35">
      <c r="A71312" s="3">
        <v>43150.291666666664</v>
      </c>
      <c r="B71312" s="1" t="s">
        <v>1162</v>
      </c>
      <c r="C71312">
        <v>36</v>
      </c>
      <c r="D71312">
        <v>36</v>
      </c>
      <c r="E71312">
        <v>35</v>
      </c>
      <c r="F71312">
        <v>97</v>
      </c>
      <c r="G71312">
        <v>6</v>
      </c>
      <c r="H71312" s="1" t="s">
        <v>2008</v>
      </c>
      <c r="I71312" s="1" t="s">
        <v>2018</v>
      </c>
      <c r="J71312" s="1" t="s">
        <v>359</v>
      </c>
      <c r="K71312" s="1" t="s">
        <v>2018</v>
      </c>
      <c r="L71312" s="1" t="s">
        <v>28530</v>
      </c>
      <c r="M71312" s="1" t="s">
        <v>3603</v>
      </c>
      <c r="N71312">
        <v>0</v>
      </c>
      <c r="O71312">
        <v>1</v>
      </c>
      <c r="P71312">
        <v>0</v>
      </c>
    </row>
    <row r="71313" spans="1:16" x14ac:dyDescent="0.35">
      <c r="A71313" s="3">
        <v>43150.333333333336</v>
      </c>
      <c r="B71313" s="1" t="s">
        <v>1162</v>
      </c>
      <c r="C71313">
        <v>37</v>
      </c>
      <c r="D71313">
        <v>37</v>
      </c>
      <c r="E71313">
        <v>36</v>
      </c>
      <c r="F71313">
        <v>96</v>
      </c>
      <c r="G71313">
        <v>5</v>
      </c>
      <c r="H71313" s="1" t="s">
        <v>2008</v>
      </c>
      <c r="I71313" s="1" t="s">
        <v>2018</v>
      </c>
      <c r="J71313" s="1" t="s">
        <v>359</v>
      </c>
      <c r="K71313" s="1" t="s">
        <v>2018</v>
      </c>
      <c r="L71313" s="1" t="s">
        <v>28523</v>
      </c>
      <c r="M71313" s="1" t="s">
        <v>28517</v>
      </c>
      <c r="N71313">
        <v>0</v>
      </c>
      <c r="O71313">
        <v>1</v>
      </c>
      <c r="P71313">
        <v>0</v>
      </c>
    </row>
    <row r="71314" spans="1:16" x14ac:dyDescent="0.35">
      <c r="A71314" s="3">
        <v>43150.375</v>
      </c>
      <c r="B71314" s="1" t="s">
        <v>1162</v>
      </c>
      <c r="C71314">
        <v>42</v>
      </c>
      <c r="D71314">
        <v>39</v>
      </c>
      <c r="E71314">
        <v>36</v>
      </c>
      <c r="F71314">
        <v>79</v>
      </c>
      <c r="G71314">
        <v>9</v>
      </c>
      <c r="H71314" s="1" t="s">
        <v>2018</v>
      </c>
      <c r="I71314" s="1" t="s">
        <v>2021</v>
      </c>
      <c r="J71314" s="1" t="s">
        <v>359</v>
      </c>
      <c r="K71314" s="1" t="s">
        <v>2021</v>
      </c>
      <c r="L71314" s="1" t="s">
        <v>28526</v>
      </c>
      <c r="M71314" s="1" t="s">
        <v>28514</v>
      </c>
      <c r="N71314">
        <v>0</v>
      </c>
      <c r="O71314">
        <v>1</v>
      </c>
      <c r="P71314">
        <v>0</v>
      </c>
    </row>
    <row r="71315" spans="1:16" x14ac:dyDescent="0.35">
      <c r="A71315" s="3">
        <v>43150.416666666664</v>
      </c>
      <c r="B71315" s="1" t="s">
        <v>1162</v>
      </c>
      <c r="C71315">
        <v>45</v>
      </c>
      <c r="D71315">
        <v>41</v>
      </c>
      <c r="E71315">
        <v>36</v>
      </c>
      <c r="F71315">
        <v>71</v>
      </c>
      <c r="G71315">
        <v>9</v>
      </c>
      <c r="H71315" s="1" t="s">
        <v>2008</v>
      </c>
      <c r="I71315" s="1" t="s">
        <v>2018</v>
      </c>
      <c r="J71315" s="1" t="s">
        <v>359</v>
      </c>
      <c r="K71315" s="1" t="s">
        <v>2018</v>
      </c>
      <c r="L71315" s="1" t="s">
        <v>28526</v>
      </c>
      <c r="M71315" s="1" t="s">
        <v>28514</v>
      </c>
      <c r="N71315">
        <v>0</v>
      </c>
      <c r="O71315">
        <v>1</v>
      </c>
      <c r="P71315">
        <v>0</v>
      </c>
    </row>
    <row r="71316" spans="1:16" x14ac:dyDescent="0.35">
      <c r="A71316" s="3">
        <v>43150.458333333336</v>
      </c>
      <c r="B71316" s="1" t="s">
        <v>1162</v>
      </c>
      <c r="C71316">
        <v>46</v>
      </c>
      <c r="D71316">
        <v>42</v>
      </c>
      <c r="E71316">
        <v>37</v>
      </c>
      <c r="F71316">
        <v>71</v>
      </c>
      <c r="G71316">
        <v>10</v>
      </c>
      <c r="H71316" s="1" t="s">
        <v>2008</v>
      </c>
      <c r="I71316" s="1" t="s">
        <v>2018</v>
      </c>
      <c r="J71316" s="1" t="s">
        <v>359</v>
      </c>
      <c r="K71316" s="1" t="s">
        <v>2018</v>
      </c>
      <c r="L71316" s="1" t="s">
        <v>28530</v>
      </c>
      <c r="M71316" s="1" t="s">
        <v>3603</v>
      </c>
      <c r="N71316">
        <v>0</v>
      </c>
      <c r="O71316">
        <v>1</v>
      </c>
      <c r="P71316">
        <v>0</v>
      </c>
    </row>
    <row r="71317" spans="1:16" x14ac:dyDescent="0.35">
      <c r="A71317" s="3">
        <v>43150.5</v>
      </c>
      <c r="B71317" s="1" t="s">
        <v>1162</v>
      </c>
      <c r="C71317">
        <v>45</v>
      </c>
      <c r="D71317">
        <v>42</v>
      </c>
      <c r="E71317">
        <v>38</v>
      </c>
      <c r="F71317">
        <v>77</v>
      </c>
      <c r="G71317">
        <v>11</v>
      </c>
      <c r="H71317" s="1" t="s">
        <v>2005</v>
      </c>
      <c r="I71317" s="1" t="s">
        <v>2006</v>
      </c>
      <c r="J71317" s="1" t="s">
        <v>359</v>
      </c>
      <c r="K71317" s="1" t="s">
        <v>2006</v>
      </c>
      <c r="L71317" s="1" t="s">
        <v>28525</v>
      </c>
      <c r="M71317" s="1" t="s">
        <v>28512</v>
      </c>
      <c r="N71317">
        <v>0</v>
      </c>
      <c r="O71317">
        <v>1</v>
      </c>
      <c r="P71317">
        <v>0</v>
      </c>
    </row>
    <row r="71318" spans="1:16" x14ac:dyDescent="0.35">
      <c r="A71318" s="3">
        <v>43150.541666666664</v>
      </c>
      <c r="B71318" s="1" t="s">
        <v>1162</v>
      </c>
      <c r="C71318">
        <v>46</v>
      </c>
      <c r="D71318">
        <v>43</v>
      </c>
      <c r="E71318">
        <v>39</v>
      </c>
      <c r="F71318">
        <v>77</v>
      </c>
      <c r="G71318">
        <v>14</v>
      </c>
      <c r="H71318" s="1" t="s">
        <v>1770</v>
      </c>
      <c r="I71318" s="1" t="s">
        <v>2002</v>
      </c>
      <c r="J71318" s="1" t="s">
        <v>359</v>
      </c>
      <c r="K71318" s="1" t="s">
        <v>2002</v>
      </c>
      <c r="L71318" s="1" t="s">
        <v>28526</v>
      </c>
      <c r="M71318" s="1" t="s">
        <v>28514</v>
      </c>
      <c r="N71318">
        <v>0</v>
      </c>
      <c r="O71318">
        <v>1</v>
      </c>
      <c r="P71318">
        <v>0</v>
      </c>
    </row>
    <row r="71319" spans="1:16" x14ac:dyDescent="0.35">
      <c r="A71319" s="3">
        <v>43150.583333333336</v>
      </c>
      <c r="B71319" s="1" t="s">
        <v>1162</v>
      </c>
      <c r="C71319">
        <v>45</v>
      </c>
      <c r="D71319">
        <v>43</v>
      </c>
      <c r="E71319">
        <v>40</v>
      </c>
      <c r="F71319">
        <v>83</v>
      </c>
      <c r="G71319">
        <v>13</v>
      </c>
      <c r="H71319" s="1" t="s">
        <v>28539</v>
      </c>
      <c r="I71319" s="1" t="s">
        <v>1769</v>
      </c>
      <c r="J71319" s="1" t="s">
        <v>359</v>
      </c>
      <c r="K71319" s="1" t="s">
        <v>1769</v>
      </c>
      <c r="L71319" s="1" t="s">
        <v>28526</v>
      </c>
      <c r="M71319" s="1" t="s">
        <v>28514</v>
      </c>
      <c r="N71319">
        <v>0</v>
      </c>
      <c r="O71319">
        <v>1</v>
      </c>
      <c r="P71319">
        <v>0</v>
      </c>
    </row>
    <row r="71320" spans="1:16" x14ac:dyDescent="0.35">
      <c r="A71320" s="3">
        <v>43150.625</v>
      </c>
      <c r="B71320" s="1" t="s">
        <v>1162</v>
      </c>
      <c r="C71320">
        <v>45</v>
      </c>
      <c r="D71320">
        <v>43</v>
      </c>
      <c r="E71320">
        <v>41</v>
      </c>
      <c r="F71320">
        <v>86</v>
      </c>
      <c r="G71320">
        <v>13</v>
      </c>
      <c r="H71320" s="1" t="s">
        <v>1771</v>
      </c>
      <c r="I71320" s="1" t="s">
        <v>1767</v>
      </c>
      <c r="J71320" s="1" t="s">
        <v>359</v>
      </c>
      <c r="K71320" s="1" t="s">
        <v>1767</v>
      </c>
      <c r="L71320" s="1" t="s">
        <v>28526</v>
      </c>
      <c r="M71320" s="1" t="s">
        <v>28514</v>
      </c>
      <c r="N71320">
        <v>0</v>
      </c>
      <c r="O71320">
        <v>1</v>
      </c>
      <c r="P71320">
        <v>0</v>
      </c>
    </row>
    <row r="71321" spans="1:16" x14ac:dyDescent="0.35">
      <c r="A71321" s="3">
        <v>43150.666666666664</v>
      </c>
      <c r="B71321" s="1" t="s">
        <v>1162</v>
      </c>
      <c r="C71321">
        <v>45</v>
      </c>
      <c r="D71321">
        <v>44</v>
      </c>
      <c r="E71321">
        <v>42</v>
      </c>
      <c r="F71321">
        <v>90</v>
      </c>
      <c r="G71321">
        <v>11</v>
      </c>
      <c r="H71321" s="1" t="s">
        <v>1765</v>
      </c>
      <c r="I71321" s="1" t="s">
        <v>28539</v>
      </c>
      <c r="J71321" s="1" t="s">
        <v>359</v>
      </c>
      <c r="K71321" s="1" t="s">
        <v>28539</v>
      </c>
      <c r="L71321" s="1" t="s">
        <v>28526</v>
      </c>
      <c r="M71321" s="1" t="s">
        <v>28514</v>
      </c>
      <c r="N71321">
        <v>0</v>
      </c>
      <c r="O71321">
        <v>1</v>
      </c>
      <c r="P71321">
        <v>0</v>
      </c>
    </row>
    <row r="71322" spans="1:16" x14ac:dyDescent="0.35">
      <c r="A71322" s="3">
        <v>43150.708333333336</v>
      </c>
      <c r="B71322" s="1" t="s">
        <v>1162</v>
      </c>
      <c r="C71322">
        <v>45</v>
      </c>
      <c r="D71322">
        <v>44</v>
      </c>
      <c r="E71322">
        <v>43</v>
      </c>
      <c r="F71322">
        <v>93</v>
      </c>
      <c r="G71322">
        <v>11</v>
      </c>
      <c r="H71322" s="1" t="s">
        <v>1033</v>
      </c>
      <c r="I71322" s="1" t="s">
        <v>1765</v>
      </c>
      <c r="J71322" s="1" t="s">
        <v>359</v>
      </c>
      <c r="K71322" s="1" t="s">
        <v>1765</v>
      </c>
      <c r="L71322" s="1" t="s">
        <v>28526</v>
      </c>
      <c r="M71322" s="1" t="s">
        <v>28514</v>
      </c>
      <c r="N71322">
        <v>0</v>
      </c>
      <c r="O71322">
        <v>1</v>
      </c>
      <c r="P71322">
        <v>0</v>
      </c>
    </row>
    <row r="71323" spans="1:16" x14ac:dyDescent="0.35">
      <c r="A71323" s="3">
        <v>43150.75</v>
      </c>
      <c r="B71323" s="1" t="s">
        <v>1143</v>
      </c>
      <c r="C71323">
        <v>44</v>
      </c>
      <c r="D71323">
        <v>44</v>
      </c>
      <c r="E71323">
        <v>43</v>
      </c>
      <c r="F71323">
        <v>96</v>
      </c>
      <c r="G71323">
        <v>10</v>
      </c>
      <c r="H71323" s="1" t="s">
        <v>1033</v>
      </c>
      <c r="I71323" s="1" t="s">
        <v>1765</v>
      </c>
      <c r="J71323" s="1" t="s">
        <v>359</v>
      </c>
      <c r="K71323" s="1" t="s">
        <v>1765</v>
      </c>
      <c r="L71323" s="1" t="s">
        <v>28530</v>
      </c>
      <c r="M71323" s="1" t="s">
        <v>3603</v>
      </c>
      <c r="N71323">
        <v>0</v>
      </c>
      <c r="O71323">
        <v>1</v>
      </c>
      <c r="P71323">
        <v>0</v>
      </c>
    </row>
    <row r="71324" spans="1:16" x14ac:dyDescent="0.35">
      <c r="A71324" s="3">
        <v>43150.791666666664</v>
      </c>
      <c r="B71324" s="1" t="s">
        <v>1184</v>
      </c>
      <c r="C71324">
        <v>44</v>
      </c>
      <c r="D71324">
        <v>44</v>
      </c>
      <c r="E71324">
        <v>44</v>
      </c>
      <c r="F71324">
        <v>100</v>
      </c>
      <c r="G71324">
        <v>10</v>
      </c>
      <c r="H71324" s="1" t="s">
        <v>1031</v>
      </c>
      <c r="I71324" s="1" t="s">
        <v>1764</v>
      </c>
      <c r="J71324" s="1" t="s">
        <v>104</v>
      </c>
      <c r="K71324" s="1" t="s">
        <v>1764</v>
      </c>
      <c r="L71324" s="1" t="s">
        <v>28530</v>
      </c>
      <c r="M71324" s="1" t="s">
        <v>3603</v>
      </c>
      <c r="N71324">
        <v>0</v>
      </c>
      <c r="O71324">
        <v>1</v>
      </c>
      <c r="P71324">
        <v>0</v>
      </c>
    </row>
    <row r="71325" spans="1:16" x14ac:dyDescent="0.35">
      <c r="A71325" s="3">
        <v>43150.833333333336</v>
      </c>
      <c r="B71325" s="1" t="s">
        <v>1184</v>
      </c>
      <c r="C71325">
        <v>44</v>
      </c>
      <c r="D71325">
        <v>44</v>
      </c>
      <c r="E71325">
        <v>44</v>
      </c>
      <c r="F71325">
        <v>100</v>
      </c>
      <c r="G71325">
        <v>9</v>
      </c>
      <c r="H71325" s="1" t="s">
        <v>1031</v>
      </c>
      <c r="I71325" s="1" t="s">
        <v>1764</v>
      </c>
      <c r="J71325" s="1" t="s">
        <v>359</v>
      </c>
      <c r="K71325" s="1" t="s">
        <v>1764</v>
      </c>
      <c r="L71325" s="1" t="s">
        <v>28515</v>
      </c>
      <c r="M71325" s="1" t="s">
        <v>28514</v>
      </c>
      <c r="N71325">
        <v>0</v>
      </c>
      <c r="O71325">
        <v>1</v>
      </c>
      <c r="P71325">
        <v>0</v>
      </c>
    </row>
    <row r="71326" spans="1:16" x14ac:dyDescent="0.35">
      <c r="A71326" s="3">
        <v>43150.875</v>
      </c>
      <c r="B71326" s="1" t="s">
        <v>987</v>
      </c>
      <c r="C71326">
        <v>44</v>
      </c>
      <c r="D71326">
        <v>44</v>
      </c>
      <c r="E71326">
        <v>44</v>
      </c>
      <c r="F71326">
        <v>100</v>
      </c>
      <c r="G71326">
        <v>3</v>
      </c>
      <c r="H71326" s="1" t="s">
        <v>1032</v>
      </c>
      <c r="I71326" s="1" t="s">
        <v>1764</v>
      </c>
      <c r="J71326" s="1" t="s">
        <v>359</v>
      </c>
      <c r="K71326" s="1" t="s">
        <v>1033</v>
      </c>
      <c r="L71326" s="1" t="s">
        <v>28515</v>
      </c>
      <c r="M71326" s="1" t="s">
        <v>28514</v>
      </c>
      <c r="N71326">
        <v>0</v>
      </c>
      <c r="O71326">
        <v>1</v>
      </c>
      <c r="P71326">
        <v>0</v>
      </c>
    </row>
    <row r="71327" spans="1:16" x14ac:dyDescent="0.35">
      <c r="A71327" s="3">
        <v>43150.916666666664</v>
      </c>
      <c r="B71327" s="1" t="s">
        <v>823</v>
      </c>
      <c r="C71327">
        <v>44</v>
      </c>
      <c r="D71327">
        <v>44</v>
      </c>
      <c r="E71327">
        <v>44</v>
      </c>
      <c r="F71327">
        <v>100</v>
      </c>
      <c r="G71327">
        <v>6</v>
      </c>
      <c r="H71327" s="1" t="s">
        <v>1030</v>
      </c>
      <c r="I71327" s="1" t="s">
        <v>1031</v>
      </c>
      <c r="J71327" s="1" t="s">
        <v>359</v>
      </c>
      <c r="K71327" s="1" t="s">
        <v>1031</v>
      </c>
      <c r="L71327" s="1" t="s">
        <v>28530</v>
      </c>
      <c r="M71327" s="1" t="s">
        <v>3603</v>
      </c>
      <c r="N71327">
        <v>0</v>
      </c>
      <c r="O71327">
        <v>1</v>
      </c>
      <c r="P71327">
        <v>0</v>
      </c>
    </row>
    <row r="71328" spans="1:16" x14ac:dyDescent="0.35">
      <c r="A71328" s="3">
        <v>43150.958333333336</v>
      </c>
      <c r="B71328" s="1" t="s">
        <v>738</v>
      </c>
      <c r="C71328">
        <v>44</v>
      </c>
      <c r="D71328">
        <v>44</v>
      </c>
      <c r="E71328">
        <v>44</v>
      </c>
      <c r="F71328">
        <v>100</v>
      </c>
      <c r="G71328">
        <v>8</v>
      </c>
      <c r="H71328" s="1" t="s">
        <v>1030</v>
      </c>
      <c r="I71328" s="1" t="s">
        <v>1031</v>
      </c>
      <c r="J71328" s="1" t="s">
        <v>359</v>
      </c>
      <c r="K71328" s="1" t="s">
        <v>1031</v>
      </c>
      <c r="L71328" s="1" t="s">
        <v>28513</v>
      </c>
      <c r="M71328" s="1" t="s">
        <v>28512</v>
      </c>
      <c r="N71328">
        <v>0</v>
      </c>
      <c r="O71328">
        <v>1</v>
      </c>
      <c r="P71328">
        <v>0</v>
      </c>
    </row>
    <row r="71329" spans="1:16" x14ac:dyDescent="0.35">
      <c r="A71329" s="3">
        <v>43151</v>
      </c>
      <c r="B71329" s="1" t="s">
        <v>844</v>
      </c>
      <c r="C71329">
        <v>44</v>
      </c>
      <c r="D71329">
        <v>44</v>
      </c>
      <c r="E71329">
        <v>44</v>
      </c>
      <c r="F71329">
        <v>100</v>
      </c>
      <c r="G71329">
        <v>6</v>
      </c>
      <c r="H71329" s="1" t="s">
        <v>749</v>
      </c>
      <c r="I71329" s="1" t="s">
        <v>1030</v>
      </c>
      <c r="J71329" s="1" t="s">
        <v>359</v>
      </c>
      <c r="K71329" s="1" t="s">
        <v>1030</v>
      </c>
      <c r="L71329" s="1" t="s">
        <v>28530</v>
      </c>
      <c r="M71329" s="1" t="s">
        <v>3603</v>
      </c>
      <c r="N71329">
        <v>0</v>
      </c>
      <c r="O71329">
        <v>1</v>
      </c>
      <c r="P71329">
        <v>0</v>
      </c>
    </row>
    <row r="71330" spans="1:16" x14ac:dyDescent="0.35">
      <c r="A71330" s="3">
        <v>43151.041666666664</v>
      </c>
      <c r="B71330" s="1" t="s">
        <v>1124</v>
      </c>
      <c r="C71330">
        <v>44</v>
      </c>
      <c r="D71330">
        <v>44</v>
      </c>
      <c r="E71330">
        <v>44</v>
      </c>
      <c r="F71330">
        <v>100</v>
      </c>
      <c r="G71330">
        <v>8</v>
      </c>
      <c r="H71330" s="1" t="s">
        <v>21211</v>
      </c>
      <c r="I71330" s="1" t="s">
        <v>750</v>
      </c>
      <c r="J71330" s="1" t="s">
        <v>359</v>
      </c>
      <c r="K71330" s="1" t="s">
        <v>750</v>
      </c>
      <c r="L71330" s="1" t="s">
        <v>28530</v>
      </c>
      <c r="M71330" s="1" t="s">
        <v>3603</v>
      </c>
      <c r="N71330">
        <v>0</v>
      </c>
      <c r="O71330">
        <v>1</v>
      </c>
      <c r="P71330">
        <v>0</v>
      </c>
    </row>
    <row r="71331" spans="1:16" x14ac:dyDescent="0.35">
      <c r="A71331" s="3">
        <v>43151.083333333336</v>
      </c>
      <c r="B71331" s="1" t="s">
        <v>1124</v>
      </c>
      <c r="C71331">
        <v>44</v>
      </c>
      <c r="D71331">
        <v>44</v>
      </c>
      <c r="E71331">
        <v>44</v>
      </c>
      <c r="F71331">
        <v>100</v>
      </c>
      <c r="G71331">
        <v>5</v>
      </c>
      <c r="H71331" s="1" t="s">
        <v>21211</v>
      </c>
      <c r="I71331" s="1" t="s">
        <v>750</v>
      </c>
      <c r="J71331" s="1" t="s">
        <v>359</v>
      </c>
      <c r="K71331" s="1" t="s">
        <v>750</v>
      </c>
      <c r="L71331" s="1" t="s">
        <v>28515</v>
      </c>
      <c r="M71331" s="1" t="s">
        <v>28514</v>
      </c>
      <c r="N71331">
        <v>0</v>
      </c>
      <c r="O71331">
        <v>1</v>
      </c>
      <c r="P71331">
        <v>0</v>
      </c>
    </row>
    <row r="71332" spans="1:16" x14ac:dyDescent="0.35">
      <c r="A71332" s="3">
        <v>43151.125</v>
      </c>
      <c r="B71332" s="1" t="s">
        <v>1124</v>
      </c>
      <c r="C71332">
        <v>45</v>
      </c>
      <c r="D71332">
        <v>45</v>
      </c>
      <c r="E71332">
        <v>45</v>
      </c>
      <c r="F71332">
        <v>100</v>
      </c>
      <c r="G71332">
        <v>3</v>
      </c>
      <c r="H71332" s="1" t="s">
        <v>530</v>
      </c>
      <c r="I71332" s="1" t="s">
        <v>749</v>
      </c>
      <c r="J71332" s="1" t="s">
        <v>359</v>
      </c>
      <c r="K71332" s="1" t="s">
        <v>749</v>
      </c>
      <c r="L71332" s="1" t="s">
        <v>28513</v>
      </c>
      <c r="M71332" s="1" t="s">
        <v>28512</v>
      </c>
      <c r="N71332">
        <v>0</v>
      </c>
      <c r="O71332">
        <v>1</v>
      </c>
      <c r="P71332">
        <v>0</v>
      </c>
    </row>
    <row r="71333" spans="1:16" x14ac:dyDescent="0.35">
      <c r="A71333" s="3">
        <v>43151.166666666664</v>
      </c>
      <c r="B71333" s="1" t="s">
        <v>1124</v>
      </c>
      <c r="C71333">
        <v>46</v>
      </c>
      <c r="D71333">
        <v>46</v>
      </c>
      <c r="E71333">
        <v>46</v>
      </c>
      <c r="F71333">
        <v>100</v>
      </c>
      <c r="G71333">
        <v>6</v>
      </c>
      <c r="H71333" s="1" t="s">
        <v>528</v>
      </c>
      <c r="I71333" s="1" t="s">
        <v>21211</v>
      </c>
      <c r="J71333" s="1" t="s">
        <v>359</v>
      </c>
      <c r="K71333" s="1" t="s">
        <v>21211</v>
      </c>
      <c r="L71333" s="1" t="s">
        <v>632</v>
      </c>
      <c r="M71333" s="1" t="s">
        <v>28516</v>
      </c>
      <c r="N71333">
        <v>0</v>
      </c>
      <c r="O71333">
        <v>1</v>
      </c>
      <c r="P71333">
        <v>0</v>
      </c>
    </row>
    <row r="71334" spans="1:16" x14ac:dyDescent="0.35">
      <c r="A71334" s="3">
        <v>43151.208333333336</v>
      </c>
      <c r="B71334" s="1" t="s">
        <v>1124</v>
      </c>
      <c r="C71334">
        <v>45</v>
      </c>
      <c r="D71334">
        <v>45</v>
      </c>
      <c r="E71334">
        <v>45</v>
      </c>
      <c r="F71334">
        <v>100</v>
      </c>
      <c r="G71334">
        <v>7</v>
      </c>
      <c r="H71334" s="1" t="s">
        <v>530</v>
      </c>
      <c r="I71334" s="1" t="s">
        <v>749</v>
      </c>
      <c r="J71334" s="1" t="s">
        <v>359</v>
      </c>
      <c r="K71334" s="1" t="s">
        <v>749</v>
      </c>
      <c r="L71334" s="1" t="s">
        <v>632</v>
      </c>
      <c r="M71334" s="1" t="s">
        <v>28516</v>
      </c>
      <c r="N71334">
        <v>0</v>
      </c>
      <c r="O71334">
        <v>1</v>
      </c>
      <c r="P71334">
        <v>0</v>
      </c>
    </row>
    <row r="71335" spans="1:16" x14ac:dyDescent="0.35">
      <c r="A71335" s="3">
        <v>43151.25</v>
      </c>
      <c r="B71335" s="1" t="s">
        <v>844</v>
      </c>
      <c r="C71335">
        <v>46</v>
      </c>
      <c r="D71335">
        <v>46</v>
      </c>
      <c r="E71335">
        <v>46</v>
      </c>
      <c r="F71335">
        <v>100</v>
      </c>
      <c r="G71335">
        <v>7</v>
      </c>
      <c r="H71335" s="1" t="s">
        <v>21211</v>
      </c>
      <c r="I71335" s="1" t="s">
        <v>750</v>
      </c>
      <c r="J71335" s="1" t="s">
        <v>359</v>
      </c>
      <c r="K71335" s="1" t="s">
        <v>750</v>
      </c>
      <c r="L71335" s="1" t="s">
        <v>28513</v>
      </c>
      <c r="M71335" s="1" t="s">
        <v>28512</v>
      </c>
      <c r="N71335">
        <v>0</v>
      </c>
      <c r="O71335">
        <v>1</v>
      </c>
      <c r="P71335">
        <v>0</v>
      </c>
    </row>
    <row r="71336" spans="1:16" x14ac:dyDescent="0.35">
      <c r="A71336" s="3">
        <v>43151.291666666664</v>
      </c>
      <c r="B71336" s="1" t="s">
        <v>844</v>
      </c>
      <c r="C71336">
        <v>46</v>
      </c>
      <c r="D71336">
        <v>46</v>
      </c>
      <c r="E71336">
        <v>46</v>
      </c>
      <c r="F71336">
        <v>100</v>
      </c>
      <c r="G71336">
        <v>7</v>
      </c>
      <c r="H71336" s="1" t="s">
        <v>749</v>
      </c>
      <c r="I71336" s="1" t="s">
        <v>1030</v>
      </c>
      <c r="J71336" s="1" t="s">
        <v>359</v>
      </c>
      <c r="K71336" s="1" t="s">
        <v>1030</v>
      </c>
      <c r="L71336" s="1" t="s">
        <v>28515</v>
      </c>
      <c r="M71336" s="1" t="s">
        <v>28514</v>
      </c>
      <c r="N71336">
        <v>1</v>
      </c>
      <c r="O71336">
        <v>0</v>
      </c>
      <c r="P71336">
        <v>0</v>
      </c>
    </row>
    <row r="71337" spans="1:16" x14ac:dyDescent="0.35">
      <c r="A71337" s="3">
        <v>43151.333333333336</v>
      </c>
      <c r="B71337" s="1" t="s">
        <v>844</v>
      </c>
      <c r="C71337">
        <v>47</v>
      </c>
      <c r="D71337">
        <v>47</v>
      </c>
      <c r="E71337">
        <v>47</v>
      </c>
      <c r="F71337">
        <v>100</v>
      </c>
      <c r="G71337">
        <v>7</v>
      </c>
      <c r="H71337" s="1" t="s">
        <v>1030</v>
      </c>
      <c r="I71337" s="1" t="s">
        <v>1031</v>
      </c>
      <c r="J71337" s="1" t="s">
        <v>359</v>
      </c>
      <c r="K71337" s="1" t="s">
        <v>1031</v>
      </c>
      <c r="L71337" s="1" t="s">
        <v>28513</v>
      </c>
      <c r="M71337" s="1" t="s">
        <v>28512</v>
      </c>
      <c r="N71337">
        <v>1</v>
      </c>
      <c r="O71337">
        <v>0</v>
      </c>
      <c r="P71337">
        <v>0</v>
      </c>
    </row>
    <row r="71338" spans="1:16" x14ac:dyDescent="0.35">
      <c r="A71338" s="3">
        <v>43151.375</v>
      </c>
      <c r="B71338" s="1" t="s">
        <v>1062</v>
      </c>
      <c r="C71338">
        <v>50</v>
      </c>
      <c r="D71338">
        <v>50</v>
      </c>
      <c r="E71338">
        <v>50</v>
      </c>
      <c r="F71338">
        <v>100</v>
      </c>
      <c r="G71338">
        <v>11</v>
      </c>
      <c r="H71338" s="1" t="s">
        <v>1030</v>
      </c>
      <c r="I71338" s="1" t="s">
        <v>1031</v>
      </c>
      <c r="J71338" s="1" t="s">
        <v>359</v>
      </c>
      <c r="K71338" s="1" t="s">
        <v>1031</v>
      </c>
      <c r="L71338" s="1" t="s">
        <v>28517</v>
      </c>
      <c r="M71338" s="1" t="s">
        <v>28518</v>
      </c>
      <c r="N71338">
        <v>1</v>
      </c>
      <c r="O71338">
        <v>0</v>
      </c>
      <c r="P71338">
        <v>0</v>
      </c>
    </row>
    <row r="71339" spans="1:16" x14ac:dyDescent="0.35">
      <c r="A71339" s="3">
        <v>43151.416666666664</v>
      </c>
      <c r="B71339" s="1" t="s">
        <v>1120</v>
      </c>
      <c r="C71339">
        <v>51</v>
      </c>
      <c r="D71339">
        <v>51</v>
      </c>
      <c r="E71339">
        <v>51</v>
      </c>
      <c r="F71339">
        <v>100</v>
      </c>
      <c r="G71339">
        <v>13</v>
      </c>
      <c r="H71339" s="1" t="s">
        <v>1030</v>
      </c>
      <c r="I71339" s="1" t="s">
        <v>1031</v>
      </c>
      <c r="J71339" s="1" t="s">
        <v>359</v>
      </c>
      <c r="K71339" s="1" t="s">
        <v>1031</v>
      </c>
      <c r="L71339" s="1" t="s">
        <v>28516</v>
      </c>
      <c r="M71339" s="1" t="s">
        <v>632</v>
      </c>
      <c r="N71339">
        <v>1</v>
      </c>
      <c r="O71339">
        <v>0</v>
      </c>
      <c r="P71339">
        <v>0</v>
      </c>
    </row>
    <row r="71340" spans="1:16" x14ac:dyDescent="0.35">
      <c r="A71340" s="3">
        <v>43151.458333333336</v>
      </c>
      <c r="B71340" s="1" t="s">
        <v>1191</v>
      </c>
      <c r="C71340">
        <v>52</v>
      </c>
      <c r="D71340">
        <v>52</v>
      </c>
      <c r="E71340">
        <v>52</v>
      </c>
      <c r="F71340">
        <v>100</v>
      </c>
      <c r="G71340">
        <v>13</v>
      </c>
      <c r="H71340" s="1" t="s">
        <v>1030</v>
      </c>
      <c r="I71340" s="1" t="s">
        <v>1031</v>
      </c>
      <c r="J71340" s="1" t="s">
        <v>359</v>
      </c>
      <c r="K71340" s="1" t="s">
        <v>1031</v>
      </c>
      <c r="L71340" s="1" t="s">
        <v>28516</v>
      </c>
      <c r="M71340" s="1" t="s">
        <v>632</v>
      </c>
      <c r="N71340">
        <v>1</v>
      </c>
      <c r="O71340">
        <v>0</v>
      </c>
      <c r="P71340">
        <v>0</v>
      </c>
    </row>
    <row r="71341" spans="1:16" x14ac:dyDescent="0.35">
      <c r="A71341" s="3">
        <v>43151.5</v>
      </c>
      <c r="B71341" s="1" t="s">
        <v>1184</v>
      </c>
      <c r="C71341">
        <v>56</v>
      </c>
      <c r="D71341">
        <v>55</v>
      </c>
      <c r="E71341">
        <v>54</v>
      </c>
      <c r="F71341">
        <v>93</v>
      </c>
      <c r="G71341">
        <v>13</v>
      </c>
      <c r="H71341" s="1" t="s">
        <v>750</v>
      </c>
      <c r="I71341" s="1" t="s">
        <v>1032</v>
      </c>
      <c r="J71341" s="1" t="s">
        <v>359</v>
      </c>
      <c r="K71341" s="1" t="s">
        <v>1032</v>
      </c>
      <c r="L71341" s="1" t="s">
        <v>28516</v>
      </c>
      <c r="M71341" s="1" t="s">
        <v>632</v>
      </c>
      <c r="N71341">
        <v>1</v>
      </c>
      <c r="O71341">
        <v>0</v>
      </c>
      <c r="P71341">
        <v>0</v>
      </c>
    </row>
    <row r="71342" spans="1:16" x14ac:dyDescent="0.35">
      <c r="A71342" s="3">
        <v>43151.541666666664</v>
      </c>
      <c r="B71342" s="1" t="s">
        <v>1162</v>
      </c>
      <c r="C71342">
        <v>60</v>
      </c>
      <c r="D71342">
        <v>57</v>
      </c>
      <c r="E71342">
        <v>54</v>
      </c>
      <c r="F71342">
        <v>80</v>
      </c>
      <c r="G71342">
        <v>15</v>
      </c>
      <c r="H71342" s="1" t="s">
        <v>530</v>
      </c>
      <c r="I71342" s="1" t="s">
        <v>749</v>
      </c>
      <c r="J71342" s="1" t="s">
        <v>359</v>
      </c>
      <c r="K71342" s="1" t="s">
        <v>749</v>
      </c>
      <c r="L71342" s="1" t="s">
        <v>28516</v>
      </c>
      <c r="M71342" s="1" t="s">
        <v>632</v>
      </c>
      <c r="N71342">
        <v>0</v>
      </c>
      <c r="O71342">
        <v>1</v>
      </c>
      <c r="P71342">
        <v>0</v>
      </c>
    </row>
    <row r="71343" spans="1:16" x14ac:dyDescent="0.35">
      <c r="A71343" s="3">
        <v>43151.583333333336</v>
      </c>
      <c r="B71343" s="1" t="s">
        <v>1162</v>
      </c>
      <c r="C71343">
        <v>64</v>
      </c>
      <c r="D71343">
        <v>58</v>
      </c>
      <c r="E71343">
        <v>54</v>
      </c>
      <c r="F71343">
        <v>70</v>
      </c>
      <c r="G71343">
        <v>11</v>
      </c>
      <c r="H71343" s="1" t="s">
        <v>526</v>
      </c>
      <c r="I71343" s="1" t="s">
        <v>530</v>
      </c>
      <c r="J71343" s="1" t="s">
        <v>359</v>
      </c>
      <c r="K71343" s="1" t="s">
        <v>530</v>
      </c>
      <c r="L71343" s="1" t="s">
        <v>28512</v>
      </c>
      <c r="M71343" s="1" t="s">
        <v>28513</v>
      </c>
      <c r="N71343">
        <v>0</v>
      </c>
      <c r="O71343">
        <v>1</v>
      </c>
      <c r="P71343">
        <v>0</v>
      </c>
    </row>
    <row r="71344" spans="1:16" x14ac:dyDescent="0.35">
      <c r="A71344" s="3">
        <v>43151.625</v>
      </c>
      <c r="B71344" s="1" t="s">
        <v>1162</v>
      </c>
      <c r="C71344">
        <v>62</v>
      </c>
      <c r="D71344">
        <v>58</v>
      </c>
      <c r="E71344">
        <v>54</v>
      </c>
      <c r="F71344">
        <v>75</v>
      </c>
      <c r="G71344">
        <v>9</v>
      </c>
      <c r="H71344" s="1" t="s">
        <v>526</v>
      </c>
      <c r="I71344" s="1" t="s">
        <v>530</v>
      </c>
      <c r="J71344" s="1" t="s">
        <v>359</v>
      </c>
      <c r="K71344" s="1" t="s">
        <v>530</v>
      </c>
      <c r="L71344" s="1" t="s">
        <v>28513</v>
      </c>
      <c r="M71344" s="1" t="s">
        <v>28512</v>
      </c>
      <c r="N71344">
        <v>0</v>
      </c>
      <c r="O71344">
        <v>1</v>
      </c>
      <c r="P71344">
        <v>0</v>
      </c>
    </row>
    <row r="71345" spans="1:16" x14ac:dyDescent="0.35">
      <c r="A71345" s="3">
        <v>43151.666666666664</v>
      </c>
      <c r="B71345" s="1" t="s">
        <v>1162</v>
      </c>
      <c r="C71345">
        <v>55</v>
      </c>
      <c r="D71345">
        <v>52</v>
      </c>
      <c r="E71345">
        <v>50</v>
      </c>
      <c r="F71345">
        <v>83</v>
      </c>
      <c r="G71345">
        <v>8</v>
      </c>
      <c r="H71345" s="1" t="s">
        <v>528</v>
      </c>
      <c r="I71345" s="1" t="s">
        <v>21211</v>
      </c>
      <c r="J71345" s="1" t="s">
        <v>359</v>
      </c>
      <c r="K71345" s="1" t="s">
        <v>21211</v>
      </c>
      <c r="L71345" s="1" t="s">
        <v>28523</v>
      </c>
      <c r="M71345" s="1" t="s">
        <v>28517</v>
      </c>
      <c r="N71345">
        <v>0</v>
      </c>
      <c r="O71345">
        <v>1</v>
      </c>
      <c r="P71345">
        <v>0</v>
      </c>
    </row>
    <row r="71346" spans="1:16" x14ac:dyDescent="0.35">
      <c r="A71346" s="3">
        <v>43151.708333333336</v>
      </c>
      <c r="B71346" s="1" t="s">
        <v>1162</v>
      </c>
      <c r="C71346">
        <v>55</v>
      </c>
      <c r="D71346">
        <v>52</v>
      </c>
      <c r="E71346">
        <v>50</v>
      </c>
      <c r="F71346">
        <v>83</v>
      </c>
      <c r="G71346">
        <v>0</v>
      </c>
      <c r="H71346" s="1" t="s">
        <v>530</v>
      </c>
      <c r="I71346" s="1" t="s">
        <v>749</v>
      </c>
      <c r="J71346" s="1" t="s">
        <v>359</v>
      </c>
      <c r="K71346" s="1" t="s">
        <v>749</v>
      </c>
      <c r="L71346" s="1" t="s">
        <v>359</v>
      </c>
      <c r="M71346" s="1" t="s">
        <v>1017</v>
      </c>
      <c r="N71346">
        <v>0</v>
      </c>
      <c r="O71346">
        <v>1</v>
      </c>
      <c r="P71346">
        <v>0</v>
      </c>
    </row>
    <row r="71347" spans="1:16" x14ac:dyDescent="0.35">
      <c r="A71347" s="3">
        <v>43151.75</v>
      </c>
      <c r="B71347" s="1" t="s">
        <v>1162</v>
      </c>
      <c r="C71347">
        <v>52</v>
      </c>
      <c r="D71347">
        <v>50</v>
      </c>
      <c r="E71347">
        <v>49</v>
      </c>
      <c r="F71347">
        <v>89</v>
      </c>
      <c r="G71347">
        <v>5</v>
      </c>
      <c r="H71347" s="1" t="s">
        <v>530</v>
      </c>
      <c r="I71347" s="1" t="s">
        <v>749</v>
      </c>
      <c r="J71347" s="1" t="s">
        <v>359</v>
      </c>
      <c r="K71347" s="1" t="s">
        <v>749</v>
      </c>
      <c r="L71347" s="1" t="s">
        <v>28525</v>
      </c>
      <c r="M71347" s="1" t="s">
        <v>28512</v>
      </c>
      <c r="N71347">
        <v>0</v>
      </c>
      <c r="O71347">
        <v>1</v>
      </c>
      <c r="P71347">
        <v>0</v>
      </c>
    </row>
    <row r="71348" spans="1:16" x14ac:dyDescent="0.35">
      <c r="A71348" s="3">
        <v>43151.791666666664</v>
      </c>
      <c r="B71348" s="1" t="s">
        <v>1162</v>
      </c>
      <c r="C71348">
        <v>49</v>
      </c>
      <c r="D71348">
        <v>48</v>
      </c>
      <c r="E71348">
        <v>48</v>
      </c>
      <c r="F71348">
        <v>97</v>
      </c>
      <c r="G71348">
        <v>5</v>
      </c>
      <c r="H71348" s="1" t="s">
        <v>749</v>
      </c>
      <c r="I71348" s="1" t="s">
        <v>1030</v>
      </c>
      <c r="J71348" s="1" t="s">
        <v>359</v>
      </c>
      <c r="K71348" s="1" t="s">
        <v>1030</v>
      </c>
      <c r="L71348" s="1" t="s">
        <v>28524</v>
      </c>
      <c r="M71348" s="1" t="s">
        <v>28518</v>
      </c>
      <c r="N71348">
        <v>1</v>
      </c>
      <c r="O71348">
        <v>0</v>
      </c>
      <c r="P71348">
        <v>0</v>
      </c>
    </row>
    <row r="71349" spans="1:16" x14ac:dyDescent="0.35">
      <c r="A71349" s="3">
        <v>43151.833333333336</v>
      </c>
      <c r="B71349" s="1" t="s">
        <v>1162</v>
      </c>
      <c r="C71349">
        <v>48</v>
      </c>
      <c r="D71349">
        <v>48</v>
      </c>
      <c r="E71349">
        <v>47</v>
      </c>
      <c r="F71349">
        <v>96</v>
      </c>
      <c r="G71349">
        <v>3</v>
      </c>
      <c r="H71349" s="1" t="s">
        <v>749</v>
      </c>
      <c r="I71349" s="1" t="s">
        <v>1032</v>
      </c>
      <c r="J71349" s="1" t="s">
        <v>359</v>
      </c>
      <c r="K71349" s="1" t="s">
        <v>1030</v>
      </c>
      <c r="L71349" s="1" t="s">
        <v>28525</v>
      </c>
      <c r="M71349" s="1" t="s">
        <v>28512</v>
      </c>
      <c r="N71349">
        <v>1</v>
      </c>
      <c r="O71349">
        <v>0</v>
      </c>
      <c r="P71349">
        <v>0</v>
      </c>
    </row>
    <row r="71350" spans="1:16" x14ac:dyDescent="0.35">
      <c r="A71350" s="3">
        <v>43151.875</v>
      </c>
      <c r="B71350" s="1" t="s">
        <v>1162</v>
      </c>
      <c r="C71350">
        <v>47</v>
      </c>
      <c r="D71350">
        <v>47</v>
      </c>
      <c r="E71350">
        <v>46</v>
      </c>
      <c r="F71350">
        <v>97</v>
      </c>
      <c r="G71350">
        <v>0</v>
      </c>
      <c r="H71350" s="1" t="s">
        <v>750</v>
      </c>
      <c r="I71350" s="1" t="s">
        <v>1032</v>
      </c>
      <c r="J71350" s="1" t="s">
        <v>359</v>
      </c>
      <c r="K71350" s="1" t="s">
        <v>1032</v>
      </c>
      <c r="L71350" s="1" t="s">
        <v>359</v>
      </c>
      <c r="M71350" s="1" t="s">
        <v>1017</v>
      </c>
      <c r="N71350">
        <v>1</v>
      </c>
      <c r="O71350">
        <v>0</v>
      </c>
      <c r="P71350">
        <v>0</v>
      </c>
    </row>
    <row r="71351" spans="1:16" x14ac:dyDescent="0.35">
      <c r="A71351" s="3">
        <v>43151.916666666664</v>
      </c>
      <c r="B71351" s="1" t="s">
        <v>987</v>
      </c>
      <c r="C71351">
        <v>48</v>
      </c>
      <c r="D71351">
        <v>48</v>
      </c>
      <c r="E71351">
        <v>47</v>
      </c>
      <c r="F71351">
        <v>96</v>
      </c>
      <c r="G71351">
        <v>0</v>
      </c>
      <c r="H71351" s="1" t="s">
        <v>1030</v>
      </c>
      <c r="I71351" s="1" t="s">
        <v>1031</v>
      </c>
      <c r="J71351" s="1" t="s">
        <v>359</v>
      </c>
      <c r="K71351" s="1" t="s">
        <v>1031</v>
      </c>
      <c r="L71351" s="1" t="s">
        <v>359</v>
      </c>
      <c r="M71351" s="1" t="s">
        <v>1017</v>
      </c>
      <c r="N71351">
        <v>1</v>
      </c>
      <c r="O71351">
        <v>0</v>
      </c>
      <c r="P71351">
        <v>0</v>
      </c>
    </row>
    <row r="71352" spans="1:16" x14ac:dyDescent="0.35">
      <c r="A71352" s="3">
        <v>43151.958333333336</v>
      </c>
      <c r="B71352" s="1" t="s">
        <v>1162</v>
      </c>
      <c r="C71352">
        <v>47</v>
      </c>
      <c r="D71352">
        <v>47</v>
      </c>
      <c r="E71352">
        <v>47</v>
      </c>
      <c r="F71352">
        <v>100</v>
      </c>
      <c r="G71352">
        <v>6</v>
      </c>
      <c r="H71352" s="1" t="s">
        <v>1030</v>
      </c>
      <c r="I71352" s="1" t="s">
        <v>1031</v>
      </c>
      <c r="J71352" s="1" t="s">
        <v>359</v>
      </c>
      <c r="K71352" s="1" t="s">
        <v>1031</v>
      </c>
      <c r="L71352" s="1" t="s">
        <v>28526</v>
      </c>
      <c r="M71352" s="1" t="s">
        <v>28514</v>
      </c>
      <c r="N71352">
        <v>1</v>
      </c>
      <c r="O71352">
        <v>0</v>
      </c>
      <c r="P71352">
        <v>0</v>
      </c>
    </row>
    <row r="71353" spans="1:16" x14ac:dyDescent="0.35">
      <c r="A71353" s="3">
        <v>43152</v>
      </c>
      <c r="B71353" s="1" t="s">
        <v>844</v>
      </c>
      <c r="C71353">
        <v>46</v>
      </c>
      <c r="D71353">
        <v>46</v>
      </c>
      <c r="E71353">
        <v>46</v>
      </c>
      <c r="F71353">
        <v>100</v>
      </c>
      <c r="G71353">
        <v>6</v>
      </c>
      <c r="H71353" s="1" t="s">
        <v>1032</v>
      </c>
      <c r="I71353" s="1" t="s">
        <v>1033</v>
      </c>
      <c r="J71353" s="1" t="s">
        <v>359</v>
      </c>
      <c r="K71353" s="1" t="s">
        <v>1033</v>
      </c>
      <c r="L71353" s="1" t="s">
        <v>28515</v>
      </c>
      <c r="M71353" s="1" t="s">
        <v>28514</v>
      </c>
      <c r="N71353">
        <v>1</v>
      </c>
      <c r="O71353">
        <v>0</v>
      </c>
      <c r="P71353">
        <v>0</v>
      </c>
    </row>
    <row r="71354" spans="1:16" x14ac:dyDescent="0.35">
      <c r="A71354" s="3">
        <v>43152.041666666664</v>
      </c>
      <c r="B71354" s="1" t="s">
        <v>844</v>
      </c>
      <c r="C71354">
        <v>49</v>
      </c>
      <c r="D71354">
        <v>49</v>
      </c>
      <c r="E71354">
        <v>49</v>
      </c>
      <c r="F71354">
        <v>100</v>
      </c>
      <c r="G71354">
        <v>11</v>
      </c>
      <c r="H71354" s="1" t="s">
        <v>750</v>
      </c>
      <c r="I71354" s="1" t="s">
        <v>1031</v>
      </c>
      <c r="J71354" s="1" t="s">
        <v>359</v>
      </c>
      <c r="K71354" s="1" t="s">
        <v>1032</v>
      </c>
      <c r="L71354" s="1" t="s">
        <v>28530</v>
      </c>
      <c r="M71354" s="1" t="s">
        <v>3603</v>
      </c>
      <c r="N71354">
        <v>0</v>
      </c>
      <c r="O71354">
        <v>1</v>
      </c>
      <c r="P71354">
        <v>0</v>
      </c>
    </row>
    <row r="71355" spans="1:16" x14ac:dyDescent="0.35">
      <c r="A71355" s="3">
        <v>43152.083333333336</v>
      </c>
      <c r="B71355" s="1" t="s">
        <v>1124</v>
      </c>
      <c r="C71355">
        <v>48</v>
      </c>
      <c r="D71355">
        <v>48</v>
      </c>
      <c r="E71355">
        <v>48</v>
      </c>
      <c r="F71355">
        <v>100</v>
      </c>
      <c r="G71355">
        <v>15</v>
      </c>
      <c r="H71355" s="1" t="s">
        <v>749</v>
      </c>
      <c r="I71355" s="1" t="s">
        <v>1030</v>
      </c>
      <c r="J71355" s="1" t="s">
        <v>359</v>
      </c>
      <c r="K71355" s="1" t="s">
        <v>1030</v>
      </c>
      <c r="L71355" s="1" t="s">
        <v>28526</v>
      </c>
      <c r="M71355" s="1" t="s">
        <v>28514</v>
      </c>
      <c r="N71355">
        <v>0</v>
      </c>
      <c r="O71355">
        <v>1</v>
      </c>
      <c r="P71355">
        <v>0</v>
      </c>
    </row>
    <row r="71356" spans="1:16" x14ac:dyDescent="0.35">
      <c r="A71356" s="3">
        <v>43152.125</v>
      </c>
      <c r="B71356" s="1" t="s">
        <v>844</v>
      </c>
      <c r="C71356">
        <v>45</v>
      </c>
      <c r="D71356">
        <v>45</v>
      </c>
      <c r="E71356">
        <v>45</v>
      </c>
      <c r="F71356">
        <v>100</v>
      </c>
      <c r="G71356">
        <v>13</v>
      </c>
      <c r="H71356" s="1" t="s">
        <v>21211</v>
      </c>
      <c r="I71356" s="1" t="s">
        <v>750</v>
      </c>
      <c r="J71356" s="1" t="s">
        <v>359</v>
      </c>
      <c r="K71356" s="1" t="s">
        <v>750</v>
      </c>
      <c r="L71356" s="1" t="s">
        <v>28526</v>
      </c>
      <c r="M71356" s="1" t="s">
        <v>28514</v>
      </c>
      <c r="N71356">
        <v>0</v>
      </c>
      <c r="O71356">
        <v>1</v>
      </c>
      <c r="P71356">
        <v>0</v>
      </c>
    </row>
    <row r="71357" spans="1:16" x14ac:dyDescent="0.35">
      <c r="A71357" s="3">
        <v>43152.166666666664</v>
      </c>
      <c r="B71357" s="1" t="s">
        <v>844</v>
      </c>
      <c r="C71357">
        <v>45</v>
      </c>
      <c r="D71357">
        <v>45</v>
      </c>
      <c r="E71357">
        <v>45</v>
      </c>
      <c r="F71357">
        <v>100</v>
      </c>
      <c r="G71357">
        <v>14</v>
      </c>
      <c r="H71357" s="1" t="s">
        <v>21211</v>
      </c>
      <c r="I71357" s="1" t="s">
        <v>750</v>
      </c>
      <c r="J71357" s="1" t="s">
        <v>359</v>
      </c>
      <c r="K71357" s="1" t="s">
        <v>750</v>
      </c>
      <c r="L71357" s="1" t="s">
        <v>28530</v>
      </c>
      <c r="M71357" s="1" t="s">
        <v>3603</v>
      </c>
      <c r="N71357">
        <v>0</v>
      </c>
      <c r="O71357">
        <v>1</v>
      </c>
      <c r="P71357">
        <v>0</v>
      </c>
    </row>
    <row r="71358" spans="1:16" x14ac:dyDescent="0.35">
      <c r="A71358" s="3">
        <v>43152.208333333336</v>
      </c>
      <c r="B71358" s="1" t="s">
        <v>844</v>
      </c>
      <c r="C71358">
        <v>44</v>
      </c>
      <c r="D71358">
        <v>44</v>
      </c>
      <c r="E71358">
        <v>44</v>
      </c>
      <c r="F71358">
        <v>100</v>
      </c>
      <c r="G71358">
        <v>0</v>
      </c>
      <c r="H71358" s="1" t="s">
        <v>749</v>
      </c>
      <c r="I71358" s="1" t="s">
        <v>750</v>
      </c>
      <c r="J71358" s="1" t="s">
        <v>359</v>
      </c>
      <c r="K71358" s="1" t="s">
        <v>1030</v>
      </c>
      <c r="L71358" s="1" t="s">
        <v>359</v>
      </c>
      <c r="M71358" s="1" t="s">
        <v>1017</v>
      </c>
      <c r="N71358">
        <v>0</v>
      </c>
      <c r="O71358">
        <v>1</v>
      </c>
      <c r="P71358">
        <v>0</v>
      </c>
    </row>
    <row r="71359" spans="1:16" x14ac:dyDescent="0.35">
      <c r="A71359" s="3">
        <v>43152.25</v>
      </c>
      <c r="B71359" s="1" t="s">
        <v>844</v>
      </c>
      <c r="C71359">
        <v>46</v>
      </c>
      <c r="D71359">
        <v>46</v>
      </c>
      <c r="E71359">
        <v>46</v>
      </c>
      <c r="F71359">
        <v>100</v>
      </c>
      <c r="G71359">
        <v>6</v>
      </c>
      <c r="H71359" s="1" t="s">
        <v>21211</v>
      </c>
      <c r="I71359" s="1" t="s">
        <v>750</v>
      </c>
      <c r="J71359" s="1" t="s">
        <v>359</v>
      </c>
      <c r="K71359" s="1" t="s">
        <v>750</v>
      </c>
      <c r="L71359" s="1" t="s">
        <v>28525</v>
      </c>
      <c r="M71359" s="1" t="s">
        <v>28512</v>
      </c>
      <c r="N71359">
        <v>0</v>
      </c>
      <c r="O71359">
        <v>1</v>
      </c>
      <c r="P71359">
        <v>0</v>
      </c>
    </row>
    <row r="71360" spans="1:16" x14ac:dyDescent="0.35">
      <c r="A71360" s="3">
        <v>43152.291666666664</v>
      </c>
      <c r="B71360" s="1" t="s">
        <v>844</v>
      </c>
      <c r="C71360">
        <v>45</v>
      </c>
      <c r="D71360">
        <v>45</v>
      </c>
      <c r="E71360">
        <v>45</v>
      </c>
      <c r="F71360">
        <v>100</v>
      </c>
      <c r="G71360">
        <v>5</v>
      </c>
      <c r="H71360" s="1" t="s">
        <v>21211</v>
      </c>
      <c r="I71360" s="1" t="s">
        <v>750</v>
      </c>
      <c r="J71360" s="1" t="s">
        <v>359</v>
      </c>
      <c r="K71360" s="1" t="s">
        <v>750</v>
      </c>
      <c r="L71360" s="1" t="s">
        <v>28530</v>
      </c>
      <c r="M71360" s="1" t="s">
        <v>3603</v>
      </c>
      <c r="N71360">
        <v>1</v>
      </c>
      <c r="O71360">
        <v>0</v>
      </c>
      <c r="P71360">
        <v>0</v>
      </c>
    </row>
    <row r="71361" spans="1:16" x14ac:dyDescent="0.35">
      <c r="A71361" s="3">
        <v>43152.333333333336</v>
      </c>
      <c r="B71361" s="1" t="s">
        <v>1124</v>
      </c>
      <c r="C71361">
        <v>47</v>
      </c>
      <c r="D71361">
        <v>47</v>
      </c>
      <c r="E71361">
        <v>47</v>
      </c>
      <c r="F71361">
        <v>100</v>
      </c>
      <c r="G71361">
        <v>7</v>
      </c>
      <c r="H71361" s="1" t="s">
        <v>749</v>
      </c>
      <c r="I71361" s="1" t="s">
        <v>1030</v>
      </c>
      <c r="J71361" s="1" t="s">
        <v>359</v>
      </c>
      <c r="K71361" s="1" t="s">
        <v>1030</v>
      </c>
      <c r="L71361" s="1" t="s">
        <v>28515</v>
      </c>
      <c r="M71361" s="1" t="s">
        <v>28514</v>
      </c>
      <c r="N71361">
        <v>1</v>
      </c>
      <c r="O71361">
        <v>0</v>
      </c>
      <c r="P71361">
        <v>0</v>
      </c>
    </row>
    <row r="71362" spans="1:16" x14ac:dyDescent="0.35">
      <c r="A71362" s="3">
        <v>43152.375</v>
      </c>
      <c r="B71362" s="1" t="s">
        <v>844</v>
      </c>
      <c r="C71362">
        <v>49</v>
      </c>
      <c r="D71362">
        <v>49</v>
      </c>
      <c r="E71362">
        <v>49</v>
      </c>
      <c r="F71362">
        <v>100</v>
      </c>
      <c r="G71362">
        <v>8</v>
      </c>
      <c r="H71362" s="1" t="s">
        <v>21211</v>
      </c>
      <c r="I71362" s="1" t="s">
        <v>750</v>
      </c>
      <c r="J71362" s="1" t="s">
        <v>359</v>
      </c>
      <c r="K71362" s="1" t="s">
        <v>750</v>
      </c>
      <c r="L71362" s="1" t="s">
        <v>28515</v>
      </c>
      <c r="M71362" s="1" t="s">
        <v>28514</v>
      </c>
      <c r="N71362">
        <v>1</v>
      </c>
      <c r="O71362">
        <v>0</v>
      </c>
      <c r="P71362">
        <v>0</v>
      </c>
    </row>
    <row r="71363" spans="1:16" x14ac:dyDescent="0.35">
      <c r="A71363" s="3">
        <v>43152.416666666664</v>
      </c>
      <c r="B71363" s="1" t="s">
        <v>844</v>
      </c>
      <c r="C71363">
        <v>49</v>
      </c>
      <c r="D71363">
        <v>49</v>
      </c>
      <c r="E71363">
        <v>49</v>
      </c>
      <c r="F71363">
        <v>100</v>
      </c>
      <c r="G71363">
        <v>7</v>
      </c>
      <c r="H71363" s="1" t="s">
        <v>21211</v>
      </c>
      <c r="I71363" s="1" t="s">
        <v>750</v>
      </c>
      <c r="J71363" s="1" t="s">
        <v>359</v>
      </c>
      <c r="K71363" s="1" t="s">
        <v>750</v>
      </c>
      <c r="L71363" s="1" t="s">
        <v>28513</v>
      </c>
      <c r="M71363" s="1" t="s">
        <v>28512</v>
      </c>
      <c r="N71363">
        <v>0</v>
      </c>
      <c r="O71363">
        <v>1</v>
      </c>
      <c r="P71363">
        <v>0</v>
      </c>
    </row>
    <row r="71364" spans="1:16" x14ac:dyDescent="0.35">
      <c r="A71364" s="3">
        <v>43152.458333333336</v>
      </c>
      <c r="B71364" s="1" t="s">
        <v>1184</v>
      </c>
      <c r="C71364">
        <v>54</v>
      </c>
      <c r="D71364">
        <v>53</v>
      </c>
      <c r="E71364">
        <v>53</v>
      </c>
      <c r="F71364">
        <v>97</v>
      </c>
      <c r="G71364">
        <v>9</v>
      </c>
      <c r="H71364" s="1" t="s">
        <v>530</v>
      </c>
      <c r="I71364" s="1" t="s">
        <v>749</v>
      </c>
      <c r="J71364" s="1" t="s">
        <v>359</v>
      </c>
      <c r="K71364" s="1" t="s">
        <v>749</v>
      </c>
      <c r="L71364" s="1" t="s">
        <v>28530</v>
      </c>
      <c r="M71364" s="1" t="s">
        <v>3603</v>
      </c>
      <c r="N71364">
        <v>0</v>
      </c>
      <c r="O71364">
        <v>1</v>
      </c>
      <c r="P71364">
        <v>0</v>
      </c>
    </row>
    <row r="71365" spans="1:16" x14ac:dyDescent="0.35">
      <c r="A71365" s="3">
        <v>43152.5</v>
      </c>
      <c r="B71365" s="1" t="s">
        <v>1162</v>
      </c>
      <c r="C71365">
        <v>61</v>
      </c>
      <c r="D71365">
        <v>57</v>
      </c>
      <c r="E71365">
        <v>54</v>
      </c>
      <c r="F71365">
        <v>78</v>
      </c>
      <c r="G71365">
        <v>13</v>
      </c>
      <c r="H71365" s="1" t="s">
        <v>525</v>
      </c>
      <c r="I71365" s="1" t="s">
        <v>526</v>
      </c>
      <c r="J71365" s="1" t="s">
        <v>359</v>
      </c>
      <c r="K71365" s="1" t="s">
        <v>526</v>
      </c>
      <c r="L71365" s="1" t="s">
        <v>28515</v>
      </c>
      <c r="M71365" s="1" t="s">
        <v>28514</v>
      </c>
      <c r="N71365">
        <v>0</v>
      </c>
      <c r="O71365">
        <v>1</v>
      </c>
      <c r="P71365">
        <v>0</v>
      </c>
    </row>
    <row r="71366" spans="1:16" x14ac:dyDescent="0.35">
      <c r="A71366" s="3">
        <v>43152.541666666664</v>
      </c>
      <c r="B71366" s="1" t="s">
        <v>1162</v>
      </c>
      <c r="C71366">
        <v>59</v>
      </c>
      <c r="D71366">
        <v>55</v>
      </c>
      <c r="E71366">
        <v>52</v>
      </c>
      <c r="F71366">
        <v>78</v>
      </c>
      <c r="G71366">
        <v>11</v>
      </c>
      <c r="H71366" s="1" t="s">
        <v>523</v>
      </c>
      <c r="I71366" s="1" t="s">
        <v>525</v>
      </c>
      <c r="J71366" s="1" t="s">
        <v>359</v>
      </c>
      <c r="K71366" s="1" t="s">
        <v>525</v>
      </c>
      <c r="L71366" s="1" t="s">
        <v>28515</v>
      </c>
      <c r="M71366" s="1" t="s">
        <v>28514</v>
      </c>
      <c r="N71366">
        <v>0</v>
      </c>
      <c r="O71366">
        <v>1</v>
      </c>
      <c r="P71366">
        <v>0</v>
      </c>
    </row>
    <row r="71367" spans="1:16" x14ac:dyDescent="0.35">
      <c r="A71367" s="3">
        <v>43152.583333333336</v>
      </c>
      <c r="B71367" s="1" t="s">
        <v>1162</v>
      </c>
      <c r="C71367">
        <v>62</v>
      </c>
      <c r="D71367">
        <v>58</v>
      </c>
      <c r="E71367">
        <v>54</v>
      </c>
      <c r="F71367">
        <v>75</v>
      </c>
      <c r="G71367">
        <v>11</v>
      </c>
      <c r="H71367" s="1" t="s">
        <v>19131</v>
      </c>
      <c r="I71367" s="1" t="s">
        <v>519</v>
      </c>
      <c r="J71367" s="1" t="s">
        <v>359</v>
      </c>
      <c r="K71367" s="1" t="s">
        <v>519</v>
      </c>
      <c r="L71367" s="1" t="s">
        <v>28530</v>
      </c>
      <c r="M71367" s="1" t="s">
        <v>3603</v>
      </c>
      <c r="N71367">
        <v>0</v>
      </c>
      <c r="O71367">
        <v>1</v>
      </c>
      <c r="P71367">
        <v>0</v>
      </c>
    </row>
    <row r="71368" spans="1:16" x14ac:dyDescent="0.35">
      <c r="A71368" s="3">
        <v>43152.625</v>
      </c>
      <c r="B71368" s="1" t="s">
        <v>1162</v>
      </c>
      <c r="C71368">
        <v>64</v>
      </c>
      <c r="D71368">
        <v>58</v>
      </c>
      <c r="E71368">
        <v>54</v>
      </c>
      <c r="F71368">
        <v>70</v>
      </c>
      <c r="G71368">
        <v>8</v>
      </c>
      <c r="H71368" s="1" t="s">
        <v>19131</v>
      </c>
      <c r="I71368" s="1" t="s">
        <v>519</v>
      </c>
      <c r="J71368" s="1" t="s">
        <v>359</v>
      </c>
      <c r="K71368" s="1" t="s">
        <v>519</v>
      </c>
      <c r="L71368" s="1" t="s">
        <v>28515</v>
      </c>
      <c r="M71368" s="1" t="s">
        <v>28514</v>
      </c>
      <c r="N71368">
        <v>0</v>
      </c>
      <c r="O71368">
        <v>1</v>
      </c>
      <c r="P71368">
        <v>0</v>
      </c>
    </row>
    <row r="71369" spans="1:16" x14ac:dyDescent="0.35">
      <c r="A71369" s="3">
        <v>43152.666666666664</v>
      </c>
      <c r="B71369" s="1" t="s">
        <v>1162</v>
      </c>
      <c r="C71369">
        <v>61</v>
      </c>
      <c r="D71369">
        <v>56</v>
      </c>
      <c r="E71369">
        <v>52</v>
      </c>
      <c r="F71369">
        <v>72</v>
      </c>
      <c r="G71369">
        <v>9</v>
      </c>
      <c r="H71369" s="1" t="s">
        <v>19131</v>
      </c>
      <c r="I71369" s="1" t="s">
        <v>519</v>
      </c>
      <c r="J71369" s="1" t="s">
        <v>359</v>
      </c>
      <c r="K71369" s="1" t="s">
        <v>519</v>
      </c>
      <c r="L71369" s="1" t="s">
        <v>28530</v>
      </c>
      <c r="M71369" s="1" t="s">
        <v>3603</v>
      </c>
      <c r="N71369">
        <v>0</v>
      </c>
      <c r="O71369">
        <v>1</v>
      </c>
      <c r="P71369">
        <v>0</v>
      </c>
    </row>
    <row r="71370" spans="1:16" x14ac:dyDescent="0.35">
      <c r="A71370" s="3">
        <v>43152.708333333336</v>
      </c>
      <c r="B71370" s="1" t="s">
        <v>1162</v>
      </c>
      <c r="C71370">
        <v>58</v>
      </c>
      <c r="D71370">
        <v>54</v>
      </c>
      <c r="E71370">
        <v>51</v>
      </c>
      <c r="F71370">
        <v>78</v>
      </c>
      <c r="G71370">
        <v>9</v>
      </c>
      <c r="H71370" s="1" t="s">
        <v>517</v>
      </c>
      <c r="I71370" s="1" t="s">
        <v>523</v>
      </c>
      <c r="J71370" s="1" t="s">
        <v>359</v>
      </c>
      <c r="K71370" s="1" t="s">
        <v>523</v>
      </c>
      <c r="L71370" s="1" t="s">
        <v>28526</v>
      </c>
      <c r="M71370" s="1" t="s">
        <v>28514</v>
      </c>
      <c r="N71370">
        <v>0</v>
      </c>
      <c r="O71370">
        <v>1</v>
      </c>
      <c r="P71370">
        <v>0</v>
      </c>
    </row>
    <row r="71371" spans="1:16" x14ac:dyDescent="0.35">
      <c r="A71371" s="3">
        <v>43152.75</v>
      </c>
      <c r="B71371" s="1" t="s">
        <v>1162</v>
      </c>
      <c r="C71371">
        <v>53</v>
      </c>
      <c r="D71371">
        <v>51</v>
      </c>
      <c r="E71371">
        <v>49</v>
      </c>
      <c r="F71371">
        <v>86</v>
      </c>
      <c r="G71371">
        <v>6</v>
      </c>
      <c r="H71371" s="1" t="s">
        <v>523</v>
      </c>
      <c r="I71371" s="1" t="s">
        <v>525</v>
      </c>
      <c r="J71371" s="1" t="s">
        <v>359</v>
      </c>
      <c r="K71371" s="1" t="s">
        <v>525</v>
      </c>
      <c r="L71371" s="1" t="s">
        <v>28530</v>
      </c>
      <c r="M71371" s="1" t="s">
        <v>3603</v>
      </c>
      <c r="N71371">
        <v>0</v>
      </c>
      <c r="O71371">
        <v>1</v>
      </c>
      <c r="P71371">
        <v>0</v>
      </c>
    </row>
    <row r="71372" spans="1:16" x14ac:dyDescent="0.35">
      <c r="A71372" s="3">
        <v>43152.791666666664</v>
      </c>
      <c r="B71372" s="1" t="s">
        <v>1162</v>
      </c>
      <c r="C71372">
        <v>53</v>
      </c>
      <c r="D71372">
        <v>51</v>
      </c>
      <c r="E71372">
        <v>50</v>
      </c>
      <c r="F71372">
        <v>89</v>
      </c>
      <c r="G71372">
        <v>5</v>
      </c>
      <c r="H71372" s="1" t="s">
        <v>525</v>
      </c>
      <c r="I71372" s="1" t="s">
        <v>526</v>
      </c>
      <c r="J71372" s="1" t="s">
        <v>359</v>
      </c>
      <c r="K71372" s="1" t="s">
        <v>526</v>
      </c>
      <c r="L71372" s="1" t="s">
        <v>738</v>
      </c>
      <c r="M71372" s="1" t="s">
        <v>28516</v>
      </c>
      <c r="N71372">
        <v>1</v>
      </c>
      <c r="O71372">
        <v>0</v>
      </c>
      <c r="P71372">
        <v>0</v>
      </c>
    </row>
    <row r="71373" spans="1:16" x14ac:dyDescent="0.35">
      <c r="A71373" s="3">
        <v>43152.833333333336</v>
      </c>
      <c r="B71373" s="1" t="s">
        <v>1162</v>
      </c>
      <c r="C71373">
        <v>53</v>
      </c>
      <c r="D71373">
        <v>51</v>
      </c>
      <c r="E71373">
        <v>50</v>
      </c>
      <c r="F71373">
        <v>89</v>
      </c>
      <c r="G71373">
        <v>0</v>
      </c>
      <c r="H71373" s="1" t="s">
        <v>526</v>
      </c>
      <c r="I71373" s="1" t="s">
        <v>530</v>
      </c>
      <c r="J71373" s="1" t="s">
        <v>359</v>
      </c>
      <c r="K71373" s="1" t="s">
        <v>530</v>
      </c>
      <c r="L71373" s="1" t="s">
        <v>359</v>
      </c>
      <c r="M71373" s="1" t="s">
        <v>1017</v>
      </c>
      <c r="N71373">
        <v>1</v>
      </c>
      <c r="O71373">
        <v>0</v>
      </c>
      <c r="P71373">
        <v>0</v>
      </c>
    </row>
    <row r="71374" spans="1:16" x14ac:dyDescent="0.35">
      <c r="A71374" s="3">
        <v>43152.875</v>
      </c>
      <c r="B71374" s="1" t="s">
        <v>1162</v>
      </c>
      <c r="C71374">
        <v>64</v>
      </c>
      <c r="D71374">
        <v>59</v>
      </c>
      <c r="E71374">
        <v>56</v>
      </c>
      <c r="F71374">
        <v>75</v>
      </c>
      <c r="G71374">
        <v>13</v>
      </c>
      <c r="H71374" s="1" t="s">
        <v>749</v>
      </c>
      <c r="I71374" s="1" t="s">
        <v>1030</v>
      </c>
      <c r="J71374" s="1" t="s">
        <v>359</v>
      </c>
      <c r="K71374" s="1" t="s">
        <v>1030</v>
      </c>
      <c r="L71374" s="1" t="s">
        <v>632</v>
      </c>
      <c r="M71374" s="1" t="s">
        <v>28521</v>
      </c>
      <c r="N71374">
        <v>1</v>
      </c>
      <c r="O71374">
        <v>0</v>
      </c>
      <c r="P71374">
        <v>0</v>
      </c>
    </row>
    <row r="71375" spans="1:16" x14ac:dyDescent="0.35">
      <c r="A71375" s="3">
        <v>43152.916666666664</v>
      </c>
      <c r="B71375" s="1" t="s">
        <v>1143</v>
      </c>
      <c r="C71375">
        <v>62</v>
      </c>
      <c r="D71375">
        <v>59</v>
      </c>
      <c r="E71375">
        <v>57</v>
      </c>
      <c r="F71375">
        <v>84</v>
      </c>
      <c r="G71375">
        <v>14</v>
      </c>
      <c r="H71375" s="1" t="s">
        <v>1031</v>
      </c>
      <c r="I71375" s="1" t="s">
        <v>1764</v>
      </c>
      <c r="J71375" s="1" t="s">
        <v>28573</v>
      </c>
      <c r="K71375" s="1" t="s">
        <v>1764</v>
      </c>
      <c r="L71375" s="1" t="s">
        <v>28515</v>
      </c>
      <c r="M71375" s="1" t="s">
        <v>28520</v>
      </c>
      <c r="N71375">
        <v>1</v>
      </c>
      <c r="O71375">
        <v>0</v>
      </c>
      <c r="P71375">
        <v>0</v>
      </c>
    </row>
    <row r="71376" spans="1:16" x14ac:dyDescent="0.35">
      <c r="A71376" s="3">
        <v>43152.958333333336</v>
      </c>
      <c r="B71376" s="1" t="s">
        <v>1162</v>
      </c>
      <c r="C71376">
        <v>60</v>
      </c>
      <c r="D71376">
        <v>58</v>
      </c>
      <c r="E71376">
        <v>56</v>
      </c>
      <c r="F71376">
        <v>86</v>
      </c>
      <c r="G71376">
        <v>11</v>
      </c>
      <c r="H71376" s="1" t="s">
        <v>1031</v>
      </c>
      <c r="I71376" s="1" t="s">
        <v>1764</v>
      </c>
      <c r="J71376" s="1" t="s">
        <v>104</v>
      </c>
      <c r="K71376" s="1" t="s">
        <v>1764</v>
      </c>
      <c r="L71376" s="1" t="s">
        <v>28526</v>
      </c>
      <c r="M71376" s="1" t="s">
        <v>28520</v>
      </c>
      <c r="N71376">
        <v>1</v>
      </c>
      <c r="O71376">
        <v>0</v>
      </c>
      <c r="P71376">
        <v>0</v>
      </c>
    </row>
    <row r="71377" spans="1:16" x14ac:dyDescent="0.35">
      <c r="A71377" s="3">
        <v>43153</v>
      </c>
      <c r="B71377" s="1" t="s">
        <v>1162</v>
      </c>
      <c r="C71377">
        <v>59</v>
      </c>
      <c r="D71377">
        <v>54</v>
      </c>
      <c r="E71377">
        <v>50</v>
      </c>
      <c r="F71377">
        <v>72</v>
      </c>
      <c r="G71377">
        <v>11</v>
      </c>
      <c r="H71377" s="1" t="s">
        <v>1765</v>
      </c>
      <c r="I71377" s="1" t="s">
        <v>28539</v>
      </c>
      <c r="J71377" s="1" t="s">
        <v>359</v>
      </c>
      <c r="K71377" s="1" t="s">
        <v>28539</v>
      </c>
      <c r="L71377" s="1" t="s">
        <v>28525</v>
      </c>
      <c r="M71377" s="1" t="s">
        <v>28528</v>
      </c>
      <c r="N71377">
        <v>1</v>
      </c>
      <c r="O71377">
        <v>0</v>
      </c>
      <c r="P71377">
        <v>0</v>
      </c>
    </row>
    <row r="71378" spans="1:16" x14ac:dyDescent="0.35">
      <c r="A71378" s="3">
        <v>43153.041666666664</v>
      </c>
      <c r="B71378" s="1" t="s">
        <v>1162</v>
      </c>
      <c r="C71378">
        <v>57</v>
      </c>
      <c r="D71378">
        <v>52</v>
      </c>
      <c r="E71378">
        <v>48</v>
      </c>
      <c r="F71378">
        <v>72</v>
      </c>
      <c r="G71378">
        <v>10</v>
      </c>
      <c r="H71378" s="1" t="s">
        <v>28539</v>
      </c>
      <c r="I71378" s="1" t="s">
        <v>1768</v>
      </c>
      <c r="J71378" s="1" t="s">
        <v>359</v>
      </c>
      <c r="K71378" s="1" t="s">
        <v>1769</v>
      </c>
      <c r="L71378" s="1" t="s">
        <v>28526</v>
      </c>
      <c r="M71378" s="1" t="s">
        <v>28520</v>
      </c>
      <c r="N71378">
        <v>1</v>
      </c>
      <c r="O71378">
        <v>0</v>
      </c>
      <c r="P71378">
        <v>0</v>
      </c>
    </row>
    <row r="71379" spans="1:16" x14ac:dyDescent="0.35">
      <c r="A71379" s="3">
        <v>43153.083333333336</v>
      </c>
      <c r="B71379" s="1" t="s">
        <v>1162</v>
      </c>
      <c r="C71379">
        <v>56</v>
      </c>
      <c r="D71379">
        <v>46</v>
      </c>
      <c r="E71379">
        <v>34</v>
      </c>
      <c r="F71379">
        <v>44</v>
      </c>
      <c r="G71379">
        <v>14</v>
      </c>
      <c r="H71379" s="1" t="s">
        <v>1768</v>
      </c>
      <c r="I71379" s="1" t="s">
        <v>2001</v>
      </c>
      <c r="J71379" s="1" t="s">
        <v>359</v>
      </c>
      <c r="K71379" s="1" t="s">
        <v>2001</v>
      </c>
      <c r="L71379" s="1" t="s">
        <v>28526</v>
      </c>
      <c r="M71379" s="1" t="s">
        <v>28520</v>
      </c>
      <c r="N71379">
        <v>1</v>
      </c>
      <c r="O71379">
        <v>0</v>
      </c>
      <c r="P71379">
        <v>0</v>
      </c>
    </row>
    <row r="71380" spans="1:16" x14ac:dyDescent="0.35">
      <c r="A71380" s="3">
        <v>43153.125</v>
      </c>
      <c r="B71380" s="1" t="s">
        <v>1162</v>
      </c>
      <c r="C71380">
        <v>53</v>
      </c>
      <c r="D71380">
        <v>46</v>
      </c>
      <c r="E71380">
        <v>37</v>
      </c>
      <c r="F71380">
        <v>55</v>
      </c>
      <c r="G71380">
        <v>14</v>
      </c>
      <c r="H71380" s="1" t="s">
        <v>2002</v>
      </c>
      <c r="I71380" s="1" t="s">
        <v>2003</v>
      </c>
      <c r="J71380" s="1" t="s">
        <v>359</v>
      </c>
      <c r="K71380" s="1" t="s">
        <v>2003</v>
      </c>
      <c r="L71380" s="1" t="s">
        <v>738</v>
      </c>
      <c r="M71380" s="1" t="s">
        <v>28521</v>
      </c>
      <c r="N71380">
        <v>1</v>
      </c>
      <c r="O71380">
        <v>0</v>
      </c>
      <c r="P71380">
        <v>0</v>
      </c>
    </row>
    <row r="71381" spans="1:16" x14ac:dyDescent="0.35">
      <c r="A71381" s="3">
        <v>43153.166666666664</v>
      </c>
      <c r="B71381" s="1" t="s">
        <v>1162</v>
      </c>
      <c r="C71381">
        <v>51</v>
      </c>
      <c r="D71381">
        <v>45</v>
      </c>
      <c r="E71381">
        <v>39</v>
      </c>
      <c r="F71381">
        <v>64</v>
      </c>
      <c r="G71381">
        <v>14</v>
      </c>
      <c r="H71381" s="1" t="s">
        <v>2003</v>
      </c>
      <c r="I71381" s="1" t="s">
        <v>28540</v>
      </c>
      <c r="J71381" s="1" t="s">
        <v>359</v>
      </c>
      <c r="K71381" s="1" t="s">
        <v>28540</v>
      </c>
      <c r="L71381" s="1" t="s">
        <v>28526</v>
      </c>
      <c r="M71381" s="1" t="s">
        <v>28520</v>
      </c>
      <c r="N71381">
        <v>1</v>
      </c>
      <c r="O71381">
        <v>0</v>
      </c>
      <c r="P71381">
        <v>0</v>
      </c>
    </row>
    <row r="71382" spans="1:16" x14ac:dyDescent="0.35">
      <c r="A71382" s="3">
        <v>43153.208333333336</v>
      </c>
      <c r="B71382" s="1" t="s">
        <v>1162</v>
      </c>
      <c r="C71382">
        <v>49</v>
      </c>
      <c r="D71382">
        <v>43</v>
      </c>
      <c r="E71382">
        <v>36</v>
      </c>
      <c r="F71382">
        <v>61</v>
      </c>
      <c r="G71382">
        <v>14</v>
      </c>
      <c r="H71382" s="1" t="s">
        <v>2008</v>
      </c>
      <c r="I71382" s="1" t="s">
        <v>2018</v>
      </c>
      <c r="J71382" s="1" t="s">
        <v>359</v>
      </c>
      <c r="K71382" s="1" t="s">
        <v>2018</v>
      </c>
      <c r="L71382" s="1" t="s">
        <v>28526</v>
      </c>
      <c r="M71382" s="1" t="s">
        <v>28520</v>
      </c>
      <c r="N71382">
        <v>1</v>
      </c>
      <c r="O71382">
        <v>0</v>
      </c>
      <c r="P71382">
        <v>0</v>
      </c>
    </row>
    <row r="71383" spans="1:16" x14ac:dyDescent="0.35">
      <c r="A71383" s="3">
        <v>43153.25</v>
      </c>
      <c r="B71383" s="1" t="s">
        <v>1162</v>
      </c>
      <c r="C71383">
        <v>48</v>
      </c>
      <c r="D71383">
        <v>43</v>
      </c>
      <c r="E71383">
        <v>36</v>
      </c>
      <c r="F71383">
        <v>63</v>
      </c>
      <c r="G71383">
        <v>11</v>
      </c>
      <c r="H71383" s="1" t="s">
        <v>2017</v>
      </c>
      <c r="I71383" s="1" t="s">
        <v>2019</v>
      </c>
      <c r="J71383" s="1" t="s">
        <v>359</v>
      </c>
      <c r="K71383" s="1" t="s">
        <v>2019</v>
      </c>
      <c r="L71383" s="1" t="s">
        <v>28525</v>
      </c>
      <c r="M71383" s="1" t="s">
        <v>28528</v>
      </c>
      <c r="N71383">
        <v>1</v>
      </c>
      <c r="O71383">
        <v>0</v>
      </c>
      <c r="P71383">
        <v>0</v>
      </c>
    </row>
    <row r="71384" spans="1:16" x14ac:dyDescent="0.35">
      <c r="A71384" s="3">
        <v>43153.291666666664</v>
      </c>
      <c r="B71384" s="1" t="s">
        <v>1162</v>
      </c>
      <c r="C71384">
        <v>46</v>
      </c>
      <c r="D71384">
        <v>42</v>
      </c>
      <c r="E71384">
        <v>36</v>
      </c>
      <c r="F71384">
        <v>68</v>
      </c>
      <c r="G71384">
        <v>15</v>
      </c>
      <c r="H71384" s="1" t="s">
        <v>2008</v>
      </c>
      <c r="I71384" s="1" t="s">
        <v>2018</v>
      </c>
      <c r="J71384" s="1" t="s">
        <v>359</v>
      </c>
      <c r="K71384" s="1" t="s">
        <v>2018</v>
      </c>
      <c r="L71384" s="1" t="s">
        <v>28525</v>
      </c>
      <c r="M71384" s="1" t="s">
        <v>28528</v>
      </c>
      <c r="N71384">
        <v>1</v>
      </c>
      <c r="O71384">
        <v>0</v>
      </c>
      <c r="P71384">
        <v>0</v>
      </c>
    </row>
    <row r="71385" spans="1:16" x14ac:dyDescent="0.35">
      <c r="A71385" s="3">
        <v>43153.333333333336</v>
      </c>
      <c r="B71385" s="1" t="s">
        <v>1162</v>
      </c>
      <c r="C71385">
        <v>46</v>
      </c>
      <c r="D71385">
        <v>42</v>
      </c>
      <c r="E71385">
        <v>37</v>
      </c>
      <c r="F71385">
        <v>71</v>
      </c>
      <c r="G71385">
        <v>17</v>
      </c>
      <c r="H71385" s="1" t="s">
        <v>2021</v>
      </c>
      <c r="I71385" s="1" t="s">
        <v>2022</v>
      </c>
      <c r="J71385" s="1" t="s">
        <v>359</v>
      </c>
      <c r="K71385" s="1" t="s">
        <v>2022</v>
      </c>
      <c r="L71385" s="1" t="s">
        <v>28526</v>
      </c>
      <c r="M71385" s="1" t="s">
        <v>28520</v>
      </c>
      <c r="N71385">
        <v>1</v>
      </c>
      <c r="O71385">
        <v>0</v>
      </c>
      <c r="P71385">
        <v>0</v>
      </c>
    </row>
    <row r="71386" spans="1:16" x14ac:dyDescent="0.35">
      <c r="A71386" s="3">
        <v>43153.375</v>
      </c>
      <c r="B71386" s="1" t="s">
        <v>1162</v>
      </c>
      <c r="C71386">
        <v>46</v>
      </c>
      <c r="D71386">
        <v>42</v>
      </c>
      <c r="E71386">
        <v>37</v>
      </c>
      <c r="F71386">
        <v>71</v>
      </c>
      <c r="G71386">
        <v>18</v>
      </c>
      <c r="H71386" s="1" t="s">
        <v>2020</v>
      </c>
      <c r="I71386" s="1" t="s">
        <v>4485</v>
      </c>
      <c r="J71386" s="1" t="s">
        <v>359</v>
      </c>
      <c r="K71386" s="1" t="s">
        <v>4485</v>
      </c>
      <c r="L71386" s="1" t="s">
        <v>738</v>
      </c>
      <c r="M71386" s="1" t="s">
        <v>28521</v>
      </c>
      <c r="N71386">
        <v>1</v>
      </c>
      <c r="O71386">
        <v>0</v>
      </c>
      <c r="P71386">
        <v>0</v>
      </c>
    </row>
    <row r="71387" spans="1:16" x14ac:dyDescent="0.35">
      <c r="A71387" s="3">
        <v>43153.416666666664</v>
      </c>
      <c r="B71387" s="1" t="s">
        <v>1162</v>
      </c>
      <c r="C71387">
        <v>46</v>
      </c>
      <c r="D71387">
        <v>42</v>
      </c>
      <c r="E71387">
        <v>36</v>
      </c>
      <c r="F71387">
        <v>68</v>
      </c>
      <c r="G71387">
        <v>14</v>
      </c>
      <c r="H71387" s="1" t="s">
        <v>5386</v>
      </c>
      <c r="I71387" s="1" t="s">
        <v>5394</v>
      </c>
      <c r="J71387" s="1" t="s">
        <v>359</v>
      </c>
      <c r="K71387" s="1" t="s">
        <v>5394</v>
      </c>
      <c r="L71387" s="1" t="s">
        <v>738</v>
      </c>
      <c r="M71387" s="1" t="s">
        <v>28521</v>
      </c>
      <c r="N71387">
        <v>1</v>
      </c>
      <c r="O71387">
        <v>0</v>
      </c>
      <c r="P71387">
        <v>0</v>
      </c>
    </row>
    <row r="71388" spans="1:16" x14ac:dyDescent="0.35">
      <c r="A71388" s="3">
        <v>43153.458333333336</v>
      </c>
      <c r="B71388" s="1" t="s">
        <v>1162</v>
      </c>
      <c r="C71388">
        <v>45</v>
      </c>
      <c r="D71388">
        <v>40</v>
      </c>
      <c r="E71388">
        <v>33</v>
      </c>
      <c r="F71388">
        <v>63</v>
      </c>
      <c r="G71388">
        <v>22</v>
      </c>
      <c r="H71388" s="1" t="s">
        <v>4485</v>
      </c>
      <c r="I71388" s="1" t="s">
        <v>2501</v>
      </c>
      <c r="J71388" s="1" t="s">
        <v>359</v>
      </c>
      <c r="K71388" s="1" t="s">
        <v>2501</v>
      </c>
      <c r="L71388" s="1" t="s">
        <v>28521</v>
      </c>
      <c r="M71388" s="1" t="s">
        <v>738</v>
      </c>
      <c r="N71388">
        <v>1</v>
      </c>
      <c r="O71388">
        <v>0</v>
      </c>
      <c r="P71388">
        <v>0</v>
      </c>
    </row>
    <row r="71389" spans="1:16" x14ac:dyDescent="0.35">
      <c r="A71389" s="3">
        <v>43153.5</v>
      </c>
      <c r="B71389" s="1" t="s">
        <v>1162</v>
      </c>
      <c r="C71389">
        <v>44</v>
      </c>
      <c r="D71389">
        <v>39</v>
      </c>
      <c r="E71389">
        <v>32</v>
      </c>
      <c r="F71389">
        <v>63</v>
      </c>
      <c r="G71389">
        <v>16</v>
      </c>
      <c r="H71389" s="1" t="s">
        <v>2022</v>
      </c>
      <c r="I71389" s="1" t="s">
        <v>5386</v>
      </c>
      <c r="J71389" s="1" t="s">
        <v>359</v>
      </c>
      <c r="K71389" s="1" t="s">
        <v>5386</v>
      </c>
      <c r="L71389" s="1" t="s">
        <v>28524</v>
      </c>
      <c r="M71389" s="1" t="s">
        <v>28523</v>
      </c>
      <c r="N71389">
        <v>1</v>
      </c>
      <c r="O71389">
        <v>0</v>
      </c>
      <c r="P71389">
        <v>0</v>
      </c>
    </row>
    <row r="71390" spans="1:16" x14ac:dyDescent="0.35">
      <c r="A71390" s="3">
        <v>43153.541666666664</v>
      </c>
      <c r="B71390" s="1" t="s">
        <v>1143</v>
      </c>
      <c r="C71390">
        <v>44</v>
      </c>
      <c r="D71390">
        <v>40</v>
      </c>
      <c r="E71390">
        <v>34</v>
      </c>
      <c r="F71390">
        <v>68</v>
      </c>
      <c r="G71390">
        <v>18</v>
      </c>
      <c r="H71390" s="1" t="s">
        <v>2019</v>
      </c>
      <c r="I71390" s="1" t="s">
        <v>2020</v>
      </c>
      <c r="J71390" s="1" t="s">
        <v>359</v>
      </c>
      <c r="K71390" s="1" t="s">
        <v>2020</v>
      </c>
      <c r="L71390" s="1" t="s">
        <v>28528</v>
      </c>
      <c r="M71390" s="1" t="s">
        <v>28525</v>
      </c>
      <c r="N71390">
        <v>0</v>
      </c>
      <c r="O71390">
        <v>1</v>
      </c>
      <c r="P71390">
        <v>0</v>
      </c>
    </row>
    <row r="71391" spans="1:16" x14ac:dyDescent="0.35">
      <c r="A71391" s="3">
        <v>43153.583333333336</v>
      </c>
      <c r="B71391" s="1" t="s">
        <v>987</v>
      </c>
      <c r="C71391">
        <v>42</v>
      </c>
      <c r="D71391">
        <v>39</v>
      </c>
      <c r="E71391">
        <v>36</v>
      </c>
      <c r="F71391">
        <v>79</v>
      </c>
      <c r="G71391">
        <v>15</v>
      </c>
      <c r="H71391" s="1" t="s">
        <v>2019</v>
      </c>
      <c r="I71391" s="1" t="s">
        <v>2020</v>
      </c>
      <c r="J71391" s="1" t="s">
        <v>104</v>
      </c>
      <c r="K71391" s="1" t="s">
        <v>2020</v>
      </c>
      <c r="L71391" s="1" t="s">
        <v>28523</v>
      </c>
      <c r="M71391" s="1" t="s">
        <v>28524</v>
      </c>
      <c r="N71391">
        <v>0</v>
      </c>
      <c r="O71391">
        <v>1</v>
      </c>
      <c r="P71391">
        <v>0</v>
      </c>
    </row>
    <row r="71392" spans="1:16" x14ac:dyDescent="0.35">
      <c r="A71392" s="3">
        <v>43153.625</v>
      </c>
      <c r="B71392" s="1" t="s">
        <v>1120</v>
      </c>
      <c r="C71392">
        <v>41</v>
      </c>
      <c r="D71392">
        <v>40</v>
      </c>
      <c r="E71392">
        <v>38</v>
      </c>
      <c r="F71392">
        <v>89</v>
      </c>
      <c r="G71392">
        <v>15</v>
      </c>
      <c r="H71392" s="1" t="s">
        <v>2020</v>
      </c>
      <c r="I71392" s="1" t="s">
        <v>4485</v>
      </c>
      <c r="J71392" s="1" t="s">
        <v>104</v>
      </c>
      <c r="K71392" s="1" t="s">
        <v>4485</v>
      </c>
      <c r="L71392" s="1" t="s">
        <v>738</v>
      </c>
      <c r="M71392" s="1" t="s">
        <v>28521</v>
      </c>
      <c r="N71392">
        <v>0</v>
      </c>
      <c r="O71392">
        <v>1</v>
      </c>
      <c r="P71392">
        <v>0</v>
      </c>
    </row>
    <row r="71393" spans="1:16" x14ac:dyDescent="0.35">
      <c r="A71393" s="3">
        <v>43153.666666666664</v>
      </c>
      <c r="B71393" s="1" t="s">
        <v>1191</v>
      </c>
      <c r="C71393">
        <v>39</v>
      </c>
      <c r="D71393">
        <v>38</v>
      </c>
      <c r="E71393">
        <v>36</v>
      </c>
      <c r="F71393">
        <v>89</v>
      </c>
      <c r="G71393">
        <v>15</v>
      </c>
      <c r="H71393" s="1" t="s">
        <v>2022</v>
      </c>
      <c r="I71393" s="1" t="s">
        <v>5386</v>
      </c>
      <c r="J71393" s="1" t="s">
        <v>479</v>
      </c>
      <c r="K71393" s="1" t="s">
        <v>5386</v>
      </c>
      <c r="L71393" s="1" t="s">
        <v>738</v>
      </c>
      <c r="M71393" s="1" t="s">
        <v>28521</v>
      </c>
      <c r="N71393">
        <v>1</v>
      </c>
      <c r="O71393">
        <v>0</v>
      </c>
      <c r="P71393">
        <v>0</v>
      </c>
    </row>
    <row r="71394" spans="1:16" x14ac:dyDescent="0.35">
      <c r="A71394" s="3">
        <v>43153.708333333336</v>
      </c>
      <c r="B71394" s="1" t="s">
        <v>1266</v>
      </c>
      <c r="C71394">
        <v>38</v>
      </c>
      <c r="D71394">
        <v>37</v>
      </c>
      <c r="E71394">
        <v>35</v>
      </c>
      <c r="F71394">
        <v>89</v>
      </c>
      <c r="G71394">
        <v>10</v>
      </c>
      <c r="H71394" s="1" t="s">
        <v>5388</v>
      </c>
      <c r="I71394" s="1" t="s">
        <v>5395</v>
      </c>
      <c r="J71394" s="1" t="s">
        <v>114</v>
      </c>
      <c r="K71394" s="1" t="s">
        <v>5390</v>
      </c>
      <c r="L71394" s="1" t="s">
        <v>738</v>
      </c>
      <c r="M71394" s="1" t="s">
        <v>28521</v>
      </c>
      <c r="N71394">
        <v>1</v>
      </c>
      <c r="O71394">
        <v>0</v>
      </c>
      <c r="P71394">
        <v>0</v>
      </c>
    </row>
    <row r="71395" spans="1:16" x14ac:dyDescent="0.35">
      <c r="A71395" s="3">
        <v>43153.75</v>
      </c>
      <c r="B71395" s="1" t="s">
        <v>1184</v>
      </c>
      <c r="C71395">
        <v>37</v>
      </c>
      <c r="D71395">
        <v>37</v>
      </c>
      <c r="E71395">
        <v>36</v>
      </c>
      <c r="F71395">
        <v>96</v>
      </c>
      <c r="G71395">
        <v>10</v>
      </c>
      <c r="H71395" s="1" t="s">
        <v>5390</v>
      </c>
      <c r="I71395" s="1" t="s">
        <v>5391</v>
      </c>
      <c r="J71395" s="1" t="s">
        <v>221</v>
      </c>
      <c r="K71395" s="1" t="s">
        <v>5391</v>
      </c>
      <c r="L71395" s="1" t="s">
        <v>738</v>
      </c>
      <c r="M71395" s="1" t="s">
        <v>28521</v>
      </c>
      <c r="N71395">
        <v>1</v>
      </c>
      <c r="O71395">
        <v>0</v>
      </c>
      <c r="P71395">
        <v>0</v>
      </c>
    </row>
    <row r="71396" spans="1:16" x14ac:dyDescent="0.35">
      <c r="A71396" s="3">
        <v>43153.791666666664</v>
      </c>
      <c r="B71396" s="1" t="s">
        <v>1162</v>
      </c>
      <c r="C71396">
        <v>38</v>
      </c>
      <c r="D71396">
        <v>37</v>
      </c>
      <c r="E71396">
        <v>36</v>
      </c>
      <c r="F71396">
        <v>93</v>
      </c>
      <c r="G71396">
        <v>15</v>
      </c>
      <c r="H71396" s="1" t="s">
        <v>5395</v>
      </c>
      <c r="I71396" s="1" t="s">
        <v>5392</v>
      </c>
      <c r="J71396" s="1" t="s">
        <v>359</v>
      </c>
      <c r="K71396" s="1" t="s">
        <v>5392</v>
      </c>
      <c r="L71396" s="1" t="s">
        <v>738</v>
      </c>
      <c r="M71396" s="1" t="s">
        <v>28521</v>
      </c>
      <c r="N71396">
        <v>1</v>
      </c>
      <c r="O71396">
        <v>0</v>
      </c>
      <c r="P71396">
        <v>0</v>
      </c>
    </row>
    <row r="71397" spans="1:16" x14ac:dyDescent="0.35">
      <c r="A71397" s="3">
        <v>43153.833333333336</v>
      </c>
      <c r="B71397" s="1" t="s">
        <v>1162</v>
      </c>
      <c r="C71397">
        <v>38</v>
      </c>
      <c r="D71397">
        <v>37</v>
      </c>
      <c r="E71397">
        <v>36</v>
      </c>
      <c r="F71397">
        <v>93</v>
      </c>
      <c r="G71397">
        <v>13</v>
      </c>
      <c r="H71397" s="1" t="s">
        <v>5394</v>
      </c>
      <c r="I71397" s="1" t="s">
        <v>5395</v>
      </c>
      <c r="J71397" s="1" t="s">
        <v>359</v>
      </c>
      <c r="K71397" s="1" t="s">
        <v>5395</v>
      </c>
      <c r="L71397" s="1" t="s">
        <v>28524</v>
      </c>
      <c r="M71397" s="1" t="s">
        <v>28523</v>
      </c>
      <c r="N71397">
        <v>1</v>
      </c>
      <c r="O71397">
        <v>0</v>
      </c>
      <c r="P71397">
        <v>0</v>
      </c>
    </row>
    <row r="71398" spans="1:16" x14ac:dyDescent="0.35">
      <c r="A71398" s="3">
        <v>43153.875</v>
      </c>
      <c r="B71398" s="1" t="s">
        <v>1162</v>
      </c>
      <c r="C71398">
        <v>37</v>
      </c>
      <c r="D71398">
        <v>36</v>
      </c>
      <c r="E71398">
        <v>35</v>
      </c>
      <c r="F71398">
        <v>93</v>
      </c>
      <c r="G71398">
        <v>11</v>
      </c>
      <c r="H71398" s="1" t="s">
        <v>5390</v>
      </c>
      <c r="I71398" s="1" t="s">
        <v>5391</v>
      </c>
      <c r="J71398" s="1" t="s">
        <v>359</v>
      </c>
      <c r="K71398" s="1" t="s">
        <v>5391</v>
      </c>
      <c r="L71398" s="1" t="s">
        <v>28523</v>
      </c>
      <c r="M71398" s="1" t="s">
        <v>28524</v>
      </c>
      <c r="N71398">
        <v>1</v>
      </c>
      <c r="O71398">
        <v>0</v>
      </c>
      <c r="P71398">
        <v>0</v>
      </c>
    </row>
    <row r="71399" spans="1:16" x14ac:dyDescent="0.35">
      <c r="A71399" s="3">
        <v>43153.916666666664</v>
      </c>
      <c r="B71399" s="1" t="s">
        <v>1162</v>
      </c>
      <c r="C71399">
        <v>37</v>
      </c>
      <c r="D71399">
        <v>36</v>
      </c>
      <c r="E71399">
        <v>34</v>
      </c>
      <c r="F71399">
        <v>89</v>
      </c>
      <c r="G71399">
        <v>11</v>
      </c>
      <c r="H71399" s="1" t="s">
        <v>5395</v>
      </c>
      <c r="I71399" s="1" t="s">
        <v>5391</v>
      </c>
      <c r="J71399" s="1" t="s">
        <v>359</v>
      </c>
      <c r="K71399" s="1" t="s">
        <v>5392</v>
      </c>
      <c r="L71399" s="1" t="s">
        <v>738</v>
      </c>
      <c r="M71399" s="1" t="s">
        <v>28521</v>
      </c>
      <c r="N71399">
        <v>1</v>
      </c>
      <c r="O71399">
        <v>0</v>
      </c>
      <c r="P71399">
        <v>0</v>
      </c>
    </row>
    <row r="71400" spans="1:16" x14ac:dyDescent="0.35">
      <c r="A71400" s="3">
        <v>43153.958333333336</v>
      </c>
      <c r="B71400" s="1" t="s">
        <v>1162</v>
      </c>
      <c r="C71400">
        <v>37</v>
      </c>
      <c r="D71400">
        <v>36</v>
      </c>
      <c r="E71400">
        <v>35</v>
      </c>
      <c r="F71400">
        <v>93</v>
      </c>
      <c r="G71400">
        <v>9</v>
      </c>
      <c r="H71400" s="1" t="s">
        <v>5391</v>
      </c>
      <c r="I71400" s="1" t="s">
        <v>5397</v>
      </c>
      <c r="J71400" s="1" t="s">
        <v>359</v>
      </c>
      <c r="K71400" s="1" t="s">
        <v>5397</v>
      </c>
      <c r="L71400" s="1" t="s">
        <v>738</v>
      </c>
      <c r="M71400" s="1" t="s">
        <v>28521</v>
      </c>
      <c r="N71400">
        <v>1</v>
      </c>
      <c r="O71400">
        <v>0</v>
      </c>
      <c r="P71400">
        <v>0</v>
      </c>
    </row>
    <row r="71401" spans="1:16" x14ac:dyDescent="0.35">
      <c r="A71401" s="3">
        <v>43154</v>
      </c>
      <c r="B71401" s="1" t="s">
        <v>1162</v>
      </c>
      <c r="C71401">
        <v>37</v>
      </c>
      <c r="D71401">
        <v>36</v>
      </c>
      <c r="E71401">
        <v>35</v>
      </c>
      <c r="F71401">
        <v>93</v>
      </c>
      <c r="G71401">
        <v>9</v>
      </c>
      <c r="H71401" s="1" t="s">
        <v>5392</v>
      </c>
      <c r="I71401" s="1" t="s">
        <v>5393</v>
      </c>
      <c r="J71401" s="1" t="s">
        <v>359</v>
      </c>
      <c r="K71401" s="1" t="s">
        <v>5393</v>
      </c>
      <c r="L71401" s="1" t="s">
        <v>28523</v>
      </c>
      <c r="M71401" s="1" t="s">
        <v>28524</v>
      </c>
      <c r="N71401">
        <v>1</v>
      </c>
      <c r="O71401">
        <v>0</v>
      </c>
      <c r="P71401">
        <v>0</v>
      </c>
    </row>
    <row r="71402" spans="1:16" x14ac:dyDescent="0.35">
      <c r="A71402" s="3">
        <v>43154.041666666664</v>
      </c>
      <c r="B71402" s="1" t="s">
        <v>1162</v>
      </c>
      <c r="C71402">
        <v>37</v>
      </c>
      <c r="D71402">
        <v>36</v>
      </c>
      <c r="E71402">
        <v>34</v>
      </c>
      <c r="F71402">
        <v>89</v>
      </c>
      <c r="G71402">
        <v>10</v>
      </c>
      <c r="H71402" s="1" t="s">
        <v>5391</v>
      </c>
      <c r="I71402" s="1" t="s">
        <v>5399</v>
      </c>
      <c r="J71402" s="1" t="s">
        <v>359</v>
      </c>
      <c r="K71402" s="1" t="s">
        <v>5399</v>
      </c>
      <c r="L71402" s="1" t="s">
        <v>28523</v>
      </c>
      <c r="M71402" s="1" t="s">
        <v>28524</v>
      </c>
      <c r="N71402">
        <v>1</v>
      </c>
      <c r="O71402">
        <v>0</v>
      </c>
      <c r="P71402">
        <v>0</v>
      </c>
    </row>
    <row r="71403" spans="1:16" x14ac:dyDescent="0.35">
      <c r="A71403" s="3">
        <v>43154.083333333336</v>
      </c>
      <c r="B71403" s="1" t="s">
        <v>1162</v>
      </c>
      <c r="C71403">
        <v>37</v>
      </c>
      <c r="D71403">
        <v>36</v>
      </c>
      <c r="E71403">
        <v>34</v>
      </c>
      <c r="F71403">
        <v>89</v>
      </c>
      <c r="G71403">
        <v>10</v>
      </c>
      <c r="H71403" s="1" t="s">
        <v>5391</v>
      </c>
      <c r="I71403" s="1" t="s">
        <v>5399</v>
      </c>
      <c r="J71403" s="1" t="s">
        <v>359</v>
      </c>
      <c r="K71403" s="1" t="s">
        <v>5399</v>
      </c>
      <c r="L71403" s="1" t="s">
        <v>28521</v>
      </c>
      <c r="M71403" s="1" t="s">
        <v>738</v>
      </c>
      <c r="N71403">
        <v>1</v>
      </c>
      <c r="O71403">
        <v>0</v>
      </c>
      <c r="P71403">
        <v>0</v>
      </c>
    </row>
    <row r="71404" spans="1:16" x14ac:dyDescent="0.35">
      <c r="A71404" s="3">
        <v>43154.125</v>
      </c>
      <c r="B71404" s="1" t="s">
        <v>1162</v>
      </c>
      <c r="C71404">
        <v>36</v>
      </c>
      <c r="E71404">
        <v>34</v>
      </c>
      <c r="F71404">
        <v>93</v>
      </c>
      <c r="G71404">
        <v>11</v>
      </c>
      <c r="H71404" s="1" t="s">
        <v>5392</v>
      </c>
      <c r="I71404" s="1" t="s">
        <v>5391</v>
      </c>
      <c r="J71404" s="1" t="s">
        <v>359</v>
      </c>
      <c r="K71404" s="1" t="s">
        <v>5392</v>
      </c>
      <c r="L71404" s="1" t="s">
        <v>28521</v>
      </c>
      <c r="M71404" s="1" t="s">
        <v>738</v>
      </c>
      <c r="N71404">
        <v>1</v>
      </c>
      <c r="O71404">
        <v>0</v>
      </c>
      <c r="P71404">
        <v>0</v>
      </c>
    </row>
    <row r="71405" spans="1:16" x14ac:dyDescent="0.35">
      <c r="A71405" s="3">
        <v>43154.166666666664</v>
      </c>
      <c r="B71405" s="1" t="s">
        <v>1162</v>
      </c>
      <c r="C71405">
        <v>36</v>
      </c>
      <c r="E71405">
        <v>34</v>
      </c>
      <c r="F71405">
        <v>93</v>
      </c>
      <c r="G71405">
        <v>9</v>
      </c>
      <c r="H71405" s="1" t="s">
        <v>5390</v>
      </c>
      <c r="I71405" s="1" t="s">
        <v>5391</v>
      </c>
      <c r="J71405" s="1" t="s">
        <v>359</v>
      </c>
      <c r="K71405" s="1" t="s">
        <v>5391</v>
      </c>
      <c r="L71405" s="1" t="s">
        <v>28524</v>
      </c>
      <c r="M71405" s="1" t="s">
        <v>28523</v>
      </c>
      <c r="N71405">
        <v>1</v>
      </c>
      <c r="O71405">
        <v>0</v>
      </c>
      <c r="P71405">
        <v>0</v>
      </c>
    </row>
    <row r="71406" spans="1:16" x14ac:dyDescent="0.35">
      <c r="A71406" s="3">
        <v>43154.208333333336</v>
      </c>
      <c r="B71406" s="1" t="s">
        <v>1162</v>
      </c>
      <c r="C71406">
        <v>36</v>
      </c>
      <c r="D71406">
        <v>35</v>
      </c>
      <c r="E71406">
        <v>33</v>
      </c>
      <c r="F71406">
        <v>89</v>
      </c>
      <c r="G71406">
        <v>8</v>
      </c>
      <c r="H71406" s="1" t="s">
        <v>5395</v>
      </c>
      <c r="I71406" s="1" t="s">
        <v>5391</v>
      </c>
      <c r="J71406" s="1" t="s">
        <v>359</v>
      </c>
      <c r="K71406" s="1" t="s">
        <v>5391</v>
      </c>
      <c r="L71406" s="1" t="s">
        <v>28523</v>
      </c>
      <c r="M71406" s="1" t="s">
        <v>28524</v>
      </c>
      <c r="N71406">
        <v>0</v>
      </c>
      <c r="O71406">
        <v>1</v>
      </c>
      <c r="P71406">
        <v>0</v>
      </c>
    </row>
    <row r="71407" spans="1:16" x14ac:dyDescent="0.35">
      <c r="A71407" s="3">
        <v>43154.25</v>
      </c>
      <c r="B71407" s="1" t="s">
        <v>1162</v>
      </c>
      <c r="C71407">
        <v>36</v>
      </c>
      <c r="D71407">
        <v>35</v>
      </c>
      <c r="E71407">
        <v>33</v>
      </c>
      <c r="F71407">
        <v>89</v>
      </c>
      <c r="G71407">
        <v>11</v>
      </c>
      <c r="H71407" s="1" t="s">
        <v>5395</v>
      </c>
      <c r="I71407" s="1" t="s">
        <v>5390</v>
      </c>
      <c r="J71407" s="1" t="s">
        <v>359</v>
      </c>
      <c r="K71407" s="1" t="s">
        <v>5390</v>
      </c>
      <c r="L71407" s="1" t="s">
        <v>28528</v>
      </c>
      <c r="M71407" s="1" t="s">
        <v>28525</v>
      </c>
      <c r="N71407">
        <v>0</v>
      </c>
      <c r="O71407">
        <v>1</v>
      </c>
      <c r="P71407">
        <v>0</v>
      </c>
    </row>
    <row r="71408" spans="1:16" x14ac:dyDescent="0.35">
      <c r="A71408" s="3">
        <v>43154.291666666664</v>
      </c>
      <c r="B71408" s="1" t="s">
        <v>1162</v>
      </c>
      <c r="C71408">
        <v>36</v>
      </c>
      <c r="E71408">
        <v>31</v>
      </c>
      <c r="F71408">
        <v>82</v>
      </c>
      <c r="G71408">
        <v>11</v>
      </c>
      <c r="H71408" s="1" t="s">
        <v>28724</v>
      </c>
      <c r="I71408" s="1" t="s">
        <v>5392</v>
      </c>
      <c r="J71408" s="1" t="s">
        <v>359</v>
      </c>
      <c r="K71408" s="1" t="s">
        <v>5392</v>
      </c>
      <c r="L71408" s="1" t="s">
        <v>28521</v>
      </c>
      <c r="M71408" s="1" t="s">
        <v>738</v>
      </c>
      <c r="N71408">
        <v>0</v>
      </c>
      <c r="O71408">
        <v>1</v>
      </c>
      <c r="P71408">
        <v>0</v>
      </c>
    </row>
    <row r="71409" spans="1:16" x14ac:dyDescent="0.35">
      <c r="A71409" s="3">
        <v>43154.333333333336</v>
      </c>
      <c r="B71409" s="1" t="s">
        <v>1162</v>
      </c>
      <c r="C71409">
        <v>37</v>
      </c>
      <c r="D71409">
        <v>34</v>
      </c>
      <c r="E71409">
        <v>32</v>
      </c>
      <c r="F71409">
        <v>82</v>
      </c>
      <c r="G71409">
        <v>11</v>
      </c>
      <c r="H71409" s="1" t="s">
        <v>5388</v>
      </c>
      <c r="I71409" s="1" t="s">
        <v>5392</v>
      </c>
      <c r="J71409" s="1" t="s">
        <v>359</v>
      </c>
      <c r="K71409" s="1" t="s">
        <v>5392</v>
      </c>
      <c r="L71409" s="1" t="s">
        <v>28521</v>
      </c>
      <c r="M71409" s="1" t="s">
        <v>738</v>
      </c>
      <c r="N71409">
        <v>0</v>
      </c>
      <c r="O71409">
        <v>1</v>
      </c>
      <c r="P71409">
        <v>0</v>
      </c>
    </row>
    <row r="71410" spans="1:16" x14ac:dyDescent="0.35">
      <c r="A71410" s="3">
        <v>43154.375</v>
      </c>
      <c r="B71410" s="1" t="s">
        <v>1162</v>
      </c>
      <c r="C71410">
        <v>37</v>
      </c>
      <c r="D71410">
        <v>35</v>
      </c>
      <c r="E71410">
        <v>33</v>
      </c>
      <c r="F71410">
        <v>86</v>
      </c>
      <c r="G71410">
        <v>9</v>
      </c>
      <c r="H71410" s="1" t="s">
        <v>5390</v>
      </c>
      <c r="I71410" s="1" t="s">
        <v>5392</v>
      </c>
      <c r="J71410" s="1" t="s">
        <v>359</v>
      </c>
      <c r="K71410" s="1" t="s">
        <v>5392</v>
      </c>
      <c r="L71410" s="1" t="s">
        <v>28521</v>
      </c>
      <c r="M71410" s="1" t="s">
        <v>738</v>
      </c>
      <c r="N71410">
        <v>0</v>
      </c>
      <c r="O71410">
        <v>1</v>
      </c>
      <c r="P71410">
        <v>0</v>
      </c>
    </row>
    <row r="71411" spans="1:16" x14ac:dyDescent="0.35">
      <c r="A71411" s="3">
        <v>43154.416666666664</v>
      </c>
      <c r="B71411" s="1" t="s">
        <v>1276</v>
      </c>
      <c r="C71411">
        <v>37</v>
      </c>
      <c r="D71411">
        <v>36</v>
      </c>
      <c r="E71411">
        <v>34</v>
      </c>
      <c r="F71411">
        <v>89</v>
      </c>
      <c r="G71411">
        <v>6</v>
      </c>
      <c r="H71411" s="1" t="s">
        <v>5395</v>
      </c>
      <c r="I71411" s="1" t="s">
        <v>5390</v>
      </c>
      <c r="J71411" s="1" t="s">
        <v>114</v>
      </c>
      <c r="K71411" s="1" t="s">
        <v>5390</v>
      </c>
      <c r="L71411" s="1" t="s">
        <v>28528</v>
      </c>
      <c r="M71411" s="1" t="s">
        <v>28525</v>
      </c>
      <c r="N71411">
        <v>0</v>
      </c>
      <c r="O71411">
        <v>1</v>
      </c>
      <c r="P71411">
        <v>0</v>
      </c>
    </row>
    <row r="71412" spans="1:16" x14ac:dyDescent="0.35">
      <c r="A71412" s="3">
        <v>43154.458333333336</v>
      </c>
      <c r="B71412" s="1" t="s">
        <v>1184</v>
      </c>
      <c r="C71412">
        <v>38</v>
      </c>
      <c r="D71412">
        <v>37</v>
      </c>
      <c r="E71412">
        <v>36</v>
      </c>
      <c r="F71412">
        <v>93</v>
      </c>
      <c r="G71412">
        <v>8</v>
      </c>
      <c r="H71412" s="1" t="s">
        <v>5386</v>
      </c>
      <c r="I71412" s="1" t="s">
        <v>5394</v>
      </c>
      <c r="J71412" s="1" t="s">
        <v>479</v>
      </c>
      <c r="K71412" s="1" t="s">
        <v>5388</v>
      </c>
      <c r="L71412" s="1" t="s">
        <v>28520</v>
      </c>
      <c r="M71412" s="1" t="s">
        <v>28526</v>
      </c>
      <c r="N71412">
        <v>0</v>
      </c>
      <c r="O71412">
        <v>1</v>
      </c>
      <c r="P71412">
        <v>0</v>
      </c>
    </row>
    <row r="71413" spans="1:16" x14ac:dyDescent="0.35">
      <c r="A71413" s="3">
        <v>43154.5</v>
      </c>
      <c r="B71413" s="1" t="s">
        <v>28725</v>
      </c>
      <c r="C71413">
        <v>39</v>
      </c>
      <c r="E71413">
        <v>37</v>
      </c>
      <c r="F71413">
        <v>93</v>
      </c>
      <c r="G71413">
        <v>10</v>
      </c>
      <c r="H71413" s="1" t="s">
        <v>28726</v>
      </c>
      <c r="I71413" s="1" t="s">
        <v>4485</v>
      </c>
      <c r="J71413" s="1" t="s">
        <v>359</v>
      </c>
      <c r="K71413" s="1" t="s">
        <v>4485</v>
      </c>
      <c r="L71413" s="1" t="s">
        <v>28520</v>
      </c>
      <c r="M71413" s="1" t="s">
        <v>28526</v>
      </c>
      <c r="N71413">
        <v>0</v>
      </c>
      <c r="O71413">
        <v>1</v>
      </c>
      <c r="P71413">
        <v>0</v>
      </c>
    </row>
    <row r="71414" spans="1:16" x14ac:dyDescent="0.35">
      <c r="A71414" s="3">
        <v>43154.541666666664</v>
      </c>
      <c r="B71414" s="1" t="s">
        <v>1541</v>
      </c>
      <c r="C71414">
        <v>40</v>
      </c>
      <c r="E71414">
        <v>37</v>
      </c>
      <c r="F71414">
        <v>89</v>
      </c>
      <c r="G71414">
        <v>16</v>
      </c>
      <c r="H71414" s="1" t="s">
        <v>28727</v>
      </c>
      <c r="I71414" s="1" t="s">
        <v>2017</v>
      </c>
      <c r="J71414" s="1" t="s">
        <v>359</v>
      </c>
      <c r="K71414" s="1" t="s">
        <v>2017</v>
      </c>
      <c r="L71414" s="1" t="s">
        <v>28520</v>
      </c>
      <c r="M71414" s="1" t="s">
        <v>28515</v>
      </c>
      <c r="N71414">
        <v>0</v>
      </c>
      <c r="O71414">
        <v>1</v>
      </c>
      <c r="P71414">
        <v>0</v>
      </c>
    </row>
    <row r="71415" spans="1:16" x14ac:dyDescent="0.35">
      <c r="A71415" s="3">
        <v>43154.583333333336</v>
      </c>
      <c r="B71415" s="1" t="s">
        <v>28728</v>
      </c>
      <c r="C71415">
        <v>40</v>
      </c>
      <c r="D71415">
        <v>39</v>
      </c>
      <c r="E71415">
        <v>37</v>
      </c>
      <c r="F71415">
        <v>89</v>
      </c>
      <c r="G71415">
        <v>13</v>
      </c>
      <c r="H71415" s="1" t="s">
        <v>2006</v>
      </c>
      <c r="I71415" s="1" t="s">
        <v>2003</v>
      </c>
      <c r="J71415" s="1" t="s">
        <v>359</v>
      </c>
      <c r="K71415" s="1" t="s">
        <v>2003</v>
      </c>
      <c r="L71415" s="1" t="s">
        <v>1017</v>
      </c>
      <c r="M71415" s="1" t="s">
        <v>28529</v>
      </c>
      <c r="N71415">
        <v>0</v>
      </c>
      <c r="O71415">
        <v>1</v>
      </c>
      <c r="P71415">
        <v>0</v>
      </c>
    </row>
    <row r="71416" spans="1:16" x14ac:dyDescent="0.35">
      <c r="A71416" s="3">
        <v>43154.625</v>
      </c>
      <c r="B71416" s="1" t="s">
        <v>1062</v>
      </c>
      <c r="C71416">
        <v>39</v>
      </c>
      <c r="D71416">
        <v>39</v>
      </c>
      <c r="E71416">
        <v>39</v>
      </c>
      <c r="F71416">
        <v>100</v>
      </c>
      <c r="G71416">
        <v>8</v>
      </c>
      <c r="H71416" s="1" t="s">
        <v>2001</v>
      </c>
      <c r="I71416" s="1" t="s">
        <v>2002</v>
      </c>
      <c r="J71416" s="1" t="s">
        <v>359</v>
      </c>
      <c r="K71416" s="1" t="s">
        <v>2002</v>
      </c>
      <c r="L71416" s="1" t="s">
        <v>1017</v>
      </c>
      <c r="M71416" s="1" t="s">
        <v>28529</v>
      </c>
      <c r="N71416">
        <v>0</v>
      </c>
      <c r="O71416">
        <v>1</v>
      </c>
      <c r="P71416">
        <v>0</v>
      </c>
    </row>
    <row r="71417" spans="1:16" x14ac:dyDescent="0.35">
      <c r="A71417" s="3">
        <v>43154.666666666664</v>
      </c>
      <c r="B71417" s="1" t="s">
        <v>158</v>
      </c>
      <c r="C71417">
        <v>39</v>
      </c>
      <c r="D71417">
        <v>39</v>
      </c>
      <c r="E71417">
        <v>38</v>
      </c>
      <c r="F71417">
        <v>96</v>
      </c>
      <c r="G71417">
        <v>9</v>
      </c>
      <c r="H71417" s="1" t="s">
        <v>28729</v>
      </c>
      <c r="I71417" s="1" t="s">
        <v>28539</v>
      </c>
      <c r="J71417" s="1" t="s">
        <v>359</v>
      </c>
      <c r="K71417" s="1" t="s">
        <v>28539</v>
      </c>
      <c r="L71417" s="1" t="s">
        <v>28520</v>
      </c>
      <c r="M71417" s="1" t="s">
        <v>28515</v>
      </c>
      <c r="N71417">
        <v>0</v>
      </c>
      <c r="O71417">
        <v>1</v>
      </c>
      <c r="P71417">
        <v>0</v>
      </c>
    </row>
    <row r="71418" spans="1:16" x14ac:dyDescent="0.35">
      <c r="A71418" s="3">
        <v>43154.708333333336</v>
      </c>
      <c r="B71418" s="1" t="s">
        <v>1017</v>
      </c>
      <c r="C71418">
        <v>39</v>
      </c>
      <c r="D71418">
        <v>39</v>
      </c>
      <c r="E71418">
        <v>39</v>
      </c>
      <c r="F71418">
        <v>100</v>
      </c>
      <c r="G71418">
        <v>8</v>
      </c>
      <c r="H71418" s="1" t="s">
        <v>1765</v>
      </c>
      <c r="I71418" s="1" t="s">
        <v>28539</v>
      </c>
      <c r="J71418" s="1" t="s">
        <v>359</v>
      </c>
      <c r="K71418" s="1" t="s">
        <v>28539</v>
      </c>
      <c r="L71418" s="1" t="s">
        <v>28528</v>
      </c>
      <c r="M71418" s="1" t="s">
        <v>28513</v>
      </c>
      <c r="N71418">
        <v>0</v>
      </c>
      <c r="O71418">
        <v>1</v>
      </c>
      <c r="P71418">
        <v>0</v>
      </c>
    </row>
    <row r="71419" spans="1:16" x14ac:dyDescent="0.35">
      <c r="A71419" s="3">
        <v>43154.75</v>
      </c>
      <c r="B71419" s="1" t="s">
        <v>611</v>
      </c>
      <c r="C71419">
        <v>39</v>
      </c>
      <c r="D71419">
        <v>39</v>
      </c>
      <c r="E71419">
        <v>39</v>
      </c>
      <c r="F71419">
        <v>100</v>
      </c>
      <c r="G71419">
        <v>6</v>
      </c>
      <c r="H71419" s="1" t="s">
        <v>1032</v>
      </c>
      <c r="I71419" s="1" t="s">
        <v>1033</v>
      </c>
      <c r="J71419" s="1" t="s">
        <v>359</v>
      </c>
      <c r="K71419" s="1" t="s">
        <v>1033</v>
      </c>
      <c r="L71419" s="1" t="s">
        <v>28528</v>
      </c>
      <c r="M71419" s="1" t="s">
        <v>28513</v>
      </c>
      <c r="N71419">
        <v>0</v>
      </c>
      <c r="O71419">
        <v>1</v>
      </c>
      <c r="P71419">
        <v>0</v>
      </c>
    </row>
    <row r="71420" spans="1:16" x14ac:dyDescent="0.35">
      <c r="A71420" s="3">
        <v>43154.791666666664</v>
      </c>
      <c r="B71420" s="1" t="s">
        <v>1062</v>
      </c>
      <c r="C71420">
        <v>39</v>
      </c>
      <c r="D71420">
        <v>39</v>
      </c>
      <c r="E71420">
        <v>39</v>
      </c>
      <c r="F71420">
        <v>100</v>
      </c>
      <c r="G71420">
        <v>5</v>
      </c>
      <c r="H71420" s="1" t="s">
        <v>28730</v>
      </c>
      <c r="I71420" s="1" t="s">
        <v>1030</v>
      </c>
      <c r="J71420" s="1" t="s">
        <v>664</v>
      </c>
      <c r="K71420" s="1" t="s">
        <v>1030</v>
      </c>
      <c r="L71420" s="1" t="s">
        <v>28528</v>
      </c>
      <c r="M71420" s="1" t="s">
        <v>28513</v>
      </c>
      <c r="N71420">
        <v>0</v>
      </c>
      <c r="O71420">
        <v>1</v>
      </c>
      <c r="P71420">
        <v>0</v>
      </c>
    </row>
    <row r="71421" spans="1:16" x14ac:dyDescent="0.35">
      <c r="A71421" s="3">
        <v>43154.833333333336</v>
      </c>
      <c r="B71421" s="1" t="s">
        <v>158</v>
      </c>
      <c r="C71421">
        <v>39</v>
      </c>
      <c r="D71421">
        <v>39</v>
      </c>
      <c r="E71421">
        <v>39</v>
      </c>
      <c r="F71421">
        <v>100</v>
      </c>
      <c r="G71421">
        <v>0</v>
      </c>
      <c r="H71421" s="1" t="s">
        <v>526</v>
      </c>
      <c r="I71421" s="1" t="s">
        <v>528</v>
      </c>
      <c r="J71421" s="1" t="s">
        <v>28731</v>
      </c>
      <c r="K71421" s="1" t="s">
        <v>528</v>
      </c>
      <c r="L71421" s="1" t="s">
        <v>359</v>
      </c>
      <c r="M71421" s="1" t="s">
        <v>1017</v>
      </c>
      <c r="N71421">
        <v>0</v>
      </c>
      <c r="O71421">
        <v>1</v>
      </c>
      <c r="P71421">
        <v>0</v>
      </c>
    </row>
    <row r="71422" spans="1:16" x14ac:dyDescent="0.35">
      <c r="A71422" s="3">
        <v>43154.875</v>
      </c>
      <c r="B71422" s="1" t="s">
        <v>1052</v>
      </c>
      <c r="C71422">
        <v>40</v>
      </c>
      <c r="E71422">
        <v>39</v>
      </c>
      <c r="F71422">
        <v>97</v>
      </c>
      <c r="G71422">
        <v>6</v>
      </c>
      <c r="H71422" s="1" t="s">
        <v>28732</v>
      </c>
      <c r="I71422" s="1" t="s">
        <v>528</v>
      </c>
      <c r="J71422" s="1" t="s">
        <v>28723</v>
      </c>
      <c r="K71422" s="1" t="s">
        <v>528</v>
      </c>
      <c r="L71422" s="1" t="s">
        <v>28514</v>
      </c>
      <c r="M71422" s="1" t="s">
        <v>28515</v>
      </c>
      <c r="N71422">
        <v>0</v>
      </c>
      <c r="O71422">
        <v>1</v>
      </c>
      <c r="P71422">
        <v>0</v>
      </c>
    </row>
    <row r="71423" spans="1:16" x14ac:dyDescent="0.35">
      <c r="A71423" s="3">
        <v>43154.916666666664</v>
      </c>
      <c r="B71423" s="1" t="s">
        <v>1062</v>
      </c>
      <c r="C71423">
        <v>39</v>
      </c>
      <c r="D71423">
        <v>40</v>
      </c>
      <c r="E71423">
        <v>39</v>
      </c>
      <c r="F71423">
        <v>100</v>
      </c>
      <c r="G71423">
        <v>5</v>
      </c>
      <c r="H71423" s="1" t="s">
        <v>522</v>
      </c>
      <c r="I71423" s="1" t="s">
        <v>522</v>
      </c>
      <c r="J71423" s="1" t="s">
        <v>657</v>
      </c>
      <c r="K71423" s="1" t="s">
        <v>522</v>
      </c>
      <c r="L71423" s="1" t="s">
        <v>28517</v>
      </c>
      <c r="M71423" s="1" t="s">
        <v>28518</v>
      </c>
      <c r="N71423">
        <v>0</v>
      </c>
      <c r="O71423">
        <v>1</v>
      </c>
      <c r="P71423">
        <v>0</v>
      </c>
    </row>
    <row r="71424" spans="1:16" x14ac:dyDescent="0.35">
      <c r="A71424" s="3">
        <v>43154.958333333336</v>
      </c>
      <c r="B71424" s="1" t="s">
        <v>28733</v>
      </c>
      <c r="C71424">
        <v>40</v>
      </c>
      <c r="D71424">
        <v>39</v>
      </c>
      <c r="E71424">
        <v>40</v>
      </c>
      <c r="F71424">
        <v>100</v>
      </c>
      <c r="G71424">
        <v>11</v>
      </c>
      <c r="H71424" s="1" t="s">
        <v>517</v>
      </c>
      <c r="I71424" s="1" t="s">
        <v>517</v>
      </c>
      <c r="J71424" s="1" t="s">
        <v>28734</v>
      </c>
      <c r="K71424" s="1" t="s">
        <v>517</v>
      </c>
      <c r="L71424" s="1" t="s">
        <v>28518</v>
      </c>
      <c r="M71424" s="1" t="s">
        <v>28517</v>
      </c>
      <c r="N71424">
        <v>0</v>
      </c>
      <c r="O71424">
        <v>1</v>
      </c>
      <c r="P71424">
        <v>0</v>
      </c>
    </row>
    <row r="71425" spans="1:16" x14ac:dyDescent="0.35">
      <c r="A71425" s="3">
        <v>43155</v>
      </c>
      <c r="B71425" s="1" t="s">
        <v>28735</v>
      </c>
      <c r="C71425">
        <v>40</v>
      </c>
      <c r="D71425">
        <v>40</v>
      </c>
      <c r="E71425">
        <v>40</v>
      </c>
      <c r="F71425">
        <v>100</v>
      </c>
      <c r="G71425">
        <v>9</v>
      </c>
      <c r="H71425" s="1" t="s">
        <v>28736</v>
      </c>
      <c r="I71425" s="1" t="s">
        <v>514</v>
      </c>
      <c r="J71425" s="1" t="s">
        <v>28667</v>
      </c>
      <c r="K71425" s="1" t="s">
        <v>514</v>
      </c>
      <c r="L71425" s="1" t="s">
        <v>28518</v>
      </c>
      <c r="M71425" s="1" t="s">
        <v>28517</v>
      </c>
      <c r="N71425">
        <v>0</v>
      </c>
      <c r="O71425">
        <v>1</v>
      </c>
      <c r="P71425">
        <v>0</v>
      </c>
    </row>
    <row r="71426" spans="1:16" x14ac:dyDescent="0.35">
      <c r="A71426" s="3">
        <v>43155.041666666664</v>
      </c>
      <c r="B71426" s="1" t="s">
        <v>28737</v>
      </c>
      <c r="C71426">
        <v>42</v>
      </c>
      <c r="D71426">
        <v>41</v>
      </c>
      <c r="E71426">
        <v>42</v>
      </c>
      <c r="F71426">
        <v>100</v>
      </c>
      <c r="G71426">
        <v>8</v>
      </c>
      <c r="H71426" s="1" t="s">
        <v>28738</v>
      </c>
      <c r="I71426" s="1" t="s">
        <v>19131</v>
      </c>
      <c r="J71426" s="1" t="s">
        <v>221</v>
      </c>
      <c r="K71426" s="1" t="s">
        <v>19131</v>
      </c>
      <c r="L71426" s="1" t="s">
        <v>28512</v>
      </c>
      <c r="M71426" s="1" t="s">
        <v>28513</v>
      </c>
      <c r="N71426">
        <v>0</v>
      </c>
      <c r="O71426">
        <v>1</v>
      </c>
      <c r="P71426">
        <v>0</v>
      </c>
    </row>
    <row r="71427" spans="1:16" x14ac:dyDescent="0.35">
      <c r="A71427" s="3">
        <v>43155.083333333336</v>
      </c>
      <c r="B71427" s="1" t="s">
        <v>28739</v>
      </c>
      <c r="C71427">
        <v>43</v>
      </c>
      <c r="D71427">
        <v>42</v>
      </c>
      <c r="E71427">
        <v>42</v>
      </c>
      <c r="F71427">
        <v>97</v>
      </c>
      <c r="G71427">
        <v>10</v>
      </c>
      <c r="H71427" s="1" t="s">
        <v>511</v>
      </c>
      <c r="I71427" s="1" t="s">
        <v>514</v>
      </c>
      <c r="J71427" s="1" t="s">
        <v>28740</v>
      </c>
      <c r="K71427" s="1" t="s">
        <v>514</v>
      </c>
      <c r="L71427" s="1" t="s">
        <v>28512</v>
      </c>
      <c r="M71427" s="1" t="s">
        <v>28513</v>
      </c>
      <c r="N71427">
        <v>0</v>
      </c>
      <c r="O71427">
        <v>1</v>
      </c>
      <c r="P71427">
        <v>0</v>
      </c>
    </row>
    <row r="71428" spans="1:16" x14ac:dyDescent="0.35">
      <c r="A71428" s="3">
        <v>43155.125</v>
      </c>
      <c r="B71428" s="1" t="s">
        <v>28741</v>
      </c>
      <c r="C71428">
        <v>43</v>
      </c>
      <c r="E71428">
        <v>42</v>
      </c>
      <c r="F71428">
        <v>97</v>
      </c>
      <c r="G71428">
        <v>14</v>
      </c>
      <c r="H71428" s="1" t="s">
        <v>508</v>
      </c>
      <c r="I71428" s="1" t="s">
        <v>511</v>
      </c>
      <c r="J71428" s="1" t="s">
        <v>28742</v>
      </c>
      <c r="K71428" s="1" t="s">
        <v>511</v>
      </c>
      <c r="L71428" s="1" t="s">
        <v>3603</v>
      </c>
      <c r="M71428" s="1" t="s">
        <v>28511</v>
      </c>
      <c r="N71428">
        <v>0</v>
      </c>
      <c r="O71428">
        <v>1</v>
      </c>
      <c r="P71428">
        <v>0</v>
      </c>
    </row>
    <row r="71429" spans="1:16" x14ac:dyDescent="0.35">
      <c r="A71429" s="3">
        <v>43155.166666666664</v>
      </c>
      <c r="B71429" s="1" t="s">
        <v>28743</v>
      </c>
      <c r="C71429">
        <v>43</v>
      </c>
      <c r="E71429">
        <v>42</v>
      </c>
      <c r="F71429">
        <v>97</v>
      </c>
      <c r="G71429">
        <v>9</v>
      </c>
      <c r="H71429" s="1" t="s">
        <v>510</v>
      </c>
      <c r="I71429" s="1" t="s">
        <v>510</v>
      </c>
      <c r="J71429" s="1" t="s">
        <v>479</v>
      </c>
      <c r="K71429" s="1" t="s">
        <v>510</v>
      </c>
      <c r="L71429" s="1" t="s">
        <v>3603</v>
      </c>
      <c r="M71429" s="1" t="s">
        <v>28511</v>
      </c>
      <c r="N71429">
        <v>0</v>
      </c>
      <c r="O71429">
        <v>1</v>
      </c>
      <c r="P71429">
        <v>0</v>
      </c>
    </row>
    <row r="71430" spans="1:16" x14ac:dyDescent="0.35">
      <c r="A71430" s="3">
        <v>43155.208333333336</v>
      </c>
      <c r="B71430" s="1" t="s">
        <v>1191</v>
      </c>
      <c r="C71430">
        <v>42</v>
      </c>
      <c r="D71430">
        <v>43</v>
      </c>
      <c r="E71430">
        <v>42</v>
      </c>
      <c r="F71430">
        <v>100</v>
      </c>
      <c r="G71430">
        <v>10</v>
      </c>
      <c r="H71430" s="1" t="s">
        <v>505</v>
      </c>
      <c r="I71430" s="1" t="s">
        <v>508</v>
      </c>
      <c r="J71430" s="1" t="s">
        <v>28744</v>
      </c>
      <c r="K71430" s="1" t="s">
        <v>508</v>
      </c>
      <c r="L71430" s="1" t="s">
        <v>28516</v>
      </c>
      <c r="M71430" s="1" t="s">
        <v>632</v>
      </c>
      <c r="N71430">
        <v>0</v>
      </c>
      <c r="O71430">
        <v>1</v>
      </c>
      <c r="P71430">
        <v>0</v>
      </c>
    </row>
    <row r="71431" spans="1:16" x14ac:dyDescent="0.35">
      <c r="A71431" s="3">
        <v>43155.25</v>
      </c>
      <c r="B71431" s="1" t="s">
        <v>1191</v>
      </c>
      <c r="C71431">
        <v>42</v>
      </c>
      <c r="E71431">
        <v>42</v>
      </c>
      <c r="F71431">
        <v>100</v>
      </c>
      <c r="G71431">
        <v>9</v>
      </c>
      <c r="H71431" s="1" t="s">
        <v>28745</v>
      </c>
      <c r="I71431" s="1" t="s">
        <v>511</v>
      </c>
      <c r="J71431" s="1" t="s">
        <v>28746</v>
      </c>
      <c r="K71431" s="1" t="s">
        <v>511</v>
      </c>
      <c r="L71431" s="1" t="s">
        <v>3603</v>
      </c>
      <c r="M71431" s="1" t="s">
        <v>28511</v>
      </c>
      <c r="N71431">
        <v>0</v>
      </c>
      <c r="O71431">
        <v>1</v>
      </c>
      <c r="P71431">
        <v>0</v>
      </c>
    </row>
    <row r="71432" spans="1:16" x14ac:dyDescent="0.35">
      <c r="A71432" s="3">
        <v>43155.291666666664</v>
      </c>
      <c r="B71432" s="1" t="s">
        <v>1191</v>
      </c>
      <c r="C71432">
        <v>44</v>
      </c>
      <c r="D71432">
        <v>44</v>
      </c>
      <c r="E71432">
        <v>42</v>
      </c>
      <c r="F71432">
        <v>93</v>
      </c>
      <c r="G71432">
        <v>10</v>
      </c>
      <c r="H71432" s="1" t="s">
        <v>511</v>
      </c>
      <c r="I71432" s="1" t="s">
        <v>512</v>
      </c>
      <c r="J71432" s="1" t="s">
        <v>114</v>
      </c>
      <c r="K71432" s="1" t="s">
        <v>512</v>
      </c>
      <c r="L71432" s="1" t="s">
        <v>3603</v>
      </c>
      <c r="M71432" s="1" t="s">
        <v>28511</v>
      </c>
      <c r="N71432">
        <v>0</v>
      </c>
      <c r="O71432">
        <v>1</v>
      </c>
      <c r="P71432">
        <v>0</v>
      </c>
    </row>
    <row r="71433" spans="1:16" x14ac:dyDescent="0.35">
      <c r="A71433" s="3">
        <v>43155.333333333336</v>
      </c>
      <c r="B71433" s="1" t="s">
        <v>1191</v>
      </c>
      <c r="C71433">
        <v>47</v>
      </c>
      <c r="D71433">
        <v>43</v>
      </c>
      <c r="E71433">
        <v>44</v>
      </c>
      <c r="F71433">
        <v>90</v>
      </c>
      <c r="G71433">
        <v>9</v>
      </c>
      <c r="H71433" s="1" t="s">
        <v>508</v>
      </c>
      <c r="I71433" s="1" t="s">
        <v>514</v>
      </c>
      <c r="J71433" s="1" t="s">
        <v>28747</v>
      </c>
      <c r="K71433" s="1" t="s">
        <v>514</v>
      </c>
      <c r="L71433" s="1" t="s">
        <v>28512</v>
      </c>
      <c r="M71433" s="1" t="s">
        <v>28525</v>
      </c>
      <c r="N71433">
        <v>1</v>
      </c>
      <c r="O71433">
        <v>0</v>
      </c>
      <c r="P71433">
        <v>0</v>
      </c>
    </row>
    <row r="71434" spans="1:16" x14ac:dyDescent="0.35">
      <c r="A71434" s="3">
        <v>43155.375</v>
      </c>
      <c r="B71434" s="1" t="s">
        <v>613</v>
      </c>
      <c r="C71434">
        <v>47</v>
      </c>
      <c r="E71434">
        <v>44</v>
      </c>
      <c r="F71434">
        <v>90</v>
      </c>
      <c r="G71434">
        <v>8</v>
      </c>
      <c r="H71434" s="1" t="s">
        <v>510</v>
      </c>
      <c r="I71434" s="1" t="s">
        <v>514</v>
      </c>
      <c r="J71434" s="1" t="s">
        <v>28748</v>
      </c>
      <c r="K71434" s="1" t="s">
        <v>514</v>
      </c>
      <c r="L71434" s="1" t="s">
        <v>28516</v>
      </c>
      <c r="M71434" s="1" t="s">
        <v>632</v>
      </c>
      <c r="N71434">
        <v>1</v>
      </c>
      <c r="O71434">
        <v>0</v>
      </c>
      <c r="P71434">
        <v>0</v>
      </c>
    </row>
    <row r="71435" spans="1:16" x14ac:dyDescent="0.35">
      <c r="A71435" s="3">
        <v>43155.416666666664</v>
      </c>
      <c r="B71435" s="1" t="s">
        <v>603</v>
      </c>
      <c r="C71435">
        <v>52</v>
      </c>
      <c r="E71435">
        <v>42</v>
      </c>
      <c r="F71435">
        <v>69</v>
      </c>
      <c r="G71435">
        <v>11</v>
      </c>
      <c r="H71435" s="1" t="s">
        <v>505</v>
      </c>
      <c r="I71435" s="1" t="s">
        <v>511</v>
      </c>
      <c r="J71435" s="1" t="s">
        <v>104</v>
      </c>
      <c r="K71435" s="1" t="s">
        <v>508</v>
      </c>
      <c r="L71435" s="1" t="s">
        <v>632</v>
      </c>
      <c r="M71435" s="1" t="s">
        <v>28521</v>
      </c>
      <c r="N71435">
        <v>1</v>
      </c>
      <c r="O71435">
        <v>0</v>
      </c>
      <c r="P71435">
        <v>0</v>
      </c>
    </row>
    <row r="71436" spans="1:16" x14ac:dyDescent="0.35">
      <c r="A71436" s="3">
        <v>43155.458333333336</v>
      </c>
      <c r="B71436" s="1" t="s">
        <v>699</v>
      </c>
      <c r="C71436">
        <v>52</v>
      </c>
      <c r="D71436">
        <v>47</v>
      </c>
      <c r="E71436">
        <v>41</v>
      </c>
      <c r="F71436">
        <v>66</v>
      </c>
      <c r="G71436">
        <v>9</v>
      </c>
      <c r="H71436" s="1" t="s">
        <v>506</v>
      </c>
      <c r="I71436" s="1" t="s">
        <v>511</v>
      </c>
      <c r="J71436" s="1" t="s">
        <v>28619</v>
      </c>
      <c r="K71436" s="1" t="s">
        <v>511</v>
      </c>
      <c r="L71436" s="1" t="s">
        <v>28518</v>
      </c>
      <c r="M71436" s="1" t="s">
        <v>28524</v>
      </c>
      <c r="N71436">
        <v>0</v>
      </c>
      <c r="O71436">
        <v>1</v>
      </c>
      <c r="P71436">
        <v>0</v>
      </c>
    </row>
    <row r="71437" spans="1:16" x14ac:dyDescent="0.35">
      <c r="A71437" s="3">
        <v>43155.5</v>
      </c>
      <c r="B71437" s="1" t="s">
        <v>895</v>
      </c>
      <c r="C71437">
        <v>53</v>
      </c>
      <c r="E71437">
        <v>41</v>
      </c>
      <c r="F71437">
        <v>64</v>
      </c>
      <c r="G71437">
        <v>9</v>
      </c>
      <c r="H71437" s="1" t="s">
        <v>28749</v>
      </c>
      <c r="I71437" s="1" t="s">
        <v>512</v>
      </c>
      <c r="J71437" s="1" t="s">
        <v>28614</v>
      </c>
      <c r="K71437" s="1" t="s">
        <v>512</v>
      </c>
      <c r="L71437" s="1" t="s">
        <v>28514</v>
      </c>
      <c r="M71437" s="1" t="s">
        <v>28526</v>
      </c>
      <c r="N71437">
        <v>0</v>
      </c>
      <c r="O71437">
        <v>1</v>
      </c>
      <c r="P71437">
        <v>0</v>
      </c>
    </row>
    <row r="71438" spans="1:16" x14ac:dyDescent="0.35">
      <c r="A71438" s="3">
        <v>43155.541666666664</v>
      </c>
      <c r="B71438" s="1" t="s">
        <v>987</v>
      </c>
      <c r="C71438">
        <v>49</v>
      </c>
      <c r="D71438">
        <v>46</v>
      </c>
      <c r="E71438">
        <v>45</v>
      </c>
      <c r="F71438">
        <v>86</v>
      </c>
      <c r="G71438">
        <v>9</v>
      </c>
      <c r="H71438" s="1" t="s">
        <v>508</v>
      </c>
      <c r="I71438" s="1" t="s">
        <v>508</v>
      </c>
      <c r="J71438" s="1" t="s">
        <v>359</v>
      </c>
      <c r="K71438" s="1" t="s">
        <v>508</v>
      </c>
      <c r="L71438" s="1" t="s">
        <v>28516</v>
      </c>
      <c r="M71438" s="1" t="s">
        <v>632</v>
      </c>
      <c r="N71438">
        <v>0</v>
      </c>
      <c r="O71438">
        <v>1</v>
      </c>
      <c r="P71438">
        <v>0</v>
      </c>
    </row>
    <row r="71439" spans="1:16" x14ac:dyDescent="0.35">
      <c r="A71439" s="3">
        <v>43155.583333333336</v>
      </c>
      <c r="B71439" s="1" t="s">
        <v>28750</v>
      </c>
      <c r="C71439">
        <v>53</v>
      </c>
      <c r="D71439">
        <v>47</v>
      </c>
      <c r="E71439">
        <v>40</v>
      </c>
      <c r="F71439">
        <v>61</v>
      </c>
      <c r="G71439">
        <v>10</v>
      </c>
      <c r="H71439" s="1" t="s">
        <v>506</v>
      </c>
      <c r="I71439" s="1" t="s">
        <v>505</v>
      </c>
      <c r="J71439" s="1" t="s">
        <v>359</v>
      </c>
      <c r="K71439" s="1" t="s">
        <v>505</v>
      </c>
      <c r="L71439" s="1" t="s">
        <v>632</v>
      </c>
      <c r="M71439" s="1" t="s">
        <v>28521</v>
      </c>
      <c r="N71439">
        <v>0</v>
      </c>
      <c r="O71439">
        <v>1</v>
      </c>
      <c r="P71439">
        <v>0</v>
      </c>
    </row>
    <row r="71440" spans="1:16" x14ac:dyDescent="0.35">
      <c r="A71440" s="3">
        <v>43155.625</v>
      </c>
      <c r="B71440" s="1" t="s">
        <v>28751</v>
      </c>
      <c r="C71440">
        <v>53</v>
      </c>
      <c r="D71440">
        <v>47</v>
      </c>
      <c r="E71440">
        <v>40</v>
      </c>
      <c r="F71440">
        <v>61</v>
      </c>
      <c r="G71440">
        <v>9</v>
      </c>
      <c r="H71440" s="1" t="s">
        <v>28752</v>
      </c>
      <c r="I71440" s="1" t="s">
        <v>505</v>
      </c>
      <c r="J71440" s="1" t="s">
        <v>359</v>
      </c>
      <c r="K71440" s="1" t="s">
        <v>505</v>
      </c>
      <c r="L71440" s="1" t="s">
        <v>28519</v>
      </c>
      <c r="M71440" s="1" t="s">
        <v>1017</v>
      </c>
      <c r="N71440">
        <v>0</v>
      </c>
      <c r="O71440">
        <v>1</v>
      </c>
      <c r="P71440">
        <v>0</v>
      </c>
    </row>
    <row r="71441" spans="1:16" x14ac:dyDescent="0.35">
      <c r="A71441" s="3">
        <v>43155.666666666664</v>
      </c>
      <c r="B71441" s="1" t="s">
        <v>1184</v>
      </c>
      <c r="C71441">
        <v>49</v>
      </c>
      <c r="D71441">
        <v>47</v>
      </c>
      <c r="E71441">
        <v>44</v>
      </c>
      <c r="F71441">
        <v>83</v>
      </c>
      <c r="G71441">
        <v>7</v>
      </c>
      <c r="H71441" s="1" t="s">
        <v>28753</v>
      </c>
      <c r="I71441" s="1" t="s">
        <v>514</v>
      </c>
      <c r="J71441" s="1" t="s">
        <v>657</v>
      </c>
      <c r="K71441" s="1" t="s">
        <v>514</v>
      </c>
      <c r="L71441" s="1" t="s">
        <v>28526</v>
      </c>
      <c r="M71441" s="1" t="s">
        <v>28520</v>
      </c>
      <c r="N71441">
        <v>0</v>
      </c>
      <c r="O71441">
        <v>1</v>
      </c>
      <c r="P71441">
        <v>0</v>
      </c>
    </row>
    <row r="71442" spans="1:16" x14ac:dyDescent="0.35">
      <c r="A71442" s="3">
        <v>43155.708333333336</v>
      </c>
      <c r="B71442" s="1" t="s">
        <v>28754</v>
      </c>
      <c r="C71442">
        <v>48</v>
      </c>
      <c r="D71442">
        <v>47</v>
      </c>
      <c r="E71442">
        <v>45</v>
      </c>
      <c r="F71442">
        <v>89</v>
      </c>
      <c r="G71442">
        <v>7</v>
      </c>
      <c r="H71442" s="1" t="s">
        <v>510</v>
      </c>
      <c r="I71442" s="1" t="s">
        <v>514</v>
      </c>
      <c r="J71442" s="1" t="s">
        <v>104</v>
      </c>
      <c r="K71442" s="1" t="s">
        <v>514</v>
      </c>
      <c r="L71442" s="1" t="s">
        <v>28526</v>
      </c>
      <c r="M71442" s="1" t="s">
        <v>28520</v>
      </c>
      <c r="N71442">
        <v>1</v>
      </c>
      <c r="O71442">
        <v>0</v>
      </c>
      <c r="P71442">
        <v>0</v>
      </c>
    </row>
    <row r="71443" spans="1:16" x14ac:dyDescent="0.35">
      <c r="A71443" s="3">
        <v>43155.75</v>
      </c>
      <c r="B71443" s="1" t="s">
        <v>28755</v>
      </c>
      <c r="C71443">
        <v>47</v>
      </c>
      <c r="E71443">
        <v>44</v>
      </c>
      <c r="F71443">
        <v>90</v>
      </c>
      <c r="G71443">
        <v>9</v>
      </c>
      <c r="H71443" s="1" t="s">
        <v>28756</v>
      </c>
      <c r="I71443" s="1" t="s">
        <v>512</v>
      </c>
      <c r="J71443" s="1" t="s">
        <v>359</v>
      </c>
      <c r="K71443" s="1" t="s">
        <v>514</v>
      </c>
      <c r="L71443" s="1" t="s">
        <v>28525</v>
      </c>
      <c r="M71443" s="1" t="s">
        <v>28528</v>
      </c>
      <c r="N71443">
        <v>1</v>
      </c>
      <c r="O71443">
        <v>0</v>
      </c>
      <c r="P71443">
        <v>0</v>
      </c>
    </row>
    <row r="71444" spans="1:16" x14ac:dyDescent="0.35">
      <c r="A71444" s="3">
        <v>43155.791666666664</v>
      </c>
      <c r="B71444" s="1" t="s">
        <v>1266</v>
      </c>
      <c r="C71444">
        <v>47</v>
      </c>
      <c r="E71444">
        <v>45</v>
      </c>
      <c r="F71444">
        <v>93</v>
      </c>
      <c r="G71444">
        <v>6</v>
      </c>
      <c r="H71444" s="1" t="s">
        <v>28757</v>
      </c>
      <c r="I71444" s="1" t="s">
        <v>512</v>
      </c>
      <c r="J71444" s="1" t="s">
        <v>359</v>
      </c>
      <c r="K71444" s="1" t="s">
        <v>512</v>
      </c>
      <c r="L71444" s="1" t="s">
        <v>28523</v>
      </c>
      <c r="M71444" s="1" t="s">
        <v>28524</v>
      </c>
      <c r="N71444">
        <v>1</v>
      </c>
      <c r="O71444">
        <v>0</v>
      </c>
      <c r="P71444">
        <v>0</v>
      </c>
    </row>
    <row r="71445" spans="1:16" x14ac:dyDescent="0.35">
      <c r="A71445" s="3">
        <v>43155.833333333336</v>
      </c>
      <c r="B71445" s="1" t="s">
        <v>28758</v>
      </c>
      <c r="C71445">
        <v>47</v>
      </c>
      <c r="D71445">
        <v>46</v>
      </c>
      <c r="E71445">
        <v>46</v>
      </c>
      <c r="F71445">
        <v>97</v>
      </c>
      <c r="G71445">
        <v>5</v>
      </c>
      <c r="H71445" s="1" t="s">
        <v>508</v>
      </c>
      <c r="I71445" s="1" t="s">
        <v>512</v>
      </c>
      <c r="J71445" s="1" t="s">
        <v>359</v>
      </c>
      <c r="K71445" s="1" t="s">
        <v>512</v>
      </c>
      <c r="L71445" s="1" t="s">
        <v>28525</v>
      </c>
      <c r="M71445" s="1" t="s">
        <v>28528</v>
      </c>
      <c r="N71445">
        <v>1</v>
      </c>
      <c r="O71445">
        <v>0</v>
      </c>
      <c r="P71445">
        <v>0</v>
      </c>
    </row>
    <row r="71446" spans="1:16" x14ac:dyDescent="0.35">
      <c r="A71446" s="3">
        <v>43155.875</v>
      </c>
      <c r="B71446" s="1" t="s">
        <v>28759</v>
      </c>
      <c r="C71446">
        <v>47</v>
      </c>
      <c r="E71446">
        <v>46</v>
      </c>
      <c r="F71446">
        <v>97</v>
      </c>
      <c r="G71446">
        <v>9</v>
      </c>
      <c r="H71446" s="1" t="s">
        <v>28599</v>
      </c>
      <c r="I71446" s="1" t="s">
        <v>517</v>
      </c>
      <c r="J71446" s="1" t="s">
        <v>104</v>
      </c>
      <c r="K71446" s="1" t="s">
        <v>517</v>
      </c>
      <c r="L71446" s="1" t="s">
        <v>28519</v>
      </c>
      <c r="M71446" s="1" t="s">
        <v>1017</v>
      </c>
      <c r="N71446">
        <v>1</v>
      </c>
      <c r="O71446">
        <v>0</v>
      </c>
      <c r="P71446">
        <v>0</v>
      </c>
    </row>
    <row r="71447" spans="1:16" x14ac:dyDescent="0.35">
      <c r="A71447" s="3">
        <v>43155.916666666664</v>
      </c>
      <c r="B71447" s="1" t="s">
        <v>1276</v>
      </c>
      <c r="C71447">
        <v>45</v>
      </c>
      <c r="D71447">
        <v>45</v>
      </c>
      <c r="E71447">
        <v>44</v>
      </c>
      <c r="F71447">
        <v>97</v>
      </c>
      <c r="G71447">
        <v>13</v>
      </c>
      <c r="H71447" s="1" t="s">
        <v>517</v>
      </c>
      <c r="I71447" s="1" t="s">
        <v>523</v>
      </c>
      <c r="J71447" s="1" t="s">
        <v>104</v>
      </c>
      <c r="K71447" s="1" t="s">
        <v>523</v>
      </c>
      <c r="L71447" s="1" t="s">
        <v>28523</v>
      </c>
      <c r="M71447" s="1" t="s">
        <v>28524</v>
      </c>
      <c r="N71447">
        <v>1</v>
      </c>
      <c r="O71447">
        <v>0</v>
      </c>
      <c r="P71447">
        <v>0</v>
      </c>
    </row>
    <row r="71448" spans="1:16" x14ac:dyDescent="0.35">
      <c r="A71448" s="3">
        <v>43155.958333333336</v>
      </c>
      <c r="B71448" s="1" t="s">
        <v>1572</v>
      </c>
      <c r="C71448">
        <v>44</v>
      </c>
      <c r="D71448">
        <v>45</v>
      </c>
      <c r="E71448">
        <v>42</v>
      </c>
      <c r="F71448">
        <v>93</v>
      </c>
      <c r="G71448">
        <v>10</v>
      </c>
      <c r="H71448" s="1" t="s">
        <v>19131</v>
      </c>
      <c r="I71448" s="1" t="s">
        <v>519</v>
      </c>
      <c r="J71448" s="1" t="s">
        <v>359</v>
      </c>
      <c r="K71448" s="1" t="s">
        <v>519</v>
      </c>
      <c r="L71448" s="1" t="s">
        <v>28524</v>
      </c>
      <c r="M71448" s="1" t="s">
        <v>28523</v>
      </c>
      <c r="N71448">
        <v>1</v>
      </c>
      <c r="O71448">
        <v>0</v>
      </c>
      <c r="P71448">
        <v>0</v>
      </c>
    </row>
    <row r="71449" spans="1:16" x14ac:dyDescent="0.35">
      <c r="A71449" s="3">
        <v>43156</v>
      </c>
      <c r="B71449" s="1" t="s">
        <v>1162</v>
      </c>
      <c r="C71449">
        <v>44</v>
      </c>
      <c r="D71449">
        <v>43</v>
      </c>
      <c r="E71449">
        <v>42</v>
      </c>
      <c r="F71449">
        <v>93</v>
      </c>
      <c r="G71449">
        <v>10</v>
      </c>
      <c r="H71449" s="1" t="s">
        <v>19131</v>
      </c>
      <c r="I71449" s="1" t="s">
        <v>519</v>
      </c>
      <c r="J71449" s="1" t="s">
        <v>359</v>
      </c>
      <c r="K71449" s="1" t="s">
        <v>517</v>
      </c>
      <c r="L71449" s="1" t="s">
        <v>28524</v>
      </c>
      <c r="M71449" s="1" t="s">
        <v>28523</v>
      </c>
      <c r="N71449">
        <v>1</v>
      </c>
      <c r="O71449">
        <v>0</v>
      </c>
      <c r="P71449">
        <v>0</v>
      </c>
    </row>
    <row r="71450" spans="1:16" x14ac:dyDescent="0.35">
      <c r="A71450" s="3">
        <v>43156.041666666664</v>
      </c>
      <c r="B71450" s="1" t="s">
        <v>1566</v>
      </c>
      <c r="C71450">
        <v>44</v>
      </c>
      <c r="D71450">
        <v>43</v>
      </c>
      <c r="E71450">
        <v>41</v>
      </c>
      <c r="F71450">
        <v>89</v>
      </c>
      <c r="G71450">
        <v>9</v>
      </c>
      <c r="H71450" s="1" t="s">
        <v>28584</v>
      </c>
      <c r="I71450" s="1" t="s">
        <v>519</v>
      </c>
      <c r="J71450" s="1" t="s">
        <v>359</v>
      </c>
      <c r="K71450" s="1" t="s">
        <v>519</v>
      </c>
      <c r="L71450" s="1" t="s">
        <v>28521</v>
      </c>
      <c r="M71450" s="1" t="s">
        <v>738</v>
      </c>
      <c r="N71450">
        <v>1</v>
      </c>
      <c r="O71450">
        <v>0</v>
      </c>
      <c r="P71450">
        <v>0</v>
      </c>
    </row>
    <row r="71451" spans="1:16" x14ac:dyDescent="0.35">
      <c r="A71451" s="3">
        <v>43156.083333333336</v>
      </c>
      <c r="B71451" s="1" t="s">
        <v>895</v>
      </c>
      <c r="C71451">
        <v>43</v>
      </c>
      <c r="D71451">
        <v>43</v>
      </c>
      <c r="E71451">
        <v>39</v>
      </c>
      <c r="F71451">
        <v>86</v>
      </c>
      <c r="G71451">
        <v>11</v>
      </c>
      <c r="H71451" s="1" t="s">
        <v>512</v>
      </c>
      <c r="I71451" s="1" t="s">
        <v>512</v>
      </c>
      <c r="J71451" s="1" t="s">
        <v>359</v>
      </c>
      <c r="K71451" s="1" t="s">
        <v>512</v>
      </c>
      <c r="L71451" s="1" t="s">
        <v>28521</v>
      </c>
      <c r="M71451" s="1" t="s">
        <v>738</v>
      </c>
      <c r="N71451">
        <v>0</v>
      </c>
      <c r="O71451">
        <v>1</v>
      </c>
      <c r="P71451">
        <v>0</v>
      </c>
    </row>
    <row r="71452" spans="1:16" x14ac:dyDescent="0.35">
      <c r="A71452" s="3">
        <v>43156.125</v>
      </c>
      <c r="B71452" s="1" t="s">
        <v>861</v>
      </c>
      <c r="C71452">
        <v>43</v>
      </c>
      <c r="D71452">
        <v>43</v>
      </c>
      <c r="E71452">
        <v>39</v>
      </c>
      <c r="F71452">
        <v>86</v>
      </c>
      <c r="G71452">
        <v>10</v>
      </c>
      <c r="H71452" s="1" t="s">
        <v>511</v>
      </c>
      <c r="I71452" s="1" t="s">
        <v>511</v>
      </c>
      <c r="J71452" s="1" t="s">
        <v>359</v>
      </c>
      <c r="K71452" s="1" t="s">
        <v>511</v>
      </c>
      <c r="L71452" s="1" t="s">
        <v>28520</v>
      </c>
      <c r="M71452" s="1" t="s">
        <v>28526</v>
      </c>
      <c r="N71452">
        <v>0</v>
      </c>
      <c r="O71452">
        <v>1</v>
      </c>
      <c r="P71452">
        <v>0</v>
      </c>
    </row>
    <row r="71453" spans="1:16" x14ac:dyDescent="0.35">
      <c r="A71453" s="3">
        <v>43156.166666666664</v>
      </c>
      <c r="B71453" s="1" t="s">
        <v>863</v>
      </c>
      <c r="C71453">
        <v>43</v>
      </c>
      <c r="D71453">
        <v>43</v>
      </c>
      <c r="E71453">
        <v>39</v>
      </c>
      <c r="F71453">
        <v>86</v>
      </c>
      <c r="G71453">
        <v>14</v>
      </c>
      <c r="H71453" s="1" t="s">
        <v>510</v>
      </c>
      <c r="I71453" s="1" t="s">
        <v>511</v>
      </c>
      <c r="J71453" s="1" t="s">
        <v>104</v>
      </c>
      <c r="K71453" s="1" t="s">
        <v>511</v>
      </c>
      <c r="L71453" s="1" t="s">
        <v>1017</v>
      </c>
      <c r="M71453" s="1" t="s">
        <v>28529</v>
      </c>
      <c r="N71453">
        <v>0</v>
      </c>
      <c r="O71453">
        <v>1</v>
      </c>
      <c r="P71453">
        <v>0</v>
      </c>
    </row>
    <row r="71454" spans="1:16" x14ac:dyDescent="0.35">
      <c r="A71454" s="3">
        <v>43156.208333333336</v>
      </c>
      <c r="B71454" s="1" t="s">
        <v>1191</v>
      </c>
      <c r="C71454">
        <v>43</v>
      </c>
      <c r="D71454">
        <v>43</v>
      </c>
      <c r="E71454">
        <v>43</v>
      </c>
      <c r="F71454">
        <v>100</v>
      </c>
      <c r="G71454">
        <v>14</v>
      </c>
      <c r="H71454" s="1" t="s">
        <v>506</v>
      </c>
      <c r="I71454" s="1" t="s">
        <v>510</v>
      </c>
      <c r="J71454" s="1" t="s">
        <v>1346</v>
      </c>
      <c r="K71454" s="1" t="s">
        <v>510</v>
      </c>
      <c r="L71454" s="1" t="s">
        <v>28528</v>
      </c>
      <c r="M71454" s="1" t="s">
        <v>28525</v>
      </c>
      <c r="N71454">
        <v>0</v>
      </c>
      <c r="O71454">
        <v>1</v>
      </c>
      <c r="P71454">
        <v>0</v>
      </c>
    </row>
    <row r="71455" spans="1:16" x14ac:dyDescent="0.35">
      <c r="A71455" s="3">
        <v>43156.25</v>
      </c>
      <c r="B71455" s="1" t="s">
        <v>28760</v>
      </c>
      <c r="C71455">
        <v>44</v>
      </c>
      <c r="E71455">
        <v>42</v>
      </c>
      <c r="F71455">
        <v>93</v>
      </c>
      <c r="G71455">
        <v>18</v>
      </c>
      <c r="H71455" s="1" t="s">
        <v>552</v>
      </c>
      <c r="I71455" s="1" t="s">
        <v>505</v>
      </c>
      <c r="J71455" s="1" t="s">
        <v>3064</v>
      </c>
      <c r="K71455" s="1" t="s">
        <v>505</v>
      </c>
      <c r="L71455" s="1" t="s">
        <v>28520</v>
      </c>
      <c r="M71455" s="1" t="s">
        <v>28526</v>
      </c>
      <c r="N71455">
        <v>0</v>
      </c>
      <c r="O71455">
        <v>1</v>
      </c>
      <c r="P71455">
        <v>0</v>
      </c>
    </row>
    <row r="71456" spans="1:16" x14ac:dyDescent="0.35">
      <c r="A71456" s="3">
        <v>43156.291666666664</v>
      </c>
      <c r="B71456" s="1" t="s">
        <v>28761</v>
      </c>
      <c r="C71456">
        <v>43</v>
      </c>
      <c r="E71456">
        <v>42</v>
      </c>
      <c r="F71456">
        <v>97</v>
      </c>
      <c r="G71456">
        <v>23</v>
      </c>
      <c r="H71456" s="1" t="s">
        <v>504</v>
      </c>
      <c r="I71456" s="1" t="s">
        <v>552</v>
      </c>
      <c r="J71456" s="1" t="s">
        <v>216</v>
      </c>
      <c r="K71456" s="1" t="s">
        <v>552</v>
      </c>
      <c r="L71456" s="1" t="s">
        <v>28520</v>
      </c>
      <c r="M71456" s="1" t="s">
        <v>28526</v>
      </c>
      <c r="N71456">
        <v>0</v>
      </c>
      <c r="O71456">
        <v>1</v>
      </c>
      <c r="P71456">
        <v>0</v>
      </c>
    </row>
    <row r="71457" spans="1:16" x14ac:dyDescent="0.35">
      <c r="A71457" s="3">
        <v>43156.333333333336</v>
      </c>
      <c r="B71457" s="1" t="s">
        <v>1120</v>
      </c>
      <c r="C71457">
        <v>42</v>
      </c>
      <c r="D71457">
        <v>42</v>
      </c>
      <c r="E71457">
        <v>41</v>
      </c>
      <c r="F71457">
        <v>96</v>
      </c>
      <c r="G71457">
        <v>18</v>
      </c>
      <c r="H71457" s="1" t="s">
        <v>21454</v>
      </c>
      <c r="I71457" s="1" t="s">
        <v>552</v>
      </c>
      <c r="J71457" s="1" t="s">
        <v>660</v>
      </c>
      <c r="K71457" s="1" t="s">
        <v>552</v>
      </c>
      <c r="L71457" s="1" t="s">
        <v>28520</v>
      </c>
      <c r="M71457" s="1" t="s">
        <v>28526</v>
      </c>
      <c r="N71457">
        <v>0</v>
      </c>
      <c r="O71457">
        <v>1</v>
      </c>
      <c r="P71457">
        <v>0</v>
      </c>
    </row>
    <row r="71458" spans="1:16" x14ac:dyDescent="0.35">
      <c r="A71458" s="3">
        <v>43156.375</v>
      </c>
      <c r="B71458" s="1" t="s">
        <v>1323</v>
      </c>
      <c r="C71458">
        <v>42</v>
      </c>
      <c r="E71458">
        <v>41</v>
      </c>
      <c r="F71458">
        <v>96</v>
      </c>
      <c r="G71458">
        <v>21</v>
      </c>
      <c r="H71458" s="1" t="s">
        <v>28762</v>
      </c>
      <c r="I71458" s="1" t="s">
        <v>496</v>
      </c>
      <c r="J71458" s="1" t="s">
        <v>649</v>
      </c>
      <c r="K71458" s="1" t="s">
        <v>496</v>
      </c>
      <c r="L71458" s="1" t="s">
        <v>28528</v>
      </c>
      <c r="M71458" s="1" t="s">
        <v>28525</v>
      </c>
      <c r="N71458">
        <v>0</v>
      </c>
      <c r="O71458">
        <v>1</v>
      </c>
      <c r="P71458">
        <v>0</v>
      </c>
    </row>
    <row r="71459" spans="1:16" x14ac:dyDescent="0.35">
      <c r="A71459" s="3">
        <v>43156.416666666664</v>
      </c>
      <c r="B71459" s="1" t="s">
        <v>1276</v>
      </c>
      <c r="C71459">
        <v>42</v>
      </c>
      <c r="E71459">
        <v>41</v>
      </c>
      <c r="F71459">
        <v>96</v>
      </c>
      <c r="G71459">
        <v>22</v>
      </c>
      <c r="H71459" s="1" t="s">
        <v>28763</v>
      </c>
      <c r="I71459" s="1" t="s">
        <v>487</v>
      </c>
      <c r="J71459" s="1" t="s">
        <v>798</v>
      </c>
      <c r="K71459" s="1" t="s">
        <v>487</v>
      </c>
      <c r="L71459" s="1" t="s">
        <v>28520</v>
      </c>
      <c r="M71459" s="1" t="s">
        <v>28526</v>
      </c>
      <c r="N71459">
        <v>0</v>
      </c>
      <c r="O71459">
        <v>1</v>
      </c>
      <c r="P71459">
        <v>0</v>
      </c>
    </row>
    <row r="71460" spans="1:16" x14ac:dyDescent="0.35">
      <c r="A71460" s="3">
        <v>43156.458333333336</v>
      </c>
      <c r="B71460" s="1" t="s">
        <v>611</v>
      </c>
      <c r="C71460">
        <v>43</v>
      </c>
      <c r="D71460">
        <v>43</v>
      </c>
      <c r="E71460">
        <v>42</v>
      </c>
      <c r="F71460">
        <v>97</v>
      </c>
      <c r="G71460">
        <v>16</v>
      </c>
      <c r="H71460" s="1" t="s">
        <v>21206</v>
      </c>
      <c r="I71460" s="1" t="s">
        <v>486</v>
      </c>
      <c r="J71460" s="1" t="s">
        <v>1086</v>
      </c>
      <c r="K71460" s="1" t="s">
        <v>486</v>
      </c>
      <c r="L71460" s="1" t="s">
        <v>28520</v>
      </c>
      <c r="M71460" s="1" t="s">
        <v>28526</v>
      </c>
      <c r="N71460">
        <v>0</v>
      </c>
      <c r="O71460">
        <v>1</v>
      </c>
      <c r="P71460">
        <v>0</v>
      </c>
    </row>
    <row r="71461" spans="1:16" x14ac:dyDescent="0.35">
      <c r="A71461" s="3">
        <v>43156.5</v>
      </c>
      <c r="B71461" s="1" t="s">
        <v>611</v>
      </c>
      <c r="C71461">
        <v>44</v>
      </c>
      <c r="D71461">
        <v>43</v>
      </c>
      <c r="E71461">
        <v>43</v>
      </c>
      <c r="F71461">
        <v>96</v>
      </c>
      <c r="G71461">
        <v>11</v>
      </c>
      <c r="H71461" s="1" t="s">
        <v>101</v>
      </c>
      <c r="I71461" s="1" t="s">
        <v>486</v>
      </c>
      <c r="J71461" s="1" t="s">
        <v>1346</v>
      </c>
      <c r="K71461" s="1" t="s">
        <v>21206</v>
      </c>
      <c r="L71461" s="1" t="s">
        <v>28523</v>
      </c>
      <c r="M71461" s="1" t="s">
        <v>28524</v>
      </c>
      <c r="N71461">
        <v>0</v>
      </c>
      <c r="O71461">
        <v>1</v>
      </c>
      <c r="P71461">
        <v>0</v>
      </c>
    </row>
    <row r="71462" spans="1:16" x14ac:dyDescent="0.35">
      <c r="A71462" s="3">
        <v>43156.541666666664</v>
      </c>
      <c r="B71462" s="1" t="s">
        <v>611</v>
      </c>
      <c r="C71462">
        <v>44</v>
      </c>
      <c r="D71462">
        <v>43</v>
      </c>
      <c r="E71462">
        <v>44</v>
      </c>
      <c r="F71462">
        <v>100</v>
      </c>
      <c r="G71462">
        <v>13</v>
      </c>
      <c r="H71462" s="1" t="s">
        <v>127</v>
      </c>
      <c r="I71462" s="1" t="s">
        <v>130</v>
      </c>
      <c r="J71462" s="1" t="s">
        <v>114</v>
      </c>
      <c r="K71462" s="1" t="s">
        <v>130</v>
      </c>
      <c r="L71462" s="1" t="s">
        <v>28524</v>
      </c>
      <c r="M71462" s="1" t="s">
        <v>28523</v>
      </c>
      <c r="N71462">
        <v>0</v>
      </c>
      <c r="O71462">
        <v>1</v>
      </c>
      <c r="P71462">
        <v>0</v>
      </c>
    </row>
    <row r="71463" spans="1:16" x14ac:dyDescent="0.35">
      <c r="A71463" s="3">
        <v>43156.583333333336</v>
      </c>
      <c r="B71463" s="1" t="s">
        <v>611</v>
      </c>
      <c r="C71463">
        <v>43</v>
      </c>
      <c r="D71463">
        <v>43</v>
      </c>
      <c r="E71463">
        <v>43</v>
      </c>
      <c r="F71463">
        <v>100</v>
      </c>
      <c r="G71463">
        <v>11</v>
      </c>
      <c r="H71463" s="1" t="s">
        <v>152</v>
      </c>
      <c r="I71463" s="1" t="s">
        <v>127</v>
      </c>
      <c r="J71463" s="1" t="s">
        <v>359</v>
      </c>
      <c r="K71463" s="1" t="s">
        <v>127</v>
      </c>
      <c r="L71463" s="1" t="s">
        <v>28515</v>
      </c>
      <c r="M71463" s="1" t="s">
        <v>28520</v>
      </c>
      <c r="N71463">
        <v>0</v>
      </c>
      <c r="O71463">
        <v>1</v>
      </c>
      <c r="P71463">
        <v>0</v>
      </c>
    </row>
    <row r="71464" spans="1:16" x14ac:dyDescent="0.35">
      <c r="A71464" s="3">
        <v>43156.625</v>
      </c>
      <c r="B71464" s="1" t="s">
        <v>1276</v>
      </c>
      <c r="C71464">
        <v>41</v>
      </c>
      <c r="D71464">
        <v>42</v>
      </c>
      <c r="E71464">
        <v>41</v>
      </c>
      <c r="F71464">
        <v>100</v>
      </c>
      <c r="G71464">
        <v>11</v>
      </c>
      <c r="H71464" s="1" t="s">
        <v>124</v>
      </c>
      <c r="I71464" s="1" t="s">
        <v>108</v>
      </c>
      <c r="J71464" s="1" t="s">
        <v>359</v>
      </c>
      <c r="K71464" s="1" t="s">
        <v>108</v>
      </c>
      <c r="L71464" s="1" t="s">
        <v>28526</v>
      </c>
      <c r="M71464" s="1" t="s">
        <v>28520</v>
      </c>
      <c r="N71464">
        <v>0</v>
      </c>
      <c r="O71464">
        <v>1</v>
      </c>
      <c r="P71464">
        <v>0</v>
      </c>
    </row>
    <row r="71465" spans="1:16" x14ac:dyDescent="0.35">
      <c r="A71465" s="3">
        <v>43156.666666666664</v>
      </c>
      <c r="B71465" s="1" t="s">
        <v>28728</v>
      </c>
      <c r="C71465">
        <v>42</v>
      </c>
      <c r="D71465">
        <v>42</v>
      </c>
      <c r="E71465">
        <v>41</v>
      </c>
      <c r="F71465">
        <v>96</v>
      </c>
      <c r="G71465">
        <v>11</v>
      </c>
      <c r="H71465" s="1" t="s">
        <v>28692</v>
      </c>
      <c r="I71465" s="1" t="s">
        <v>103</v>
      </c>
      <c r="J71465" s="1" t="s">
        <v>359</v>
      </c>
      <c r="K71465" s="1" t="s">
        <v>103</v>
      </c>
      <c r="L71465" s="1" t="s">
        <v>28515</v>
      </c>
      <c r="M71465" s="1" t="s">
        <v>28520</v>
      </c>
      <c r="N71465">
        <v>0</v>
      </c>
      <c r="O71465">
        <v>1</v>
      </c>
      <c r="P71465">
        <v>0</v>
      </c>
    </row>
    <row r="71466" spans="1:16" x14ac:dyDescent="0.35">
      <c r="A71466" s="3">
        <v>43156.708333333336</v>
      </c>
      <c r="B71466" s="1" t="s">
        <v>1323</v>
      </c>
      <c r="C71466">
        <v>42</v>
      </c>
      <c r="D71466">
        <v>42</v>
      </c>
      <c r="E71466">
        <v>41</v>
      </c>
      <c r="F71466">
        <v>96</v>
      </c>
      <c r="G71466">
        <v>9</v>
      </c>
      <c r="H71466" s="1" t="s">
        <v>108</v>
      </c>
      <c r="I71466" s="1" t="s">
        <v>103</v>
      </c>
      <c r="J71466" s="1" t="s">
        <v>359</v>
      </c>
      <c r="K71466" s="1" t="s">
        <v>103</v>
      </c>
      <c r="L71466" s="1" t="s">
        <v>28519</v>
      </c>
      <c r="M71466" s="1" t="s">
        <v>1017</v>
      </c>
      <c r="N71466">
        <v>1</v>
      </c>
      <c r="O71466">
        <v>0</v>
      </c>
      <c r="P71466">
        <v>0</v>
      </c>
    </row>
    <row r="71467" spans="1:16" x14ac:dyDescent="0.35">
      <c r="A71467" s="3">
        <v>43156.75</v>
      </c>
      <c r="B71467" s="1" t="s">
        <v>28764</v>
      </c>
      <c r="C71467">
        <v>43</v>
      </c>
      <c r="E71467">
        <v>41</v>
      </c>
      <c r="F71467">
        <v>93</v>
      </c>
      <c r="G71467">
        <v>3</v>
      </c>
      <c r="H71467" s="1" t="s">
        <v>108</v>
      </c>
      <c r="I71467" s="1" t="s">
        <v>484</v>
      </c>
      <c r="J71467" s="1" t="s">
        <v>359</v>
      </c>
      <c r="K71467" s="1" t="s">
        <v>484</v>
      </c>
      <c r="L71467" s="1" t="s">
        <v>28525</v>
      </c>
      <c r="M71467" s="1" t="s">
        <v>28528</v>
      </c>
      <c r="N71467">
        <v>1</v>
      </c>
      <c r="O71467">
        <v>0</v>
      </c>
      <c r="P71467">
        <v>0</v>
      </c>
    </row>
    <row r="71468" spans="1:16" x14ac:dyDescent="0.35">
      <c r="A71468" s="3">
        <v>43156.791666666664</v>
      </c>
      <c r="B71468" s="1" t="s">
        <v>1120</v>
      </c>
      <c r="C71468">
        <v>43</v>
      </c>
      <c r="E71468">
        <v>42</v>
      </c>
      <c r="F71468">
        <v>97</v>
      </c>
      <c r="G71468">
        <v>5</v>
      </c>
      <c r="H71468" s="1" t="s">
        <v>108</v>
      </c>
      <c r="I71468" s="1" t="s">
        <v>103</v>
      </c>
      <c r="J71468" s="1" t="s">
        <v>359</v>
      </c>
      <c r="K71468" s="1" t="s">
        <v>103</v>
      </c>
      <c r="L71468" s="1" t="s">
        <v>738</v>
      </c>
      <c r="M71468" s="1" t="s">
        <v>28521</v>
      </c>
      <c r="N71468">
        <v>1</v>
      </c>
      <c r="O71468">
        <v>0</v>
      </c>
      <c r="P71468">
        <v>0</v>
      </c>
    </row>
    <row r="71469" spans="1:16" x14ac:dyDescent="0.35">
      <c r="A71469" s="3">
        <v>43156.833333333336</v>
      </c>
      <c r="B71469" s="1" t="s">
        <v>28765</v>
      </c>
      <c r="C71469">
        <v>44</v>
      </c>
      <c r="D71469">
        <v>43</v>
      </c>
      <c r="E71469">
        <v>42</v>
      </c>
      <c r="F71469">
        <v>93</v>
      </c>
      <c r="G71469">
        <v>6</v>
      </c>
      <c r="H71469" s="1" t="s">
        <v>108</v>
      </c>
      <c r="I71469" s="1" t="s">
        <v>566</v>
      </c>
      <c r="J71469" s="1" t="s">
        <v>359</v>
      </c>
      <c r="K71469" s="1" t="s">
        <v>566</v>
      </c>
      <c r="L71469" s="1" t="s">
        <v>28515</v>
      </c>
      <c r="M71469" s="1" t="s">
        <v>28520</v>
      </c>
      <c r="N71469">
        <v>1</v>
      </c>
      <c r="O71469">
        <v>0</v>
      </c>
      <c r="P71469">
        <v>0</v>
      </c>
    </row>
    <row r="71470" spans="1:16" x14ac:dyDescent="0.35">
      <c r="A71470" s="3">
        <v>43156.875</v>
      </c>
      <c r="B71470" s="1" t="s">
        <v>1541</v>
      </c>
      <c r="C71470">
        <v>44</v>
      </c>
      <c r="E71470">
        <v>42</v>
      </c>
      <c r="F71470">
        <v>93</v>
      </c>
      <c r="G71470">
        <v>6</v>
      </c>
      <c r="H71470" s="1" t="s">
        <v>28637</v>
      </c>
      <c r="I71470" s="1" t="s">
        <v>487</v>
      </c>
      <c r="J71470" s="1" t="s">
        <v>359</v>
      </c>
      <c r="K71470" s="1" t="s">
        <v>487</v>
      </c>
      <c r="L71470" s="1" t="s">
        <v>28515</v>
      </c>
      <c r="M71470" s="1" t="s">
        <v>28520</v>
      </c>
      <c r="N71470">
        <v>1</v>
      </c>
      <c r="O71470">
        <v>0</v>
      </c>
      <c r="P71470">
        <v>0</v>
      </c>
    </row>
    <row r="71471" spans="1:16" x14ac:dyDescent="0.35">
      <c r="A71471" s="3">
        <v>43156.916666666664</v>
      </c>
      <c r="B71471" s="1" t="s">
        <v>28575</v>
      </c>
      <c r="C71471">
        <v>44</v>
      </c>
      <c r="E71471">
        <v>43</v>
      </c>
      <c r="F71471">
        <v>96</v>
      </c>
      <c r="G71471">
        <v>0</v>
      </c>
      <c r="H71471" s="1" t="s">
        <v>28766</v>
      </c>
      <c r="I71471" s="1" t="s">
        <v>487</v>
      </c>
      <c r="J71471" s="1" t="s">
        <v>359</v>
      </c>
      <c r="K71471" s="1" t="s">
        <v>487</v>
      </c>
      <c r="L71471" s="1" t="s">
        <v>359</v>
      </c>
      <c r="M71471" s="1" t="s">
        <v>1017</v>
      </c>
      <c r="N71471">
        <v>1</v>
      </c>
      <c r="O71471">
        <v>0</v>
      </c>
      <c r="P71471">
        <v>0</v>
      </c>
    </row>
    <row r="71472" spans="1:16" x14ac:dyDescent="0.35">
      <c r="A71472" s="3">
        <v>43156.958333333336</v>
      </c>
      <c r="B71472" s="1" t="s">
        <v>1266</v>
      </c>
      <c r="C71472">
        <v>44</v>
      </c>
      <c r="D71472">
        <v>44</v>
      </c>
      <c r="E71472">
        <v>42</v>
      </c>
      <c r="F71472">
        <v>93</v>
      </c>
      <c r="G71472">
        <v>7</v>
      </c>
      <c r="H71472" s="1" t="s">
        <v>21206</v>
      </c>
      <c r="I71472" s="1" t="s">
        <v>488</v>
      </c>
      <c r="J71472" s="1" t="s">
        <v>359</v>
      </c>
      <c r="K71472" s="1" t="s">
        <v>488</v>
      </c>
      <c r="L71472" s="1" t="s">
        <v>28512</v>
      </c>
      <c r="M71472" s="1" t="s">
        <v>28513</v>
      </c>
      <c r="N71472">
        <v>1</v>
      </c>
      <c r="O71472">
        <v>0</v>
      </c>
      <c r="P71472">
        <v>0</v>
      </c>
    </row>
    <row r="71473" spans="1:16" x14ac:dyDescent="0.35">
      <c r="A71473" s="3">
        <v>43157</v>
      </c>
      <c r="B71473" s="1" t="s">
        <v>28767</v>
      </c>
      <c r="C71473">
        <v>43</v>
      </c>
      <c r="E71473">
        <v>42</v>
      </c>
      <c r="F71473">
        <v>97</v>
      </c>
      <c r="G71473">
        <v>8</v>
      </c>
      <c r="H71473" s="1" t="s">
        <v>28768</v>
      </c>
      <c r="I71473" s="1" t="s">
        <v>490</v>
      </c>
      <c r="J71473" s="1" t="s">
        <v>359</v>
      </c>
      <c r="K71473" s="1" t="s">
        <v>490</v>
      </c>
      <c r="L71473" s="1" t="s">
        <v>28516</v>
      </c>
      <c r="M71473" s="1" t="s">
        <v>632</v>
      </c>
      <c r="N71473">
        <v>1</v>
      </c>
      <c r="O71473">
        <v>0</v>
      </c>
      <c r="P71473">
        <v>0</v>
      </c>
    </row>
    <row r="71474" spans="1:16" x14ac:dyDescent="0.35">
      <c r="A71474" s="3">
        <v>43157.041666666664</v>
      </c>
      <c r="B71474" s="1" t="s">
        <v>697</v>
      </c>
      <c r="C71474">
        <v>43</v>
      </c>
      <c r="E71474">
        <v>42</v>
      </c>
      <c r="F71474">
        <v>97</v>
      </c>
      <c r="G71474">
        <v>6</v>
      </c>
      <c r="H71474" s="1" t="s">
        <v>28769</v>
      </c>
      <c r="I71474" s="1" t="s">
        <v>488</v>
      </c>
      <c r="J71474" s="1" t="s">
        <v>359</v>
      </c>
      <c r="K71474" s="1" t="s">
        <v>488</v>
      </c>
      <c r="L71474" s="1" t="s">
        <v>28512</v>
      </c>
      <c r="M71474" s="1" t="s">
        <v>28513</v>
      </c>
      <c r="N71474">
        <v>1</v>
      </c>
      <c r="O71474">
        <v>0</v>
      </c>
      <c r="P71474">
        <v>0</v>
      </c>
    </row>
    <row r="71475" spans="1:16" x14ac:dyDescent="0.35">
      <c r="A71475" s="3">
        <v>43157.083333333336</v>
      </c>
      <c r="B71475" s="1" t="s">
        <v>28725</v>
      </c>
      <c r="C71475">
        <v>43</v>
      </c>
      <c r="D71475">
        <v>43</v>
      </c>
      <c r="E71475">
        <v>42</v>
      </c>
      <c r="F71475">
        <v>97</v>
      </c>
      <c r="G71475">
        <v>7</v>
      </c>
      <c r="H71475" s="1" t="s">
        <v>566</v>
      </c>
      <c r="I71475" s="1" t="s">
        <v>491</v>
      </c>
      <c r="J71475" s="1" t="s">
        <v>359</v>
      </c>
      <c r="K71475" s="1" t="s">
        <v>491</v>
      </c>
      <c r="L71475" s="1" t="s">
        <v>28514</v>
      </c>
      <c r="M71475" s="1" t="s">
        <v>28515</v>
      </c>
      <c r="N71475">
        <v>1</v>
      </c>
      <c r="O71475">
        <v>0</v>
      </c>
      <c r="P71475">
        <v>0</v>
      </c>
    </row>
    <row r="71476" spans="1:16" x14ac:dyDescent="0.35">
      <c r="A71476" s="3">
        <v>43157.125</v>
      </c>
      <c r="B71476" s="1" t="s">
        <v>1191</v>
      </c>
      <c r="C71476">
        <v>43</v>
      </c>
      <c r="D71476">
        <v>43</v>
      </c>
      <c r="E71476">
        <v>42</v>
      </c>
      <c r="F71476">
        <v>97</v>
      </c>
      <c r="G71476">
        <v>6</v>
      </c>
      <c r="H71476" s="1" t="s">
        <v>566</v>
      </c>
      <c r="I71476" s="1" t="s">
        <v>490</v>
      </c>
      <c r="J71476" s="1" t="s">
        <v>359</v>
      </c>
      <c r="K71476" s="1" t="s">
        <v>490</v>
      </c>
      <c r="L71476" s="1" t="s">
        <v>28514</v>
      </c>
      <c r="M71476" s="1" t="s">
        <v>28515</v>
      </c>
      <c r="N71476">
        <v>1</v>
      </c>
      <c r="O71476">
        <v>0</v>
      </c>
      <c r="P71476">
        <v>0</v>
      </c>
    </row>
    <row r="71477" spans="1:16" x14ac:dyDescent="0.35">
      <c r="A71477" s="3">
        <v>43157.166666666664</v>
      </c>
      <c r="B71477" s="1" t="s">
        <v>28770</v>
      </c>
      <c r="C71477">
        <v>41</v>
      </c>
      <c r="D71477">
        <v>42</v>
      </c>
      <c r="E71477">
        <v>41</v>
      </c>
      <c r="F71477">
        <v>100</v>
      </c>
      <c r="G71477">
        <v>0</v>
      </c>
      <c r="H71477" s="1" t="s">
        <v>28581</v>
      </c>
      <c r="I71477" s="1" t="s">
        <v>490</v>
      </c>
      <c r="J71477" s="1" t="s">
        <v>359</v>
      </c>
      <c r="K71477" s="1" t="s">
        <v>490</v>
      </c>
      <c r="L71477" s="1" t="s">
        <v>359</v>
      </c>
      <c r="M71477" s="1" t="s">
        <v>1017</v>
      </c>
      <c r="N71477">
        <v>1</v>
      </c>
      <c r="O71477">
        <v>0</v>
      </c>
      <c r="P71477">
        <v>0</v>
      </c>
    </row>
    <row r="71478" spans="1:16" x14ac:dyDescent="0.35">
      <c r="A71478" s="3">
        <v>43157.208333333336</v>
      </c>
      <c r="B71478" s="1" t="s">
        <v>28771</v>
      </c>
      <c r="C71478">
        <v>40</v>
      </c>
      <c r="D71478">
        <v>41</v>
      </c>
      <c r="E71478">
        <v>40</v>
      </c>
      <c r="F71478">
        <v>100</v>
      </c>
      <c r="G71478">
        <v>0</v>
      </c>
      <c r="H71478" s="1" t="s">
        <v>486</v>
      </c>
      <c r="I71478" s="1" t="s">
        <v>490</v>
      </c>
      <c r="J71478" s="1" t="s">
        <v>359</v>
      </c>
      <c r="K71478" s="1" t="s">
        <v>490</v>
      </c>
      <c r="L71478" s="1" t="s">
        <v>359</v>
      </c>
      <c r="M71478" s="1" t="s">
        <v>1017</v>
      </c>
      <c r="N71478">
        <v>0</v>
      </c>
      <c r="O71478">
        <v>1</v>
      </c>
      <c r="P71478">
        <v>0</v>
      </c>
    </row>
    <row r="71479" spans="1:16" x14ac:dyDescent="0.35">
      <c r="A71479" s="3">
        <v>43157.25</v>
      </c>
      <c r="B71479" s="1" t="s">
        <v>28772</v>
      </c>
      <c r="C71479">
        <v>39</v>
      </c>
      <c r="D71479">
        <v>41</v>
      </c>
      <c r="E71479">
        <v>39</v>
      </c>
      <c r="F71479">
        <v>100</v>
      </c>
      <c r="G71479">
        <v>5</v>
      </c>
      <c r="H71479" s="1" t="s">
        <v>28773</v>
      </c>
      <c r="I71479" s="1" t="s">
        <v>496</v>
      </c>
      <c r="J71479" s="1" t="s">
        <v>359</v>
      </c>
      <c r="K71479" s="1" t="s">
        <v>496</v>
      </c>
      <c r="L71479" s="1" t="s">
        <v>28530</v>
      </c>
      <c r="M71479" s="1" t="s">
        <v>3603</v>
      </c>
      <c r="N71479">
        <v>0</v>
      </c>
      <c r="O71479">
        <v>1</v>
      </c>
      <c r="P71479">
        <v>0</v>
      </c>
    </row>
    <row r="71480" spans="1:16" x14ac:dyDescent="0.35">
      <c r="A71480" s="3">
        <v>43157.291666666664</v>
      </c>
      <c r="B71480" s="1" t="s">
        <v>28774</v>
      </c>
      <c r="C71480">
        <v>41</v>
      </c>
      <c r="D71480">
        <v>41</v>
      </c>
      <c r="E71480">
        <v>41</v>
      </c>
      <c r="F71480">
        <v>100</v>
      </c>
      <c r="G71480">
        <v>3</v>
      </c>
      <c r="H71480" s="1" t="s">
        <v>28775</v>
      </c>
      <c r="I71480" s="1" t="s">
        <v>500</v>
      </c>
      <c r="J71480" s="1" t="s">
        <v>359</v>
      </c>
      <c r="K71480" s="1" t="s">
        <v>500</v>
      </c>
      <c r="L71480" s="1" t="s">
        <v>28513</v>
      </c>
      <c r="M71480" s="1" t="s">
        <v>28512</v>
      </c>
      <c r="N71480">
        <v>0</v>
      </c>
      <c r="O71480">
        <v>1</v>
      </c>
      <c r="P71480">
        <v>0</v>
      </c>
    </row>
    <row r="71481" spans="1:16" x14ac:dyDescent="0.35">
      <c r="A71481" s="3">
        <v>43157.333333333336</v>
      </c>
      <c r="B71481" s="1" t="s">
        <v>28776</v>
      </c>
      <c r="C71481">
        <v>46</v>
      </c>
      <c r="D71481">
        <v>41</v>
      </c>
      <c r="E71481">
        <v>37</v>
      </c>
      <c r="F71481">
        <v>71</v>
      </c>
      <c r="G71481">
        <v>13</v>
      </c>
      <c r="H71481" s="1" t="s">
        <v>491</v>
      </c>
      <c r="I71481" s="1" t="s">
        <v>505</v>
      </c>
      <c r="J71481" s="1" t="s">
        <v>359</v>
      </c>
      <c r="K71481" s="1" t="s">
        <v>505</v>
      </c>
      <c r="L71481" s="1" t="s">
        <v>28518</v>
      </c>
      <c r="M71481" s="1" t="s">
        <v>28524</v>
      </c>
      <c r="N71481">
        <v>1</v>
      </c>
      <c r="O71481">
        <v>0</v>
      </c>
      <c r="P71481">
        <v>0</v>
      </c>
    </row>
    <row r="71482" spans="1:16" x14ac:dyDescent="0.35">
      <c r="A71482" s="3">
        <v>43157.375</v>
      </c>
      <c r="B71482" s="1" t="s">
        <v>28777</v>
      </c>
      <c r="C71482">
        <v>45</v>
      </c>
      <c r="E71482">
        <v>34</v>
      </c>
      <c r="F71482">
        <v>66</v>
      </c>
      <c r="G71482">
        <v>16</v>
      </c>
      <c r="H71482" s="1" t="s">
        <v>494</v>
      </c>
      <c r="I71482" s="1" t="s">
        <v>506</v>
      </c>
      <c r="J71482" s="1" t="s">
        <v>359</v>
      </c>
      <c r="K71482" s="1" t="s">
        <v>506</v>
      </c>
      <c r="L71482" s="1" t="s">
        <v>28513</v>
      </c>
      <c r="M71482" s="1" t="s">
        <v>28528</v>
      </c>
      <c r="N71482">
        <v>1</v>
      </c>
      <c r="O71482">
        <v>0</v>
      </c>
      <c r="P71482">
        <v>0</v>
      </c>
    </row>
    <row r="71483" spans="1:16" x14ac:dyDescent="0.35">
      <c r="A71483" s="3">
        <v>43157.416666666664</v>
      </c>
      <c r="B71483" s="1" t="s">
        <v>28778</v>
      </c>
      <c r="C71483">
        <v>45</v>
      </c>
      <c r="E71483">
        <v>32</v>
      </c>
      <c r="F71483">
        <v>61</v>
      </c>
      <c r="G71483">
        <v>21</v>
      </c>
      <c r="H71483" s="1" t="s">
        <v>21454</v>
      </c>
      <c r="I71483" s="1" t="s">
        <v>510</v>
      </c>
      <c r="J71483" s="1" t="s">
        <v>359</v>
      </c>
      <c r="K71483" s="1" t="s">
        <v>510</v>
      </c>
      <c r="L71483" s="1" t="s">
        <v>28518</v>
      </c>
      <c r="M71483" s="1" t="s">
        <v>28524</v>
      </c>
      <c r="N71483">
        <v>1</v>
      </c>
      <c r="O71483">
        <v>0</v>
      </c>
      <c r="P71483">
        <v>0</v>
      </c>
    </row>
    <row r="71484" spans="1:16" x14ac:dyDescent="0.35">
      <c r="A71484" s="3">
        <v>43157.458333333336</v>
      </c>
      <c r="B71484" s="1" t="s">
        <v>28779</v>
      </c>
      <c r="C71484">
        <v>45</v>
      </c>
      <c r="D71484">
        <v>40</v>
      </c>
      <c r="E71484">
        <v>31</v>
      </c>
      <c r="F71484">
        <v>58</v>
      </c>
      <c r="G71484">
        <v>17</v>
      </c>
      <c r="H71484" s="1" t="s">
        <v>552</v>
      </c>
      <c r="I71484" s="1" t="s">
        <v>511</v>
      </c>
      <c r="J71484" s="1" t="s">
        <v>359</v>
      </c>
      <c r="K71484" s="1" t="s">
        <v>508</v>
      </c>
      <c r="L71484" s="1" t="s">
        <v>28518</v>
      </c>
      <c r="M71484" s="1" t="s">
        <v>28524</v>
      </c>
      <c r="N71484">
        <v>1</v>
      </c>
      <c r="O71484">
        <v>0</v>
      </c>
      <c r="P71484">
        <v>0</v>
      </c>
    </row>
    <row r="71485" spans="1:16" x14ac:dyDescent="0.35">
      <c r="A71485" s="3">
        <v>43157.5</v>
      </c>
      <c r="B71485" s="1" t="s">
        <v>28780</v>
      </c>
      <c r="C71485">
        <v>47</v>
      </c>
      <c r="D71485">
        <v>40</v>
      </c>
      <c r="E71485">
        <v>29</v>
      </c>
      <c r="F71485">
        <v>50</v>
      </c>
      <c r="G71485">
        <v>11</v>
      </c>
      <c r="H71485" s="1" t="s">
        <v>552</v>
      </c>
      <c r="I71485" s="1" t="s">
        <v>511</v>
      </c>
      <c r="J71485" s="1" t="s">
        <v>359</v>
      </c>
      <c r="K71485" s="1" t="s">
        <v>508</v>
      </c>
      <c r="L71485" s="1" t="s">
        <v>28513</v>
      </c>
      <c r="M71485" s="1" t="s">
        <v>28528</v>
      </c>
      <c r="N71485">
        <v>1</v>
      </c>
      <c r="O71485">
        <v>0</v>
      </c>
      <c r="P71485">
        <v>0</v>
      </c>
    </row>
    <row r="71486" spans="1:16" x14ac:dyDescent="0.35">
      <c r="A71486" s="3">
        <v>43157.541666666664</v>
      </c>
      <c r="B71486" s="1" t="s">
        <v>28781</v>
      </c>
      <c r="C71486">
        <v>49</v>
      </c>
      <c r="D71486">
        <v>40</v>
      </c>
      <c r="E71486">
        <v>28</v>
      </c>
      <c r="F71486">
        <v>44</v>
      </c>
      <c r="G71486">
        <v>8</v>
      </c>
      <c r="H71486" s="1" t="s">
        <v>552</v>
      </c>
      <c r="I71486" s="1" t="s">
        <v>510</v>
      </c>
      <c r="J71486" s="1" t="s">
        <v>359</v>
      </c>
      <c r="K71486" s="1" t="s">
        <v>510</v>
      </c>
      <c r="L71486" s="1" t="s">
        <v>28512</v>
      </c>
      <c r="M71486" s="1" t="s">
        <v>28525</v>
      </c>
      <c r="N71486">
        <v>1</v>
      </c>
      <c r="O71486">
        <v>0</v>
      </c>
      <c r="P71486">
        <v>0</v>
      </c>
    </row>
    <row r="71487" spans="1:16" x14ac:dyDescent="0.35">
      <c r="A71487" s="3">
        <v>43157.583333333336</v>
      </c>
      <c r="B71487" s="1" t="s">
        <v>28782</v>
      </c>
      <c r="C71487">
        <v>49</v>
      </c>
      <c r="D71487">
        <v>40</v>
      </c>
      <c r="E71487">
        <v>28</v>
      </c>
      <c r="F71487">
        <v>44</v>
      </c>
      <c r="G71487">
        <v>13</v>
      </c>
      <c r="H71487" s="1" t="s">
        <v>552</v>
      </c>
      <c r="I71487" s="1" t="s">
        <v>505</v>
      </c>
      <c r="J71487" s="1" t="s">
        <v>359</v>
      </c>
      <c r="K71487" s="1" t="s">
        <v>505</v>
      </c>
      <c r="L71487" s="1" t="s">
        <v>3603</v>
      </c>
      <c r="M71487" s="1" t="s">
        <v>28511</v>
      </c>
      <c r="N71487">
        <v>1</v>
      </c>
      <c r="O71487">
        <v>0</v>
      </c>
      <c r="P71487">
        <v>0</v>
      </c>
    </row>
    <row r="71488" spans="1:16" x14ac:dyDescent="0.35">
      <c r="A71488" s="3">
        <v>43157.625</v>
      </c>
      <c r="B71488" s="1" t="s">
        <v>28783</v>
      </c>
      <c r="C71488">
        <v>49</v>
      </c>
      <c r="D71488">
        <v>41</v>
      </c>
      <c r="E71488">
        <v>30</v>
      </c>
      <c r="F71488">
        <v>48</v>
      </c>
      <c r="G71488">
        <v>11</v>
      </c>
      <c r="H71488" s="1" t="s">
        <v>28784</v>
      </c>
      <c r="I71488" s="1" t="s">
        <v>505</v>
      </c>
      <c r="J71488" s="1" t="s">
        <v>359</v>
      </c>
      <c r="K71488" s="1" t="s">
        <v>505</v>
      </c>
      <c r="L71488" s="1" t="s">
        <v>28514</v>
      </c>
      <c r="M71488" s="1" t="s">
        <v>28515</v>
      </c>
      <c r="N71488">
        <v>1</v>
      </c>
      <c r="O71488">
        <v>0</v>
      </c>
      <c r="P71488">
        <v>0</v>
      </c>
    </row>
    <row r="71489" spans="1:16" x14ac:dyDescent="0.35">
      <c r="A71489" s="3">
        <v>43157.666666666664</v>
      </c>
      <c r="B71489" s="1" t="s">
        <v>1162</v>
      </c>
      <c r="C71489">
        <v>51</v>
      </c>
      <c r="D71489">
        <v>42</v>
      </c>
      <c r="E71489">
        <v>29</v>
      </c>
      <c r="F71489">
        <v>43</v>
      </c>
      <c r="G71489">
        <v>10</v>
      </c>
      <c r="H71489" s="1" t="s">
        <v>504</v>
      </c>
      <c r="I71489" s="1" t="s">
        <v>506</v>
      </c>
      <c r="J71489" s="1" t="s">
        <v>359</v>
      </c>
      <c r="K71489" s="1" t="s">
        <v>506</v>
      </c>
      <c r="L71489" s="1" t="s">
        <v>28514</v>
      </c>
      <c r="M71489" s="1" t="s">
        <v>28515</v>
      </c>
      <c r="N71489">
        <v>0</v>
      </c>
      <c r="O71489">
        <v>1</v>
      </c>
      <c r="P71489">
        <v>0</v>
      </c>
    </row>
    <row r="71490" spans="1:16" x14ac:dyDescent="0.35">
      <c r="A71490" s="3">
        <v>43157.708333333336</v>
      </c>
      <c r="B71490" s="1" t="s">
        <v>1162</v>
      </c>
      <c r="C71490">
        <v>51</v>
      </c>
      <c r="D71490">
        <v>41</v>
      </c>
      <c r="E71490">
        <v>26</v>
      </c>
      <c r="F71490">
        <v>38</v>
      </c>
      <c r="G71490">
        <v>9</v>
      </c>
      <c r="H71490" s="1" t="s">
        <v>504</v>
      </c>
      <c r="I71490" s="1" t="s">
        <v>506</v>
      </c>
      <c r="J71490" s="1" t="s">
        <v>359</v>
      </c>
      <c r="K71490" s="1" t="s">
        <v>506</v>
      </c>
      <c r="L71490" s="1" t="s">
        <v>28514</v>
      </c>
      <c r="M71490" s="1" t="s">
        <v>28526</v>
      </c>
      <c r="N71490">
        <v>0</v>
      </c>
      <c r="O71490">
        <v>1</v>
      </c>
      <c r="P71490">
        <v>0</v>
      </c>
    </row>
    <row r="71491" spans="1:16" x14ac:dyDescent="0.35">
      <c r="A71491" s="3">
        <v>43157.75</v>
      </c>
      <c r="B71491" s="1" t="s">
        <v>1162</v>
      </c>
      <c r="C71491">
        <v>46</v>
      </c>
      <c r="D71491">
        <v>40</v>
      </c>
      <c r="E71491">
        <v>32</v>
      </c>
      <c r="F71491">
        <v>58</v>
      </c>
      <c r="G71491">
        <v>8</v>
      </c>
      <c r="H71491" s="1" t="s">
        <v>510</v>
      </c>
      <c r="I71491" s="1" t="s">
        <v>511</v>
      </c>
      <c r="J71491" s="1" t="s">
        <v>359</v>
      </c>
      <c r="K71491" s="1" t="s">
        <v>511</v>
      </c>
      <c r="L71491" s="1" t="s">
        <v>28512</v>
      </c>
      <c r="M71491" s="1" t="s">
        <v>28513</v>
      </c>
      <c r="N71491">
        <v>0</v>
      </c>
      <c r="O71491">
        <v>1</v>
      </c>
      <c r="P71491">
        <v>0</v>
      </c>
    </row>
    <row r="71492" spans="1:16" x14ac:dyDescent="0.35">
      <c r="A71492" s="3">
        <v>43157.791666666664</v>
      </c>
      <c r="B71492" s="1" t="s">
        <v>1162</v>
      </c>
      <c r="C71492">
        <v>47</v>
      </c>
      <c r="D71492">
        <v>41</v>
      </c>
      <c r="E71492">
        <v>33</v>
      </c>
      <c r="F71492">
        <v>59</v>
      </c>
      <c r="G71492">
        <v>10</v>
      </c>
      <c r="H71492" s="1" t="s">
        <v>511</v>
      </c>
      <c r="I71492" s="1" t="s">
        <v>512</v>
      </c>
      <c r="J71492" s="1" t="s">
        <v>359</v>
      </c>
      <c r="K71492" s="1" t="s">
        <v>512</v>
      </c>
      <c r="L71492" s="1" t="s">
        <v>28514</v>
      </c>
      <c r="M71492" s="1" t="s">
        <v>28515</v>
      </c>
      <c r="N71492">
        <v>1</v>
      </c>
      <c r="O71492">
        <v>0</v>
      </c>
      <c r="P71492">
        <v>0</v>
      </c>
    </row>
    <row r="71493" spans="1:16" x14ac:dyDescent="0.35">
      <c r="A71493" s="3">
        <v>43157.833333333336</v>
      </c>
      <c r="B71493" s="1" t="s">
        <v>1162</v>
      </c>
      <c r="C71493">
        <v>45</v>
      </c>
      <c r="D71493">
        <v>40</v>
      </c>
      <c r="E71493">
        <v>32</v>
      </c>
      <c r="F71493">
        <v>61</v>
      </c>
      <c r="G71493">
        <v>8</v>
      </c>
      <c r="H71493" s="1" t="s">
        <v>512</v>
      </c>
      <c r="I71493" s="1" t="s">
        <v>517</v>
      </c>
      <c r="J71493" s="1" t="s">
        <v>359</v>
      </c>
      <c r="K71493" s="1" t="s">
        <v>517</v>
      </c>
      <c r="L71493" s="1" t="s">
        <v>28514</v>
      </c>
      <c r="M71493" s="1" t="s">
        <v>28515</v>
      </c>
      <c r="N71493">
        <v>1</v>
      </c>
      <c r="O71493">
        <v>0</v>
      </c>
      <c r="P71493">
        <v>0</v>
      </c>
    </row>
    <row r="71494" spans="1:16" x14ac:dyDescent="0.35">
      <c r="A71494" s="3">
        <v>43157.875</v>
      </c>
      <c r="B71494" s="1" t="s">
        <v>1162</v>
      </c>
      <c r="C71494">
        <v>45</v>
      </c>
      <c r="D71494">
        <v>39</v>
      </c>
      <c r="E71494">
        <v>31</v>
      </c>
      <c r="F71494">
        <v>58</v>
      </c>
      <c r="G71494">
        <v>9</v>
      </c>
      <c r="H71494" s="1" t="s">
        <v>517</v>
      </c>
      <c r="I71494" s="1" t="s">
        <v>523</v>
      </c>
      <c r="J71494" s="1" t="s">
        <v>359</v>
      </c>
      <c r="K71494" s="1" t="s">
        <v>523</v>
      </c>
      <c r="L71494" s="1" t="s">
        <v>3603</v>
      </c>
      <c r="M71494" s="1" t="s">
        <v>28511</v>
      </c>
      <c r="N71494">
        <v>1</v>
      </c>
      <c r="O71494">
        <v>0</v>
      </c>
      <c r="P71494">
        <v>0</v>
      </c>
    </row>
    <row r="71495" spans="1:16" x14ac:dyDescent="0.35">
      <c r="A71495" s="3">
        <v>43157.916666666664</v>
      </c>
      <c r="B71495" s="1" t="s">
        <v>1162</v>
      </c>
      <c r="C71495">
        <v>44</v>
      </c>
      <c r="D71495">
        <v>38</v>
      </c>
      <c r="E71495">
        <v>29</v>
      </c>
      <c r="F71495">
        <v>55</v>
      </c>
      <c r="G71495">
        <v>6</v>
      </c>
      <c r="H71495" s="1" t="s">
        <v>519</v>
      </c>
      <c r="I71495" s="1" t="s">
        <v>525</v>
      </c>
      <c r="J71495" s="1" t="s">
        <v>359</v>
      </c>
      <c r="K71495" s="1" t="s">
        <v>522</v>
      </c>
      <c r="L71495" s="1" t="s">
        <v>28516</v>
      </c>
      <c r="M71495" s="1" t="s">
        <v>738</v>
      </c>
      <c r="N71495">
        <v>1</v>
      </c>
      <c r="O71495">
        <v>0</v>
      </c>
      <c r="P71495">
        <v>0</v>
      </c>
    </row>
    <row r="71496" spans="1:16" x14ac:dyDescent="0.35">
      <c r="A71496" s="3">
        <v>43157.958333333336</v>
      </c>
      <c r="B71496" s="1" t="s">
        <v>1162</v>
      </c>
      <c r="C71496">
        <v>44</v>
      </c>
      <c r="D71496">
        <v>37</v>
      </c>
      <c r="E71496">
        <v>26</v>
      </c>
      <c r="F71496">
        <v>49</v>
      </c>
      <c r="G71496">
        <v>7</v>
      </c>
      <c r="H71496" s="1" t="s">
        <v>522</v>
      </c>
      <c r="I71496" s="1" t="s">
        <v>524</v>
      </c>
      <c r="J71496" s="1" t="s">
        <v>359</v>
      </c>
      <c r="K71496" s="1" t="s">
        <v>524</v>
      </c>
      <c r="L71496" s="1" t="s">
        <v>28517</v>
      </c>
      <c r="M71496" s="1" t="s">
        <v>28523</v>
      </c>
      <c r="N71496">
        <v>1</v>
      </c>
      <c r="O71496">
        <v>0</v>
      </c>
      <c r="P71496">
        <v>0</v>
      </c>
    </row>
    <row r="71497" spans="1:16" x14ac:dyDescent="0.35">
      <c r="A71497" s="3">
        <v>43158</v>
      </c>
      <c r="B71497" s="1" t="s">
        <v>1162</v>
      </c>
      <c r="C71497">
        <v>42</v>
      </c>
      <c r="D71497">
        <v>35</v>
      </c>
      <c r="E71497">
        <v>24</v>
      </c>
      <c r="F71497">
        <v>49</v>
      </c>
      <c r="G71497">
        <v>7</v>
      </c>
      <c r="H71497" s="1" t="s">
        <v>524</v>
      </c>
      <c r="I71497" s="1" t="s">
        <v>528</v>
      </c>
      <c r="J71497" s="1" t="s">
        <v>359</v>
      </c>
      <c r="K71497" s="1" t="s">
        <v>528</v>
      </c>
      <c r="L71497" s="1" t="s">
        <v>28517</v>
      </c>
      <c r="M71497" s="1" t="s">
        <v>28523</v>
      </c>
      <c r="N71497">
        <v>1</v>
      </c>
      <c r="O71497">
        <v>0</v>
      </c>
      <c r="P71497">
        <v>0</v>
      </c>
    </row>
    <row r="71498" spans="1:16" x14ac:dyDescent="0.35">
      <c r="A71498" s="3">
        <v>43158.041666666664</v>
      </c>
      <c r="B71498" s="1" t="s">
        <v>1162</v>
      </c>
      <c r="C71498">
        <v>41</v>
      </c>
      <c r="D71498">
        <v>34</v>
      </c>
      <c r="E71498">
        <v>22</v>
      </c>
      <c r="F71498">
        <v>47</v>
      </c>
      <c r="G71498">
        <v>8</v>
      </c>
      <c r="H71498" s="1" t="s">
        <v>528</v>
      </c>
      <c r="I71498" s="1" t="s">
        <v>21211</v>
      </c>
      <c r="J71498" s="1" t="s">
        <v>359</v>
      </c>
      <c r="K71498" s="1" t="s">
        <v>21211</v>
      </c>
      <c r="L71498" s="1" t="s">
        <v>632</v>
      </c>
      <c r="M71498" s="1" t="s">
        <v>28521</v>
      </c>
      <c r="N71498">
        <v>1</v>
      </c>
      <c r="O71498">
        <v>0</v>
      </c>
      <c r="P71498">
        <v>0</v>
      </c>
    </row>
    <row r="71499" spans="1:16" x14ac:dyDescent="0.35">
      <c r="A71499" s="3">
        <v>43158.083333333336</v>
      </c>
      <c r="B71499" s="1" t="s">
        <v>1162</v>
      </c>
      <c r="C71499">
        <v>41</v>
      </c>
      <c r="D71499">
        <v>34</v>
      </c>
      <c r="E71499">
        <v>22</v>
      </c>
      <c r="F71499">
        <v>47</v>
      </c>
      <c r="G71499">
        <v>13</v>
      </c>
      <c r="H71499" s="1" t="s">
        <v>21211</v>
      </c>
      <c r="I71499" s="1" t="s">
        <v>750</v>
      </c>
      <c r="J71499" s="1" t="s">
        <v>359</v>
      </c>
      <c r="K71499" s="1" t="s">
        <v>750</v>
      </c>
      <c r="L71499" s="1" t="s">
        <v>28518</v>
      </c>
      <c r="M71499" s="1" t="s">
        <v>28524</v>
      </c>
      <c r="N71499">
        <v>1</v>
      </c>
      <c r="O71499">
        <v>0</v>
      </c>
      <c r="P71499">
        <v>0</v>
      </c>
    </row>
    <row r="71500" spans="1:16" x14ac:dyDescent="0.35">
      <c r="A71500" s="3">
        <v>43158.125</v>
      </c>
      <c r="B71500" s="1" t="s">
        <v>1162</v>
      </c>
      <c r="C71500">
        <v>39</v>
      </c>
      <c r="D71500">
        <v>33</v>
      </c>
      <c r="E71500">
        <v>22</v>
      </c>
      <c r="F71500">
        <v>50</v>
      </c>
      <c r="G71500">
        <v>9</v>
      </c>
      <c r="H71500" s="1" t="s">
        <v>749</v>
      </c>
      <c r="I71500" s="1" t="s">
        <v>1030</v>
      </c>
      <c r="J71500" s="1" t="s">
        <v>359</v>
      </c>
      <c r="K71500" s="1" t="s">
        <v>1030</v>
      </c>
      <c r="L71500" s="1" t="s">
        <v>28513</v>
      </c>
      <c r="M71500" s="1" t="s">
        <v>28528</v>
      </c>
      <c r="N71500">
        <v>1</v>
      </c>
      <c r="O71500">
        <v>0</v>
      </c>
      <c r="P71500">
        <v>0</v>
      </c>
    </row>
    <row r="71501" spans="1:16" x14ac:dyDescent="0.35">
      <c r="A71501" s="3">
        <v>43158.166666666664</v>
      </c>
      <c r="B71501" s="1" t="s">
        <v>1162</v>
      </c>
      <c r="C71501">
        <v>38</v>
      </c>
      <c r="D71501">
        <v>32</v>
      </c>
      <c r="E71501">
        <v>22</v>
      </c>
      <c r="F71501">
        <v>52</v>
      </c>
      <c r="G71501">
        <v>10</v>
      </c>
      <c r="H71501" s="1" t="s">
        <v>750</v>
      </c>
      <c r="I71501" s="1" t="s">
        <v>1032</v>
      </c>
      <c r="J71501" s="1" t="s">
        <v>359</v>
      </c>
      <c r="K71501" s="1" t="s">
        <v>1032</v>
      </c>
      <c r="L71501" s="1" t="s">
        <v>28518</v>
      </c>
      <c r="M71501" s="1" t="s">
        <v>28524</v>
      </c>
      <c r="N71501">
        <v>1</v>
      </c>
      <c r="O71501">
        <v>0</v>
      </c>
      <c r="P71501">
        <v>0</v>
      </c>
    </row>
    <row r="71502" spans="1:16" x14ac:dyDescent="0.35">
      <c r="A71502" s="3">
        <v>43158.208333333336</v>
      </c>
      <c r="B71502" s="1" t="s">
        <v>1162</v>
      </c>
      <c r="C71502">
        <v>39</v>
      </c>
      <c r="D71502">
        <v>33</v>
      </c>
      <c r="E71502">
        <v>22</v>
      </c>
      <c r="F71502">
        <v>50</v>
      </c>
      <c r="G71502">
        <v>10</v>
      </c>
      <c r="H71502" s="1" t="s">
        <v>1030</v>
      </c>
      <c r="I71502" s="1" t="s">
        <v>1031</v>
      </c>
      <c r="J71502" s="1" t="s">
        <v>359</v>
      </c>
      <c r="K71502" s="1" t="s">
        <v>1031</v>
      </c>
      <c r="L71502" s="1" t="s">
        <v>28516</v>
      </c>
      <c r="M71502" s="1" t="s">
        <v>738</v>
      </c>
      <c r="N71502">
        <v>1</v>
      </c>
      <c r="O71502">
        <v>0</v>
      </c>
      <c r="P71502">
        <v>0</v>
      </c>
    </row>
    <row r="71503" spans="1:16" x14ac:dyDescent="0.35">
      <c r="A71503" s="3">
        <v>43158.25</v>
      </c>
      <c r="B71503" s="1" t="s">
        <v>1162</v>
      </c>
      <c r="C71503">
        <v>38</v>
      </c>
      <c r="D71503">
        <v>32</v>
      </c>
      <c r="E71503">
        <v>22</v>
      </c>
      <c r="F71503">
        <v>52</v>
      </c>
      <c r="G71503">
        <v>9</v>
      </c>
      <c r="H71503" s="1" t="s">
        <v>1032</v>
      </c>
      <c r="I71503" s="1" t="s">
        <v>1033</v>
      </c>
      <c r="J71503" s="1" t="s">
        <v>359</v>
      </c>
      <c r="K71503" s="1" t="s">
        <v>1033</v>
      </c>
      <c r="L71503" s="1" t="s">
        <v>28517</v>
      </c>
      <c r="M71503" s="1" t="s">
        <v>28523</v>
      </c>
      <c r="N71503">
        <v>1</v>
      </c>
      <c r="O71503">
        <v>0</v>
      </c>
      <c r="P71503">
        <v>0</v>
      </c>
    </row>
    <row r="71504" spans="1:16" x14ac:dyDescent="0.35">
      <c r="A71504" s="3">
        <v>43158.291666666664</v>
      </c>
      <c r="B71504" s="1" t="s">
        <v>1162</v>
      </c>
      <c r="C71504">
        <v>37</v>
      </c>
      <c r="D71504">
        <v>31</v>
      </c>
      <c r="E71504">
        <v>21</v>
      </c>
      <c r="F71504">
        <v>52</v>
      </c>
      <c r="G71504">
        <v>7</v>
      </c>
      <c r="H71504" s="1" t="s">
        <v>1033</v>
      </c>
      <c r="I71504" s="1" t="s">
        <v>1765</v>
      </c>
      <c r="J71504" s="1" t="s">
        <v>359</v>
      </c>
      <c r="K71504" s="1" t="s">
        <v>1765</v>
      </c>
      <c r="L71504" s="1" t="s">
        <v>28518</v>
      </c>
      <c r="M71504" s="1" t="s">
        <v>28524</v>
      </c>
      <c r="N71504">
        <v>1</v>
      </c>
      <c r="O71504">
        <v>0</v>
      </c>
      <c r="P71504">
        <v>0</v>
      </c>
    </row>
    <row r="71505" spans="1:16" x14ac:dyDescent="0.35">
      <c r="A71505" s="3">
        <v>43158.333333333336</v>
      </c>
      <c r="B71505" s="1" t="s">
        <v>1162</v>
      </c>
      <c r="C71505">
        <v>42</v>
      </c>
      <c r="D71505">
        <v>35</v>
      </c>
      <c r="E71505">
        <v>22</v>
      </c>
      <c r="F71505">
        <v>45</v>
      </c>
      <c r="G71505">
        <v>8</v>
      </c>
      <c r="H71505" s="1" t="s">
        <v>1765</v>
      </c>
      <c r="I71505" s="1" t="s">
        <v>28539</v>
      </c>
      <c r="J71505" s="1" t="s">
        <v>359</v>
      </c>
      <c r="K71505" s="1" t="s">
        <v>28539</v>
      </c>
      <c r="L71505" s="1" t="s">
        <v>28518</v>
      </c>
      <c r="M71505" s="1" t="s">
        <v>28524</v>
      </c>
      <c r="N71505">
        <v>1</v>
      </c>
      <c r="O71505">
        <v>0</v>
      </c>
      <c r="P71505">
        <v>0</v>
      </c>
    </row>
    <row r="71506" spans="1:16" x14ac:dyDescent="0.35">
      <c r="A71506" s="3">
        <v>43158.375</v>
      </c>
      <c r="B71506" s="1" t="s">
        <v>1162</v>
      </c>
      <c r="C71506">
        <v>45</v>
      </c>
      <c r="D71506">
        <v>36</v>
      </c>
      <c r="E71506">
        <v>20</v>
      </c>
      <c r="F71506">
        <v>37</v>
      </c>
      <c r="G71506">
        <v>8</v>
      </c>
      <c r="H71506" s="1" t="s">
        <v>1771</v>
      </c>
      <c r="I71506" s="1" t="s">
        <v>1767</v>
      </c>
      <c r="J71506" s="1" t="s">
        <v>359</v>
      </c>
      <c r="K71506" s="1" t="s">
        <v>1767</v>
      </c>
      <c r="L71506" s="1" t="s">
        <v>28518</v>
      </c>
      <c r="M71506" s="1" t="s">
        <v>28524</v>
      </c>
      <c r="N71506">
        <v>1</v>
      </c>
      <c r="O71506">
        <v>0</v>
      </c>
      <c r="P71506">
        <v>0</v>
      </c>
    </row>
    <row r="71507" spans="1:16" x14ac:dyDescent="0.35">
      <c r="A71507" s="3">
        <v>43158.416666666664</v>
      </c>
      <c r="B71507" s="1" t="s">
        <v>1162</v>
      </c>
      <c r="C71507">
        <v>49</v>
      </c>
      <c r="D71507">
        <v>38</v>
      </c>
      <c r="E71507">
        <v>19</v>
      </c>
      <c r="F71507">
        <v>31</v>
      </c>
      <c r="G71507">
        <v>9</v>
      </c>
      <c r="H71507" s="1" t="s">
        <v>1771</v>
      </c>
      <c r="I71507" s="1" t="s">
        <v>1767</v>
      </c>
      <c r="J71507" s="1" t="s">
        <v>359</v>
      </c>
      <c r="K71507" s="1" t="s">
        <v>1767</v>
      </c>
      <c r="L71507" s="1" t="s">
        <v>632</v>
      </c>
      <c r="M71507" s="1" t="s">
        <v>28521</v>
      </c>
      <c r="N71507">
        <v>1</v>
      </c>
      <c r="O71507">
        <v>0</v>
      </c>
      <c r="P71507">
        <v>0</v>
      </c>
    </row>
    <row r="71508" spans="1:16" x14ac:dyDescent="0.35">
      <c r="A71508" s="3">
        <v>43158.458333333336</v>
      </c>
      <c r="B71508" s="1" t="s">
        <v>1162</v>
      </c>
      <c r="C71508">
        <v>51</v>
      </c>
      <c r="D71508">
        <v>39</v>
      </c>
      <c r="E71508">
        <v>21</v>
      </c>
      <c r="F71508">
        <v>31</v>
      </c>
      <c r="G71508">
        <v>8</v>
      </c>
      <c r="H71508" s="1" t="s">
        <v>1771</v>
      </c>
      <c r="I71508" s="1" t="s">
        <v>1767</v>
      </c>
      <c r="J71508" s="1" t="s">
        <v>359</v>
      </c>
      <c r="K71508" s="1" t="s">
        <v>1767</v>
      </c>
      <c r="L71508" s="1" t="s">
        <v>632</v>
      </c>
      <c r="M71508" s="1" t="s">
        <v>28521</v>
      </c>
      <c r="N71508">
        <v>1</v>
      </c>
      <c r="O71508">
        <v>0</v>
      </c>
      <c r="P71508">
        <v>0</v>
      </c>
    </row>
    <row r="71509" spans="1:16" x14ac:dyDescent="0.35">
      <c r="A71509" s="3">
        <v>43158.5</v>
      </c>
      <c r="B71509" s="1" t="s">
        <v>1162</v>
      </c>
      <c r="C71509">
        <v>53</v>
      </c>
      <c r="D71509">
        <v>40</v>
      </c>
      <c r="E71509">
        <v>21</v>
      </c>
      <c r="F71509">
        <v>28</v>
      </c>
      <c r="G71509">
        <v>10</v>
      </c>
      <c r="H71509" s="1" t="s">
        <v>1764</v>
      </c>
      <c r="I71509" s="1" t="s">
        <v>28539</v>
      </c>
      <c r="J71509" s="1" t="s">
        <v>359</v>
      </c>
      <c r="K71509" s="1" t="s">
        <v>1771</v>
      </c>
      <c r="L71509" s="1" t="s">
        <v>28517</v>
      </c>
      <c r="M71509" s="1" t="s">
        <v>28523</v>
      </c>
      <c r="N71509">
        <v>1</v>
      </c>
      <c r="O71509">
        <v>0</v>
      </c>
      <c r="P71509">
        <v>0</v>
      </c>
    </row>
    <row r="71510" spans="1:16" x14ac:dyDescent="0.35">
      <c r="A71510" s="3">
        <v>43158.541666666664</v>
      </c>
      <c r="B71510" s="1" t="s">
        <v>1162</v>
      </c>
      <c r="C71510">
        <v>52</v>
      </c>
      <c r="D71510">
        <v>41</v>
      </c>
      <c r="E71510">
        <v>26</v>
      </c>
      <c r="F71510">
        <v>37</v>
      </c>
      <c r="G71510">
        <v>7</v>
      </c>
      <c r="H71510" s="1" t="s">
        <v>1032</v>
      </c>
      <c r="I71510" s="1" t="s">
        <v>1033</v>
      </c>
      <c r="J71510" s="1" t="s">
        <v>359</v>
      </c>
      <c r="K71510" s="1" t="s">
        <v>1033</v>
      </c>
      <c r="L71510" s="1" t="s">
        <v>28513</v>
      </c>
      <c r="M71510" s="1" t="s">
        <v>28512</v>
      </c>
      <c r="N71510">
        <v>0</v>
      </c>
      <c r="O71510">
        <v>1</v>
      </c>
      <c r="P71510">
        <v>0</v>
      </c>
    </row>
    <row r="71511" spans="1:16" x14ac:dyDescent="0.35">
      <c r="A71511" s="3">
        <v>43158.583333333336</v>
      </c>
      <c r="B71511" s="1" t="s">
        <v>1162</v>
      </c>
      <c r="C71511">
        <v>52</v>
      </c>
      <c r="D71511">
        <v>40</v>
      </c>
      <c r="E71511">
        <v>23</v>
      </c>
      <c r="F71511">
        <v>32</v>
      </c>
      <c r="G71511">
        <v>17</v>
      </c>
      <c r="H71511" s="1" t="s">
        <v>750</v>
      </c>
      <c r="I71511" s="1" t="s">
        <v>1031</v>
      </c>
      <c r="J71511" s="1" t="s">
        <v>359</v>
      </c>
      <c r="K71511" s="1" t="s">
        <v>1032</v>
      </c>
      <c r="L71511" s="1" t="s">
        <v>632</v>
      </c>
      <c r="M71511" s="1" t="s">
        <v>28516</v>
      </c>
      <c r="N71511">
        <v>0</v>
      </c>
      <c r="O71511">
        <v>1</v>
      </c>
      <c r="P71511">
        <v>0</v>
      </c>
    </row>
    <row r="71512" spans="1:16" x14ac:dyDescent="0.35">
      <c r="A71512" s="3">
        <v>43158.625</v>
      </c>
      <c r="B71512" s="1" t="s">
        <v>1162</v>
      </c>
      <c r="C71512">
        <v>52</v>
      </c>
      <c r="D71512">
        <v>41</v>
      </c>
      <c r="E71512">
        <v>25</v>
      </c>
      <c r="F71512">
        <v>35</v>
      </c>
      <c r="G71512">
        <v>13</v>
      </c>
      <c r="H71512" s="1" t="s">
        <v>21211</v>
      </c>
      <c r="I71512" s="1" t="s">
        <v>750</v>
      </c>
      <c r="J71512" s="1" t="s">
        <v>359</v>
      </c>
      <c r="K71512" s="1" t="s">
        <v>750</v>
      </c>
      <c r="L71512" s="1" t="s">
        <v>28513</v>
      </c>
      <c r="M71512" s="1" t="s">
        <v>28512</v>
      </c>
      <c r="N71512">
        <v>0</v>
      </c>
      <c r="O71512">
        <v>1</v>
      </c>
      <c r="P71512">
        <v>0</v>
      </c>
    </row>
    <row r="71513" spans="1:16" x14ac:dyDescent="0.35">
      <c r="A71513" s="3">
        <v>43158.666666666664</v>
      </c>
      <c r="B71513" s="1" t="s">
        <v>1162</v>
      </c>
      <c r="C71513">
        <v>47</v>
      </c>
      <c r="D71513">
        <v>39</v>
      </c>
      <c r="E71513">
        <v>28</v>
      </c>
      <c r="F71513">
        <v>48</v>
      </c>
      <c r="G71513">
        <v>16</v>
      </c>
      <c r="H71513" s="1" t="s">
        <v>528</v>
      </c>
      <c r="I71513" s="1" t="s">
        <v>21211</v>
      </c>
      <c r="J71513" s="1" t="s">
        <v>359</v>
      </c>
      <c r="K71513" s="1" t="s">
        <v>21211</v>
      </c>
      <c r="L71513" s="1" t="s">
        <v>28515</v>
      </c>
      <c r="M71513" s="1" t="s">
        <v>28514</v>
      </c>
      <c r="N71513">
        <v>0</v>
      </c>
      <c r="O71513">
        <v>1</v>
      </c>
      <c r="P71513">
        <v>0</v>
      </c>
    </row>
    <row r="71514" spans="1:16" x14ac:dyDescent="0.35">
      <c r="A71514" s="3">
        <v>43158.708333333336</v>
      </c>
      <c r="B71514" s="1" t="s">
        <v>1162</v>
      </c>
      <c r="C71514">
        <v>45</v>
      </c>
      <c r="D71514">
        <v>39</v>
      </c>
      <c r="E71514">
        <v>30</v>
      </c>
      <c r="F71514">
        <v>56</v>
      </c>
      <c r="G71514">
        <v>18</v>
      </c>
      <c r="H71514" s="1" t="s">
        <v>526</v>
      </c>
      <c r="I71514" s="1" t="s">
        <v>530</v>
      </c>
      <c r="J71514" s="1" t="s">
        <v>359</v>
      </c>
      <c r="K71514" s="1" t="s">
        <v>530</v>
      </c>
      <c r="L71514" s="1" t="s">
        <v>28515</v>
      </c>
      <c r="M71514" s="1" t="s">
        <v>28514</v>
      </c>
      <c r="N71514">
        <v>0</v>
      </c>
      <c r="O71514">
        <v>1</v>
      </c>
      <c r="P71514">
        <v>0</v>
      </c>
    </row>
    <row r="71515" spans="1:16" x14ac:dyDescent="0.35">
      <c r="A71515" s="3">
        <v>43158.75</v>
      </c>
      <c r="B71515" s="1" t="s">
        <v>1162</v>
      </c>
      <c r="C71515">
        <v>43</v>
      </c>
      <c r="D71515">
        <v>37</v>
      </c>
      <c r="E71515">
        <v>29</v>
      </c>
      <c r="F71515">
        <v>58</v>
      </c>
      <c r="G71515">
        <v>20</v>
      </c>
      <c r="H71515" s="1" t="s">
        <v>524</v>
      </c>
      <c r="I71515" s="1" t="s">
        <v>528</v>
      </c>
      <c r="J71515" s="1" t="s">
        <v>359</v>
      </c>
      <c r="K71515" s="1" t="s">
        <v>528</v>
      </c>
      <c r="L71515" s="1" t="s">
        <v>28515</v>
      </c>
      <c r="M71515" s="1" t="s">
        <v>28514</v>
      </c>
      <c r="N71515">
        <v>0</v>
      </c>
      <c r="O71515">
        <v>1</v>
      </c>
      <c r="P71515">
        <v>0</v>
      </c>
    </row>
    <row r="71516" spans="1:16" x14ac:dyDescent="0.35">
      <c r="A71516" s="3">
        <v>43158.791666666664</v>
      </c>
      <c r="B71516" s="1" t="s">
        <v>1162</v>
      </c>
      <c r="C71516">
        <v>43</v>
      </c>
      <c r="D71516">
        <v>38</v>
      </c>
      <c r="E71516">
        <v>31</v>
      </c>
      <c r="F71516">
        <v>63</v>
      </c>
      <c r="G71516">
        <v>20</v>
      </c>
      <c r="H71516" s="1" t="s">
        <v>524</v>
      </c>
      <c r="I71516" s="1" t="s">
        <v>528</v>
      </c>
      <c r="J71516" s="1" t="s">
        <v>359</v>
      </c>
      <c r="K71516" s="1" t="s">
        <v>528</v>
      </c>
      <c r="L71516" s="1" t="s">
        <v>28515</v>
      </c>
      <c r="M71516" s="1" t="s">
        <v>28514</v>
      </c>
      <c r="N71516">
        <v>0</v>
      </c>
      <c r="O71516">
        <v>1</v>
      </c>
      <c r="P71516">
        <v>0</v>
      </c>
    </row>
    <row r="71517" spans="1:16" x14ac:dyDescent="0.35">
      <c r="A71517" s="3">
        <v>43158.833333333336</v>
      </c>
      <c r="B71517" s="1" t="s">
        <v>1162</v>
      </c>
      <c r="C71517">
        <v>42</v>
      </c>
      <c r="D71517">
        <v>38</v>
      </c>
      <c r="E71517">
        <v>33</v>
      </c>
      <c r="F71517">
        <v>71</v>
      </c>
      <c r="G71517">
        <v>14</v>
      </c>
      <c r="H71517" s="1" t="s">
        <v>525</v>
      </c>
      <c r="I71517" s="1" t="s">
        <v>526</v>
      </c>
      <c r="J71517" s="1" t="s">
        <v>359</v>
      </c>
      <c r="K71517" s="1" t="s">
        <v>526</v>
      </c>
      <c r="L71517" s="1" t="s">
        <v>28513</v>
      </c>
      <c r="M71517" s="1" t="s">
        <v>28512</v>
      </c>
      <c r="N71517">
        <v>0</v>
      </c>
      <c r="O71517">
        <v>1</v>
      </c>
      <c r="P71517">
        <v>0</v>
      </c>
    </row>
    <row r="71518" spans="1:16" x14ac:dyDescent="0.35">
      <c r="A71518" s="3">
        <v>43158.875</v>
      </c>
      <c r="B71518" s="1" t="s">
        <v>1162</v>
      </c>
      <c r="C71518">
        <v>42</v>
      </c>
      <c r="D71518">
        <v>38</v>
      </c>
      <c r="E71518">
        <v>33</v>
      </c>
      <c r="F71518">
        <v>71</v>
      </c>
      <c r="G71518">
        <v>11</v>
      </c>
      <c r="H71518" s="1" t="s">
        <v>524</v>
      </c>
      <c r="I71518" s="1" t="s">
        <v>528</v>
      </c>
      <c r="J71518" s="1" t="s">
        <v>359</v>
      </c>
      <c r="K71518" s="1" t="s">
        <v>528</v>
      </c>
      <c r="L71518" s="1" t="s">
        <v>632</v>
      </c>
      <c r="M71518" s="1" t="s">
        <v>28516</v>
      </c>
      <c r="N71518">
        <v>0</v>
      </c>
      <c r="O71518">
        <v>1</v>
      </c>
      <c r="P71518">
        <v>0</v>
      </c>
    </row>
    <row r="71519" spans="1:16" x14ac:dyDescent="0.35">
      <c r="A71519" s="3">
        <v>43158.916666666664</v>
      </c>
      <c r="B71519" s="1" t="s">
        <v>1162</v>
      </c>
      <c r="C71519">
        <v>41</v>
      </c>
      <c r="D71519">
        <v>38</v>
      </c>
      <c r="E71519">
        <v>33</v>
      </c>
      <c r="F71519">
        <v>73</v>
      </c>
      <c r="G71519">
        <v>11</v>
      </c>
      <c r="H71519" s="1" t="s">
        <v>523</v>
      </c>
      <c r="I71519" s="1" t="s">
        <v>525</v>
      </c>
      <c r="J71519" s="1" t="s">
        <v>359</v>
      </c>
      <c r="K71519" s="1" t="s">
        <v>525</v>
      </c>
      <c r="L71519" s="1" t="s">
        <v>28513</v>
      </c>
      <c r="M71519" s="1" t="s">
        <v>28512</v>
      </c>
      <c r="N71519">
        <v>0</v>
      </c>
      <c r="O71519">
        <v>1</v>
      </c>
      <c r="P71519">
        <v>0</v>
      </c>
    </row>
    <row r="71520" spans="1:16" x14ac:dyDescent="0.35">
      <c r="A71520" s="3">
        <v>43158.958333333336</v>
      </c>
      <c r="B71520" s="1" t="s">
        <v>1162</v>
      </c>
      <c r="C71520">
        <v>40</v>
      </c>
      <c r="D71520">
        <v>37</v>
      </c>
      <c r="E71520">
        <v>32</v>
      </c>
      <c r="F71520">
        <v>73</v>
      </c>
      <c r="G71520">
        <v>10</v>
      </c>
      <c r="H71520" s="1" t="s">
        <v>517</v>
      </c>
      <c r="I71520" s="1" t="s">
        <v>523</v>
      </c>
      <c r="J71520" s="1" t="s">
        <v>359</v>
      </c>
      <c r="K71520" s="1" t="s">
        <v>523</v>
      </c>
      <c r="L71520" s="1" t="s">
        <v>28517</v>
      </c>
      <c r="M71520" s="1" t="s">
        <v>28518</v>
      </c>
      <c r="N71520">
        <v>0</v>
      </c>
      <c r="O71520">
        <v>1</v>
      </c>
      <c r="P71520">
        <v>0</v>
      </c>
    </row>
    <row r="71521" spans="1:16" x14ac:dyDescent="0.35">
      <c r="A71521" s="3">
        <v>43159</v>
      </c>
      <c r="B71521" s="1" t="s">
        <v>1162</v>
      </c>
      <c r="C71521">
        <v>40</v>
      </c>
      <c r="D71521">
        <v>36</v>
      </c>
      <c r="E71521">
        <v>30</v>
      </c>
      <c r="F71521">
        <v>68</v>
      </c>
      <c r="G71521">
        <v>13</v>
      </c>
      <c r="H71521" s="1" t="s">
        <v>519</v>
      </c>
      <c r="I71521" s="1" t="s">
        <v>522</v>
      </c>
      <c r="J71521" s="1" t="s">
        <v>359</v>
      </c>
      <c r="K71521" s="1" t="s">
        <v>522</v>
      </c>
      <c r="L71521" s="1" t="s">
        <v>28516</v>
      </c>
      <c r="M71521" s="1" t="s">
        <v>632</v>
      </c>
      <c r="N71521">
        <v>0</v>
      </c>
      <c r="O71521">
        <v>1</v>
      </c>
      <c r="P71521">
        <v>0</v>
      </c>
    </row>
    <row r="71522" spans="1:16" x14ac:dyDescent="0.35">
      <c r="A71522" s="3">
        <v>43159.041666666664</v>
      </c>
      <c r="B71522" s="1" t="s">
        <v>1162</v>
      </c>
      <c r="C71522">
        <v>38</v>
      </c>
      <c r="D71522">
        <v>36</v>
      </c>
      <c r="E71522">
        <v>32</v>
      </c>
      <c r="F71522">
        <v>79</v>
      </c>
      <c r="G71522">
        <v>10</v>
      </c>
      <c r="H71522" s="1" t="s">
        <v>517</v>
      </c>
      <c r="I71522" s="1" t="s">
        <v>523</v>
      </c>
      <c r="J71522" s="1" t="s">
        <v>359</v>
      </c>
      <c r="K71522" s="1" t="s">
        <v>523</v>
      </c>
      <c r="L71522" s="1" t="s">
        <v>28517</v>
      </c>
      <c r="M71522" s="1" t="s">
        <v>28518</v>
      </c>
      <c r="N71522">
        <v>0</v>
      </c>
      <c r="O71522">
        <v>1</v>
      </c>
      <c r="P71522">
        <v>0</v>
      </c>
    </row>
    <row r="71523" spans="1:16" x14ac:dyDescent="0.35">
      <c r="A71523" s="3">
        <v>43159.083333333336</v>
      </c>
      <c r="B71523" s="1" t="s">
        <v>1162</v>
      </c>
      <c r="C71523">
        <v>40</v>
      </c>
      <c r="D71523">
        <v>36</v>
      </c>
      <c r="E71523">
        <v>30</v>
      </c>
      <c r="F71523">
        <v>68</v>
      </c>
      <c r="G71523">
        <v>9</v>
      </c>
      <c r="H71523" s="1" t="s">
        <v>517</v>
      </c>
      <c r="I71523" s="1" t="s">
        <v>523</v>
      </c>
      <c r="J71523" s="1" t="s">
        <v>359</v>
      </c>
      <c r="K71523" s="1" t="s">
        <v>523</v>
      </c>
      <c r="L71523" s="1" t="s">
        <v>28517</v>
      </c>
      <c r="M71523" s="1" t="s">
        <v>28518</v>
      </c>
      <c r="N71523">
        <v>0</v>
      </c>
      <c r="O71523">
        <v>1</v>
      </c>
      <c r="P71523">
        <v>0</v>
      </c>
    </row>
    <row r="71524" spans="1:16" x14ac:dyDescent="0.35">
      <c r="A71524" s="3">
        <v>43159.125</v>
      </c>
      <c r="B71524" s="1" t="s">
        <v>1162</v>
      </c>
      <c r="C71524">
        <v>36</v>
      </c>
      <c r="D71524">
        <v>34</v>
      </c>
      <c r="E71524">
        <v>30</v>
      </c>
      <c r="F71524">
        <v>79</v>
      </c>
      <c r="G71524">
        <v>8</v>
      </c>
      <c r="H71524" s="1" t="s">
        <v>512</v>
      </c>
      <c r="I71524" s="1" t="s">
        <v>517</v>
      </c>
      <c r="J71524" s="1" t="s">
        <v>359</v>
      </c>
      <c r="K71524" s="1" t="s">
        <v>517</v>
      </c>
      <c r="L71524" s="1" t="s">
        <v>28517</v>
      </c>
      <c r="M71524" s="1" t="s">
        <v>28518</v>
      </c>
      <c r="N71524">
        <v>0</v>
      </c>
      <c r="O71524">
        <v>1</v>
      </c>
      <c r="P71524">
        <v>0</v>
      </c>
    </row>
    <row r="71525" spans="1:16" x14ac:dyDescent="0.35">
      <c r="A71525" s="3">
        <v>43159.166666666664</v>
      </c>
      <c r="B71525" s="1" t="s">
        <v>1162</v>
      </c>
      <c r="C71525">
        <v>38</v>
      </c>
      <c r="D71525">
        <v>35</v>
      </c>
      <c r="E71525">
        <v>31</v>
      </c>
      <c r="F71525">
        <v>76</v>
      </c>
      <c r="G71525">
        <v>9</v>
      </c>
      <c r="H71525" s="1" t="s">
        <v>511</v>
      </c>
      <c r="I71525" s="1" t="s">
        <v>512</v>
      </c>
      <c r="J71525" s="1" t="s">
        <v>359</v>
      </c>
      <c r="K71525" s="1" t="s">
        <v>512</v>
      </c>
      <c r="L71525" s="1" t="s">
        <v>632</v>
      </c>
      <c r="M71525" s="1" t="s">
        <v>28516</v>
      </c>
      <c r="N71525">
        <v>0</v>
      </c>
      <c r="O71525">
        <v>1</v>
      </c>
      <c r="P71525">
        <v>0</v>
      </c>
    </row>
    <row r="71526" spans="1:16" x14ac:dyDescent="0.35">
      <c r="A71526" s="3">
        <v>43159.208333333336</v>
      </c>
      <c r="B71526" s="1" t="s">
        <v>1162</v>
      </c>
      <c r="C71526">
        <v>37</v>
      </c>
      <c r="D71526">
        <v>35</v>
      </c>
      <c r="E71526">
        <v>32</v>
      </c>
      <c r="F71526">
        <v>82</v>
      </c>
      <c r="G71526">
        <v>11</v>
      </c>
      <c r="H71526" s="1" t="s">
        <v>508</v>
      </c>
      <c r="I71526" s="1" t="s">
        <v>514</v>
      </c>
      <c r="J71526" s="1" t="s">
        <v>359</v>
      </c>
      <c r="K71526" s="1" t="s">
        <v>514</v>
      </c>
      <c r="L71526" s="1" t="s">
        <v>28513</v>
      </c>
      <c r="M71526" s="1" t="s">
        <v>28512</v>
      </c>
      <c r="N71526">
        <v>0</v>
      </c>
      <c r="O71526">
        <v>1</v>
      </c>
      <c r="P71526">
        <v>0</v>
      </c>
    </row>
    <row r="71527" spans="1:16" x14ac:dyDescent="0.35">
      <c r="A71527" s="3">
        <v>43159.25</v>
      </c>
      <c r="B71527" s="1" t="s">
        <v>1162</v>
      </c>
      <c r="C71527">
        <v>37</v>
      </c>
      <c r="D71527">
        <v>35</v>
      </c>
      <c r="E71527">
        <v>32</v>
      </c>
      <c r="F71527">
        <v>82</v>
      </c>
      <c r="G71527">
        <v>10</v>
      </c>
      <c r="H71527" s="1" t="s">
        <v>510</v>
      </c>
      <c r="I71527" s="1" t="s">
        <v>511</v>
      </c>
      <c r="J71527" s="1" t="s">
        <v>359</v>
      </c>
      <c r="K71527" s="1" t="s">
        <v>511</v>
      </c>
      <c r="L71527" s="1" t="s">
        <v>28515</v>
      </c>
      <c r="M71527" s="1" t="s">
        <v>28514</v>
      </c>
      <c r="N71527">
        <v>0</v>
      </c>
      <c r="O71527">
        <v>1</v>
      </c>
      <c r="P71527">
        <v>0</v>
      </c>
    </row>
    <row r="71528" spans="1:16" x14ac:dyDescent="0.35">
      <c r="A71528" s="3">
        <v>43159.291666666664</v>
      </c>
      <c r="B71528" s="1" t="s">
        <v>1162</v>
      </c>
      <c r="C71528">
        <v>38</v>
      </c>
      <c r="D71528">
        <v>35</v>
      </c>
      <c r="E71528">
        <v>31</v>
      </c>
      <c r="F71528">
        <v>76</v>
      </c>
      <c r="G71528">
        <v>13</v>
      </c>
      <c r="H71528" s="1" t="s">
        <v>505</v>
      </c>
      <c r="I71528" s="1" t="s">
        <v>508</v>
      </c>
      <c r="J71528" s="1" t="s">
        <v>359</v>
      </c>
      <c r="K71528" s="1" t="s">
        <v>508</v>
      </c>
      <c r="L71528" s="1" t="s">
        <v>28515</v>
      </c>
      <c r="M71528" s="1" t="s">
        <v>28514</v>
      </c>
      <c r="N71528">
        <v>0</v>
      </c>
      <c r="O71528">
        <v>1</v>
      </c>
      <c r="P71528">
        <v>0</v>
      </c>
    </row>
    <row r="71529" spans="1:16" x14ac:dyDescent="0.35">
      <c r="A71529" s="3">
        <v>43159.333333333336</v>
      </c>
      <c r="B71529" s="1" t="s">
        <v>1162</v>
      </c>
      <c r="C71529">
        <v>41</v>
      </c>
      <c r="D71529">
        <v>37</v>
      </c>
      <c r="E71529">
        <v>30</v>
      </c>
      <c r="F71529">
        <v>65</v>
      </c>
      <c r="G71529">
        <v>10</v>
      </c>
      <c r="H71529" s="1" t="s">
        <v>506</v>
      </c>
      <c r="I71529" s="1" t="s">
        <v>510</v>
      </c>
      <c r="J71529" s="1" t="s">
        <v>359</v>
      </c>
      <c r="K71529" s="1" t="s">
        <v>510</v>
      </c>
      <c r="L71529" s="1" t="s">
        <v>28530</v>
      </c>
      <c r="M71529" s="1" t="s">
        <v>3603</v>
      </c>
      <c r="N71529">
        <v>0</v>
      </c>
      <c r="O71529">
        <v>1</v>
      </c>
      <c r="P71529">
        <v>0</v>
      </c>
    </row>
    <row r="71530" spans="1:16" x14ac:dyDescent="0.35">
      <c r="A71530" s="3">
        <v>43159.375</v>
      </c>
      <c r="B71530" s="1" t="s">
        <v>1162</v>
      </c>
      <c r="C71530">
        <v>42</v>
      </c>
      <c r="D71530">
        <v>37</v>
      </c>
      <c r="E71530">
        <v>29</v>
      </c>
      <c r="F71530">
        <v>60</v>
      </c>
      <c r="G71530">
        <v>11</v>
      </c>
      <c r="H71530" s="1" t="s">
        <v>506</v>
      </c>
      <c r="I71530" s="1" t="s">
        <v>510</v>
      </c>
      <c r="J71530" s="1" t="s">
        <v>359</v>
      </c>
      <c r="K71530" s="1" t="s">
        <v>510</v>
      </c>
      <c r="L71530" s="1" t="s">
        <v>28513</v>
      </c>
      <c r="M71530" s="1" t="s">
        <v>28512</v>
      </c>
      <c r="N71530">
        <v>0</v>
      </c>
      <c r="O71530">
        <v>1</v>
      </c>
      <c r="P71530">
        <v>0</v>
      </c>
    </row>
    <row r="71531" spans="1:16" x14ac:dyDescent="0.35">
      <c r="A71531" s="3">
        <v>43159.416666666664</v>
      </c>
      <c r="B71531" s="1" t="s">
        <v>1162</v>
      </c>
      <c r="C71531">
        <v>45</v>
      </c>
      <c r="D71531">
        <v>38</v>
      </c>
      <c r="E71531">
        <v>29</v>
      </c>
      <c r="F71531">
        <v>54</v>
      </c>
      <c r="G71531">
        <v>10</v>
      </c>
      <c r="H71531" s="1" t="s">
        <v>504</v>
      </c>
      <c r="I71531" s="1" t="s">
        <v>506</v>
      </c>
      <c r="J71531" s="1" t="s">
        <v>359</v>
      </c>
      <c r="K71531" s="1" t="s">
        <v>506</v>
      </c>
      <c r="L71531" s="1" t="s">
        <v>28513</v>
      </c>
      <c r="M71531" s="1" t="s">
        <v>28512</v>
      </c>
      <c r="N71531">
        <v>0</v>
      </c>
      <c r="O71531">
        <v>1</v>
      </c>
      <c r="P71531">
        <v>0</v>
      </c>
    </row>
    <row r="71532" spans="1:16" x14ac:dyDescent="0.35">
      <c r="A71532" s="3">
        <v>43159.458333333336</v>
      </c>
      <c r="B71532" s="1" t="s">
        <v>1162</v>
      </c>
      <c r="C71532">
        <v>47</v>
      </c>
      <c r="D71532">
        <v>40</v>
      </c>
      <c r="E71532">
        <v>29</v>
      </c>
      <c r="F71532">
        <v>50</v>
      </c>
      <c r="G71532">
        <v>9</v>
      </c>
      <c r="H71532" s="1" t="s">
        <v>494</v>
      </c>
      <c r="I71532" s="1" t="s">
        <v>21454</v>
      </c>
      <c r="J71532" s="1" t="s">
        <v>359</v>
      </c>
      <c r="K71532" s="1" t="s">
        <v>21454</v>
      </c>
      <c r="L71532" s="1" t="s">
        <v>28515</v>
      </c>
      <c r="M71532" s="1" t="s">
        <v>28514</v>
      </c>
      <c r="N71532">
        <v>0</v>
      </c>
      <c r="O71532">
        <v>1</v>
      </c>
      <c r="P71532">
        <v>0</v>
      </c>
    </row>
    <row r="71533" spans="1:16" x14ac:dyDescent="0.35">
      <c r="A71533" s="3">
        <v>43159.5</v>
      </c>
      <c r="B71533" s="1" t="s">
        <v>1162</v>
      </c>
      <c r="C71533">
        <v>49</v>
      </c>
      <c r="D71533">
        <v>41</v>
      </c>
      <c r="E71533">
        <v>31</v>
      </c>
      <c r="F71533">
        <v>50</v>
      </c>
      <c r="G71533">
        <v>8</v>
      </c>
      <c r="H71533" s="1" t="s">
        <v>490</v>
      </c>
      <c r="I71533" s="1" t="s">
        <v>491</v>
      </c>
      <c r="J71533" s="1" t="s">
        <v>359</v>
      </c>
      <c r="K71533" s="1" t="s">
        <v>491</v>
      </c>
      <c r="L71533" s="1" t="s">
        <v>28526</v>
      </c>
      <c r="M71533" s="1" t="s">
        <v>28514</v>
      </c>
      <c r="N71533">
        <v>0</v>
      </c>
      <c r="O71533">
        <v>1</v>
      </c>
      <c r="P71533">
        <v>0</v>
      </c>
    </row>
    <row r="71534" spans="1:16" x14ac:dyDescent="0.35">
      <c r="A71534" s="3">
        <v>43159.541666666664</v>
      </c>
      <c r="B71534" s="1" t="s">
        <v>1162</v>
      </c>
      <c r="C71534">
        <v>50</v>
      </c>
      <c r="D71534">
        <v>43</v>
      </c>
      <c r="E71534">
        <v>33</v>
      </c>
      <c r="F71534">
        <v>52</v>
      </c>
      <c r="G71534">
        <v>7</v>
      </c>
      <c r="H71534" s="1" t="s">
        <v>21206</v>
      </c>
      <c r="I71534" s="1" t="s">
        <v>566</v>
      </c>
      <c r="J71534" s="1" t="s">
        <v>359</v>
      </c>
      <c r="K71534" s="1" t="s">
        <v>566</v>
      </c>
      <c r="L71534" s="1" t="s">
        <v>28525</v>
      </c>
      <c r="M71534" s="1" t="s">
        <v>28512</v>
      </c>
      <c r="N71534">
        <v>0</v>
      </c>
      <c r="O71534">
        <v>1</v>
      </c>
      <c r="P71534">
        <v>0</v>
      </c>
    </row>
    <row r="71535" spans="1:16" x14ac:dyDescent="0.35">
      <c r="A71535" s="3">
        <v>43159.583333333336</v>
      </c>
      <c r="B71535" s="1" t="s">
        <v>1162</v>
      </c>
      <c r="C71535">
        <v>51</v>
      </c>
      <c r="D71535">
        <v>44</v>
      </c>
      <c r="E71535">
        <v>36</v>
      </c>
      <c r="F71535">
        <v>56</v>
      </c>
      <c r="G71535">
        <v>8</v>
      </c>
      <c r="H71535" s="1" t="s">
        <v>108</v>
      </c>
      <c r="I71535" s="1" t="s">
        <v>103</v>
      </c>
      <c r="J71535" s="1" t="s">
        <v>359</v>
      </c>
      <c r="K71535" s="1" t="s">
        <v>484</v>
      </c>
      <c r="L71535" s="1" t="s">
        <v>28530</v>
      </c>
      <c r="M71535" s="1" t="s">
        <v>3603</v>
      </c>
      <c r="N71535">
        <v>0</v>
      </c>
      <c r="O71535">
        <v>1</v>
      </c>
      <c r="P71535">
        <v>0</v>
      </c>
    </row>
    <row r="71536" spans="1:16" x14ac:dyDescent="0.35">
      <c r="A71536" s="3">
        <v>43159.625</v>
      </c>
      <c r="B71536" s="1" t="s">
        <v>1162</v>
      </c>
      <c r="C71536">
        <v>52</v>
      </c>
      <c r="D71536">
        <v>45</v>
      </c>
      <c r="E71536">
        <v>38</v>
      </c>
      <c r="F71536">
        <v>59</v>
      </c>
      <c r="G71536">
        <v>7</v>
      </c>
      <c r="H71536" s="1" t="s">
        <v>130</v>
      </c>
      <c r="I71536" s="1" t="s">
        <v>124</v>
      </c>
      <c r="J71536" s="1" t="s">
        <v>359</v>
      </c>
      <c r="K71536" s="1" t="s">
        <v>124</v>
      </c>
      <c r="L71536" s="1" t="s">
        <v>738</v>
      </c>
      <c r="M71536" s="1" t="s">
        <v>28516</v>
      </c>
      <c r="N71536">
        <v>0</v>
      </c>
      <c r="O71536">
        <v>1</v>
      </c>
      <c r="P71536">
        <v>0</v>
      </c>
    </row>
    <row r="71537" spans="1:16" x14ac:dyDescent="0.35">
      <c r="A71537" s="3">
        <v>43159.666666666664</v>
      </c>
      <c r="B71537" s="1" t="s">
        <v>1162</v>
      </c>
      <c r="C71537">
        <v>53</v>
      </c>
      <c r="D71537">
        <v>46</v>
      </c>
      <c r="E71537">
        <v>39</v>
      </c>
      <c r="F71537">
        <v>59</v>
      </c>
      <c r="G71537">
        <v>7</v>
      </c>
      <c r="H71537" s="1" t="s">
        <v>152</v>
      </c>
      <c r="I71537" s="1" t="s">
        <v>130</v>
      </c>
      <c r="J71537" s="1" t="s">
        <v>359</v>
      </c>
      <c r="K71537" s="1" t="s">
        <v>130</v>
      </c>
      <c r="L71537" s="1" t="s">
        <v>28526</v>
      </c>
      <c r="M71537" s="1" t="s">
        <v>28514</v>
      </c>
      <c r="N71537">
        <v>0</v>
      </c>
      <c r="O71537">
        <v>1</v>
      </c>
      <c r="P71537">
        <v>0</v>
      </c>
    </row>
    <row r="71538" spans="1:16" x14ac:dyDescent="0.35">
      <c r="A71538" s="3">
        <v>43159.708333333336</v>
      </c>
      <c r="B71538" s="1" t="s">
        <v>1162</v>
      </c>
      <c r="C71538">
        <v>48</v>
      </c>
      <c r="D71538">
        <v>44</v>
      </c>
      <c r="E71538">
        <v>40</v>
      </c>
      <c r="F71538">
        <v>74</v>
      </c>
      <c r="G71538">
        <v>10</v>
      </c>
      <c r="H71538" s="1" t="s">
        <v>28527</v>
      </c>
      <c r="I71538" s="1" t="s">
        <v>146</v>
      </c>
      <c r="J71538" s="1" t="s">
        <v>359</v>
      </c>
      <c r="K71538" s="1" t="s">
        <v>146</v>
      </c>
      <c r="L71538" s="1" t="s">
        <v>28525</v>
      </c>
      <c r="M71538" s="1" t="s">
        <v>28512</v>
      </c>
      <c r="N71538">
        <v>0</v>
      </c>
      <c r="O71538">
        <v>1</v>
      </c>
      <c r="P71538">
        <v>0</v>
      </c>
    </row>
    <row r="71539" spans="1:16" x14ac:dyDescent="0.35">
      <c r="A71539" s="3">
        <v>43159.75</v>
      </c>
      <c r="B71539" s="1" t="s">
        <v>1162</v>
      </c>
      <c r="C71539">
        <v>45</v>
      </c>
      <c r="D71539">
        <v>43</v>
      </c>
      <c r="E71539">
        <v>40</v>
      </c>
      <c r="F71539">
        <v>83</v>
      </c>
      <c r="G71539">
        <v>8</v>
      </c>
      <c r="H71539" s="1" t="s">
        <v>159</v>
      </c>
      <c r="I71539" s="1" t="s">
        <v>152</v>
      </c>
      <c r="J71539" s="1" t="s">
        <v>359</v>
      </c>
      <c r="K71539" s="1" t="s">
        <v>152</v>
      </c>
      <c r="L71539" s="1" t="s">
        <v>28526</v>
      </c>
      <c r="M71539" s="1" t="s">
        <v>28514</v>
      </c>
      <c r="N71539">
        <v>0</v>
      </c>
      <c r="O71539">
        <v>1</v>
      </c>
      <c r="P71539">
        <v>0</v>
      </c>
    </row>
    <row r="71540" spans="1:16" x14ac:dyDescent="0.35">
      <c r="A71540" s="3">
        <v>43159.791666666664</v>
      </c>
      <c r="B71540" s="1" t="s">
        <v>1162</v>
      </c>
      <c r="C71540">
        <v>44</v>
      </c>
      <c r="D71540">
        <v>42</v>
      </c>
      <c r="E71540">
        <v>40</v>
      </c>
      <c r="F71540">
        <v>85</v>
      </c>
      <c r="G71540">
        <v>8</v>
      </c>
      <c r="H71540" s="1" t="s">
        <v>159</v>
      </c>
      <c r="I71540" s="1" t="s">
        <v>152</v>
      </c>
      <c r="J71540" s="1" t="s">
        <v>359</v>
      </c>
      <c r="K71540" s="1" t="s">
        <v>152</v>
      </c>
      <c r="L71540" s="1" t="s">
        <v>28513</v>
      </c>
      <c r="M71540" s="1" t="s">
        <v>28512</v>
      </c>
      <c r="N71540">
        <v>0</v>
      </c>
      <c r="O71540">
        <v>1</v>
      </c>
      <c r="P71540">
        <v>0</v>
      </c>
    </row>
    <row r="71541" spans="1:16" x14ac:dyDescent="0.35">
      <c r="A71541" s="3">
        <v>43159.833333333336</v>
      </c>
      <c r="B71541" s="1" t="s">
        <v>1162</v>
      </c>
      <c r="C71541">
        <v>44</v>
      </c>
      <c r="D71541">
        <v>42</v>
      </c>
      <c r="E71541">
        <v>40</v>
      </c>
      <c r="F71541">
        <v>85</v>
      </c>
      <c r="G71541">
        <v>7</v>
      </c>
      <c r="H71541" s="1" t="s">
        <v>159</v>
      </c>
      <c r="I71541" s="1" t="s">
        <v>152</v>
      </c>
      <c r="J71541" s="1" t="s">
        <v>359</v>
      </c>
      <c r="K71541" s="1" t="s">
        <v>152</v>
      </c>
      <c r="L71541" s="1" t="s">
        <v>28513</v>
      </c>
      <c r="M71541" s="1" t="s">
        <v>28512</v>
      </c>
      <c r="N71541">
        <v>0</v>
      </c>
      <c r="O71541">
        <v>1</v>
      </c>
      <c r="P71541">
        <v>0</v>
      </c>
    </row>
    <row r="71542" spans="1:16" x14ac:dyDescent="0.35">
      <c r="A71542" s="3">
        <v>43159.875</v>
      </c>
      <c r="B71542" s="1" t="s">
        <v>1162</v>
      </c>
      <c r="C71542">
        <v>47</v>
      </c>
      <c r="D71542">
        <v>44</v>
      </c>
      <c r="E71542">
        <v>40</v>
      </c>
      <c r="F71542">
        <v>77</v>
      </c>
      <c r="G71542">
        <v>10</v>
      </c>
      <c r="H71542" s="1" t="s">
        <v>164</v>
      </c>
      <c r="I71542" s="1" t="s">
        <v>152</v>
      </c>
      <c r="J71542" s="1" t="s">
        <v>359</v>
      </c>
      <c r="K71542" s="1" t="s">
        <v>28527</v>
      </c>
      <c r="L71542" s="1" t="s">
        <v>28513</v>
      </c>
      <c r="M71542" s="1" t="s">
        <v>28512</v>
      </c>
      <c r="N71542">
        <v>0</v>
      </c>
      <c r="O71542">
        <v>1</v>
      </c>
      <c r="P71542">
        <v>0</v>
      </c>
    </row>
    <row r="71543" spans="1:16" x14ac:dyDescent="0.35">
      <c r="A71543" s="3">
        <v>43159.916666666664</v>
      </c>
      <c r="B71543" s="1" t="s">
        <v>1162</v>
      </c>
      <c r="C71543">
        <v>47</v>
      </c>
      <c r="D71543">
        <v>44</v>
      </c>
      <c r="E71543">
        <v>41</v>
      </c>
      <c r="F71543">
        <v>80</v>
      </c>
      <c r="G71543">
        <v>8</v>
      </c>
      <c r="H71543" s="1" t="s">
        <v>222</v>
      </c>
      <c r="I71543" s="1" t="s">
        <v>159</v>
      </c>
      <c r="J71543" s="1" t="s">
        <v>359</v>
      </c>
      <c r="K71543" s="1" t="s">
        <v>159</v>
      </c>
      <c r="L71543" s="1" t="s">
        <v>28526</v>
      </c>
      <c r="M71543" s="1" t="s">
        <v>28514</v>
      </c>
      <c r="N71543">
        <v>0</v>
      </c>
      <c r="O71543">
        <v>1</v>
      </c>
      <c r="P71543">
        <v>0</v>
      </c>
    </row>
    <row r="71544" spans="1:16" x14ac:dyDescent="0.35">
      <c r="A71544" s="3">
        <v>43159.958333333336</v>
      </c>
      <c r="B71544" s="1" t="s">
        <v>1162</v>
      </c>
      <c r="C71544">
        <v>45</v>
      </c>
      <c r="D71544">
        <v>43</v>
      </c>
      <c r="E71544">
        <v>41</v>
      </c>
      <c r="F71544">
        <v>86</v>
      </c>
      <c r="G71544">
        <v>3</v>
      </c>
      <c r="H71544" s="1" t="s">
        <v>222</v>
      </c>
      <c r="I71544" s="1" t="s">
        <v>159</v>
      </c>
      <c r="J71544" s="1" t="s">
        <v>359</v>
      </c>
      <c r="K71544" s="1" t="s">
        <v>159</v>
      </c>
      <c r="L71544" s="1" t="s">
        <v>28525</v>
      </c>
      <c r="M71544" s="1" t="s">
        <v>28512</v>
      </c>
      <c r="N71544">
        <v>0</v>
      </c>
      <c r="O71544">
        <v>1</v>
      </c>
      <c r="P71544">
        <v>0</v>
      </c>
    </row>
    <row r="71545" spans="1:16" x14ac:dyDescent="0.35">
      <c r="A71545" s="3">
        <v>43160</v>
      </c>
      <c r="B71545" s="1" t="s">
        <v>1162</v>
      </c>
      <c r="C71545">
        <v>45</v>
      </c>
      <c r="D71545">
        <v>43</v>
      </c>
      <c r="E71545">
        <v>41</v>
      </c>
      <c r="F71545">
        <v>86</v>
      </c>
      <c r="G71545">
        <v>0</v>
      </c>
      <c r="H71545" s="1" t="s">
        <v>222</v>
      </c>
      <c r="I71545" s="1" t="s">
        <v>159</v>
      </c>
      <c r="J71545" s="1" t="s">
        <v>359</v>
      </c>
      <c r="K71545" s="1" t="s">
        <v>159</v>
      </c>
      <c r="L71545" s="1" t="s">
        <v>359</v>
      </c>
      <c r="M71545" s="1" t="s">
        <v>1017</v>
      </c>
      <c r="N71545">
        <v>0</v>
      </c>
      <c r="O71545">
        <v>1</v>
      </c>
      <c r="P71545">
        <v>0</v>
      </c>
    </row>
    <row r="71546" spans="1:16" x14ac:dyDescent="0.35">
      <c r="A71546" s="3">
        <v>43160.041666666664</v>
      </c>
      <c r="B71546" s="1" t="s">
        <v>1162</v>
      </c>
      <c r="C71546">
        <v>48</v>
      </c>
      <c r="D71546">
        <v>45</v>
      </c>
      <c r="E71546">
        <v>41</v>
      </c>
      <c r="F71546">
        <v>77</v>
      </c>
      <c r="G71546">
        <v>8</v>
      </c>
      <c r="H71546" s="1" t="s">
        <v>222</v>
      </c>
      <c r="I71546" s="1" t="s">
        <v>159</v>
      </c>
      <c r="J71546" s="1" t="s">
        <v>359</v>
      </c>
      <c r="K71546" s="1" t="s">
        <v>159</v>
      </c>
      <c r="L71546" s="1" t="s">
        <v>28518</v>
      </c>
      <c r="M71546" s="1" t="s">
        <v>28517</v>
      </c>
      <c r="N71546">
        <v>0</v>
      </c>
      <c r="O71546">
        <v>1</v>
      </c>
      <c r="P71546">
        <v>0</v>
      </c>
    </row>
    <row r="71547" spans="1:16" x14ac:dyDescent="0.35">
      <c r="A71547" s="3">
        <v>43160.083333333336</v>
      </c>
      <c r="B71547" s="1" t="s">
        <v>1162</v>
      </c>
      <c r="C71547">
        <v>48</v>
      </c>
      <c r="D71547">
        <v>45</v>
      </c>
      <c r="E71547">
        <v>41</v>
      </c>
      <c r="F71547">
        <v>77</v>
      </c>
      <c r="G71547">
        <v>7</v>
      </c>
      <c r="H71547" s="1" t="s">
        <v>222</v>
      </c>
      <c r="I71547" s="1" t="s">
        <v>159</v>
      </c>
      <c r="J71547" s="1" t="s">
        <v>359</v>
      </c>
      <c r="K71547" s="1" t="s">
        <v>159</v>
      </c>
      <c r="L71547" s="1" t="s">
        <v>632</v>
      </c>
      <c r="M71547" s="1" t="s">
        <v>28516</v>
      </c>
      <c r="N71547">
        <v>0</v>
      </c>
      <c r="O71547">
        <v>1</v>
      </c>
      <c r="P71547">
        <v>0</v>
      </c>
    </row>
    <row r="71548" spans="1:16" x14ac:dyDescent="0.35">
      <c r="A71548" s="3">
        <v>43160.125</v>
      </c>
      <c r="B71548" s="1" t="s">
        <v>1162</v>
      </c>
      <c r="C71548">
        <v>45</v>
      </c>
      <c r="D71548">
        <v>42</v>
      </c>
      <c r="E71548">
        <v>39</v>
      </c>
      <c r="F71548">
        <v>80</v>
      </c>
      <c r="G71548">
        <v>7</v>
      </c>
      <c r="H71548" s="1" t="s">
        <v>181</v>
      </c>
      <c r="I71548" s="1" t="s">
        <v>163</v>
      </c>
      <c r="J71548" s="1" t="s">
        <v>359</v>
      </c>
      <c r="K71548" s="1" t="s">
        <v>163</v>
      </c>
      <c r="L71548" s="1" t="s">
        <v>28516</v>
      </c>
      <c r="M71548" s="1" t="s">
        <v>632</v>
      </c>
      <c r="N71548">
        <v>0</v>
      </c>
      <c r="O71548">
        <v>1</v>
      </c>
      <c r="P71548">
        <v>0</v>
      </c>
    </row>
    <row r="71549" spans="1:16" x14ac:dyDescent="0.35">
      <c r="A71549" s="3">
        <v>43160.166666666664</v>
      </c>
      <c r="B71549" s="1" t="s">
        <v>1162</v>
      </c>
      <c r="C71549">
        <v>44</v>
      </c>
      <c r="D71549">
        <v>42</v>
      </c>
      <c r="E71549">
        <v>39</v>
      </c>
      <c r="F71549">
        <v>83</v>
      </c>
      <c r="G71549">
        <v>10</v>
      </c>
      <c r="H71549" s="1" t="s">
        <v>181</v>
      </c>
      <c r="I71549" s="1" t="s">
        <v>163</v>
      </c>
      <c r="J71549" s="1" t="s">
        <v>359</v>
      </c>
      <c r="K71549" s="1" t="s">
        <v>163</v>
      </c>
      <c r="L71549" s="1" t="s">
        <v>632</v>
      </c>
      <c r="M71549" s="1" t="s">
        <v>28516</v>
      </c>
      <c r="N71549">
        <v>0</v>
      </c>
      <c r="O71549">
        <v>1</v>
      </c>
      <c r="P71549">
        <v>0</v>
      </c>
    </row>
    <row r="71550" spans="1:16" x14ac:dyDescent="0.35">
      <c r="A71550" s="3">
        <v>43160.208333333336</v>
      </c>
      <c r="B71550" s="1" t="s">
        <v>1162</v>
      </c>
      <c r="C71550">
        <v>44</v>
      </c>
      <c r="D71550">
        <v>42</v>
      </c>
      <c r="E71550">
        <v>39</v>
      </c>
      <c r="F71550">
        <v>83</v>
      </c>
      <c r="G71550">
        <v>5</v>
      </c>
      <c r="H71550" s="1" t="s">
        <v>169</v>
      </c>
      <c r="I71550" s="1" t="s">
        <v>170</v>
      </c>
      <c r="J71550" s="1" t="s">
        <v>359</v>
      </c>
      <c r="K71550" s="1" t="s">
        <v>170</v>
      </c>
      <c r="L71550" s="1" t="s">
        <v>632</v>
      </c>
      <c r="M71550" s="1" t="s">
        <v>28516</v>
      </c>
      <c r="N71550">
        <v>0</v>
      </c>
      <c r="O71550">
        <v>1</v>
      </c>
      <c r="P71550">
        <v>0</v>
      </c>
    </row>
    <row r="71551" spans="1:16" x14ac:dyDescent="0.35">
      <c r="A71551" s="3">
        <v>43160.25</v>
      </c>
      <c r="B71551" s="1" t="s">
        <v>1162</v>
      </c>
      <c r="C71551">
        <v>44</v>
      </c>
      <c r="D71551">
        <v>42</v>
      </c>
      <c r="E71551">
        <v>39</v>
      </c>
      <c r="F71551">
        <v>83</v>
      </c>
      <c r="G71551">
        <v>6</v>
      </c>
      <c r="H71551" s="1" t="s">
        <v>181</v>
      </c>
      <c r="I71551" s="1" t="s">
        <v>163</v>
      </c>
      <c r="J71551" s="1" t="s">
        <v>359</v>
      </c>
      <c r="K71551" s="1" t="s">
        <v>163</v>
      </c>
      <c r="L71551" s="1" t="s">
        <v>28514</v>
      </c>
      <c r="M71551" s="1" t="s">
        <v>28515</v>
      </c>
      <c r="N71551">
        <v>0</v>
      </c>
      <c r="O71551">
        <v>1</v>
      </c>
      <c r="P71551">
        <v>0</v>
      </c>
    </row>
    <row r="71552" spans="1:16" x14ac:dyDescent="0.35">
      <c r="A71552" s="3">
        <v>43160.291666666664</v>
      </c>
      <c r="B71552" s="1" t="s">
        <v>1162</v>
      </c>
      <c r="C71552">
        <v>45</v>
      </c>
      <c r="D71552">
        <v>42</v>
      </c>
      <c r="E71552">
        <v>39</v>
      </c>
      <c r="F71552">
        <v>80</v>
      </c>
      <c r="G71552">
        <v>5</v>
      </c>
      <c r="H71552" s="1" t="s">
        <v>170</v>
      </c>
      <c r="I71552" s="1" t="s">
        <v>222</v>
      </c>
      <c r="J71552" s="1" t="s">
        <v>359</v>
      </c>
      <c r="K71552" s="1" t="s">
        <v>222</v>
      </c>
      <c r="L71552" s="1" t="s">
        <v>3603</v>
      </c>
      <c r="M71552" s="1" t="s">
        <v>28511</v>
      </c>
      <c r="N71552">
        <v>1</v>
      </c>
      <c r="O71552">
        <v>0</v>
      </c>
      <c r="P71552">
        <v>0</v>
      </c>
    </row>
    <row r="71553" spans="1:16" x14ac:dyDescent="0.35">
      <c r="A71553" s="3">
        <v>43160.333333333336</v>
      </c>
      <c r="B71553" s="1" t="s">
        <v>1162</v>
      </c>
      <c r="C71553">
        <v>47</v>
      </c>
      <c r="D71553">
        <v>45</v>
      </c>
      <c r="E71553">
        <v>43</v>
      </c>
      <c r="F71553">
        <v>86</v>
      </c>
      <c r="G71553">
        <v>0</v>
      </c>
      <c r="H71553" s="1" t="s">
        <v>170</v>
      </c>
      <c r="I71553" s="1" t="s">
        <v>222</v>
      </c>
      <c r="J71553" s="1" t="s">
        <v>359</v>
      </c>
      <c r="K71553" s="1" t="s">
        <v>222</v>
      </c>
      <c r="L71553" s="1" t="s">
        <v>359</v>
      </c>
      <c r="M71553" s="1" t="s">
        <v>1017</v>
      </c>
      <c r="N71553">
        <v>1</v>
      </c>
      <c r="O71553">
        <v>0</v>
      </c>
      <c r="P71553">
        <v>0</v>
      </c>
    </row>
    <row r="71554" spans="1:16" x14ac:dyDescent="0.35">
      <c r="A71554" s="3">
        <v>43160.375</v>
      </c>
      <c r="B71554" s="1" t="s">
        <v>1162</v>
      </c>
      <c r="C71554">
        <v>51</v>
      </c>
      <c r="D71554">
        <v>47</v>
      </c>
      <c r="E71554">
        <v>42</v>
      </c>
      <c r="F71554">
        <v>71</v>
      </c>
      <c r="G71554">
        <v>0</v>
      </c>
      <c r="H71554" s="1" t="s">
        <v>181</v>
      </c>
      <c r="I71554" s="1" t="s">
        <v>163</v>
      </c>
      <c r="J71554" s="1" t="s">
        <v>359</v>
      </c>
      <c r="K71554" s="1" t="s">
        <v>163</v>
      </c>
      <c r="L71554" s="1" t="s">
        <v>359</v>
      </c>
      <c r="M71554" s="1" t="s">
        <v>1017</v>
      </c>
      <c r="N71554">
        <v>1</v>
      </c>
      <c r="O71554">
        <v>0</v>
      </c>
      <c r="P71554">
        <v>0</v>
      </c>
    </row>
    <row r="71555" spans="1:16" x14ac:dyDescent="0.35">
      <c r="A71555" s="3">
        <v>43160.416666666664</v>
      </c>
      <c r="B71555" s="1" t="s">
        <v>1162</v>
      </c>
      <c r="C71555">
        <v>54</v>
      </c>
      <c r="D71555">
        <v>48</v>
      </c>
      <c r="E71555">
        <v>41</v>
      </c>
      <c r="F71555">
        <v>62</v>
      </c>
      <c r="G71555">
        <v>3</v>
      </c>
      <c r="H71555" s="1" t="s">
        <v>181</v>
      </c>
      <c r="I71555" s="1" t="s">
        <v>163</v>
      </c>
      <c r="J71555" s="1" t="s">
        <v>359</v>
      </c>
      <c r="K71555" s="1" t="s">
        <v>163</v>
      </c>
      <c r="L71555" s="1" t="s">
        <v>28523</v>
      </c>
      <c r="M71555" s="1" t="s">
        <v>28517</v>
      </c>
      <c r="N71555">
        <v>0</v>
      </c>
      <c r="O71555">
        <v>1</v>
      </c>
      <c r="P71555">
        <v>0</v>
      </c>
    </row>
    <row r="71556" spans="1:16" x14ac:dyDescent="0.35">
      <c r="A71556" s="3">
        <v>43160.458333333336</v>
      </c>
      <c r="B71556" s="1" t="s">
        <v>1162</v>
      </c>
      <c r="C71556">
        <v>52</v>
      </c>
      <c r="D71556">
        <v>47</v>
      </c>
      <c r="E71556">
        <v>41</v>
      </c>
      <c r="F71556">
        <v>66</v>
      </c>
      <c r="G71556">
        <v>6</v>
      </c>
      <c r="H71556" s="1" t="s">
        <v>163</v>
      </c>
      <c r="I71556" s="1" t="s">
        <v>164</v>
      </c>
      <c r="J71556" s="1" t="s">
        <v>359</v>
      </c>
      <c r="K71556" s="1" t="s">
        <v>164</v>
      </c>
      <c r="L71556" s="1" t="s">
        <v>28518</v>
      </c>
      <c r="M71556" s="1" t="s">
        <v>28517</v>
      </c>
      <c r="N71556">
        <v>0</v>
      </c>
      <c r="O71556">
        <v>1</v>
      </c>
      <c r="P71556">
        <v>0</v>
      </c>
    </row>
    <row r="71557" spans="1:16" x14ac:dyDescent="0.35">
      <c r="A71557" s="3">
        <v>43160.5</v>
      </c>
      <c r="B71557" s="1" t="s">
        <v>1162</v>
      </c>
      <c r="C71557">
        <v>55</v>
      </c>
      <c r="D71557">
        <v>50</v>
      </c>
      <c r="E71557">
        <v>44</v>
      </c>
      <c r="F71557">
        <v>67</v>
      </c>
      <c r="G71557">
        <v>5</v>
      </c>
      <c r="H71557" s="1" t="s">
        <v>169</v>
      </c>
      <c r="I71557" s="1" t="s">
        <v>170</v>
      </c>
      <c r="J71557" s="1" t="s">
        <v>359</v>
      </c>
      <c r="K71557" s="1" t="s">
        <v>170</v>
      </c>
      <c r="L71557" s="1" t="s">
        <v>738</v>
      </c>
      <c r="M71557" s="1" t="s">
        <v>28516</v>
      </c>
      <c r="N71557">
        <v>0</v>
      </c>
      <c r="O71557">
        <v>1</v>
      </c>
      <c r="P71557">
        <v>0</v>
      </c>
    </row>
    <row r="71558" spans="1:16" x14ac:dyDescent="0.35">
      <c r="A71558" s="3">
        <v>43160.541666666664</v>
      </c>
      <c r="B71558" s="1" t="s">
        <v>1162</v>
      </c>
      <c r="C71558">
        <v>56</v>
      </c>
      <c r="D71558">
        <v>50</v>
      </c>
      <c r="E71558">
        <v>43</v>
      </c>
      <c r="F71558">
        <v>62</v>
      </c>
      <c r="G71558">
        <v>9</v>
      </c>
      <c r="H71558" s="1" t="s">
        <v>28522</v>
      </c>
      <c r="I71558" s="1" t="s">
        <v>169</v>
      </c>
      <c r="J71558" s="1" t="s">
        <v>359</v>
      </c>
      <c r="K71558" s="1" t="s">
        <v>172</v>
      </c>
      <c r="L71558" s="1" t="s">
        <v>28521</v>
      </c>
      <c r="M71558" s="1" t="s">
        <v>632</v>
      </c>
      <c r="N71558">
        <v>0</v>
      </c>
      <c r="O71558">
        <v>1</v>
      </c>
      <c r="P71558">
        <v>0</v>
      </c>
    </row>
    <row r="71559" spans="1:16" x14ac:dyDescent="0.35">
      <c r="A71559" s="3">
        <v>43160.583333333336</v>
      </c>
      <c r="B71559" s="1" t="s">
        <v>1162</v>
      </c>
      <c r="C71559">
        <v>55</v>
      </c>
      <c r="D71559">
        <v>49</v>
      </c>
      <c r="E71559">
        <v>42</v>
      </c>
      <c r="F71559">
        <v>62</v>
      </c>
      <c r="G71559">
        <v>11</v>
      </c>
      <c r="H71559" s="1" t="s">
        <v>190</v>
      </c>
      <c r="I71559" s="1" t="s">
        <v>185</v>
      </c>
      <c r="J71559" s="1" t="s">
        <v>359</v>
      </c>
      <c r="K71559" s="1" t="s">
        <v>185</v>
      </c>
      <c r="L71559" s="1" t="s">
        <v>28521</v>
      </c>
      <c r="M71559" s="1" t="s">
        <v>632</v>
      </c>
      <c r="N71559">
        <v>0</v>
      </c>
      <c r="O71559">
        <v>1</v>
      </c>
      <c r="P71559">
        <v>0</v>
      </c>
    </row>
    <row r="71560" spans="1:16" x14ac:dyDescent="0.35">
      <c r="A71560" s="3">
        <v>43160.625</v>
      </c>
      <c r="B71560" s="1" t="s">
        <v>1162</v>
      </c>
      <c r="C71560">
        <v>55</v>
      </c>
      <c r="D71560">
        <v>49</v>
      </c>
      <c r="E71560">
        <v>43</v>
      </c>
      <c r="F71560">
        <v>64</v>
      </c>
      <c r="G71560">
        <v>11</v>
      </c>
      <c r="H71560" s="1" t="s">
        <v>197</v>
      </c>
      <c r="I71560" s="1" t="s">
        <v>190</v>
      </c>
      <c r="J71560" s="1" t="s">
        <v>359</v>
      </c>
      <c r="K71560" s="1" t="s">
        <v>190</v>
      </c>
      <c r="L71560" s="1" t="s">
        <v>28520</v>
      </c>
      <c r="M71560" s="1" t="s">
        <v>28515</v>
      </c>
      <c r="N71560">
        <v>0</v>
      </c>
      <c r="O71560">
        <v>1</v>
      </c>
      <c r="P71560">
        <v>0</v>
      </c>
    </row>
    <row r="71561" spans="1:16" x14ac:dyDescent="0.35">
      <c r="A71561" s="3">
        <v>43160.666666666664</v>
      </c>
      <c r="B71561" s="1" t="s">
        <v>1162</v>
      </c>
      <c r="C71561">
        <v>55</v>
      </c>
      <c r="D71561">
        <v>48</v>
      </c>
      <c r="E71561">
        <v>41</v>
      </c>
      <c r="F71561">
        <v>59</v>
      </c>
      <c r="G71561">
        <v>10</v>
      </c>
      <c r="H71561" s="1" t="s">
        <v>202</v>
      </c>
      <c r="I71561" s="1" t="s">
        <v>197</v>
      </c>
      <c r="J71561" s="1" t="s">
        <v>359</v>
      </c>
      <c r="K71561" s="1" t="s">
        <v>197</v>
      </c>
      <c r="L71561" s="1" t="s">
        <v>1017</v>
      </c>
      <c r="M71561" s="1" t="s">
        <v>28529</v>
      </c>
      <c r="N71561">
        <v>0</v>
      </c>
      <c r="O71561">
        <v>1</v>
      </c>
      <c r="P71561">
        <v>0</v>
      </c>
    </row>
    <row r="71562" spans="1:16" x14ac:dyDescent="0.35">
      <c r="A71562" s="3">
        <v>43160.708333333336</v>
      </c>
      <c r="B71562" s="1" t="s">
        <v>1162</v>
      </c>
      <c r="C71562">
        <v>54</v>
      </c>
      <c r="D71562">
        <v>48</v>
      </c>
      <c r="E71562">
        <v>41</v>
      </c>
      <c r="F71562">
        <v>62</v>
      </c>
      <c r="G71562">
        <v>15</v>
      </c>
      <c r="H71562" s="1" t="s">
        <v>210</v>
      </c>
      <c r="I71562" s="1" t="s">
        <v>205</v>
      </c>
      <c r="J71562" s="1" t="s">
        <v>359</v>
      </c>
      <c r="K71562" s="1" t="s">
        <v>205</v>
      </c>
      <c r="L71562" s="1" t="s">
        <v>1017</v>
      </c>
      <c r="M71562" s="1" t="s">
        <v>28529</v>
      </c>
      <c r="N71562">
        <v>0</v>
      </c>
      <c r="O71562">
        <v>1</v>
      </c>
      <c r="P71562">
        <v>0</v>
      </c>
    </row>
    <row r="71563" spans="1:16" x14ac:dyDescent="0.35">
      <c r="A71563" s="3">
        <v>43160.75</v>
      </c>
      <c r="B71563" s="1" t="s">
        <v>1162</v>
      </c>
      <c r="C71563">
        <v>53</v>
      </c>
      <c r="D71563">
        <v>47</v>
      </c>
      <c r="E71563">
        <v>40</v>
      </c>
      <c r="F71563">
        <v>61</v>
      </c>
      <c r="G71563">
        <v>13</v>
      </c>
      <c r="H71563" s="1" t="s">
        <v>226</v>
      </c>
      <c r="I71563" s="1" t="s">
        <v>210</v>
      </c>
      <c r="J71563" s="1" t="s">
        <v>359</v>
      </c>
      <c r="K71563" s="1" t="s">
        <v>210</v>
      </c>
      <c r="L71563" s="1" t="s">
        <v>1017</v>
      </c>
      <c r="M71563" s="1" t="s">
        <v>28529</v>
      </c>
      <c r="N71563">
        <v>0</v>
      </c>
      <c r="O71563">
        <v>1</v>
      </c>
      <c r="P71563">
        <v>0</v>
      </c>
    </row>
    <row r="71564" spans="1:16" x14ac:dyDescent="0.35">
      <c r="A71564" s="3">
        <v>43160.791666666664</v>
      </c>
      <c r="B71564" s="1" t="s">
        <v>1162</v>
      </c>
      <c r="C71564">
        <v>50</v>
      </c>
      <c r="D71564">
        <v>46</v>
      </c>
      <c r="E71564">
        <v>41</v>
      </c>
      <c r="F71564">
        <v>71</v>
      </c>
      <c r="G71564">
        <v>11</v>
      </c>
      <c r="H71564" s="1" t="s">
        <v>230</v>
      </c>
      <c r="I71564" s="1" t="s">
        <v>226</v>
      </c>
      <c r="J71564" s="1" t="s">
        <v>359</v>
      </c>
      <c r="K71564" s="1" t="s">
        <v>226</v>
      </c>
      <c r="L71564" s="1" t="s">
        <v>28520</v>
      </c>
      <c r="M71564" s="1" t="s">
        <v>28515</v>
      </c>
      <c r="N71564">
        <v>0</v>
      </c>
      <c r="O71564">
        <v>1</v>
      </c>
      <c r="P71564">
        <v>0</v>
      </c>
    </row>
    <row r="71565" spans="1:16" x14ac:dyDescent="0.35">
      <c r="A71565" s="3">
        <v>43160.833333333336</v>
      </c>
      <c r="B71565" s="1" t="s">
        <v>1162</v>
      </c>
      <c r="C71565">
        <v>48</v>
      </c>
      <c r="D71565">
        <v>45</v>
      </c>
      <c r="E71565">
        <v>41</v>
      </c>
      <c r="F71565">
        <v>77</v>
      </c>
      <c r="G71565">
        <v>13</v>
      </c>
      <c r="H71565" s="1" t="s">
        <v>269</v>
      </c>
      <c r="I71565" s="1" t="s">
        <v>248</v>
      </c>
      <c r="J71565" s="1" t="s">
        <v>359</v>
      </c>
      <c r="K71565" s="1" t="s">
        <v>248</v>
      </c>
      <c r="L71565" s="1" t="s">
        <v>28520</v>
      </c>
      <c r="M71565" s="1" t="s">
        <v>28515</v>
      </c>
      <c r="N71565">
        <v>0</v>
      </c>
      <c r="O71565">
        <v>1</v>
      </c>
      <c r="P71565">
        <v>0</v>
      </c>
    </row>
    <row r="71566" spans="1:16" x14ac:dyDescent="0.35">
      <c r="A71566" s="3">
        <v>43160.875</v>
      </c>
      <c r="B71566" s="1" t="s">
        <v>987</v>
      </c>
      <c r="C71566">
        <v>46</v>
      </c>
      <c r="D71566">
        <v>45</v>
      </c>
      <c r="E71566">
        <v>43</v>
      </c>
      <c r="F71566">
        <v>89</v>
      </c>
      <c r="G71566">
        <v>13</v>
      </c>
      <c r="H71566" s="1" t="s">
        <v>302</v>
      </c>
      <c r="I71566" s="1" t="s">
        <v>268</v>
      </c>
      <c r="J71566" s="1" t="s">
        <v>114</v>
      </c>
      <c r="K71566" s="1" t="s">
        <v>268</v>
      </c>
      <c r="L71566" s="1" t="s">
        <v>1017</v>
      </c>
      <c r="M71566" s="1" t="s">
        <v>28529</v>
      </c>
      <c r="N71566">
        <v>0</v>
      </c>
      <c r="O71566">
        <v>1</v>
      </c>
      <c r="P71566">
        <v>0</v>
      </c>
    </row>
    <row r="71567" spans="1:16" x14ac:dyDescent="0.35">
      <c r="A71567" s="3">
        <v>43160.916666666664</v>
      </c>
      <c r="B71567" s="1" t="s">
        <v>1266</v>
      </c>
      <c r="C71567">
        <v>46</v>
      </c>
      <c r="D71567">
        <v>45</v>
      </c>
      <c r="E71567">
        <v>43</v>
      </c>
      <c r="F71567">
        <v>89</v>
      </c>
      <c r="G71567">
        <v>10</v>
      </c>
      <c r="H71567" s="1" t="s">
        <v>302</v>
      </c>
      <c r="I71567" s="1" t="s">
        <v>268</v>
      </c>
      <c r="J71567" s="1" t="s">
        <v>837</v>
      </c>
      <c r="K71567" s="1" t="s">
        <v>268</v>
      </c>
      <c r="L71567" s="1" t="s">
        <v>28521</v>
      </c>
      <c r="M71567" s="1" t="s">
        <v>738</v>
      </c>
      <c r="N71567">
        <v>0</v>
      </c>
      <c r="O71567">
        <v>1</v>
      </c>
      <c r="P71567">
        <v>0</v>
      </c>
    </row>
    <row r="71568" spans="1:16" x14ac:dyDescent="0.35">
      <c r="A71568" s="3">
        <v>43160.958333333336</v>
      </c>
      <c r="B71568" s="1" t="s">
        <v>1266</v>
      </c>
      <c r="C71568">
        <v>45</v>
      </c>
      <c r="D71568">
        <v>44</v>
      </c>
      <c r="E71568">
        <v>43</v>
      </c>
      <c r="F71568">
        <v>93</v>
      </c>
      <c r="G71568">
        <v>15</v>
      </c>
      <c r="H71568" s="1" t="s">
        <v>307</v>
      </c>
      <c r="I71568" s="1" t="s">
        <v>349</v>
      </c>
      <c r="J71568" s="1" t="s">
        <v>1824</v>
      </c>
      <c r="K71568" s="1" t="s">
        <v>349</v>
      </c>
      <c r="L71568" s="1" t="s">
        <v>28520</v>
      </c>
      <c r="M71568" s="1" t="s">
        <v>28526</v>
      </c>
      <c r="N71568">
        <v>0</v>
      </c>
      <c r="O71568">
        <v>1</v>
      </c>
      <c r="P71568">
        <v>0</v>
      </c>
    </row>
    <row r="71569" spans="1:16" x14ac:dyDescent="0.35">
      <c r="A71569" s="3">
        <v>43161</v>
      </c>
      <c r="B71569" s="1" t="s">
        <v>1191</v>
      </c>
      <c r="C71569">
        <v>44</v>
      </c>
      <c r="D71569">
        <v>44</v>
      </c>
      <c r="E71569">
        <v>43</v>
      </c>
      <c r="F71569">
        <v>96</v>
      </c>
      <c r="G71569">
        <v>17</v>
      </c>
      <c r="H71569" s="1" t="s">
        <v>26875</v>
      </c>
      <c r="I71569" s="1" t="s">
        <v>308</v>
      </c>
      <c r="J71569" s="1" t="s">
        <v>837</v>
      </c>
      <c r="K71569" s="1" t="s">
        <v>308</v>
      </c>
      <c r="L71569" s="1" t="s">
        <v>28520</v>
      </c>
      <c r="M71569" s="1" t="s">
        <v>28526</v>
      </c>
      <c r="N71569">
        <v>0</v>
      </c>
      <c r="O71569">
        <v>1</v>
      </c>
      <c r="P71569">
        <v>0</v>
      </c>
    </row>
    <row r="71570" spans="1:16" x14ac:dyDescent="0.35">
      <c r="A71570" s="3">
        <v>43161.041666666664</v>
      </c>
      <c r="B71570" s="1" t="s">
        <v>1266</v>
      </c>
      <c r="C71570">
        <v>44</v>
      </c>
      <c r="D71570">
        <v>44</v>
      </c>
      <c r="E71570">
        <v>43</v>
      </c>
      <c r="F71570">
        <v>96</v>
      </c>
      <c r="G71570">
        <v>14</v>
      </c>
      <c r="H71570" s="1" t="s">
        <v>329</v>
      </c>
      <c r="I71570" s="1" t="s">
        <v>315</v>
      </c>
      <c r="J71570" s="1" t="s">
        <v>216</v>
      </c>
      <c r="K71570" s="1" t="s">
        <v>315</v>
      </c>
      <c r="L71570" s="1" t="s">
        <v>28524</v>
      </c>
      <c r="M71570" s="1" t="s">
        <v>28523</v>
      </c>
      <c r="N71570">
        <v>0</v>
      </c>
      <c r="O71570">
        <v>1</v>
      </c>
      <c r="P71570">
        <v>0</v>
      </c>
    </row>
    <row r="71571" spans="1:16" x14ac:dyDescent="0.35">
      <c r="A71571" s="3">
        <v>43161.083333333336</v>
      </c>
      <c r="B71571" s="1" t="s">
        <v>1266</v>
      </c>
      <c r="C71571">
        <v>43</v>
      </c>
      <c r="D71571">
        <v>43</v>
      </c>
      <c r="E71571">
        <v>42</v>
      </c>
      <c r="F71571">
        <v>97</v>
      </c>
      <c r="G71571">
        <v>20</v>
      </c>
      <c r="H71571" s="1" t="s">
        <v>1946</v>
      </c>
      <c r="I71571" s="1" t="s">
        <v>678</v>
      </c>
      <c r="J71571" s="1" t="s">
        <v>834</v>
      </c>
      <c r="K71571" s="1" t="s">
        <v>678</v>
      </c>
      <c r="L71571" s="1" t="s">
        <v>28523</v>
      </c>
      <c r="M71571" s="1" t="s">
        <v>28524</v>
      </c>
      <c r="N71571">
        <v>0</v>
      </c>
      <c r="O71571">
        <v>1</v>
      </c>
      <c r="P71571">
        <v>0</v>
      </c>
    </row>
    <row r="71572" spans="1:16" x14ac:dyDescent="0.35">
      <c r="A71572" s="3">
        <v>43161.125</v>
      </c>
      <c r="B71572" s="1" t="s">
        <v>1120</v>
      </c>
      <c r="C71572">
        <v>42</v>
      </c>
      <c r="D71572">
        <v>42</v>
      </c>
      <c r="E71572">
        <v>41</v>
      </c>
      <c r="F71572">
        <v>96</v>
      </c>
      <c r="G71572">
        <v>21</v>
      </c>
      <c r="H71572" s="1" t="s">
        <v>816</v>
      </c>
      <c r="I71572" s="1" t="s">
        <v>817</v>
      </c>
      <c r="J71572" s="1" t="s">
        <v>1632</v>
      </c>
      <c r="K71572" s="1" t="s">
        <v>817</v>
      </c>
      <c r="L71572" s="1" t="s">
        <v>738</v>
      </c>
      <c r="M71572" s="1" t="s">
        <v>28521</v>
      </c>
      <c r="N71572">
        <v>0</v>
      </c>
      <c r="O71572">
        <v>1</v>
      </c>
      <c r="P71572">
        <v>0</v>
      </c>
    </row>
    <row r="71573" spans="1:16" x14ac:dyDescent="0.35">
      <c r="A71573" s="3">
        <v>43161.166666666664</v>
      </c>
      <c r="B71573" s="1" t="s">
        <v>1191</v>
      </c>
      <c r="C71573">
        <v>42</v>
      </c>
      <c r="D71573">
        <v>42</v>
      </c>
      <c r="E71573">
        <v>41</v>
      </c>
      <c r="F71573">
        <v>96</v>
      </c>
      <c r="G71573">
        <v>24</v>
      </c>
      <c r="H71573" s="1" t="s">
        <v>13501</v>
      </c>
      <c r="I71573" s="1" t="s">
        <v>831</v>
      </c>
      <c r="J71573" s="1" t="s">
        <v>1829</v>
      </c>
      <c r="K71573" s="1" t="s">
        <v>831</v>
      </c>
      <c r="L71573" s="1" t="s">
        <v>738</v>
      </c>
      <c r="M71573" s="1" t="s">
        <v>28521</v>
      </c>
      <c r="N71573">
        <v>0</v>
      </c>
      <c r="O71573">
        <v>1</v>
      </c>
      <c r="P71573">
        <v>0</v>
      </c>
    </row>
    <row r="71574" spans="1:16" x14ac:dyDescent="0.35">
      <c r="A71574" s="3">
        <v>43161.208333333336</v>
      </c>
      <c r="B71574" s="1" t="s">
        <v>1191</v>
      </c>
      <c r="C71574">
        <v>42</v>
      </c>
      <c r="D71574">
        <v>41</v>
      </c>
      <c r="E71574">
        <v>40</v>
      </c>
      <c r="F71574">
        <v>92</v>
      </c>
      <c r="G71574">
        <v>23</v>
      </c>
      <c r="H71574" s="1" t="s">
        <v>841</v>
      </c>
      <c r="I71574" s="1" t="s">
        <v>833</v>
      </c>
      <c r="J71574" s="1" t="s">
        <v>837</v>
      </c>
      <c r="K71574" s="1" t="s">
        <v>833</v>
      </c>
      <c r="L71574" s="1" t="s">
        <v>28525</v>
      </c>
      <c r="M71574" s="1" t="s">
        <v>28528</v>
      </c>
      <c r="N71574">
        <v>0</v>
      </c>
      <c r="O71574">
        <v>1</v>
      </c>
      <c r="P71574">
        <v>0</v>
      </c>
    </row>
    <row r="71575" spans="1:16" x14ac:dyDescent="0.35">
      <c r="A71575" s="3">
        <v>43161.25</v>
      </c>
      <c r="B71575" s="1" t="s">
        <v>1184</v>
      </c>
      <c r="C71575">
        <v>40</v>
      </c>
      <c r="D71575">
        <v>39</v>
      </c>
      <c r="E71575">
        <v>38</v>
      </c>
      <c r="F71575">
        <v>93</v>
      </c>
      <c r="G71575">
        <v>24</v>
      </c>
      <c r="H71575" s="1" t="s">
        <v>845</v>
      </c>
      <c r="I71575" s="1" t="s">
        <v>836</v>
      </c>
      <c r="J71575" s="1" t="s">
        <v>104</v>
      </c>
      <c r="K71575" s="1" t="s">
        <v>836</v>
      </c>
      <c r="L71575" s="1" t="s">
        <v>28519</v>
      </c>
      <c r="M71575" s="1" t="s">
        <v>1017</v>
      </c>
      <c r="N71575">
        <v>0</v>
      </c>
      <c r="O71575">
        <v>1</v>
      </c>
      <c r="P71575">
        <v>0</v>
      </c>
    </row>
    <row r="71576" spans="1:16" x14ac:dyDescent="0.35">
      <c r="A71576" s="3">
        <v>43161.291666666664</v>
      </c>
      <c r="B71576" s="1" t="s">
        <v>1266</v>
      </c>
      <c r="C71576">
        <v>39</v>
      </c>
      <c r="D71576">
        <v>38</v>
      </c>
      <c r="E71576">
        <v>37</v>
      </c>
      <c r="F71576">
        <v>93</v>
      </c>
      <c r="G71576">
        <v>23</v>
      </c>
      <c r="H71576" s="1" t="s">
        <v>840</v>
      </c>
      <c r="I71576" s="1" t="s">
        <v>841</v>
      </c>
      <c r="J71576" s="1" t="s">
        <v>807</v>
      </c>
      <c r="K71576" s="1" t="s">
        <v>841</v>
      </c>
      <c r="L71576" s="1" t="s">
        <v>28513</v>
      </c>
      <c r="M71576" s="1" t="s">
        <v>28528</v>
      </c>
      <c r="N71576">
        <v>0</v>
      </c>
      <c r="O71576">
        <v>1</v>
      </c>
      <c r="P71576">
        <v>0</v>
      </c>
    </row>
    <row r="71577" spans="1:16" x14ac:dyDescent="0.35">
      <c r="A71577" s="3">
        <v>43161.333333333336</v>
      </c>
      <c r="B71577" s="1" t="s">
        <v>1276</v>
      </c>
      <c r="C71577">
        <v>37</v>
      </c>
      <c r="D71577">
        <v>37</v>
      </c>
      <c r="E71577">
        <v>36</v>
      </c>
      <c r="F71577">
        <v>96</v>
      </c>
      <c r="G71577">
        <v>22</v>
      </c>
      <c r="H71577" s="1" t="s">
        <v>826</v>
      </c>
      <c r="I71577" s="1" t="s">
        <v>845</v>
      </c>
      <c r="J71577" s="1" t="s">
        <v>216</v>
      </c>
      <c r="K71577" s="1" t="s">
        <v>845</v>
      </c>
      <c r="L71577" s="1" t="s">
        <v>632</v>
      </c>
      <c r="M71577" s="1" t="s">
        <v>28521</v>
      </c>
      <c r="N71577">
        <v>0</v>
      </c>
      <c r="O71577">
        <v>1</v>
      </c>
      <c r="P71577">
        <v>0</v>
      </c>
    </row>
    <row r="71578" spans="1:16" x14ac:dyDescent="0.35">
      <c r="A71578" s="3">
        <v>43161.375</v>
      </c>
      <c r="B71578" s="1" t="s">
        <v>1191</v>
      </c>
      <c r="C71578">
        <v>36</v>
      </c>
      <c r="D71578">
        <v>35</v>
      </c>
      <c r="E71578">
        <v>34</v>
      </c>
      <c r="F71578">
        <v>93</v>
      </c>
      <c r="G71578">
        <v>28</v>
      </c>
      <c r="H71578" s="1" t="s">
        <v>851</v>
      </c>
      <c r="I71578" s="1" t="s">
        <v>840</v>
      </c>
      <c r="J71578" s="1" t="s">
        <v>99</v>
      </c>
      <c r="K71578" s="1" t="s">
        <v>840</v>
      </c>
      <c r="L71578" s="1" t="s">
        <v>632</v>
      </c>
      <c r="M71578" s="1" t="s">
        <v>28521</v>
      </c>
      <c r="N71578">
        <v>0</v>
      </c>
      <c r="O71578">
        <v>1</v>
      </c>
      <c r="P71578">
        <v>0</v>
      </c>
    </row>
    <row r="71579" spans="1:16" x14ac:dyDescent="0.35">
      <c r="A71579" s="3">
        <v>43161.416666666664</v>
      </c>
      <c r="B71579" s="1" t="s">
        <v>1120</v>
      </c>
      <c r="C71579">
        <v>36</v>
      </c>
      <c r="D71579">
        <v>35</v>
      </c>
      <c r="E71579">
        <v>34</v>
      </c>
      <c r="F71579">
        <v>93</v>
      </c>
      <c r="G71579">
        <v>28</v>
      </c>
      <c r="H71579" s="1" t="s">
        <v>851</v>
      </c>
      <c r="I71579" s="1" t="s">
        <v>840</v>
      </c>
      <c r="J71579" s="1" t="s">
        <v>649</v>
      </c>
      <c r="K71579" s="1" t="s">
        <v>840</v>
      </c>
      <c r="L71579" s="1" t="s">
        <v>632</v>
      </c>
      <c r="M71579" s="1" t="s">
        <v>28521</v>
      </c>
      <c r="N71579">
        <v>0</v>
      </c>
      <c r="O71579">
        <v>1</v>
      </c>
      <c r="P71579">
        <v>0</v>
      </c>
    </row>
    <row r="71580" spans="1:16" x14ac:dyDescent="0.35">
      <c r="A71580" s="3">
        <v>43161.458333333336</v>
      </c>
      <c r="B71580" s="1" t="s">
        <v>1191</v>
      </c>
      <c r="C71580">
        <v>36</v>
      </c>
      <c r="D71580">
        <v>36</v>
      </c>
      <c r="E71580">
        <v>35</v>
      </c>
      <c r="F71580">
        <v>97</v>
      </c>
      <c r="G71580">
        <v>32</v>
      </c>
      <c r="H71580" s="1" t="s">
        <v>1102</v>
      </c>
      <c r="I71580" s="1" t="s">
        <v>840</v>
      </c>
      <c r="J71580" s="1" t="s">
        <v>657</v>
      </c>
      <c r="K71580" s="1" t="s">
        <v>826</v>
      </c>
      <c r="L71580" s="1" t="s">
        <v>632</v>
      </c>
      <c r="M71580" s="1" t="s">
        <v>28521</v>
      </c>
      <c r="N71580">
        <v>0</v>
      </c>
      <c r="O71580">
        <v>1</v>
      </c>
      <c r="P71580">
        <v>0</v>
      </c>
    </row>
    <row r="71581" spans="1:16" x14ac:dyDescent="0.35">
      <c r="A71581" s="3">
        <v>43161.5</v>
      </c>
      <c r="B71581" s="1" t="s">
        <v>1276</v>
      </c>
      <c r="C71581">
        <v>36</v>
      </c>
      <c r="D71581">
        <v>35</v>
      </c>
      <c r="E71581">
        <v>34</v>
      </c>
      <c r="F71581">
        <v>93</v>
      </c>
      <c r="G71581">
        <v>37</v>
      </c>
      <c r="H71581" s="1" t="s">
        <v>851</v>
      </c>
      <c r="I71581" s="1" t="s">
        <v>840</v>
      </c>
      <c r="J71581" s="1" t="s">
        <v>649</v>
      </c>
      <c r="K71581" s="1" t="s">
        <v>840</v>
      </c>
      <c r="L71581" s="1" t="s">
        <v>28513</v>
      </c>
      <c r="M71581" s="1" t="s">
        <v>28528</v>
      </c>
      <c r="N71581">
        <v>0</v>
      </c>
      <c r="O71581">
        <v>1</v>
      </c>
      <c r="P71581">
        <v>0</v>
      </c>
    </row>
    <row r="71582" spans="1:16" x14ac:dyDescent="0.35">
      <c r="A71582" s="3">
        <v>43161.541666666664</v>
      </c>
      <c r="B71582" s="1" t="s">
        <v>1276</v>
      </c>
      <c r="C71582">
        <v>38</v>
      </c>
      <c r="D71582">
        <v>37</v>
      </c>
      <c r="E71582">
        <v>35</v>
      </c>
      <c r="F71582">
        <v>89</v>
      </c>
      <c r="G71582">
        <v>40</v>
      </c>
      <c r="H71582" s="1" t="s">
        <v>1100</v>
      </c>
      <c r="I71582" s="1" t="s">
        <v>851</v>
      </c>
      <c r="J71582" s="1" t="s">
        <v>814</v>
      </c>
      <c r="K71582" s="1" t="s">
        <v>851</v>
      </c>
      <c r="L71582" s="1" t="s">
        <v>28515</v>
      </c>
      <c r="M71582" s="1" t="s">
        <v>28520</v>
      </c>
      <c r="N71582">
        <v>0</v>
      </c>
      <c r="O71582">
        <v>1</v>
      </c>
      <c r="P71582">
        <v>0</v>
      </c>
    </row>
    <row r="71583" spans="1:16" x14ac:dyDescent="0.35">
      <c r="A71583" s="3">
        <v>43161.583333333336</v>
      </c>
      <c r="B71583" s="1" t="s">
        <v>1184</v>
      </c>
      <c r="C71583">
        <v>39</v>
      </c>
      <c r="D71583">
        <v>38</v>
      </c>
      <c r="E71583">
        <v>36</v>
      </c>
      <c r="F71583">
        <v>89</v>
      </c>
      <c r="G71583">
        <v>38</v>
      </c>
      <c r="H71583" s="1" t="s">
        <v>1102</v>
      </c>
      <c r="I71583" s="1" t="s">
        <v>826</v>
      </c>
      <c r="J71583" s="1" t="s">
        <v>649</v>
      </c>
      <c r="K71583" s="1" t="s">
        <v>826</v>
      </c>
      <c r="L71583" s="1" t="s">
        <v>28513</v>
      </c>
      <c r="M71583" s="1" t="s">
        <v>28528</v>
      </c>
      <c r="N71583">
        <v>0</v>
      </c>
      <c r="O71583">
        <v>1</v>
      </c>
      <c r="P71583">
        <v>0</v>
      </c>
    </row>
    <row r="71584" spans="1:16" x14ac:dyDescent="0.35">
      <c r="A71584" s="3">
        <v>43161.625</v>
      </c>
      <c r="B71584" s="1" t="s">
        <v>1191</v>
      </c>
      <c r="C71584">
        <v>39</v>
      </c>
      <c r="D71584">
        <v>37</v>
      </c>
      <c r="E71584">
        <v>35</v>
      </c>
      <c r="F71584">
        <v>86</v>
      </c>
      <c r="G71584">
        <v>45</v>
      </c>
      <c r="H71584" s="1" t="s">
        <v>841</v>
      </c>
      <c r="I71584" s="1" t="s">
        <v>833</v>
      </c>
      <c r="J71584" s="1" t="s">
        <v>221</v>
      </c>
      <c r="K71584" s="1" t="s">
        <v>833</v>
      </c>
      <c r="L71584" s="1" t="s">
        <v>28513</v>
      </c>
      <c r="M71584" s="1" t="s">
        <v>28528</v>
      </c>
      <c r="N71584">
        <v>0</v>
      </c>
      <c r="O71584">
        <v>1</v>
      </c>
      <c r="P71584">
        <v>0</v>
      </c>
    </row>
    <row r="71585" spans="1:16" x14ac:dyDescent="0.35">
      <c r="A71585" s="3">
        <v>43161.666666666664</v>
      </c>
      <c r="B71585" s="1" t="s">
        <v>1266</v>
      </c>
      <c r="C71585">
        <v>38</v>
      </c>
      <c r="D71585">
        <v>36</v>
      </c>
      <c r="E71585">
        <v>34</v>
      </c>
      <c r="F71585">
        <v>86</v>
      </c>
      <c r="G71585">
        <v>41</v>
      </c>
      <c r="H71585" s="1" t="s">
        <v>817</v>
      </c>
      <c r="I71585" s="1" t="s">
        <v>859</v>
      </c>
      <c r="J71585" s="1" t="s">
        <v>798</v>
      </c>
      <c r="K71585" s="1" t="s">
        <v>859</v>
      </c>
      <c r="L71585" s="1" t="s">
        <v>632</v>
      </c>
      <c r="M71585" s="1" t="s">
        <v>28521</v>
      </c>
      <c r="N71585">
        <v>1</v>
      </c>
      <c r="O71585">
        <v>0</v>
      </c>
      <c r="P71585">
        <v>0</v>
      </c>
    </row>
    <row r="71586" spans="1:16" x14ac:dyDescent="0.35">
      <c r="A71586" s="3">
        <v>43161.708333333336</v>
      </c>
      <c r="B71586" s="1" t="s">
        <v>1266</v>
      </c>
      <c r="C71586">
        <v>37</v>
      </c>
      <c r="D71586">
        <v>36</v>
      </c>
      <c r="E71586">
        <v>34</v>
      </c>
      <c r="F71586">
        <v>89</v>
      </c>
      <c r="G71586">
        <v>34</v>
      </c>
      <c r="H71586" s="1" t="s">
        <v>678</v>
      </c>
      <c r="I71586" s="1" t="s">
        <v>332</v>
      </c>
      <c r="J71586" s="1" t="s">
        <v>807</v>
      </c>
      <c r="K71586" s="1" t="s">
        <v>332</v>
      </c>
      <c r="L71586" s="1" t="s">
        <v>632</v>
      </c>
      <c r="M71586" s="1" t="s">
        <v>28521</v>
      </c>
      <c r="N71586">
        <v>1</v>
      </c>
      <c r="O71586">
        <v>0</v>
      </c>
      <c r="P71586">
        <v>0</v>
      </c>
    </row>
    <row r="71587" spans="1:16" x14ac:dyDescent="0.35">
      <c r="A71587" s="3">
        <v>43161.75</v>
      </c>
      <c r="B71587" s="1" t="s">
        <v>1266</v>
      </c>
      <c r="C71587">
        <v>37</v>
      </c>
      <c r="D71587">
        <v>36</v>
      </c>
      <c r="E71587">
        <v>34</v>
      </c>
      <c r="F71587">
        <v>89</v>
      </c>
      <c r="G71587">
        <v>39</v>
      </c>
      <c r="H71587" s="1" t="s">
        <v>316</v>
      </c>
      <c r="I71587" s="1" t="s">
        <v>320</v>
      </c>
      <c r="J71587" s="1" t="s">
        <v>221</v>
      </c>
      <c r="K71587" s="1" t="s">
        <v>320</v>
      </c>
      <c r="L71587" s="1" t="s">
        <v>28513</v>
      </c>
      <c r="M71587" s="1" t="s">
        <v>28528</v>
      </c>
      <c r="N71587">
        <v>1</v>
      </c>
      <c r="O71587">
        <v>0</v>
      </c>
      <c r="P71587">
        <v>0</v>
      </c>
    </row>
    <row r="71588" spans="1:16" x14ac:dyDescent="0.35">
      <c r="A71588" s="3">
        <v>43161.791666666664</v>
      </c>
      <c r="B71588" s="1" t="s">
        <v>1266</v>
      </c>
      <c r="C71588">
        <v>35</v>
      </c>
      <c r="D71588">
        <v>34</v>
      </c>
      <c r="E71588">
        <v>33</v>
      </c>
      <c r="F71588">
        <v>93</v>
      </c>
      <c r="G71588">
        <v>32</v>
      </c>
      <c r="H71588" s="1" t="s">
        <v>306</v>
      </c>
      <c r="I71588" s="1" t="s">
        <v>307</v>
      </c>
      <c r="J71588" s="1" t="s">
        <v>221</v>
      </c>
      <c r="K71588" s="1" t="s">
        <v>307</v>
      </c>
      <c r="L71588" s="1" t="s">
        <v>632</v>
      </c>
      <c r="M71588" s="1" t="s">
        <v>28521</v>
      </c>
      <c r="N71588">
        <v>1</v>
      </c>
      <c r="O71588">
        <v>0</v>
      </c>
      <c r="P71588">
        <v>0</v>
      </c>
    </row>
    <row r="71589" spans="1:16" x14ac:dyDescent="0.35">
      <c r="A71589" s="3">
        <v>43161.833333333336</v>
      </c>
      <c r="B71589" s="1" t="s">
        <v>1162</v>
      </c>
      <c r="C71589">
        <v>36</v>
      </c>
      <c r="D71589">
        <v>35</v>
      </c>
      <c r="E71589">
        <v>33</v>
      </c>
      <c r="F71589">
        <v>89</v>
      </c>
      <c r="G71589">
        <v>31</v>
      </c>
      <c r="H71589" s="1" t="s">
        <v>349</v>
      </c>
      <c r="I71589" s="1" t="s">
        <v>1439</v>
      </c>
      <c r="J71589" s="1" t="s">
        <v>479</v>
      </c>
      <c r="K71589" s="1" t="s">
        <v>302</v>
      </c>
      <c r="L71589" s="1" t="s">
        <v>28513</v>
      </c>
      <c r="M71589" s="1" t="s">
        <v>28528</v>
      </c>
      <c r="N71589">
        <v>1</v>
      </c>
      <c r="O71589">
        <v>0</v>
      </c>
      <c r="P71589">
        <v>0</v>
      </c>
    </row>
    <row r="71590" spans="1:16" x14ac:dyDescent="0.35">
      <c r="A71590" s="3">
        <v>43161.875</v>
      </c>
      <c r="B71590" s="1" t="s">
        <v>1162</v>
      </c>
      <c r="C71590">
        <v>37</v>
      </c>
      <c r="D71590">
        <v>35</v>
      </c>
      <c r="E71590">
        <v>32</v>
      </c>
      <c r="F71590">
        <v>82</v>
      </c>
      <c r="G71590">
        <v>32</v>
      </c>
      <c r="H71590" s="1" t="s">
        <v>268</v>
      </c>
      <c r="I71590" s="1" t="s">
        <v>269</v>
      </c>
      <c r="J71590" s="1" t="s">
        <v>359</v>
      </c>
      <c r="K71590" s="1" t="s">
        <v>269</v>
      </c>
      <c r="L71590" s="1" t="s">
        <v>632</v>
      </c>
      <c r="M71590" s="1" t="s">
        <v>28521</v>
      </c>
      <c r="N71590">
        <v>1</v>
      </c>
      <c r="O71590">
        <v>0</v>
      </c>
      <c r="P71590">
        <v>0</v>
      </c>
    </row>
    <row r="71591" spans="1:16" x14ac:dyDescent="0.35">
      <c r="A71591" s="3">
        <v>43161.916666666664</v>
      </c>
      <c r="B71591" s="1" t="s">
        <v>1162</v>
      </c>
      <c r="C71591">
        <v>38</v>
      </c>
      <c r="D71591">
        <v>35</v>
      </c>
      <c r="E71591">
        <v>31</v>
      </c>
      <c r="F71591">
        <v>76</v>
      </c>
      <c r="G71591">
        <v>29</v>
      </c>
      <c r="H71591" s="1" t="s">
        <v>249</v>
      </c>
      <c r="I71591" s="1" t="s">
        <v>240</v>
      </c>
      <c r="J71591" s="1" t="s">
        <v>359</v>
      </c>
      <c r="K71591" s="1" t="s">
        <v>240</v>
      </c>
      <c r="L71591" s="1" t="s">
        <v>28513</v>
      </c>
      <c r="M71591" s="1" t="s">
        <v>28528</v>
      </c>
      <c r="N71591">
        <v>1</v>
      </c>
      <c r="O71591">
        <v>0</v>
      </c>
      <c r="P71591">
        <v>0</v>
      </c>
    </row>
    <row r="71592" spans="1:16" x14ac:dyDescent="0.35">
      <c r="A71592" s="3">
        <v>43161.958333333336</v>
      </c>
      <c r="B71592" s="1" t="s">
        <v>987</v>
      </c>
      <c r="C71592">
        <v>38</v>
      </c>
      <c r="D71592">
        <v>34</v>
      </c>
      <c r="E71592">
        <v>30</v>
      </c>
      <c r="F71592">
        <v>73</v>
      </c>
      <c r="G71592">
        <v>33</v>
      </c>
      <c r="H71592" s="1" t="s">
        <v>8672</v>
      </c>
      <c r="I71592" s="1" t="s">
        <v>210</v>
      </c>
      <c r="J71592" s="1" t="s">
        <v>359</v>
      </c>
      <c r="K71592" s="1" t="s">
        <v>210</v>
      </c>
      <c r="L71592" s="1" t="s">
        <v>28515</v>
      </c>
      <c r="M71592" s="1" t="s">
        <v>28520</v>
      </c>
      <c r="N71592">
        <v>1</v>
      </c>
      <c r="O71592">
        <v>0</v>
      </c>
      <c r="P71592">
        <v>0</v>
      </c>
    </row>
    <row r="71593" spans="1:16" x14ac:dyDescent="0.35">
      <c r="A71593" s="3">
        <v>43162</v>
      </c>
      <c r="B71593" s="1" t="s">
        <v>987</v>
      </c>
      <c r="C71593">
        <v>38</v>
      </c>
      <c r="D71593">
        <v>35</v>
      </c>
      <c r="E71593">
        <v>30</v>
      </c>
      <c r="F71593">
        <v>73</v>
      </c>
      <c r="G71593">
        <v>31</v>
      </c>
      <c r="H71593" s="1" t="s">
        <v>205</v>
      </c>
      <c r="I71593" s="1" t="s">
        <v>202</v>
      </c>
      <c r="J71593" s="1" t="s">
        <v>359</v>
      </c>
      <c r="K71593" s="1" t="s">
        <v>202</v>
      </c>
      <c r="L71593" s="1" t="s">
        <v>28515</v>
      </c>
      <c r="M71593" s="1" t="s">
        <v>28520</v>
      </c>
      <c r="N71593">
        <v>1</v>
      </c>
      <c r="O71593">
        <v>0</v>
      </c>
      <c r="P71593">
        <v>0</v>
      </c>
    </row>
    <row r="71594" spans="1:16" x14ac:dyDescent="0.35">
      <c r="A71594" s="3">
        <v>43162.041666666664</v>
      </c>
      <c r="B71594" s="1" t="s">
        <v>987</v>
      </c>
      <c r="C71594">
        <v>37</v>
      </c>
      <c r="D71594">
        <v>34</v>
      </c>
      <c r="E71594">
        <v>29</v>
      </c>
      <c r="F71594">
        <v>73</v>
      </c>
      <c r="G71594">
        <v>37</v>
      </c>
      <c r="H71594" s="1" t="s">
        <v>379</v>
      </c>
      <c r="I71594" s="1" t="s">
        <v>200</v>
      </c>
      <c r="J71594" s="1" t="s">
        <v>359</v>
      </c>
      <c r="K71594" s="1" t="s">
        <v>200</v>
      </c>
      <c r="L71594" s="1" t="s">
        <v>28515</v>
      </c>
      <c r="M71594" s="1" t="s">
        <v>28520</v>
      </c>
      <c r="N71594">
        <v>1</v>
      </c>
      <c r="O71594">
        <v>0</v>
      </c>
      <c r="P71594">
        <v>0</v>
      </c>
    </row>
    <row r="71595" spans="1:16" x14ac:dyDescent="0.35">
      <c r="A71595" s="3">
        <v>43162.083333333336</v>
      </c>
      <c r="B71595" s="1" t="s">
        <v>1162</v>
      </c>
      <c r="C71595">
        <v>38</v>
      </c>
      <c r="D71595">
        <v>34</v>
      </c>
      <c r="E71595">
        <v>29</v>
      </c>
      <c r="F71595">
        <v>70</v>
      </c>
      <c r="G71595">
        <v>36</v>
      </c>
      <c r="H71595" s="1" t="s">
        <v>202</v>
      </c>
      <c r="I71595" s="1" t="s">
        <v>197</v>
      </c>
      <c r="J71595" s="1" t="s">
        <v>359</v>
      </c>
      <c r="K71595" s="1" t="s">
        <v>197</v>
      </c>
      <c r="L71595" s="1" t="s">
        <v>28513</v>
      </c>
      <c r="M71595" s="1" t="s">
        <v>28528</v>
      </c>
      <c r="N71595">
        <v>1</v>
      </c>
      <c r="O71595">
        <v>0</v>
      </c>
      <c r="P71595">
        <v>0</v>
      </c>
    </row>
    <row r="71596" spans="1:16" x14ac:dyDescent="0.35">
      <c r="A71596" s="3">
        <v>43162.125</v>
      </c>
      <c r="B71596" s="1" t="s">
        <v>1162</v>
      </c>
      <c r="C71596">
        <v>38</v>
      </c>
      <c r="D71596">
        <v>34</v>
      </c>
      <c r="E71596">
        <v>29</v>
      </c>
      <c r="F71596">
        <v>70</v>
      </c>
      <c r="G71596">
        <v>36</v>
      </c>
      <c r="H71596" s="1" t="s">
        <v>200</v>
      </c>
      <c r="I71596" s="1" t="s">
        <v>195</v>
      </c>
      <c r="J71596" s="1" t="s">
        <v>359</v>
      </c>
      <c r="K71596" s="1" t="s">
        <v>195</v>
      </c>
      <c r="L71596" s="1" t="s">
        <v>28513</v>
      </c>
      <c r="M71596" s="1" t="s">
        <v>28528</v>
      </c>
      <c r="N71596">
        <v>1</v>
      </c>
      <c r="O71596">
        <v>0</v>
      </c>
      <c r="P71596">
        <v>0</v>
      </c>
    </row>
    <row r="71597" spans="1:16" x14ac:dyDescent="0.35">
      <c r="A71597" s="3">
        <v>43162.166666666664</v>
      </c>
      <c r="B71597" s="1" t="s">
        <v>1162</v>
      </c>
      <c r="C71597">
        <v>38</v>
      </c>
      <c r="D71597">
        <v>34</v>
      </c>
      <c r="E71597">
        <v>28</v>
      </c>
      <c r="F71597">
        <v>68</v>
      </c>
      <c r="G71597">
        <v>33</v>
      </c>
      <c r="H71597" s="1" t="s">
        <v>197</v>
      </c>
      <c r="I71597" s="1" t="s">
        <v>190</v>
      </c>
      <c r="J71597" s="1" t="s">
        <v>359</v>
      </c>
      <c r="K71597" s="1" t="s">
        <v>190</v>
      </c>
      <c r="L71597" s="1" t="s">
        <v>28513</v>
      </c>
      <c r="M71597" s="1" t="s">
        <v>28528</v>
      </c>
      <c r="N71597">
        <v>1</v>
      </c>
      <c r="O71597">
        <v>0</v>
      </c>
      <c r="P71597">
        <v>0</v>
      </c>
    </row>
    <row r="71598" spans="1:16" x14ac:dyDescent="0.35">
      <c r="A71598" s="3">
        <v>43162.208333333336</v>
      </c>
      <c r="B71598" s="1" t="s">
        <v>1162</v>
      </c>
      <c r="C71598">
        <v>39</v>
      </c>
      <c r="D71598">
        <v>35</v>
      </c>
      <c r="E71598">
        <v>28</v>
      </c>
      <c r="F71598">
        <v>65</v>
      </c>
      <c r="G71598">
        <v>26</v>
      </c>
      <c r="H71598" s="1" t="s">
        <v>28522</v>
      </c>
      <c r="I71598" s="1" t="s">
        <v>172</v>
      </c>
      <c r="J71598" s="1" t="s">
        <v>359</v>
      </c>
      <c r="K71598" s="1" t="s">
        <v>172</v>
      </c>
      <c r="L71598" s="1" t="s">
        <v>632</v>
      </c>
      <c r="M71598" s="1" t="s">
        <v>28521</v>
      </c>
      <c r="N71598">
        <v>1</v>
      </c>
      <c r="O71598">
        <v>0</v>
      </c>
      <c r="P71598">
        <v>0</v>
      </c>
    </row>
    <row r="71599" spans="1:16" x14ac:dyDescent="0.35">
      <c r="A71599" s="3">
        <v>43162.25</v>
      </c>
      <c r="B71599" s="1" t="s">
        <v>1162</v>
      </c>
      <c r="C71599">
        <v>39</v>
      </c>
      <c r="D71599">
        <v>35</v>
      </c>
      <c r="E71599">
        <v>28</v>
      </c>
      <c r="F71599">
        <v>65</v>
      </c>
      <c r="G71599">
        <v>32</v>
      </c>
      <c r="H71599" s="1" t="s">
        <v>172</v>
      </c>
      <c r="I71599" s="1" t="s">
        <v>181</v>
      </c>
      <c r="J71599" s="1" t="s">
        <v>359</v>
      </c>
      <c r="K71599" s="1" t="s">
        <v>181</v>
      </c>
      <c r="L71599" s="1" t="s">
        <v>28513</v>
      </c>
      <c r="M71599" s="1" t="s">
        <v>28528</v>
      </c>
      <c r="N71599">
        <v>1</v>
      </c>
      <c r="O71599">
        <v>0</v>
      </c>
      <c r="P71599">
        <v>0</v>
      </c>
    </row>
    <row r="71600" spans="1:16" x14ac:dyDescent="0.35">
      <c r="A71600" s="3">
        <v>43162.291666666664</v>
      </c>
      <c r="B71600" s="1" t="s">
        <v>1162</v>
      </c>
      <c r="C71600">
        <v>39</v>
      </c>
      <c r="D71600">
        <v>35</v>
      </c>
      <c r="E71600">
        <v>28</v>
      </c>
      <c r="F71600">
        <v>65</v>
      </c>
      <c r="G71600">
        <v>26</v>
      </c>
      <c r="H71600" s="1" t="s">
        <v>163</v>
      </c>
      <c r="I71600" s="1" t="s">
        <v>164</v>
      </c>
      <c r="J71600" s="1" t="s">
        <v>359</v>
      </c>
      <c r="K71600" s="1" t="s">
        <v>164</v>
      </c>
      <c r="L71600" s="1" t="s">
        <v>28515</v>
      </c>
      <c r="M71600" s="1" t="s">
        <v>28520</v>
      </c>
      <c r="N71600">
        <v>1</v>
      </c>
      <c r="O71600">
        <v>0</v>
      </c>
      <c r="P71600">
        <v>0</v>
      </c>
    </row>
    <row r="71601" spans="1:16" x14ac:dyDescent="0.35">
      <c r="A71601" s="3">
        <v>43162.333333333336</v>
      </c>
      <c r="B71601" s="1" t="s">
        <v>1162</v>
      </c>
      <c r="C71601">
        <v>39</v>
      </c>
      <c r="D71601">
        <v>34</v>
      </c>
      <c r="E71601">
        <v>27</v>
      </c>
      <c r="F71601">
        <v>62</v>
      </c>
      <c r="G71601">
        <v>31</v>
      </c>
      <c r="H71601" s="1" t="s">
        <v>28527</v>
      </c>
      <c r="I71601" s="1" t="s">
        <v>130</v>
      </c>
      <c r="J71601" s="1" t="s">
        <v>359</v>
      </c>
      <c r="K71601" s="1" t="s">
        <v>146</v>
      </c>
      <c r="L71601" s="1" t="s">
        <v>28515</v>
      </c>
      <c r="M71601" s="1" t="s">
        <v>28520</v>
      </c>
      <c r="N71601">
        <v>1</v>
      </c>
      <c r="O71601">
        <v>0</v>
      </c>
      <c r="P71601">
        <v>0</v>
      </c>
    </row>
    <row r="71602" spans="1:16" x14ac:dyDescent="0.35">
      <c r="A71602" s="3">
        <v>43162.375</v>
      </c>
      <c r="B71602" s="1" t="s">
        <v>1162</v>
      </c>
      <c r="C71602">
        <v>39</v>
      </c>
      <c r="D71602">
        <v>35</v>
      </c>
      <c r="E71602">
        <v>28</v>
      </c>
      <c r="F71602">
        <v>65</v>
      </c>
      <c r="G71602">
        <v>33</v>
      </c>
      <c r="H71602" s="1" t="s">
        <v>130</v>
      </c>
      <c r="I71602" s="1" t="s">
        <v>124</v>
      </c>
      <c r="J71602" s="1" t="s">
        <v>359</v>
      </c>
      <c r="K71602" s="1" t="s">
        <v>124</v>
      </c>
      <c r="L71602" s="1" t="s">
        <v>28515</v>
      </c>
      <c r="M71602" s="1" t="s">
        <v>28520</v>
      </c>
      <c r="N71602">
        <v>1</v>
      </c>
      <c r="O71602">
        <v>0</v>
      </c>
      <c r="P71602">
        <v>0</v>
      </c>
    </row>
    <row r="71603" spans="1:16" x14ac:dyDescent="0.35">
      <c r="A71603" s="3">
        <v>43162.416666666664</v>
      </c>
      <c r="B71603" s="1" t="s">
        <v>1162</v>
      </c>
      <c r="C71603">
        <v>41</v>
      </c>
      <c r="D71603">
        <v>36</v>
      </c>
      <c r="E71603">
        <v>28</v>
      </c>
      <c r="F71603">
        <v>60</v>
      </c>
      <c r="G71603">
        <v>29</v>
      </c>
      <c r="H71603" s="1" t="s">
        <v>130</v>
      </c>
      <c r="I71603" s="1" t="s">
        <v>124</v>
      </c>
      <c r="J71603" s="1" t="s">
        <v>359</v>
      </c>
      <c r="K71603" s="1" t="s">
        <v>124</v>
      </c>
      <c r="L71603" s="1" t="s">
        <v>28515</v>
      </c>
      <c r="M71603" s="1" t="s">
        <v>28520</v>
      </c>
      <c r="N71603">
        <v>1</v>
      </c>
      <c r="O71603">
        <v>0</v>
      </c>
      <c r="P71603">
        <v>0</v>
      </c>
    </row>
    <row r="71604" spans="1:16" x14ac:dyDescent="0.35">
      <c r="A71604" s="3">
        <v>43162.458333333336</v>
      </c>
      <c r="B71604" s="1" t="s">
        <v>1162</v>
      </c>
      <c r="C71604">
        <v>43</v>
      </c>
      <c r="D71604">
        <v>37</v>
      </c>
      <c r="E71604">
        <v>29</v>
      </c>
      <c r="F71604">
        <v>58</v>
      </c>
      <c r="G71604">
        <v>34</v>
      </c>
      <c r="H71604" s="1" t="s">
        <v>130</v>
      </c>
      <c r="I71604" s="1" t="s">
        <v>124</v>
      </c>
      <c r="J71604" s="1" t="s">
        <v>359</v>
      </c>
      <c r="K71604" s="1" t="s">
        <v>124</v>
      </c>
      <c r="L71604" s="1" t="s">
        <v>28513</v>
      </c>
      <c r="M71604" s="1" t="s">
        <v>28528</v>
      </c>
      <c r="N71604">
        <v>1</v>
      </c>
      <c r="O71604">
        <v>0</v>
      </c>
      <c r="P71604">
        <v>0</v>
      </c>
    </row>
    <row r="71605" spans="1:16" x14ac:dyDescent="0.35">
      <c r="A71605" s="3">
        <v>43162.5</v>
      </c>
      <c r="B71605" s="1" t="s">
        <v>1162</v>
      </c>
      <c r="C71605">
        <v>45</v>
      </c>
      <c r="D71605">
        <v>39</v>
      </c>
      <c r="E71605">
        <v>30</v>
      </c>
      <c r="F71605">
        <v>56</v>
      </c>
      <c r="G71605">
        <v>32</v>
      </c>
      <c r="H71605" s="1" t="s">
        <v>146</v>
      </c>
      <c r="I71605" s="1" t="s">
        <v>127</v>
      </c>
      <c r="J71605" s="1" t="s">
        <v>359</v>
      </c>
      <c r="K71605" s="1" t="s">
        <v>127</v>
      </c>
      <c r="L71605" s="1" t="s">
        <v>28513</v>
      </c>
      <c r="M71605" s="1" t="s">
        <v>28528</v>
      </c>
      <c r="N71605">
        <v>1</v>
      </c>
      <c r="O71605">
        <v>0</v>
      </c>
      <c r="P71605">
        <v>0</v>
      </c>
    </row>
    <row r="71606" spans="1:16" x14ac:dyDescent="0.35">
      <c r="A71606" s="3">
        <v>43162.541666666664</v>
      </c>
      <c r="B71606" s="1" t="s">
        <v>1162</v>
      </c>
      <c r="C71606">
        <v>46</v>
      </c>
      <c r="D71606">
        <v>39</v>
      </c>
      <c r="E71606">
        <v>30</v>
      </c>
      <c r="F71606">
        <v>54</v>
      </c>
      <c r="G71606">
        <v>32</v>
      </c>
      <c r="H71606" s="1" t="s">
        <v>130</v>
      </c>
      <c r="I71606" s="1" t="s">
        <v>124</v>
      </c>
      <c r="J71606" s="1" t="s">
        <v>359</v>
      </c>
      <c r="K71606" s="1" t="s">
        <v>124</v>
      </c>
      <c r="L71606" s="1" t="s">
        <v>28515</v>
      </c>
      <c r="M71606" s="1" t="s">
        <v>28520</v>
      </c>
      <c r="N71606">
        <v>0</v>
      </c>
      <c r="O71606">
        <v>1</v>
      </c>
      <c r="P71606">
        <v>0</v>
      </c>
    </row>
    <row r="71607" spans="1:16" x14ac:dyDescent="0.35">
      <c r="A71607" s="3">
        <v>43162.583333333336</v>
      </c>
      <c r="B71607" s="1" t="s">
        <v>1162</v>
      </c>
      <c r="C71607">
        <v>46</v>
      </c>
      <c r="D71607">
        <v>39</v>
      </c>
      <c r="E71607">
        <v>30</v>
      </c>
      <c r="F71607">
        <v>54</v>
      </c>
      <c r="G71607">
        <v>30</v>
      </c>
      <c r="H71607" s="1" t="s">
        <v>124</v>
      </c>
      <c r="I71607" s="1" t="s">
        <v>101</v>
      </c>
      <c r="J71607" s="1" t="s">
        <v>359</v>
      </c>
      <c r="K71607" s="1" t="s">
        <v>101</v>
      </c>
      <c r="L71607" s="1" t="s">
        <v>28513</v>
      </c>
      <c r="M71607" s="1" t="s">
        <v>28528</v>
      </c>
      <c r="N71607">
        <v>0</v>
      </c>
      <c r="O71607">
        <v>1</v>
      </c>
      <c r="P71607">
        <v>0</v>
      </c>
    </row>
    <row r="71608" spans="1:16" x14ac:dyDescent="0.35">
      <c r="A71608" s="3">
        <v>43162.625</v>
      </c>
      <c r="B71608" s="1" t="s">
        <v>1162</v>
      </c>
      <c r="C71608">
        <v>46</v>
      </c>
      <c r="D71608">
        <v>39</v>
      </c>
      <c r="E71608">
        <v>30</v>
      </c>
      <c r="F71608">
        <v>54</v>
      </c>
      <c r="G71608">
        <v>24</v>
      </c>
      <c r="H71608" s="1" t="s">
        <v>108</v>
      </c>
      <c r="I71608" s="1" t="s">
        <v>484</v>
      </c>
      <c r="J71608" s="1" t="s">
        <v>359</v>
      </c>
      <c r="K71608" s="1" t="s">
        <v>484</v>
      </c>
      <c r="L71608" s="1" t="s">
        <v>28513</v>
      </c>
      <c r="M71608" s="1" t="s">
        <v>28528</v>
      </c>
      <c r="N71608">
        <v>0</v>
      </c>
      <c r="O71608">
        <v>1</v>
      </c>
      <c r="P71608">
        <v>0</v>
      </c>
    </row>
    <row r="71609" spans="1:16" x14ac:dyDescent="0.35">
      <c r="A71609" s="3">
        <v>43162.666666666664</v>
      </c>
      <c r="B71609" s="1" t="s">
        <v>1162</v>
      </c>
      <c r="C71609">
        <v>46</v>
      </c>
      <c r="D71609">
        <v>39</v>
      </c>
      <c r="E71609">
        <v>30</v>
      </c>
      <c r="F71609">
        <v>54</v>
      </c>
      <c r="G71609">
        <v>25</v>
      </c>
      <c r="H71609" s="1" t="s">
        <v>484</v>
      </c>
      <c r="I71609" s="1" t="s">
        <v>21206</v>
      </c>
      <c r="J71609" s="1" t="s">
        <v>359</v>
      </c>
      <c r="K71609" s="1" t="s">
        <v>21206</v>
      </c>
      <c r="L71609" s="1" t="s">
        <v>28515</v>
      </c>
      <c r="M71609" s="1" t="s">
        <v>28520</v>
      </c>
      <c r="N71609">
        <v>1</v>
      </c>
      <c r="O71609">
        <v>0</v>
      </c>
      <c r="P71609">
        <v>0</v>
      </c>
    </row>
    <row r="71610" spans="1:16" x14ac:dyDescent="0.35">
      <c r="A71610" s="3">
        <v>43162.708333333336</v>
      </c>
      <c r="B71610" s="1" t="s">
        <v>1162</v>
      </c>
      <c r="C71610">
        <v>45</v>
      </c>
      <c r="D71610">
        <v>39</v>
      </c>
      <c r="E71610">
        <v>30</v>
      </c>
      <c r="F71610">
        <v>56</v>
      </c>
      <c r="G71610">
        <v>26</v>
      </c>
      <c r="H71610" s="1" t="s">
        <v>21206</v>
      </c>
      <c r="I71610" s="1" t="s">
        <v>566</v>
      </c>
      <c r="J71610" s="1" t="s">
        <v>359</v>
      </c>
      <c r="K71610" s="1" t="s">
        <v>566</v>
      </c>
      <c r="L71610" s="1" t="s">
        <v>28519</v>
      </c>
      <c r="M71610" s="1" t="s">
        <v>1017</v>
      </c>
      <c r="N71610">
        <v>1</v>
      </c>
      <c r="O71610">
        <v>0</v>
      </c>
      <c r="P71610">
        <v>0</v>
      </c>
    </row>
    <row r="71611" spans="1:16" x14ac:dyDescent="0.35">
      <c r="A71611" s="3">
        <v>43162.75</v>
      </c>
      <c r="B71611" s="1" t="s">
        <v>1162</v>
      </c>
      <c r="C71611">
        <v>44</v>
      </c>
      <c r="D71611">
        <v>39</v>
      </c>
      <c r="E71611">
        <v>31</v>
      </c>
      <c r="F71611">
        <v>60</v>
      </c>
      <c r="G71611">
        <v>23</v>
      </c>
      <c r="H71611" s="1" t="s">
        <v>487</v>
      </c>
      <c r="I71611" s="1" t="s">
        <v>488</v>
      </c>
      <c r="J71611" s="1" t="s">
        <v>359</v>
      </c>
      <c r="K71611" s="1" t="s">
        <v>488</v>
      </c>
      <c r="L71611" s="1" t="s">
        <v>28519</v>
      </c>
      <c r="M71611" s="1" t="s">
        <v>1017</v>
      </c>
      <c r="N71611">
        <v>1</v>
      </c>
      <c r="O71611">
        <v>0</v>
      </c>
      <c r="P71611">
        <v>0</v>
      </c>
    </row>
    <row r="71612" spans="1:16" x14ac:dyDescent="0.35">
      <c r="A71612" s="3">
        <v>43162.791666666664</v>
      </c>
      <c r="B71612" s="1" t="s">
        <v>1162</v>
      </c>
      <c r="C71612">
        <v>42</v>
      </c>
      <c r="D71612">
        <v>37</v>
      </c>
      <c r="E71612">
        <v>31</v>
      </c>
      <c r="F71612">
        <v>65</v>
      </c>
      <c r="G71612">
        <v>25</v>
      </c>
      <c r="H71612" s="1" t="s">
        <v>488</v>
      </c>
      <c r="I71612" s="1" t="s">
        <v>496</v>
      </c>
      <c r="J71612" s="1" t="s">
        <v>359</v>
      </c>
      <c r="K71612" s="1" t="s">
        <v>496</v>
      </c>
      <c r="L71612" s="1" t="s">
        <v>28515</v>
      </c>
      <c r="M71612" s="1" t="s">
        <v>28520</v>
      </c>
      <c r="N71612">
        <v>1</v>
      </c>
      <c r="O71612">
        <v>0</v>
      </c>
      <c r="P71612">
        <v>0</v>
      </c>
    </row>
    <row r="71613" spans="1:16" x14ac:dyDescent="0.35">
      <c r="A71613" s="3">
        <v>43162.833333333336</v>
      </c>
      <c r="B71613" s="1" t="s">
        <v>1162</v>
      </c>
      <c r="C71613">
        <v>41</v>
      </c>
      <c r="D71613">
        <v>37</v>
      </c>
      <c r="E71613">
        <v>30</v>
      </c>
      <c r="F71613">
        <v>65</v>
      </c>
      <c r="G71613">
        <v>28</v>
      </c>
      <c r="H71613" s="1" t="s">
        <v>496</v>
      </c>
      <c r="I71613" s="1" t="s">
        <v>500</v>
      </c>
      <c r="J71613" s="1" t="s">
        <v>359</v>
      </c>
      <c r="K71613" s="1" t="s">
        <v>500</v>
      </c>
      <c r="L71613" s="1" t="s">
        <v>28513</v>
      </c>
      <c r="M71613" s="1" t="s">
        <v>28528</v>
      </c>
      <c r="N71613">
        <v>1</v>
      </c>
      <c r="O71613">
        <v>0</v>
      </c>
      <c r="P71613">
        <v>0</v>
      </c>
    </row>
    <row r="71614" spans="1:16" x14ac:dyDescent="0.35">
      <c r="A71614" s="3">
        <v>43162.875</v>
      </c>
      <c r="B71614" s="1" t="s">
        <v>1162</v>
      </c>
      <c r="C71614">
        <v>41</v>
      </c>
      <c r="D71614">
        <v>36</v>
      </c>
      <c r="E71614">
        <v>29</v>
      </c>
      <c r="F71614">
        <v>62</v>
      </c>
      <c r="G71614">
        <v>22</v>
      </c>
      <c r="H71614" s="1" t="s">
        <v>496</v>
      </c>
      <c r="I71614" s="1" t="s">
        <v>500</v>
      </c>
      <c r="J71614" s="1" t="s">
        <v>359</v>
      </c>
      <c r="K71614" s="1" t="s">
        <v>500</v>
      </c>
      <c r="L71614" s="1" t="s">
        <v>28515</v>
      </c>
      <c r="M71614" s="1" t="s">
        <v>28520</v>
      </c>
      <c r="N71614">
        <v>1</v>
      </c>
      <c r="O71614">
        <v>0</v>
      </c>
      <c r="P71614">
        <v>0</v>
      </c>
    </row>
    <row r="71615" spans="1:16" x14ac:dyDescent="0.35">
      <c r="A71615" s="3">
        <v>43162.916666666664</v>
      </c>
      <c r="B71615" s="1" t="s">
        <v>1162</v>
      </c>
      <c r="C71615">
        <v>41</v>
      </c>
      <c r="D71615">
        <v>36</v>
      </c>
      <c r="E71615">
        <v>29</v>
      </c>
      <c r="F71615">
        <v>62</v>
      </c>
      <c r="G71615">
        <v>18</v>
      </c>
      <c r="H71615" s="1" t="s">
        <v>496</v>
      </c>
      <c r="I71615" s="1" t="s">
        <v>500</v>
      </c>
      <c r="J71615" s="1" t="s">
        <v>359</v>
      </c>
      <c r="K71615" s="1" t="s">
        <v>500</v>
      </c>
      <c r="L71615" s="1" t="s">
        <v>28519</v>
      </c>
      <c r="M71615" s="1" t="s">
        <v>1017</v>
      </c>
      <c r="N71615">
        <v>1</v>
      </c>
      <c r="O71615">
        <v>0</v>
      </c>
      <c r="P71615">
        <v>0</v>
      </c>
    </row>
    <row r="71616" spans="1:16" x14ac:dyDescent="0.35">
      <c r="A71616" s="3">
        <v>43162.958333333336</v>
      </c>
      <c r="B71616" s="1" t="s">
        <v>1162</v>
      </c>
      <c r="C71616">
        <v>41</v>
      </c>
      <c r="D71616">
        <v>36</v>
      </c>
      <c r="E71616">
        <v>29</v>
      </c>
      <c r="F71616">
        <v>62</v>
      </c>
      <c r="G71616">
        <v>23</v>
      </c>
      <c r="H71616" s="1" t="s">
        <v>494</v>
      </c>
      <c r="I71616" s="1" t="s">
        <v>21454</v>
      </c>
      <c r="J71616" s="1" t="s">
        <v>359</v>
      </c>
      <c r="K71616" s="1" t="s">
        <v>21454</v>
      </c>
      <c r="L71616" s="1" t="s">
        <v>28515</v>
      </c>
      <c r="M71616" s="1" t="s">
        <v>28520</v>
      </c>
      <c r="N71616">
        <v>1</v>
      </c>
      <c r="O71616">
        <v>0</v>
      </c>
      <c r="P71616">
        <v>0</v>
      </c>
    </row>
    <row r="71617" spans="1:16" x14ac:dyDescent="0.35">
      <c r="A71617" s="3">
        <v>43163</v>
      </c>
      <c r="B71617" s="1" t="s">
        <v>1162</v>
      </c>
      <c r="C71617">
        <v>41</v>
      </c>
      <c r="D71617">
        <v>36</v>
      </c>
      <c r="E71617">
        <v>29</v>
      </c>
      <c r="F71617">
        <v>62</v>
      </c>
      <c r="G71617">
        <v>21</v>
      </c>
      <c r="H71617" s="1" t="s">
        <v>494</v>
      </c>
      <c r="I71617" s="1" t="s">
        <v>21454</v>
      </c>
      <c r="J71617" s="1" t="s">
        <v>359</v>
      </c>
      <c r="K71617" s="1" t="s">
        <v>21454</v>
      </c>
      <c r="L71617" s="1" t="s">
        <v>28515</v>
      </c>
      <c r="M71617" s="1" t="s">
        <v>28520</v>
      </c>
      <c r="N71617">
        <v>1</v>
      </c>
      <c r="O71617">
        <v>0</v>
      </c>
      <c r="P71617">
        <v>0</v>
      </c>
    </row>
    <row r="71618" spans="1:16" x14ac:dyDescent="0.35">
      <c r="A71618" s="3">
        <v>43163.041666666664</v>
      </c>
      <c r="B71618" s="1" t="s">
        <v>1162</v>
      </c>
      <c r="C71618">
        <v>40</v>
      </c>
      <c r="D71618">
        <v>36</v>
      </c>
      <c r="E71618">
        <v>30</v>
      </c>
      <c r="F71618">
        <v>68</v>
      </c>
      <c r="G71618">
        <v>15</v>
      </c>
      <c r="H71618" s="1" t="s">
        <v>494</v>
      </c>
      <c r="I71618" s="1" t="s">
        <v>21454</v>
      </c>
      <c r="J71618" s="1" t="s">
        <v>359</v>
      </c>
      <c r="K71618" s="1" t="s">
        <v>21454</v>
      </c>
      <c r="L71618" s="1" t="s">
        <v>28519</v>
      </c>
      <c r="M71618" s="1" t="s">
        <v>1017</v>
      </c>
      <c r="N71618">
        <v>1</v>
      </c>
      <c r="O71618">
        <v>0</v>
      </c>
      <c r="P71618">
        <v>0</v>
      </c>
    </row>
    <row r="71619" spans="1:16" x14ac:dyDescent="0.35">
      <c r="A71619" s="3">
        <v>43163.083333333336</v>
      </c>
      <c r="B71619" s="1" t="s">
        <v>1162</v>
      </c>
      <c r="C71619">
        <v>40</v>
      </c>
      <c r="D71619">
        <v>36</v>
      </c>
      <c r="E71619">
        <v>30</v>
      </c>
      <c r="F71619">
        <v>68</v>
      </c>
      <c r="G71619">
        <v>16</v>
      </c>
      <c r="H71619" s="1" t="s">
        <v>494</v>
      </c>
      <c r="I71619" s="1" t="s">
        <v>21454</v>
      </c>
      <c r="J71619" s="1" t="s">
        <v>359</v>
      </c>
      <c r="K71619" s="1" t="s">
        <v>21454</v>
      </c>
      <c r="L71619" s="1" t="s">
        <v>28515</v>
      </c>
      <c r="M71619" s="1" t="s">
        <v>28520</v>
      </c>
      <c r="N71619">
        <v>1</v>
      </c>
      <c r="O71619">
        <v>0</v>
      </c>
      <c r="P71619">
        <v>0</v>
      </c>
    </row>
    <row r="71620" spans="1:16" x14ac:dyDescent="0.35">
      <c r="A71620" s="3">
        <v>43163.125</v>
      </c>
      <c r="B71620" s="1" t="s">
        <v>1162</v>
      </c>
      <c r="C71620">
        <v>40</v>
      </c>
      <c r="D71620">
        <v>36</v>
      </c>
      <c r="E71620">
        <v>29</v>
      </c>
      <c r="F71620">
        <v>65</v>
      </c>
      <c r="G71620">
        <v>23</v>
      </c>
      <c r="H71620" s="1" t="s">
        <v>496</v>
      </c>
      <c r="I71620" s="1" t="s">
        <v>500</v>
      </c>
      <c r="J71620" s="1" t="s">
        <v>359</v>
      </c>
      <c r="K71620" s="1" t="s">
        <v>500</v>
      </c>
      <c r="L71620" s="1" t="s">
        <v>28515</v>
      </c>
      <c r="M71620" s="1" t="s">
        <v>28520</v>
      </c>
      <c r="N71620">
        <v>1</v>
      </c>
      <c r="O71620">
        <v>0</v>
      </c>
      <c r="P71620">
        <v>0</v>
      </c>
    </row>
    <row r="71621" spans="1:16" x14ac:dyDescent="0.35">
      <c r="A71621" s="3">
        <v>43163.166666666664</v>
      </c>
      <c r="B71621" s="1" t="s">
        <v>1162</v>
      </c>
      <c r="C71621">
        <v>40</v>
      </c>
      <c r="D71621">
        <v>36</v>
      </c>
      <c r="E71621">
        <v>29</v>
      </c>
      <c r="F71621">
        <v>65</v>
      </c>
      <c r="G71621">
        <v>20</v>
      </c>
      <c r="H71621" s="1" t="s">
        <v>496</v>
      </c>
      <c r="I71621" s="1" t="s">
        <v>500</v>
      </c>
      <c r="J71621" s="1" t="s">
        <v>359</v>
      </c>
      <c r="K71621" s="1" t="s">
        <v>500</v>
      </c>
      <c r="L71621" s="1" t="s">
        <v>28519</v>
      </c>
      <c r="M71621" s="1" t="s">
        <v>1017</v>
      </c>
      <c r="N71621">
        <v>0</v>
      </c>
      <c r="O71621">
        <v>1</v>
      </c>
      <c r="P71621">
        <v>0</v>
      </c>
    </row>
    <row r="71622" spans="1:16" x14ac:dyDescent="0.35">
      <c r="A71622" s="3">
        <v>43163.208333333336</v>
      </c>
      <c r="B71622" s="1" t="s">
        <v>1162</v>
      </c>
      <c r="C71622">
        <v>40</v>
      </c>
      <c r="D71622">
        <v>35</v>
      </c>
      <c r="E71622">
        <v>28</v>
      </c>
      <c r="F71622">
        <v>63</v>
      </c>
      <c r="G71622">
        <v>23</v>
      </c>
      <c r="H71622" s="1" t="s">
        <v>496</v>
      </c>
      <c r="I71622" s="1" t="s">
        <v>500</v>
      </c>
      <c r="J71622" s="1" t="s">
        <v>359</v>
      </c>
      <c r="K71622" s="1" t="s">
        <v>500</v>
      </c>
      <c r="L71622" s="1" t="s">
        <v>28519</v>
      </c>
      <c r="M71622" s="1" t="s">
        <v>1017</v>
      </c>
      <c r="N71622">
        <v>0</v>
      </c>
      <c r="O71622">
        <v>1</v>
      </c>
      <c r="P71622">
        <v>0</v>
      </c>
    </row>
    <row r="71623" spans="1:16" x14ac:dyDescent="0.35">
      <c r="A71623" s="3">
        <v>43163.25</v>
      </c>
      <c r="B71623" s="1" t="s">
        <v>1162</v>
      </c>
      <c r="C71623">
        <v>39</v>
      </c>
      <c r="D71623">
        <v>34</v>
      </c>
      <c r="E71623">
        <v>26</v>
      </c>
      <c r="F71623">
        <v>60</v>
      </c>
      <c r="G71623">
        <v>24</v>
      </c>
      <c r="H71623" s="1" t="s">
        <v>494</v>
      </c>
      <c r="I71623" s="1" t="s">
        <v>21454</v>
      </c>
      <c r="J71623" s="1" t="s">
        <v>359</v>
      </c>
      <c r="K71623" s="1" t="s">
        <v>21454</v>
      </c>
      <c r="L71623" s="1" t="s">
        <v>28515</v>
      </c>
      <c r="M71623" s="1" t="s">
        <v>28520</v>
      </c>
      <c r="N71623">
        <v>0</v>
      </c>
      <c r="O71623">
        <v>1</v>
      </c>
      <c r="P71623">
        <v>0</v>
      </c>
    </row>
    <row r="71624" spans="1:16" x14ac:dyDescent="0.35">
      <c r="A71624" s="3">
        <v>43163.291666666664</v>
      </c>
      <c r="B71624" s="1" t="s">
        <v>1162</v>
      </c>
      <c r="C71624">
        <v>39</v>
      </c>
      <c r="D71624">
        <v>34</v>
      </c>
      <c r="E71624">
        <v>27</v>
      </c>
      <c r="F71624">
        <v>62</v>
      </c>
      <c r="G71624">
        <v>20</v>
      </c>
      <c r="H71624" s="1" t="s">
        <v>21454</v>
      </c>
      <c r="I71624" s="1" t="s">
        <v>552</v>
      </c>
      <c r="J71624" s="1" t="s">
        <v>359</v>
      </c>
      <c r="K71624" s="1" t="s">
        <v>552</v>
      </c>
      <c r="L71624" s="1" t="s">
        <v>28519</v>
      </c>
      <c r="M71624" s="1" t="s">
        <v>1017</v>
      </c>
      <c r="N71624">
        <v>1</v>
      </c>
      <c r="O71624">
        <v>0</v>
      </c>
      <c r="P71624">
        <v>0</v>
      </c>
    </row>
    <row r="71625" spans="1:16" x14ac:dyDescent="0.35">
      <c r="A71625" s="3">
        <v>43163.333333333336</v>
      </c>
      <c r="B71625" s="1" t="s">
        <v>1162</v>
      </c>
      <c r="C71625">
        <v>40</v>
      </c>
      <c r="D71625">
        <v>35</v>
      </c>
      <c r="E71625">
        <v>26</v>
      </c>
      <c r="F71625">
        <v>58</v>
      </c>
      <c r="G71625">
        <v>23</v>
      </c>
      <c r="H71625" s="1" t="s">
        <v>21454</v>
      </c>
      <c r="I71625" s="1" t="s">
        <v>552</v>
      </c>
      <c r="J71625" s="1" t="s">
        <v>359</v>
      </c>
      <c r="K71625" s="1" t="s">
        <v>552</v>
      </c>
      <c r="L71625" s="1" t="s">
        <v>28515</v>
      </c>
      <c r="M71625" s="1" t="s">
        <v>28520</v>
      </c>
      <c r="N71625">
        <v>1</v>
      </c>
      <c r="O71625">
        <v>0</v>
      </c>
      <c r="P71625">
        <v>0</v>
      </c>
    </row>
    <row r="71626" spans="1:16" x14ac:dyDescent="0.35">
      <c r="A71626" s="3">
        <v>43163.375</v>
      </c>
      <c r="B71626" s="1" t="s">
        <v>1162</v>
      </c>
      <c r="C71626">
        <v>41</v>
      </c>
      <c r="D71626">
        <v>35</v>
      </c>
      <c r="E71626">
        <v>26</v>
      </c>
      <c r="F71626">
        <v>55</v>
      </c>
      <c r="G71626">
        <v>24</v>
      </c>
      <c r="H71626" s="1" t="s">
        <v>504</v>
      </c>
      <c r="I71626" s="1" t="s">
        <v>506</v>
      </c>
      <c r="J71626" s="1" t="s">
        <v>359</v>
      </c>
      <c r="K71626" s="1" t="s">
        <v>506</v>
      </c>
      <c r="L71626" s="1" t="s">
        <v>28519</v>
      </c>
      <c r="M71626" s="1" t="s">
        <v>1017</v>
      </c>
      <c r="N71626">
        <v>1</v>
      </c>
      <c r="O71626">
        <v>0</v>
      </c>
      <c r="P71626">
        <v>0</v>
      </c>
    </row>
    <row r="71627" spans="1:16" x14ac:dyDescent="0.35">
      <c r="A71627" s="3">
        <v>43163.416666666664</v>
      </c>
      <c r="B71627" s="1" t="s">
        <v>1162</v>
      </c>
      <c r="C71627">
        <v>41</v>
      </c>
      <c r="D71627">
        <v>35</v>
      </c>
      <c r="E71627">
        <v>25</v>
      </c>
      <c r="F71627">
        <v>53</v>
      </c>
      <c r="G71627">
        <v>22</v>
      </c>
      <c r="H71627" s="1" t="s">
        <v>504</v>
      </c>
      <c r="I71627" s="1" t="s">
        <v>506</v>
      </c>
      <c r="J71627" s="1" t="s">
        <v>359</v>
      </c>
      <c r="K71627" s="1" t="s">
        <v>506</v>
      </c>
      <c r="L71627" s="1" t="s">
        <v>28519</v>
      </c>
      <c r="M71627" s="1" t="s">
        <v>1017</v>
      </c>
      <c r="N71627">
        <v>1</v>
      </c>
      <c r="O71627">
        <v>0</v>
      </c>
      <c r="P71627">
        <v>0</v>
      </c>
    </row>
    <row r="71628" spans="1:16" x14ac:dyDescent="0.35">
      <c r="A71628" s="3">
        <v>43163.458333333336</v>
      </c>
      <c r="B71628" s="1" t="s">
        <v>1162</v>
      </c>
      <c r="C71628">
        <v>42</v>
      </c>
      <c r="D71628">
        <v>36</v>
      </c>
      <c r="E71628">
        <v>27</v>
      </c>
      <c r="F71628">
        <v>55</v>
      </c>
      <c r="G71628">
        <v>21</v>
      </c>
      <c r="H71628" s="1" t="s">
        <v>500</v>
      </c>
      <c r="I71628" s="1" t="s">
        <v>552</v>
      </c>
      <c r="J71628" s="1" t="s">
        <v>359</v>
      </c>
      <c r="K71628" s="1" t="s">
        <v>504</v>
      </c>
      <c r="L71628" s="1" t="s">
        <v>28519</v>
      </c>
      <c r="M71628" s="1" t="s">
        <v>1017</v>
      </c>
      <c r="N71628">
        <v>1</v>
      </c>
      <c r="O71628">
        <v>0</v>
      </c>
      <c r="P71628">
        <v>0</v>
      </c>
    </row>
    <row r="71629" spans="1:16" x14ac:dyDescent="0.35">
      <c r="A71629" s="3">
        <v>43163.5</v>
      </c>
      <c r="B71629" s="1" t="s">
        <v>1162</v>
      </c>
      <c r="C71629">
        <v>44</v>
      </c>
      <c r="D71629">
        <v>37</v>
      </c>
      <c r="E71629">
        <v>27</v>
      </c>
      <c r="F71629">
        <v>51</v>
      </c>
      <c r="G71629">
        <v>23</v>
      </c>
      <c r="H71629" s="1" t="s">
        <v>494</v>
      </c>
      <c r="I71629" s="1" t="s">
        <v>21454</v>
      </c>
      <c r="J71629" s="1" t="s">
        <v>359</v>
      </c>
      <c r="K71629" s="1" t="s">
        <v>21454</v>
      </c>
      <c r="L71629" s="1" t="s">
        <v>28519</v>
      </c>
      <c r="M71629" s="1" t="s">
        <v>1017</v>
      </c>
      <c r="N71629">
        <v>1</v>
      </c>
      <c r="O71629">
        <v>0</v>
      </c>
      <c r="P71629">
        <v>0</v>
      </c>
    </row>
    <row r="71630" spans="1:16" x14ac:dyDescent="0.35">
      <c r="A71630" s="3">
        <v>43163.541666666664</v>
      </c>
      <c r="B71630" s="1" t="s">
        <v>1162</v>
      </c>
      <c r="C71630">
        <v>44</v>
      </c>
      <c r="D71630">
        <v>38</v>
      </c>
      <c r="E71630">
        <v>28</v>
      </c>
      <c r="F71630">
        <v>53</v>
      </c>
      <c r="G71630">
        <v>20</v>
      </c>
      <c r="H71630" s="1" t="s">
        <v>488</v>
      </c>
      <c r="I71630" s="1" t="s">
        <v>496</v>
      </c>
      <c r="J71630" s="1" t="s">
        <v>359</v>
      </c>
      <c r="K71630" s="1" t="s">
        <v>496</v>
      </c>
      <c r="L71630" s="1" t="s">
        <v>632</v>
      </c>
      <c r="M71630" s="1" t="s">
        <v>28521</v>
      </c>
      <c r="N71630">
        <v>0</v>
      </c>
      <c r="O71630">
        <v>1</v>
      </c>
      <c r="P71630">
        <v>0</v>
      </c>
    </row>
    <row r="71631" spans="1:16" x14ac:dyDescent="0.35">
      <c r="A71631" s="3">
        <v>43163.583333333336</v>
      </c>
      <c r="B71631" s="1" t="s">
        <v>1162</v>
      </c>
      <c r="C71631">
        <v>42</v>
      </c>
      <c r="D71631">
        <v>36</v>
      </c>
      <c r="E71631">
        <v>28</v>
      </c>
      <c r="F71631">
        <v>58</v>
      </c>
      <c r="G71631">
        <v>24</v>
      </c>
      <c r="H71631" s="1" t="s">
        <v>488</v>
      </c>
      <c r="I71631" s="1" t="s">
        <v>496</v>
      </c>
      <c r="J71631" s="1" t="s">
        <v>359</v>
      </c>
      <c r="K71631" s="1" t="s">
        <v>496</v>
      </c>
      <c r="L71631" s="1" t="s">
        <v>632</v>
      </c>
      <c r="M71631" s="1" t="s">
        <v>28521</v>
      </c>
      <c r="N71631">
        <v>0</v>
      </c>
      <c r="O71631">
        <v>1</v>
      </c>
      <c r="P71631">
        <v>0</v>
      </c>
    </row>
    <row r="71632" spans="1:16" x14ac:dyDescent="0.35">
      <c r="A71632" s="3">
        <v>43163.625</v>
      </c>
      <c r="B71632" s="1" t="s">
        <v>1162</v>
      </c>
      <c r="C71632">
        <v>45</v>
      </c>
      <c r="D71632">
        <v>38</v>
      </c>
      <c r="E71632">
        <v>27</v>
      </c>
      <c r="F71632">
        <v>49</v>
      </c>
      <c r="G71632">
        <v>18</v>
      </c>
      <c r="H71632" s="1" t="s">
        <v>490</v>
      </c>
      <c r="I71632" s="1" t="s">
        <v>491</v>
      </c>
      <c r="J71632" s="1" t="s">
        <v>359</v>
      </c>
      <c r="K71632" s="1" t="s">
        <v>491</v>
      </c>
      <c r="L71632" s="1" t="s">
        <v>28517</v>
      </c>
      <c r="M71632" s="1" t="s">
        <v>28523</v>
      </c>
      <c r="N71632">
        <v>0</v>
      </c>
      <c r="O71632">
        <v>1</v>
      </c>
      <c r="P71632">
        <v>0</v>
      </c>
    </row>
    <row r="71633" spans="1:16" x14ac:dyDescent="0.35">
      <c r="A71633" s="3">
        <v>43163.666666666664</v>
      </c>
      <c r="B71633" s="1" t="s">
        <v>1162</v>
      </c>
      <c r="C71633">
        <v>42</v>
      </c>
      <c r="D71633">
        <v>35</v>
      </c>
      <c r="E71633">
        <v>24</v>
      </c>
      <c r="F71633">
        <v>49</v>
      </c>
      <c r="G71633">
        <v>20</v>
      </c>
      <c r="H71633" s="1" t="s">
        <v>487</v>
      </c>
      <c r="I71633" s="1" t="s">
        <v>488</v>
      </c>
      <c r="J71633" s="1" t="s">
        <v>359</v>
      </c>
      <c r="K71633" s="1" t="s">
        <v>488</v>
      </c>
      <c r="L71633" s="1" t="s">
        <v>28518</v>
      </c>
      <c r="M71633" s="1" t="s">
        <v>28524</v>
      </c>
      <c r="N71633">
        <v>0</v>
      </c>
      <c r="O71633">
        <v>1</v>
      </c>
      <c r="P71633">
        <v>0</v>
      </c>
    </row>
    <row r="71634" spans="1:16" x14ac:dyDescent="0.35">
      <c r="A71634" s="3">
        <v>43163.708333333336</v>
      </c>
      <c r="B71634" s="1" t="s">
        <v>1162</v>
      </c>
      <c r="C71634">
        <v>43</v>
      </c>
      <c r="D71634">
        <v>35</v>
      </c>
      <c r="E71634">
        <v>21</v>
      </c>
      <c r="F71634">
        <v>42</v>
      </c>
      <c r="G71634">
        <v>24</v>
      </c>
      <c r="H71634" s="1" t="s">
        <v>490</v>
      </c>
      <c r="I71634" s="1" t="s">
        <v>491</v>
      </c>
      <c r="J71634" s="1" t="s">
        <v>359</v>
      </c>
      <c r="K71634" s="1" t="s">
        <v>491</v>
      </c>
      <c r="L71634" s="1" t="s">
        <v>28518</v>
      </c>
      <c r="M71634" s="1" t="s">
        <v>28524</v>
      </c>
      <c r="N71634">
        <v>0</v>
      </c>
      <c r="O71634">
        <v>1</v>
      </c>
      <c r="P71634">
        <v>0</v>
      </c>
    </row>
    <row r="71635" spans="1:16" x14ac:dyDescent="0.35">
      <c r="A71635" s="3">
        <v>43163.75</v>
      </c>
      <c r="B71635" s="1" t="s">
        <v>1162</v>
      </c>
      <c r="C71635">
        <v>40</v>
      </c>
      <c r="D71635">
        <v>32</v>
      </c>
      <c r="E71635">
        <v>18</v>
      </c>
      <c r="F71635">
        <v>41</v>
      </c>
      <c r="G71635">
        <v>26</v>
      </c>
      <c r="H71635" s="1" t="s">
        <v>491</v>
      </c>
      <c r="I71635" s="1" t="s">
        <v>494</v>
      </c>
      <c r="J71635" s="1" t="s">
        <v>359</v>
      </c>
      <c r="K71635" s="1" t="s">
        <v>494</v>
      </c>
      <c r="L71635" s="1" t="s">
        <v>28518</v>
      </c>
      <c r="M71635" s="1" t="s">
        <v>28524</v>
      </c>
      <c r="N71635">
        <v>0</v>
      </c>
      <c r="O71635">
        <v>1</v>
      </c>
      <c r="P71635">
        <v>0</v>
      </c>
    </row>
    <row r="71636" spans="1:16" x14ac:dyDescent="0.35">
      <c r="A71636" s="3">
        <v>43163.791666666664</v>
      </c>
      <c r="B71636" s="1" t="s">
        <v>1162</v>
      </c>
      <c r="C71636">
        <v>39</v>
      </c>
      <c r="D71636">
        <v>31</v>
      </c>
      <c r="E71636">
        <v>17</v>
      </c>
      <c r="F71636">
        <v>41</v>
      </c>
      <c r="G71636">
        <v>21</v>
      </c>
      <c r="H71636" s="1" t="s">
        <v>494</v>
      </c>
      <c r="I71636" s="1" t="s">
        <v>21454</v>
      </c>
      <c r="J71636" s="1" t="s">
        <v>359</v>
      </c>
      <c r="K71636" s="1" t="s">
        <v>21454</v>
      </c>
      <c r="L71636" s="1" t="s">
        <v>28518</v>
      </c>
      <c r="M71636" s="1" t="s">
        <v>28524</v>
      </c>
      <c r="N71636">
        <v>1</v>
      </c>
      <c r="O71636">
        <v>0</v>
      </c>
      <c r="P71636">
        <v>0</v>
      </c>
    </row>
    <row r="71637" spans="1:16" x14ac:dyDescent="0.35">
      <c r="A71637" s="3">
        <v>43163.833333333336</v>
      </c>
      <c r="B71637" s="1" t="s">
        <v>1162</v>
      </c>
      <c r="C71637">
        <v>37</v>
      </c>
      <c r="D71637">
        <v>30</v>
      </c>
      <c r="E71637">
        <v>18</v>
      </c>
      <c r="F71637">
        <v>46</v>
      </c>
      <c r="G71637">
        <v>21</v>
      </c>
      <c r="H71637" s="1" t="s">
        <v>494</v>
      </c>
      <c r="I71637" s="1" t="s">
        <v>21454</v>
      </c>
      <c r="J71637" s="1" t="s">
        <v>359</v>
      </c>
      <c r="K71637" s="1" t="s">
        <v>21454</v>
      </c>
      <c r="L71637" s="1" t="s">
        <v>632</v>
      </c>
      <c r="M71637" s="1" t="s">
        <v>28521</v>
      </c>
      <c r="N71637">
        <v>1</v>
      </c>
      <c r="O71637">
        <v>0</v>
      </c>
      <c r="P71637">
        <v>0</v>
      </c>
    </row>
    <row r="71638" spans="1:16" x14ac:dyDescent="0.35">
      <c r="A71638" s="3">
        <v>43163.875</v>
      </c>
      <c r="B71638" s="1" t="s">
        <v>1162</v>
      </c>
      <c r="C71638">
        <v>36</v>
      </c>
      <c r="D71638">
        <v>30</v>
      </c>
      <c r="E71638">
        <v>20</v>
      </c>
      <c r="F71638">
        <v>52</v>
      </c>
      <c r="G71638">
        <v>21</v>
      </c>
      <c r="H71638" s="1" t="s">
        <v>496</v>
      </c>
      <c r="I71638" s="1" t="s">
        <v>500</v>
      </c>
      <c r="J71638" s="1" t="s">
        <v>359</v>
      </c>
      <c r="K71638" s="1" t="s">
        <v>500</v>
      </c>
      <c r="L71638" s="1" t="s">
        <v>632</v>
      </c>
      <c r="M71638" s="1" t="s">
        <v>28521</v>
      </c>
      <c r="N71638">
        <v>1</v>
      </c>
      <c r="O71638">
        <v>0</v>
      </c>
      <c r="P71638">
        <v>0</v>
      </c>
    </row>
    <row r="71639" spans="1:16" x14ac:dyDescent="0.35">
      <c r="A71639" s="3">
        <v>43163.916666666664</v>
      </c>
      <c r="B71639" s="1" t="s">
        <v>1162</v>
      </c>
      <c r="C71639">
        <v>34</v>
      </c>
      <c r="D71639">
        <v>29</v>
      </c>
      <c r="E71639">
        <v>19</v>
      </c>
      <c r="F71639">
        <v>54</v>
      </c>
      <c r="G71639">
        <v>23</v>
      </c>
      <c r="H71639" s="1" t="s">
        <v>491</v>
      </c>
      <c r="I71639" s="1" t="s">
        <v>500</v>
      </c>
      <c r="J71639" s="1" t="s">
        <v>359</v>
      </c>
      <c r="K71639" s="1" t="s">
        <v>494</v>
      </c>
      <c r="L71639" s="1" t="s">
        <v>632</v>
      </c>
      <c r="M71639" s="1" t="s">
        <v>28521</v>
      </c>
      <c r="N71639">
        <v>0</v>
      </c>
      <c r="O71639">
        <v>1</v>
      </c>
      <c r="P71639">
        <v>0</v>
      </c>
    </row>
    <row r="71640" spans="1:16" x14ac:dyDescent="0.35">
      <c r="A71640" s="3">
        <v>43163.958333333336</v>
      </c>
      <c r="B71640" s="1" t="s">
        <v>1162</v>
      </c>
      <c r="C71640">
        <v>34</v>
      </c>
      <c r="D71640">
        <v>29</v>
      </c>
      <c r="E71640">
        <v>19</v>
      </c>
      <c r="F71640">
        <v>54</v>
      </c>
      <c r="G71640">
        <v>26</v>
      </c>
      <c r="H71640" s="1" t="s">
        <v>491</v>
      </c>
      <c r="I71640" s="1" t="s">
        <v>494</v>
      </c>
      <c r="J71640" s="1" t="s">
        <v>359</v>
      </c>
      <c r="K71640" s="1" t="s">
        <v>494</v>
      </c>
      <c r="L71640" s="1" t="s">
        <v>632</v>
      </c>
      <c r="M71640" s="1" t="s">
        <v>28521</v>
      </c>
      <c r="N71640">
        <v>0</v>
      </c>
      <c r="O71640">
        <v>1</v>
      </c>
      <c r="P71640">
        <v>0</v>
      </c>
    </row>
    <row r="71641" spans="1:16" x14ac:dyDescent="0.35">
      <c r="A71641" s="3">
        <v>43164</v>
      </c>
      <c r="B71641" s="1" t="s">
        <v>1162</v>
      </c>
      <c r="C71641">
        <v>34</v>
      </c>
      <c r="D71641">
        <v>29</v>
      </c>
      <c r="E71641">
        <v>19</v>
      </c>
      <c r="F71641">
        <v>54</v>
      </c>
      <c r="G71641">
        <v>22</v>
      </c>
      <c r="H71641" s="1" t="s">
        <v>490</v>
      </c>
      <c r="I71641" s="1" t="s">
        <v>491</v>
      </c>
      <c r="J71641" s="1" t="s">
        <v>359</v>
      </c>
      <c r="K71641" s="1" t="s">
        <v>491</v>
      </c>
      <c r="L71641" s="1" t="s">
        <v>632</v>
      </c>
      <c r="M71641" s="1" t="s">
        <v>28521</v>
      </c>
      <c r="N71641">
        <v>0</v>
      </c>
      <c r="O71641">
        <v>1</v>
      </c>
      <c r="P71641">
        <v>0</v>
      </c>
    </row>
    <row r="71642" spans="1:16" x14ac:dyDescent="0.35">
      <c r="A71642" s="3">
        <v>43164.041666666664</v>
      </c>
      <c r="B71642" s="1" t="s">
        <v>1162</v>
      </c>
      <c r="C71642">
        <v>34</v>
      </c>
      <c r="D71642">
        <v>29</v>
      </c>
      <c r="E71642">
        <v>20</v>
      </c>
      <c r="F71642">
        <v>56</v>
      </c>
      <c r="G71642">
        <v>21</v>
      </c>
      <c r="H71642" s="1" t="s">
        <v>487</v>
      </c>
      <c r="I71642" s="1" t="s">
        <v>488</v>
      </c>
      <c r="J71642" s="1" t="s">
        <v>359</v>
      </c>
      <c r="K71642" s="1" t="s">
        <v>488</v>
      </c>
      <c r="L71642" s="1" t="s">
        <v>28513</v>
      </c>
      <c r="M71642" s="1" t="s">
        <v>28528</v>
      </c>
      <c r="N71642">
        <v>0</v>
      </c>
      <c r="O71642">
        <v>1</v>
      </c>
      <c r="P71642">
        <v>0</v>
      </c>
    </row>
    <row r="71643" spans="1:16" x14ac:dyDescent="0.35">
      <c r="A71643" s="3">
        <v>43164.083333333336</v>
      </c>
      <c r="B71643" s="1" t="s">
        <v>611</v>
      </c>
      <c r="C71643">
        <v>32</v>
      </c>
      <c r="D71643">
        <v>29</v>
      </c>
      <c r="E71643">
        <v>25</v>
      </c>
      <c r="F71643">
        <v>75</v>
      </c>
      <c r="G71643">
        <v>17</v>
      </c>
      <c r="H71643" s="1" t="s">
        <v>566</v>
      </c>
      <c r="I71643" s="1" t="s">
        <v>490</v>
      </c>
      <c r="J71643" s="1" t="s">
        <v>359</v>
      </c>
      <c r="K71643" s="1" t="s">
        <v>490</v>
      </c>
      <c r="L71643" s="1" t="s">
        <v>28513</v>
      </c>
      <c r="M71643" s="1" t="s">
        <v>28528</v>
      </c>
      <c r="N71643">
        <v>0</v>
      </c>
      <c r="O71643">
        <v>1</v>
      </c>
      <c r="P71643">
        <v>0</v>
      </c>
    </row>
    <row r="71644" spans="1:16" x14ac:dyDescent="0.35">
      <c r="A71644" s="3">
        <v>43164.125</v>
      </c>
      <c r="B71644" s="1" t="s">
        <v>1162</v>
      </c>
      <c r="C71644">
        <v>34</v>
      </c>
      <c r="D71644">
        <v>30</v>
      </c>
      <c r="E71644">
        <v>24</v>
      </c>
      <c r="F71644">
        <v>67</v>
      </c>
      <c r="G71644">
        <v>18</v>
      </c>
      <c r="H71644" s="1" t="s">
        <v>486</v>
      </c>
      <c r="I71644" s="1" t="s">
        <v>487</v>
      </c>
      <c r="J71644" s="1" t="s">
        <v>359</v>
      </c>
      <c r="K71644" s="1" t="s">
        <v>487</v>
      </c>
      <c r="L71644" s="1" t="s">
        <v>28515</v>
      </c>
      <c r="M71644" s="1" t="s">
        <v>28520</v>
      </c>
      <c r="N71644">
        <v>0</v>
      </c>
      <c r="O71644">
        <v>1</v>
      </c>
      <c r="P71644">
        <v>0</v>
      </c>
    </row>
    <row r="71645" spans="1:16" x14ac:dyDescent="0.35">
      <c r="A71645" s="3">
        <v>43164.166666666664</v>
      </c>
      <c r="B71645" s="1" t="s">
        <v>1162</v>
      </c>
      <c r="C71645">
        <v>34</v>
      </c>
      <c r="D71645">
        <v>30</v>
      </c>
      <c r="E71645">
        <v>24</v>
      </c>
      <c r="F71645">
        <v>67</v>
      </c>
      <c r="G71645">
        <v>20</v>
      </c>
      <c r="H71645" s="1" t="s">
        <v>486</v>
      </c>
      <c r="I71645" s="1" t="s">
        <v>487</v>
      </c>
      <c r="J71645" s="1" t="s">
        <v>359</v>
      </c>
      <c r="K71645" s="1" t="s">
        <v>487</v>
      </c>
      <c r="L71645" s="1" t="s">
        <v>28513</v>
      </c>
      <c r="M71645" s="1" t="s">
        <v>28528</v>
      </c>
      <c r="N71645">
        <v>0</v>
      </c>
      <c r="O71645">
        <v>1</v>
      </c>
      <c r="P71645">
        <v>0</v>
      </c>
    </row>
    <row r="71646" spans="1:16" x14ac:dyDescent="0.35">
      <c r="A71646" s="3">
        <v>43164.208333333336</v>
      </c>
      <c r="B71646" s="1" t="s">
        <v>1162</v>
      </c>
      <c r="C71646">
        <v>34</v>
      </c>
      <c r="D71646">
        <v>30</v>
      </c>
      <c r="E71646">
        <v>24</v>
      </c>
      <c r="F71646">
        <v>67</v>
      </c>
      <c r="G71646">
        <v>21</v>
      </c>
      <c r="H71646" s="1" t="s">
        <v>486</v>
      </c>
      <c r="I71646" s="1" t="s">
        <v>487</v>
      </c>
      <c r="J71646" s="1" t="s">
        <v>359</v>
      </c>
      <c r="K71646" s="1" t="s">
        <v>487</v>
      </c>
      <c r="L71646" s="1" t="s">
        <v>28515</v>
      </c>
      <c r="M71646" s="1" t="s">
        <v>28520</v>
      </c>
      <c r="N71646">
        <v>0</v>
      </c>
      <c r="O71646">
        <v>1</v>
      </c>
      <c r="P71646">
        <v>0</v>
      </c>
    </row>
    <row r="71647" spans="1:16" x14ac:dyDescent="0.35">
      <c r="A71647" s="3">
        <v>43164.25</v>
      </c>
      <c r="B71647" s="1" t="s">
        <v>1162</v>
      </c>
      <c r="C71647">
        <v>34</v>
      </c>
      <c r="D71647">
        <v>30</v>
      </c>
      <c r="E71647">
        <v>23</v>
      </c>
      <c r="F71647">
        <v>64</v>
      </c>
      <c r="G71647">
        <v>21</v>
      </c>
      <c r="H71647" s="1" t="s">
        <v>486</v>
      </c>
      <c r="I71647" s="1" t="s">
        <v>487</v>
      </c>
      <c r="J71647" s="1" t="s">
        <v>359</v>
      </c>
      <c r="K71647" s="1" t="s">
        <v>487</v>
      </c>
      <c r="L71647" s="1" t="s">
        <v>28515</v>
      </c>
      <c r="M71647" s="1" t="s">
        <v>28520</v>
      </c>
      <c r="N71647">
        <v>0</v>
      </c>
      <c r="O71647">
        <v>1</v>
      </c>
      <c r="P71647">
        <v>0</v>
      </c>
    </row>
    <row r="71648" spans="1:16" x14ac:dyDescent="0.35">
      <c r="A71648" s="3">
        <v>43164.291666666664</v>
      </c>
      <c r="B71648" s="1" t="s">
        <v>1162</v>
      </c>
      <c r="C71648">
        <v>33</v>
      </c>
      <c r="D71648">
        <v>29</v>
      </c>
      <c r="E71648">
        <v>23</v>
      </c>
      <c r="F71648">
        <v>66</v>
      </c>
      <c r="G71648">
        <v>22</v>
      </c>
      <c r="H71648" s="1" t="s">
        <v>566</v>
      </c>
      <c r="I71648" s="1" t="s">
        <v>490</v>
      </c>
      <c r="J71648" s="1" t="s">
        <v>359</v>
      </c>
      <c r="K71648" s="1" t="s">
        <v>490</v>
      </c>
      <c r="L71648" s="1" t="s">
        <v>28515</v>
      </c>
      <c r="M71648" s="1" t="s">
        <v>28520</v>
      </c>
      <c r="N71648">
        <v>1</v>
      </c>
      <c r="O71648">
        <v>0</v>
      </c>
      <c r="P71648">
        <v>0</v>
      </c>
    </row>
    <row r="71649" spans="1:16" x14ac:dyDescent="0.35">
      <c r="A71649" s="3">
        <v>43164.333333333336</v>
      </c>
      <c r="B71649" s="1" t="s">
        <v>1162</v>
      </c>
      <c r="C71649">
        <v>36</v>
      </c>
      <c r="D71649">
        <v>31</v>
      </c>
      <c r="E71649">
        <v>23</v>
      </c>
      <c r="F71649">
        <v>59</v>
      </c>
      <c r="G71649">
        <v>23</v>
      </c>
      <c r="H71649" s="1" t="s">
        <v>486</v>
      </c>
      <c r="I71649" s="1" t="s">
        <v>487</v>
      </c>
      <c r="J71649" s="1" t="s">
        <v>359</v>
      </c>
      <c r="K71649" s="1" t="s">
        <v>487</v>
      </c>
      <c r="L71649" s="1" t="s">
        <v>28515</v>
      </c>
      <c r="M71649" s="1" t="s">
        <v>28520</v>
      </c>
      <c r="N71649">
        <v>1</v>
      </c>
      <c r="O71649">
        <v>0</v>
      </c>
      <c r="P71649">
        <v>0</v>
      </c>
    </row>
    <row r="71650" spans="1:16" x14ac:dyDescent="0.35">
      <c r="A71650" s="3">
        <v>43164.375</v>
      </c>
      <c r="B71650" s="1" t="s">
        <v>1162</v>
      </c>
      <c r="C71650">
        <v>38</v>
      </c>
      <c r="D71650">
        <v>32</v>
      </c>
      <c r="E71650">
        <v>23</v>
      </c>
      <c r="F71650">
        <v>55</v>
      </c>
      <c r="G71650">
        <v>22</v>
      </c>
      <c r="H71650" s="1" t="s">
        <v>21206</v>
      </c>
      <c r="I71650" s="1" t="s">
        <v>486</v>
      </c>
      <c r="J71650" s="1" t="s">
        <v>359</v>
      </c>
      <c r="K71650" s="1" t="s">
        <v>566</v>
      </c>
      <c r="L71650" s="1" t="s">
        <v>28515</v>
      </c>
      <c r="M71650" s="1" t="s">
        <v>28520</v>
      </c>
      <c r="N71650">
        <v>1</v>
      </c>
      <c r="O71650">
        <v>0</v>
      </c>
      <c r="P71650">
        <v>0</v>
      </c>
    </row>
    <row r="71651" spans="1:16" x14ac:dyDescent="0.35">
      <c r="A71651" s="3">
        <v>43164.416666666664</v>
      </c>
      <c r="B71651" s="1" t="s">
        <v>1162</v>
      </c>
      <c r="C71651">
        <v>40</v>
      </c>
      <c r="D71651">
        <v>34</v>
      </c>
      <c r="E71651">
        <v>24</v>
      </c>
      <c r="F71651">
        <v>53</v>
      </c>
      <c r="G71651">
        <v>23</v>
      </c>
      <c r="H71651" s="1" t="s">
        <v>21206</v>
      </c>
      <c r="I71651" s="1" t="s">
        <v>566</v>
      </c>
      <c r="J71651" s="1" t="s">
        <v>359</v>
      </c>
      <c r="K71651" s="1" t="s">
        <v>566</v>
      </c>
      <c r="L71651" s="1" t="s">
        <v>28519</v>
      </c>
      <c r="M71651" s="1" t="s">
        <v>1017</v>
      </c>
      <c r="N71651">
        <v>0</v>
      </c>
      <c r="O71651">
        <v>1</v>
      </c>
      <c r="P71651">
        <v>0</v>
      </c>
    </row>
    <row r="71652" spans="1:16" x14ac:dyDescent="0.35">
      <c r="A71652" s="3">
        <v>43164.458333333336</v>
      </c>
      <c r="B71652" s="1" t="s">
        <v>1162</v>
      </c>
      <c r="C71652">
        <v>40</v>
      </c>
      <c r="D71652">
        <v>34</v>
      </c>
      <c r="E71652">
        <v>24</v>
      </c>
      <c r="F71652">
        <v>53</v>
      </c>
      <c r="G71652">
        <v>22</v>
      </c>
      <c r="H71652" s="1" t="s">
        <v>486</v>
      </c>
      <c r="I71652" s="1" t="s">
        <v>487</v>
      </c>
      <c r="J71652" s="1" t="s">
        <v>359</v>
      </c>
      <c r="K71652" s="1" t="s">
        <v>487</v>
      </c>
      <c r="L71652" s="1" t="s">
        <v>28519</v>
      </c>
      <c r="M71652" s="1" t="s">
        <v>1017</v>
      </c>
      <c r="N71652">
        <v>0</v>
      </c>
      <c r="O71652">
        <v>1</v>
      </c>
      <c r="P71652">
        <v>0</v>
      </c>
    </row>
    <row r="71653" spans="1:16" x14ac:dyDescent="0.35">
      <c r="A71653" s="3">
        <v>43164.5</v>
      </c>
      <c r="B71653" s="1" t="s">
        <v>1162</v>
      </c>
      <c r="C71653">
        <v>40</v>
      </c>
      <c r="D71653">
        <v>34</v>
      </c>
      <c r="E71653">
        <v>25</v>
      </c>
      <c r="F71653">
        <v>55</v>
      </c>
      <c r="G71653">
        <v>17</v>
      </c>
      <c r="H71653" s="1" t="s">
        <v>487</v>
      </c>
      <c r="I71653" s="1" t="s">
        <v>488</v>
      </c>
      <c r="J71653" s="1" t="s">
        <v>359</v>
      </c>
      <c r="K71653" s="1" t="s">
        <v>488</v>
      </c>
      <c r="L71653" s="1" t="s">
        <v>28519</v>
      </c>
      <c r="M71653" s="1" t="s">
        <v>1017</v>
      </c>
      <c r="N71653">
        <v>0</v>
      </c>
      <c r="O71653">
        <v>1</v>
      </c>
      <c r="P71653">
        <v>0</v>
      </c>
    </row>
    <row r="71654" spans="1:16" x14ac:dyDescent="0.35">
      <c r="A71654" s="3">
        <v>43164.541666666664</v>
      </c>
      <c r="B71654" s="1" t="s">
        <v>1162</v>
      </c>
      <c r="C71654">
        <v>39</v>
      </c>
      <c r="D71654">
        <v>34</v>
      </c>
      <c r="E71654">
        <v>25</v>
      </c>
      <c r="F71654">
        <v>57</v>
      </c>
      <c r="G71654">
        <v>24</v>
      </c>
      <c r="H71654" s="1" t="s">
        <v>487</v>
      </c>
      <c r="I71654" s="1" t="s">
        <v>488</v>
      </c>
      <c r="J71654" s="1" t="s">
        <v>359</v>
      </c>
      <c r="K71654" s="1" t="s">
        <v>488</v>
      </c>
      <c r="L71654" s="1" t="s">
        <v>632</v>
      </c>
      <c r="M71654" s="1" t="s">
        <v>28521</v>
      </c>
      <c r="N71654">
        <v>1</v>
      </c>
      <c r="O71654">
        <v>0</v>
      </c>
      <c r="P71654">
        <v>0</v>
      </c>
    </row>
    <row r="71655" spans="1:16" x14ac:dyDescent="0.35">
      <c r="A71655" s="3">
        <v>43164.583333333336</v>
      </c>
      <c r="B71655" s="1" t="s">
        <v>1162</v>
      </c>
      <c r="C71655">
        <v>39</v>
      </c>
      <c r="D71655">
        <v>34</v>
      </c>
      <c r="E71655">
        <v>25</v>
      </c>
      <c r="F71655">
        <v>57</v>
      </c>
      <c r="G71655">
        <v>21</v>
      </c>
      <c r="H71655" s="1" t="s">
        <v>487</v>
      </c>
      <c r="I71655" s="1" t="s">
        <v>488</v>
      </c>
      <c r="J71655" s="1" t="s">
        <v>359</v>
      </c>
      <c r="K71655" s="1" t="s">
        <v>488</v>
      </c>
      <c r="L71655" s="1" t="s">
        <v>632</v>
      </c>
      <c r="M71655" s="1" t="s">
        <v>28521</v>
      </c>
      <c r="N71655">
        <v>1</v>
      </c>
      <c r="O71655">
        <v>0</v>
      </c>
      <c r="P71655">
        <v>0</v>
      </c>
    </row>
    <row r="71656" spans="1:16" x14ac:dyDescent="0.35">
      <c r="A71656" s="3">
        <v>43164.625</v>
      </c>
      <c r="B71656" s="1" t="s">
        <v>1162</v>
      </c>
      <c r="C71656">
        <v>39</v>
      </c>
      <c r="D71656">
        <v>34</v>
      </c>
      <c r="E71656">
        <v>26</v>
      </c>
      <c r="F71656">
        <v>60</v>
      </c>
      <c r="G71656">
        <v>24</v>
      </c>
      <c r="H71656" s="1" t="s">
        <v>487</v>
      </c>
      <c r="I71656" s="1" t="s">
        <v>488</v>
      </c>
      <c r="J71656" s="1" t="s">
        <v>359</v>
      </c>
      <c r="K71656" s="1" t="s">
        <v>488</v>
      </c>
      <c r="L71656" s="1" t="s">
        <v>28513</v>
      </c>
      <c r="M71656" s="1" t="s">
        <v>28528</v>
      </c>
      <c r="N71656">
        <v>1</v>
      </c>
      <c r="O71656">
        <v>0</v>
      </c>
      <c r="P71656">
        <v>0</v>
      </c>
    </row>
    <row r="71657" spans="1:16" x14ac:dyDescent="0.35">
      <c r="A71657" s="3">
        <v>43164.666666666664</v>
      </c>
      <c r="B71657" s="1" t="s">
        <v>1162</v>
      </c>
      <c r="C71657">
        <v>40</v>
      </c>
      <c r="D71657">
        <v>35</v>
      </c>
      <c r="E71657">
        <v>26</v>
      </c>
      <c r="F71657">
        <v>58</v>
      </c>
      <c r="G71657">
        <v>20</v>
      </c>
      <c r="H71657" s="1" t="s">
        <v>487</v>
      </c>
      <c r="I71657" s="1" t="s">
        <v>488</v>
      </c>
      <c r="J71657" s="1" t="s">
        <v>359</v>
      </c>
      <c r="K71657" s="1" t="s">
        <v>488</v>
      </c>
      <c r="L71657" s="1" t="s">
        <v>28519</v>
      </c>
      <c r="M71657" s="1" t="s">
        <v>1017</v>
      </c>
      <c r="N71657">
        <v>0</v>
      </c>
      <c r="O71657">
        <v>1</v>
      </c>
      <c r="P71657">
        <v>0</v>
      </c>
    </row>
    <row r="71658" spans="1:16" x14ac:dyDescent="0.35">
      <c r="A71658" s="3">
        <v>43164.708333333336</v>
      </c>
      <c r="B71658" s="1" t="s">
        <v>1162</v>
      </c>
      <c r="C71658">
        <v>40</v>
      </c>
      <c r="D71658">
        <v>34</v>
      </c>
      <c r="E71658">
        <v>25</v>
      </c>
      <c r="F71658">
        <v>55</v>
      </c>
      <c r="G71658">
        <v>21</v>
      </c>
      <c r="H71658" s="1" t="s">
        <v>566</v>
      </c>
      <c r="I71658" s="1" t="s">
        <v>490</v>
      </c>
      <c r="J71658" s="1" t="s">
        <v>359</v>
      </c>
      <c r="K71658" s="1" t="s">
        <v>490</v>
      </c>
      <c r="L71658" s="1" t="s">
        <v>28515</v>
      </c>
      <c r="M71658" s="1" t="s">
        <v>28520</v>
      </c>
      <c r="N71658">
        <v>0</v>
      </c>
      <c r="O71658">
        <v>1</v>
      </c>
      <c r="P71658">
        <v>0</v>
      </c>
    </row>
    <row r="71659" spans="1:16" x14ac:dyDescent="0.35">
      <c r="A71659" s="3">
        <v>43164.75</v>
      </c>
      <c r="B71659" s="1" t="s">
        <v>1162</v>
      </c>
      <c r="C71659">
        <v>40</v>
      </c>
      <c r="D71659">
        <v>34</v>
      </c>
      <c r="E71659">
        <v>25</v>
      </c>
      <c r="F71659">
        <v>55</v>
      </c>
      <c r="G71659">
        <v>20</v>
      </c>
      <c r="H71659" s="1" t="s">
        <v>490</v>
      </c>
      <c r="I71659" s="1" t="s">
        <v>491</v>
      </c>
      <c r="J71659" s="1" t="s">
        <v>359</v>
      </c>
      <c r="K71659" s="1" t="s">
        <v>491</v>
      </c>
      <c r="L71659" s="1" t="s">
        <v>28515</v>
      </c>
      <c r="M71659" s="1" t="s">
        <v>28520</v>
      </c>
      <c r="N71659">
        <v>0</v>
      </c>
      <c r="O71659">
        <v>1</v>
      </c>
      <c r="P71659">
        <v>0</v>
      </c>
    </row>
    <row r="71660" spans="1:16" x14ac:dyDescent="0.35">
      <c r="A71660" s="3">
        <v>43164.791666666664</v>
      </c>
      <c r="B71660" s="1" t="s">
        <v>1162</v>
      </c>
      <c r="C71660">
        <v>39</v>
      </c>
      <c r="D71660">
        <v>34</v>
      </c>
      <c r="E71660">
        <v>25</v>
      </c>
      <c r="F71660">
        <v>57</v>
      </c>
      <c r="G71660">
        <v>18</v>
      </c>
      <c r="H71660" s="1" t="s">
        <v>491</v>
      </c>
      <c r="I71660" s="1" t="s">
        <v>494</v>
      </c>
      <c r="J71660" s="1" t="s">
        <v>359</v>
      </c>
      <c r="K71660" s="1" t="s">
        <v>494</v>
      </c>
      <c r="L71660" s="1" t="s">
        <v>28513</v>
      </c>
      <c r="M71660" s="1" t="s">
        <v>28528</v>
      </c>
      <c r="N71660">
        <v>1</v>
      </c>
      <c r="O71660">
        <v>0</v>
      </c>
      <c r="P71660">
        <v>0</v>
      </c>
    </row>
    <row r="71661" spans="1:16" x14ac:dyDescent="0.35">
      <c r="A71661" s="3">
        <v>43164.833333333336</v>
      </c>
      <c r="B71661" s="1" t="s">
        <v>1162</v>
      </c>
      <c r="C71661">
        <v>38</v>
      </c>
      <c r="D71661">
        <v>33</v>
      </c>
      <c r="E71661">
        <v>24</v>
      </c>
      <c r="F71661">
        <v>57</v>
      </c>
      <c r="G71661">
        <v>18</v>
      </c>
      <c r="H71661" s="1" t="s">
        <v>496</v>
      </c>
      <c r="I71661" s="1" t="s">
        <v>500</v>
      </c>
      <c r="J71661" s="1" t="s">
        <v>359</v>
      </c>
      <c r="K71661" s="1" t="s">
        <v>500</v>
      </c>
      <c r="L71661" s="1" t="s">
        <v>28515</v>
      </c>
      <c r="M71661" s="1" t="s">
        <v>28520</v>
      </c>
      <c r="N71661">
        <v>1</v>
      </c>
      <c r="O71661">
        <v>0</v>
      </c>
      <c r="P71661">
        <v>0</v>
      </c>
    </row>
    <row r="71662" spans="1:16" x14ac:dyDescent="0.35">
      <c r="A71662" s="3">
        <v>43164.875</v>
      </c>
      <c r="B71662" s="1" t="s">
        <v>1162</v>
      </c>
      <c r="C71662">
        <v>37</v>
      </c>
      <c r="D71662">
        <v>32</v>
      </c>
      <c r="E71662">
        <v>24</v>
      </c>
      <c r="F71662">
        <v>59</v>
      </c>
      <c r="G71662">
        <v>20</v>
      </c>
      <c r="H71662" s="1" t="s">
        <v>491</v>
      </c>
      <c r="I71662" s="1" t="s">
        <v>494</v>
      </c>
      <c r="J71662" s="1" t="s">
        <v>359</v>
      </c>
      <c r="K71662" s="1" t="s">
        <v>494</v>
      </c>
      <c r="L71662" s="1" t="s">
        <v>28519</v>
      </c>
      <c r="M71662" s="1" t="s">
        <v>1017</v>
      </c>
      <c r="N71662">
        <v>1</v>
      </c>
      <c r="O71662">
        <v>0</v>
      </c>
      <c r="P71662">
        <v>0</v>
      </c>
    </row>
    <row r="71663" spans="1:16" x14ac:dyDescent="0.35">
      <c r="A71663" s="3">
        <v>43164.916666666664</v>
      </c>
      <c r="B71663" s="1" t="s">
        <v>1162</v>
      </c>
      <c r="C71663">
        <v>37</v>
      </c>
      <c r="D71663">
        <v>32</v>
      </c>
      <c r="E71663">
        <v>24</v>
      </c>
      <c r="F71663">
        <v>59</v>
      </c>
      <c r="G71663">
        <v>14</v>
      </c>
      <c r="H71663" s="1" t="s">
        <v>488</v>
      </c>
      <c r="I71663" s="1" t="s">
        <v>496</v>
      </c>
      <c r="J71663" s="1" t="s">
        <v>359</v>
      </c>
      <c r="K71663" s="1" t="s">
        <v>496</v>
      </c>
      <c r="L71663" s="1" t="s">
        <v>28515</v>
      </c>
      <c r="M71663" s="1" t="s">
        <v>28520</v>
      </c>
      <c r="N71663">
        <v>0</v>
      </c>
      <c r="O71663">
        <v>1</v>
      </c>
      <c r="P71663">
        <v>0</v>
      </c>
    </row>
    <row r="71664" spans="1:16" x14ac:dyDescent="0.35">
      <c r="A71664" s="3">
        <v>43164.958333333336</v>
      </c>
      <c r="B71664" s="1" t="s">
        <v>1162</v>
      </c>
      <c r="C71664">
        <v>36</v>
      </c>
      <c r="D71664">
        <v>32</v>
      </c>
      <c r="E71664">
        <v>24</v>
      </c>
      <c r="F71664">
        <v>62</v>
      </c>
      <c r="G71664">
        <v>11</v>
      </c>
      <c r="H71664" s="1" t="s">
        <v>488</v>
      </c>
      <c r="I71664" s="1" t="s">
        <v>496</v>
      </c>
      <c r="J71664" s="1" t="s">
        <v>359</v>
      </c>
      <c r="K71664" s="1" t="s">
        <v>496</v>
      </c>
      <c r="L71664" s="1" t="s">
        <v>28519</v>
      </c>
      <c r="M71664" s="1" t="s">
        <v>1017</v>
      </c>
      <c r="N71664">
        <v>0</v>
      </c>
      <c r="O71664">
        <v>1</v>
      </c>
      <c r="P71664">
        <v>0</v>
      </c>
    </row>
    <row r="71665" spans="1:16" x14ac:dyDescent="0.35">
      <c r="A71665" s="3">
        <v>43165</v>
      </c>
      <c r="B71665" s="1" t="s">
        <v>1162</v>
      </c>
      <c r="C71665">
        <v>35</v>
      </c>
      <c r="D71665">
        <v>31</v>
      </c>
      <c r="E71665">
        <v>24</v>
      </c>
      <c r="F71665">
        <v>64</v>
      </c>
      <c r="G71665">
        <v>9</v>
      </c>
      <c r="H71665" s="1" t="s">
        <v>488</v>
      </c>
      <c r="I71665" s="1" t="s">
        <v>496</v>
      </c>
      <c r="J71665" s="1" t="s">
        <v>359</v>
      </c>
      <c r="K71665" s="1" t="s">
        <v>496</v>
      </c>
      <c r="L71665" s="1" t="s">
        <v>28515</v>
      </c>
      <c r="M71665" s="1" t="s">
        <v>28520</v>
      </c>
      <c r="N71665">
        <v>0</v>
      </c>
      <c r="O71665">
        <v>1</v>
      </c>
      <c r="P71665">
        <v>0</v>
      </c>
    </row>
    <row r="71666" spans="1:16" x14ac:dyDescent="0.35">
      <c r="A71666" s="3">
        <v>43165.041666666664</v>
      </c>
      <c r="B71666" s="1" t="s">
        <v>1162</v>
      </c>
      <c r="C71666">
        <v>34</v>
      </c>
      <c r="D71666">
        <v>30</v>
      </c>
      <c r="E71666">
        <v>24</v>
      </c>
      <c r="F71666">
        <v>67</v>
      </c>
      <c r="G71666">
        <v>9</v>
      </c>
      <c r="H71666" s="1" t="s">
        <v>488</v>
      </c>
      <c r="I71666" s="1" t="s">
        <v>496</v>
      </c>
      <c r="J71666" s="1" t="s">
        <v>359</v>
      </c>
      <c r="K71666" s="1" t="s">
        <v>496</v>
      </c>
      <c r="L71666" s="1" t="s">
        <v>28519</v>
      </c>
      <c r="M71666" s="1" t="s">
        <v>1017</v>
      </c>
      <c r="N71666">
        <v>0</v>
      </c>
      <c r="O71666">
        <v>1</v>
      </c>
      <c r="P71666">
        <v>0</v>
      </c>
    </row>
    <row r="71667" spans="1:16" x14ac:dyDescent="0.35">
      <c r="A71667" s="3">
        <v>43165.083333333336</v>
      </c>
      <c r="B71667" s="1" t="s">
        <v>1162</v>
      </c>
      <c r="C71667">
        <v>33</v>
      </c>
      <c r="D71667">
        <v>30</v>
      </c>
      <c r="E71667">
        <v>24</v>
      </c>
      <c r="F71667">
        <v>70</v>
      </c>
      <c r="G71667">
        <v>9</v>
      </c>
      <c r="H71667" s="1" t="s">
        <v>490</v>
      </c>
      <c r="I71667" s="1" t="s">
        <v>491</v>
      </c>
      <c r="J71667" s="1" t="s">
        <v>359</v>
      </c>
      <c r="K71667" s="1" t="s">
        <v>491</v>
      </c>
      <c r="L71667" s="1" t="s">
        <v>28519</v>
      </c>
      <c r="M71667" s="1" t="s">
        <v>1017</v>
      </c>
      <c r="N71667">
        <v>0</v>
      </c>
      <c r="O71667">
        <v>1</v>
      </c>
      <c r="P71667">
        <v>0</v>
      </c>
    </row>
    <row r="71668" spans="1:16" x14ac:dyDescent="0.35">
      <c r="A71668" s="3">
        <v>43165.125</v>
      </c>
      <c r="B71668" s="1" t="s">
        <v>1162</v>
      </c>
      <c r="C71668">
        <v>32</v>
      </c>
      <c r="D71668">
        <v>29</v>
      </c>
      <c r="E71668">
        <v>24</v>
      </c>
      <c r="F71668">
        <v>73</v>
      </c>
      <c r="G71668">
        <v>7</v>
      </c>
      <c r="H71668" s="1" t="s">
        <v>487</v>
      </c>
      <c r="I71668" s="1" t="s">
        <v>488</v>
      </c>
      <c r="J71668" s="1" t="s">
        <v>359</v>
      </c>
      <c r="K71668" s="1" t="s">
        <v>488</v>
      </c>
      <c r="L71668" s="1" t="s">
        <v>28519</v>
      </c>
      <c r="M71668" s="1" t="s">
        <v>1017</v>
      </c>
      <c r="N71668">
        <v>0</v>
      </c>
      <c r="O71668">
        <v>1</v>
      </c>
      <c r="P71668">
        <v>0</v>
      </c>
    </row>
    <row r="71669" spans="1:16" x14ac:dyDescent="0.35">
      <c r="A71669" s="3">
        <v>43165.166666666664</v>
      </c>
      <c r="B71669" s="1" t="s">
        <v>1162</v>
      </c>
      <c r="C71669">
        <v>31</v>
      </c>
      <c r="D71669">
        <v>29</v>
      </c>
      <c r="E71669">
        <v>24</v>
      </c>
      <c r="F71669">
        <v>76</v>
      </c>
      <c r="G71669">
        <v>7</v>
      </c>
      <c r="H71669" s="1" t="s">
        <v>487</v>
      </c>
      <c r="I71669" s="1" t="s">
        <v>488</v>
      </c>
      <c r="J71669" s="1" t="s">
        <v>359</v>
      </c>
      <c r="K71669" s="1" t="s">
        <v>488</v>
      </c>
      <c r="L71669" s="1" t="s">
        <v>28515</v>
      </c>
      <c r="M71669" s="1" t="s">
        <v>28520</v>
      </c>
      <c r="N71669">
        <v>0</v>
      </c>
      <c r="O71669">
        <v>1</v>
      </c>
      <c r="P71669">
        <v>0</v>
      </c>
    </row>
    <row r="71670" spans="1:16" x14ac:dyDescent="0.35">
      <c r="A71670" s="3">
        <v>43165.208333333336</v>
      </c>
      <c r="B71670" s="1" t="s">
        <v>1162</v>
      </c>
      <c r="C71670">
        <v>31</v>
      </c>
      <c r="D71670">
        <v>29</v>
      </c>
      <c r="E71670">
        <v>25</v>
      </c>
      <c r="F71670">
        <v>79</v>
      </c>
      <c r="G71670">
        <v>9</v>
      </c>
      <c r="H71670" s="1" t="s">
        <v>490</v>
      </c>
      <c r="I71670" s="1" t="s">
        <v>491</v>
      </c>
      <c r="J71670" s="1" t="s">
        <v>359</v>
      </c>
      <c r="K71670" s="1" t="s">
        <v>491</v>
      </c>
      <c r="L71670" s="1" t="s">
        <v>28515</v>
      </c>
      <c r="M71670" s="1" t="s">
        <v>28520</v>
      </c>
      <c r="N71670">
        <v>0</v>
      </c>
      <c r="O71670">
        <v>1</v>
      </c>
      <c r="P71670">
        <v>0</v>
      </c>
    </row>
    <row r="71671" spans="1:16" x14ac:dyDescent="0.35">
      <c r="A71671" s="3">
        <v>43165.25</v>
      </c>
      <c r="B71671" s="1" t="s">
        <v>1162</v>
      </c>
      <c r="C71671">
        <v>31</v>
      </c>
      <c r="D71671">
        <v>29</v>
      </c>
      <c r="E71671">
        <v>24</v>
      </c>
      <c r="F71671">
        <v>76</v>
      </c>
      <c r="G71671">
        <v>9</v>
      </c>
      <c r="H71671" s="1" t="s">
        <v>488</v>
      </c>
      <c r="I71671" s="1" t="s">
        <v>496</v>
      </c>
      <c r="J71671" s="1" t="s">
        <v>359</v>
      </c>
      <c r="K71671" s="1" t="s">
        <v>496</v>
      </c>
      <c r="L71671" s="1" t="s">
        <v>28515</v>
      </c>
      <c r="M71671" s="1" t="s">
        <v>28520</v>
      </c>
      <c r="N71671">
        <v>0</v>
      </c>
      <c r="O71671">
        <v>1</v>
      </c>
      <c r="P71671">
        <v>0</v>
      </c>
    </row>
    <row r="71672" spans="1:16" x14ac:dyDescent="0.35">
      <c r="A71672" s="3">
        <v>43165.291666666664</v>
      </c>
      <c r="B71672" s="1" t="s">
        <v>1162</v>
      </c>
      <c r="C71672">
        <v>32</v>
      </c>
      <c r="D71672">
        <v>29</v>
      </c>
      <c r="E71672">
        <v>25</v>
      </c>
      <c r="F71672">
        <v>75</v>
      </c>
      <c r="G71672">
        <v>7</v>
      </c>
      <c r="H71672" s="1" t="s">
        <v>491</v>
      </c>
      <c r="I71672" s="1" t="s">
        <v>494</v>
      </c>
      <c r="J71672" s="1" t="s">
        <v>359</v>
      </c>
      <c r="K71672" s="1" t="s">
        <v>494</v>
      </c>
      <c r="L71672" s="1" t="s">
        <v>28515</v>
      </c>
      <c r="M71672" s="1" t="s">
        <v>28520</v>
      </c>
      <c r="N71672">
        <v>1</v>
      </c>
      <c r="O71672">
        <v>0</v>
      </c>
      <c r="P71672">
        <v>0</v>
      </c>
    </row>
    <row r="71673" spans="1:16" x14ac:dyDescent="0.35">
      <c r="A71673" s="3">
        <v>43165.333333333336</v>
      </c>
      <c r="B71673" s="1" t="s">
        <v>1162</v>
      </c>
      <c r="C71673">
        <v>36</v>
      </c>
      <c r="D71673">
        <v>32</v>
      </c>
      <c r="E71673">
        <v>26</v>
      </c>
      <c r="F71673">
        <v>67</v>
      </c>
      <c r="G71673">
        <v>7</v>
      </c>
      <c r="H71673" s="1" t="s">
        <v>491</v>
      </c>
      <c r="I71673" s="1" t="s">
        <v>494</v>
      </c>
      <c r="J71673" s="1" t="s">
        <v>359</v>
      </c>
      <c r="K71673" s="1" t="s">
        <v>494</v>
      </c>
      <c r="L71673" s="1" t="s">
        <v>28525</v>
      </c>
      <c r="M71673" s="1" t="s">
        <v>28528</v>
      </c>
      <c r="N71673">
        <v>1</v>
      </c>
      <c r="O71673">
        <v>0</v>
      </c>
      <c r="P71673">
        <v>0</v>
      </c>
    </row>
    <row r="71674" spans="1:16" x14ac:dyDescent="0.35">
      <c r="A71674" s="3">
        <v>43165.375</v>
      </c>
      <c r="B71674" s="1" t="s">
        <v>1162</v>
      </c>
      <c r="C71674">
        <v>38</v>
      </c>
      <c r="D71674">
        <v>33</v>
      </c>
      <c r="E71674">
        <v>25</v>
      </c>
      <c r="F71674">
        <v>60</v>
      </c>
      <c r="G71674">
        <v>6</v>
      </c>
      <c r="H71674" s="1" t="s">
        <v>491</v>
      </c>
      <c r="I71674" s="1" t="s">
        <v>494</v>
      </c>
      <c r="J71674" s="1" t="s">
        <v>359</v>
      </c>
      <c r="K71674" s="1" t="s">
        <v>494</v>
      </c>
      <c r="L71674" s="1" t="s">
        <v>28528</v>
      </c>
      <c r="M71674" s="1" t="s">
        <v>28525</v>
      </c>
      <c r="N71674">
        <v>1</v>
      </c>
      <c r="O71674">
        <v>0</v>
      </c>
      <c r="P71674">
        <v>0</v>
      </c>
    </row>
    <row r="71675" spans="1:16" x14ac:dyDescent="0.35">
      <c r="A71675" s="3">
        <v>43165.416666666664</v>
      </c>
      <c r="B71675" s="1" t="s">
        <v>1162</v>
      </c>
      <c r="C71675">
        <v>42</v>
      </c>
      <c r="D71675">
        <v>35</v>
      </c>
      <c r="E71675">
        <v>24</v>
      </c>
      <c r="F71675">
        <v>49</v>
      </c>
      <c r="G71675">
        <v>6</v>
      </c>
      <c r="H71675" s="1" t="s">
        <v>488</v>
      </c>
      <c r="I71675" s="1" t="s">
        <v>496</v>
      </c>
      <c r="J71675" s="1" t="s">
        <v>359</v>
      </c>
      <c r="K71675" s="1" t="s">
        <v>496</v>
      </c>
      <c r="L71675" s="1" t="s">
        <v>28525</v>
      </c>
      <c r="M71675" s="1" t="s">
        <v>28528</v>
      </c>
      <c r="N71675">
        <v>0</v>
      </c>
      <c r="O71675">
        <v>1</v>
      </c>
      <c r="P71675">
        <v>0</v>
      </c>
    </row>
    <row r="71676" spans="1:16" x14ac:dyDescent="0.35">
      <c r="A71676" s="3">
        <v>43165.458333333336</v>
      </c>
      <c r="B71676" s="1" t="s">
        <v>1162</v>
      </c>
      <c r="C71676">
        <v>42</v>
      </c>
      <c r="D71676">
        <v>35</v>
      </c>
      <c r="E71676">
        <v>24</v>
      </c>
      <c r="F71676">
        <v>49</v>
      </c>
      <c r="G71676">
        <v>7</v>
      </c>
      <c r="H71676" s="1" t="s">
        <v>488</v>
      </c>
      <c r="I71676" s="1" t="s">
        <v>496</v>
      </c>
      <c r="J71676" s="1" t="s">
        <v>359</v>
      </c>
      <c r="K71676" s="1" t="s">
        <v>496</v>
      </c>
      <c r="L71676" s="1" t="s">
        <v>28515</v>
      </c>
      <c r="M71676" s="1" t="s">
        <v>28514</v>
      </c>
      <c r="N71676">
        <v>0</v>
      </c>
      <c r="O71676">
        <v>1</v>
      </c>
      <c r="P71676">
        <v>0</v>
      </c>
    </row>
    <row r="71677" spans="1:16" x14ac:dyDescent="0.35">
      <c r="A71677" s="3">
        <v>43165.5</v>
      </c>
      <c r="B71677" s="1" t="s">
        <v>1162</v>
      </c>
      <c r="C71677">
        <v>43</v>
      </c>
      <c r="D71677">
        <v>36</v>
      </c>
      <c r="E71677">
        <v>26</v>
      </c>
      <c r="F71677">
        <v>51</v>
      </c>
      <c r="G71677">
        <v>9</v>
      </c>
      <c r="H71677" s="1" t="s">
        <v>487</v>
      </c>
      <c r="I71677" s="1" t="s">
        <v>488</v>
      </c>
      <c r="J71677" s="1" t="s">
        <v>359</v>
      </c>
      <c r="K71677" s="1" t="s">
        <v>488</v>
      </c>
      <c r="L71677" s="1" t="s">
        <v>28515</v>
      </c>
      <c r="M71677" s="1" t="s">
        <v>28514</v>
      </c>
      <c r="N71677">
        <v>0</v>
      </c>
      <c r="O71677">
        <v>1</v>
      </c>
      <c r="P71677">
        <v>0</v>
      </c>
    </row>
    <row r="71678" spans="1:16" x14ac:dyDescent="0.35">
      <c r="A71678" s="3">
        <v>43165.541666666664</v>
      </c>
      <c r="B71678" s="1" t="s">
        <v>1162</v>
      </c>
      <c r="C71678">
        <v>42</v>
      </c>
      <c r="D71678">
        <v>36</v>
      </c>
      <c r="E71678">
        <v>26</v>
      </c>
      <c r="F71678">
        <v>53</v>
      </c>
      <c r="G71678">
        <v>11</v>
      </c>
      <c r="H71678" s="1" t="s">
        <v>21206</v>
      </c>
      <c r="I71678" s="1" t="s">
        <v>566</v>
      </c>
      <c r="J71678" s="1" t="s">
        <v>359</v>
      </c>
      <c r="K71678" s="1" t="s">
        <v>566</v>
      </c>
      <c r="L71678" s="1" t="s">
        <v>28526</v>
      </c>
      <c r="M71678" s="1" t="s">
        <v>28514</v>
      </c>
      <c r="N71678">
        <v>0</v>
      </c>
      <c r="O71678">
        <v>1</v>
      </c>
      <c r="P71678">
        <v>0</v>
      </c>
    </row>
    <row r="71679" spans="1:16" x14ac:dyDescent="0.35">
      <c r="A71679" s="3">
        <v>43165.583333333336</v>
      </c>
      <c r="B71679" s="1" t="s">
        <v>1162</v>
      </c>
      <c r="C71679">
        <v>43</v>
      </c>
      <c r="D71679">
        <v>36</v>
      </c>
      <c r="E71679">
        <v>26</v>
      </c>
      <c r="F71679">
        <v>51</v>
      </c>
      <c r="G71679">
        <v>11</v>
      </c>
      <c r="H71679" s="1" t="s">
        <v>103</v>
      </c>
      <c r="I71679" s="1" t="s">
        <v>486</v>
      </c>
      <c r="J71679" s="1" t="s">
        <v>359</v>
      </c>
      <c r="K71679" s="1" t="s">
        <v>486</v>
      </c>
      <c r="L71679" s="1" t="s">
        <v>28526</v>
      </c>
      <c r="M71679" s="1" t="s">
        <v>28514</v>
      </c>
      <c r="N71679">
        <v>0</v>
      </c>
      <c r="O71679">
        <v>1</v>
      </c>
      <c r="P71679">
        <v>0</v>
      </c>
    </row>
    <row r="71680" spans="1:16" x14ac:dyDescent="0.35">
      <c r="A71680" s="3">
        <v>43165.625</v>
      </c>
      <c r="B71680" s="1" t="s">
        <v>1162</v>
      </c>
      <c r="C71680">
        <v>42</v>
      </c>
      <c r="D71680">
        <v>36</v>
      </c>
      <c r="E71680">
        <v>27</v>
      </c>
      <c r="F71680">
        <v>55</v>
      </c>
      <c r="G71680">
        <v>11</v>
      </c>
      <c r="H71680" s="1" t="s">
        <v>484</v>
      </c>
      <c r="I71680" s="1" t="s">
        <v>21206</v>
      </c>
      <c r="J71680" s="1" t="s">
        <v>359</v>
      </c>
      <c r="K71680" s="1" t="s">
        <v>21206</v>
      </c>
      <c r="L71680" s="1" t="s">
        <v>28525</v>
      </c>
      <c r="M71680" s="1" t="s">
        <v>28512</v>
      </c>
      <c r="N71680">
        <v>0</v>
      </c>
      <c r="O71680">
        <v>1</v>
      </c>
      <c r="P71680">
        <v>0</v>
      </c>
    </row>
    <row r="71681" spans="1:16" x14ac:dyDescent="0.35">
      <c r="A71681" s="3">
        <v>43165.666666666664</v>
      </c>
      <c r="B71681" s="1" t="s">
        <v>1162</v>
      </c>
      <c r="C71681">
        <v>41</v>
      </c>
      <c r="D71681">
        <v>36</v>
      </c>
      <c r="E71681">
        <v>27</v>
      </c>
      <c r="F71681">
        <v>57</v>
      </c>
      <c r="G71681">
        <v>14</v>
      </c>
      <c r="H71681" s="1" t="s">
        <v>484</v>
      </c>
      <c r="I71681" s="1" t="s">
        <v>21206</v>
      </c>
      <c r="J71681" s="1" t="s">
        <v>359</v>
      </c>
      <c r="K71681" s="1" t="s">
        <v>21206</v>
      </c>
      <c r="L71681" s="1" t="s">
        <v>738</v>
      </c>
      <c r="M71681" s="1" t="s">
        <v>28516</v>
      </c>
      <c r="N71681">
        <v>0</v>
      </c>
      <c r="O71681">
        <v>1</v>
      </c>
      <c r="P71681">
        <v>0</v>
      </c>
    </row>
    <row r="71682" spans="1:16" x14ac:dyDescent="0.35">
      <c r="A71682" s="3">
        <v>43165.708333333336</v>
      </c>
      <c r="B71682" s="1" t="s">
        <v>1162</v>
      </c>
      <c r="C71682">
        <v>40</v>
      </c>
      <c r="D71682">
        <v>36</v>
      </c>
      <c r="E71682">
        <v>30</v>
      </c>
      <c r="F71682">
        <v>68</v>
      </c>
      <c r="G71682">
        <v>15</v>
      </c>
      <c r="H71682" s="1" t="s">
        <v>484</v>
      </c>
      <c r="I71682" s="1" t="s">
        <v>21206</v>
      </c>
      <c r="J71682" s="1" t="s">
        <v>359</v>
      </c>
      <c r="K71682" s="1" t="s">
        <v>21206</v>
      </c>
      <c r="L71682" s="1" t="s">
        <v>28523</v>
      </c>
      <c r="M71682" s="1" t="s">
        <v>28517</v>
      </c>
      <c r="N71682">
        <v>0</v>
      </c>
      <c r="O71682">
        <v>1</v>
      </c>
      <c r="P71682">
        <v>0</v>
      </c>
    </row>
    <row r="71683" spans="1:16" x14ac:dyDescent="0.35">
      <c r="A71683" s="3">
        <v>43165.75</v>
      </c>
      <c r="B71683" s="1" t="s">
        <v>1162</v>
      </c>
      <c r="C71683">
        <v>39</v>
      </c>
      <c r="D71683">
        <v>35</v>
      </c>
      <c r="E71683">
        <v>30</v>
      </c>
      <c r="F71683">
        <v>70</v>
      </c>
      <c r="G71683">
        <v>11</v>
      </c>
      <c r="H71683" s="1" t="s">
        <v>484</v>
      </c>
      <c r="I71683" s="1" t="s">
        <v>21206</v>
      </c>
      <c r="J71683" s="1" t="s">
        <v>359</v>
      </c>
      <c r="K71683" s="1" t="s">
        <v>21206</v>
      </c>
      <c r="L71683" s="1" t="s">
        <v>28523</v>
      </c>
      <c r="M71683" s="1" t="s">
        <v>28517</v>
      </c>
      <c r="N71683">
        <v>0</v>
      </c>
      <c r="O71683">
        <v>1</v>
      </c>
      <c r="P71683">
        <v>0</v>
      </c>
    </row>
    <row r="71684" spans="1:16" x14ac:dyDescent="0.35">
      <c r="A71684" s="3">
        <v>43165.791666666664</v>
      </c>
      <c r="B71684" s="1" t="s">
        <v>1162</v>
      </c>
      <c r="C71684">
        <v>39</v>
      </c>
      <c r="D71684">
        <v>36</v>
      </c>
      <c r="E71684">
        <v>31</v>
      </c>
      <c r="F71684">
        <v>73</v>
      </c>
      <c r="G71684">
        <v>11</v>
      </c>
      <c r="H71684" s="1" t="s">
        <v>484</v>
      </c>
      <c r="I71684" s="1" t="s">
        <v>21206</v>
      </c>
      <c r="J71684" s="1" t="s">
        <v>359</v>
      </c>
      <c r="K71684" s="1" t="s">
        <v>21206</v>
      </c>
      <c r="L71684" s="1" t="s">
        <v>738</v>
      </c>
      <c r="M71684" s="1" t="s">
        <v>28516</v>
      </c>
      <c r="N71684">
        <v>1</v>
      </c>
      <c r="O71684">
        <v>0</v>
      </c>
      <c r="P71684">
        <v>0</v>
      </c>
    </row>
    <row r="71685" spans="1:16" x14ac:dyDescent="0.35">
      <c r="A71685" s="3">
        <v>43165.833333333336</v>
      </c>
      <c r="B71685" s="1" t="s">
        <v>1162</v>
      </c>
      <c r="C71685">
        <v>39</v>
      </c>
      <c r="D71685">
        <v>36</v>
      </c>
      <c r="E71685">
        <v>31</v>
      </c>
      <c r="F71685">
        <v>73</v>
      </c>
      <c r="G71685">
        <v>11</v>
      </c>
      <c r="H71685" s="1" t="s">
        <v>484</v>
      </c>
      <c r="I71685" s="1" t="s">
        <v>21206</v>
      </c>
      <c r="J71685" s="1" t="s">
        <v>359</v>
      </c>
      <c r="K71685" s="1" t="s">
        <v>21206</v>
      </c>
      <c r="L71685" s="1" t="s">
        <v>28524</v>
      </c>
      <c r="M71685" s="1" t="s">
        <v>28518</v>
      </c>
      <c r="N71685">
        <v>1</v>
      </c>
      <c r="O71685">
        <v>0</v>
      </c>
      <c r="P71685">
        <v>0</v>
      </c>
    </row>
    <row r="71686" spans="1:16" x14ac:dyDescent="0.35">
      <c r="A71686" s="3">
        <v>43165.875</v>
      </c>
      <c r="B71686" s="1" t="s">
        <v>1162</v>
      </c>
      <c r="C71686">
        <v>39</v>
      </c>
      <c r="D71686">
        <v>36</v>
      </c>
      <c r="E71686">
        <v>31</v>
      </c>
      <c r="F71686">
        <v>73</v>
      </c>
      <c r="G71686">
        <v>15</v>
      </c>
      <c r="H71686" s="1" t="s">
        <v>101</v>
      </c>
      <c r="I71686" s="1" t="s">
        <v>103</v>
      </c>
      <c r="J71686" s="1" t="s">
        <v>359</v>
      </c>
      <c r="K71686" s="1" t="s">
        <v>103</v>
      </c>
      <c r="L71686" s="1" t="s">
        <v>28523</v>
      </c>
      <c r="M71686" s="1" t="s">
        <v>28517</v>
      </c>
      <c r="N71686">
        <v>1</v>
      </c>
      <c r="O71686">
        <v>0</v>
      </c>
      <c r="P71686">
        <v>0</v>
      </c>
    </row>
    <row r="71687" spans="1:16" x14ac:dyDescent="0.35">
      <c r="A71687" s="3">
        <v>43165.916666666664</v>
      </c>
      <c r="B71687" s="1" t="s">
        <v>1162</v>
      </c>
      <c r="C71687">
        <v>39</v>
      </c>
      <c r="D71687">
        <v>35</v>
      </c>
      <c r="E71687">
        <v>30</v>
      </c>
      <c r="F71687">
        <v>70</v>
      </c>
      <c r="G71687">
        <v>11</v>
      </c>
      <c r="H71687" s="1" t="s">
        <v>484</v>
      </c>
      <c r="I71687" s="1" t="s">
        <v>21206</v>
      </c>
      <c r="J71687" s="1" t="s">
        <v>359</v>
      </c>
      <c r="K71687" s="1" t="s">
        <v>21206</v>
      </c>
      <c r="L71687" s="1" t="s">
        <v>28524</v>
      </c>
      <c r="M71687" s="1" t="s">
        <v>28518</v>
      </c>
      <c r="N71687">
        <v>0</v>
      </c>
      <c r="O71687">
        <v>1</v>
      </c>
      <c r="P71687">
        <v>0</v>
      </c>
    </row>
    <row r="71688" spans="1:16" x14ac:dyDescent="0.35">
      <c r="A71688" s="3">
        <v>43165.958333333336</v>
      </c>
      <c r="B71688" s="1" t="s">
        <v>1162</v>
      </c>
      <c r="C71688">
        <v>38</v>
      </c>
      <c r="D71688">
        <v>35</v>
      </c>
      <c r="E71688">
        <v>31</v>
      </c>
      <c r="F71688">
        <v>76</v>
      </c>
      <c r="G71688">
        <v>14</v>
      </c>
      <c r="H71688" s="1" t="s">
        <v>101</v>
      </c>
      <c r="I71688" s="1" t="s">
        <v>103</v>
      </c>
      <c r="J71688" s="1" t="s">
        <v>359</v>
      </c>
      <c r="K71688" s="1" t="s">
        <v>103</v>
      </c>
      <c r="L71688" s="1" t="s">
        <v>28528</v>
      </c>
      <c r="M71688" s="1" t="s">
        <v>28513</v>
      </c>
      <c r="N71688">
        <v>0</v>
      </c>
      <c r="O71688">
        <v>1</v>
      </c>
      <c r="P71688">
        <v>0</v>
      </c>
    </row>
    <row r="71689" spans="1:16" x14ac:dyDescent="0.35">
      <c r="A71689" s="3">
        <v>43166</v>
      </c>
      <c r="B71689" s="1" t="s">
        <v>1162</v>
      </c>
      <c r="C71689">
        <v>37</v>
      </c>
      <c r="D71689">
        <v>35</v>
      </c>
      <c r="E71689">
        <v>31</v>
      </c>
      <c r="F71689">
        <v>79</v>
      </c>
      <c r="G71689">
        <v>14</v>
      </c>
      <c r="H71689" s="1" t="s">
        <v>127</v>
      </c>
      <c r="I71689" s="1" t="s">
        <v>108</v>
      </c>
      <c r="J71689" s="1" t="s">
        <v>359</v>
      </c>
      <c r="K71689" s="1" t="s">
        <v>108</v>
      </c>
      <c r="L71689" s="1" t="s">
        <v>28528</v>
      </c>
      <c r="M71689" s="1" t="s">
        <v>28513</v>
      </c>
      <c r="N71689">
        <v>0</v>
      </c>
      <c r="O71689">
        <v>1</v>
      </c>
      <c r="P71689">
        <v>0</v>
      </c>
    </row>
    <row r="71690" spans="1:16" x14ac:dyDescent="0.35">
      <c r="A71690" s="3">
        <v>43166.041666666664</v>
      </c>
      <c r="B71690" s="1" t="s">
        <v>1162</v>
      </c>
      <c r="C71690">
        <v>37</v>
      </c>
      <c r="D71690">
        <v>35</v>
      </c>
      <c r="E71690">
        <v>32</v>
      </c>
      <c r="F71690">
        <v>82</v>
      </c>
      <c r="G71690">
        <v>11</v>
      </c>
      <c r="H71690" s="1" t="s">
        <v>127</v>
      </c>
      <c r="I71690" s="1" t="s">
        <v>108</v>
      </c>
      <c r="J71690" s="1" t="s">
        <v>359</v>
      </c>
      <c r="K71690" s="1" t="s">
        <v>108</v>
      </c>
      <c r="L71690" s="1" t="s">
        <v>28520</v>
      </c>
      <c r="M71690" s="1" t="s">
        <v>28526</v>
      </c>
      <c r="N71690">
        <v>0</v>
      </c>
      <c r="O71690">
        <v>1</v>
      </c>
      <c r="P71690">
        <v>0</v>
      </c>
    </row>
    <row r="71691" spans="1:16" x14ac:dyDescent="0.35">
      <c r="A71691" s="3">
        <v>43166.083333333336</v>
      </c>
      <c r="B71691" s="1" t="s">
        <v>1162</v>
      </c>
      <c r="C71691">
        <v>36</v>
      </c>
      <c r="D71691">
        <v>35</v>
      </c>
      <c r="E71691">
        <v>33</v>
      </c>
      <c r="F71691">
        <v>89</v>
      </c>
      <c r="G71691">
        <v>14</v>
      </c>
      <c r="H71691" s="1" t="s">
        <v>130</v>
      </c>
      <c r="I71691" s="1" t="s">
        <v>124</v>
      </c>
      <c r="J71691" s="1" t="s">
        <v>359</v>
      </c>
      <c r="K71691" s="1" t="s">
        <v>124</v>
      </c>
      <c r="L71691" s="1" t="s">
        <v>28528</v>
      </c>
      <c r="M71691" s="1" t="s">
        <v>28513</v>
      </c>
      <c r="N71691">
        <v>0</v>
      </c>
      <c r="O71691">
        <v>1</v>
      </c>
      <c r="P71691">
        <v>0</v>
      </c>
    </row>
    <row r="71692" spans="1:16" x14ac:dyDescent="0.35">
      <c r="A71692" s="3">
        <v>43166.125</v>
      </c>
      <c r="B71692" s="1" t="s">
        <v>1017</v>
      </c>
      <c r="C71692">
        <v>33</v>
      </c>
      <c r="D71692">
        <v>33</v>
      </c>
      <c r="E71692">
        <v>33</v>
      </c>
      <c r="F71692">
        <v>100</v>
      </c>
      <c r="G71692">
        <v>10</v>
      </c>
      <c r="H71692" s="1" t="s">
        <v>28527</v>
      </c>
      <c r="I71692" s="1" t="s">
        <v>146</v>
      </c>
      <c r="J71692" s="1" t="s">
        <v>798</v>
      </c>
      <c r="K71692" s="1" t="s">
        <v>146</v>
      </c>
      <c r="L71692" s="1" t="s">
        <v>28520</v>
      </c>
      <c r="M71692" s="1" t="s">
        <v>28526</v>
      </c>
      <c r="N71692">
        <v>0</v>
      </c>
      <c r="O71692">
        <v>1</v>
      </c>
      <c r="P71692">
        <v>0</v>
      </c>
    </row>
    <row r="71693" spans="1:16" x14ac:dyDescent="0.35">
      <c r="A71693" s="3">
        <v>43166.166666666664</v>
      </c>
      <c r="B71693" s="1" t="s">
        <v>1062</v>
      </c>
      <c r="C71693">
        <v>33</v>
      </c>
      <c r="D71693">
        <v>33</v>
      </c>
      <c r="E71693">
        <v>33</v>
      </c>
      <c r="F71693">
        <v>100</v>
      </c>
      <c r="G71693">
        <v>8</v>
      </c>
      <c r="H71693" s="1" t="s">
        <v>152</v>
      </c>
      <c r="I71693" s="1" t="s">
        <v>130</v>
      </c>
      <c r="J71693" s="1" t="s">
        <v>221</v>
      </c>
      <c r="K71693" s="1" t="s">
        <v>130</v>
      </c>
      <c r="L71693" s="1" t="s">
        <v>1017</v>
      </c>
      <c r="M71693" s="1" t="s">
        <v>28529</v>
      </c>
      <c r="N71693">
        <v>0</v>
      </c>
      <c r="O71693">
        <v>1</v>
      </c>
      <c r="P71693">
        <v>0</v>
      </c>
    </row>
    <row r="71694" spans="1:16" x14ac:dyDescent="0.35">
      <c r="A71694" s="3">
        <v>43166.208333333336</v>
      </c>
      <c r="B71694" s="1" t="s">
        <v>1191</v>
      </c>
      <c r="C71694">
        <v>33</v>
      </c>
      <c r="D71694">
        <v>33</v>
      </c>
      <c r="E71694">
        <v>33</v>
      </c>
      <c r="F71694">
        <v>100</v>
      </c>
      <c r="G71694">
        <v>11</v>
      </c>
      <c r="H71694" s="1" t="s">
        <v>222</v>
      </c>
      <c r="I71694" s="1" t="s">
        <v>159</v>
      </c>
      <c r="J71694" s="1" t="s">
        <v>104</v>
      </c>
      <c r="K71694" s="1" t="s">
        <v>159</v>
      </c>
      <c r="L71694" s="1" t="s">
        <v>28528</v>
      </c>
      <c r="M71694" s="1" t="s">
        <v>28525</v>
      </c>
      <c r="N71694">
        <v>0</v>
      </c>
      <c r="O71694">
        <v>1</v>
      </c>
      <c r="P71694">
        <v>0</v>
      </c>
    </row>
    <row r="71695" spans="1:16" x14ac:dyDescent="0.35">
      <c r="A71695" s="3">
        <v>43166.25</v>
      </c>
      <c r="B71695" s="1" t="s">
        <v>1184</v>
      </c>
      <c r="C71695">
        <v>34</v>
      </c>
      <c r="D71695">
        <v>34</v>
      </c>
      <c r="E71695">
        <v>33</v>
      </c>
      <c r="F71695">
        <v>97</v>
      </c>
      <c r="G71695">
        <v>13</v>
      </c>
      <c r="H71695" s="1" t="s">
        <v>163</v>
      </c>
      <c r="I71695" s="1" t="s">
        <v>164</v>
      </c>
      <c r="J71695" s="1" t="s">
        <v>104</v>
      </c>
      <c r="K71695" s="1" t="s">
        <v>164</v>
      </c>
      <c r="L71695" s="1" t="s">
        <v>28528</v>
      </c>
      <c r="M71695" s="1" t="s">
        <v>28525</v>
      </c>
      <c r="N71695">
        <v>0</v>
      </c>
      <c r="O71695">
        <v>1</v>
      </c>
      <c r="P71695">
        <v>0</v>
      </c>
    </row>
    <row r="71696" spans="1:16" x14ac:dyDescent="0.35">
      <c r="A71696" s="3">
        <v>43166.291666666664</v>
      </c>
      <c r="B71696" s="1" t="s">
        <v>1120</v>
      </c>
      <c r="C71696">
        <v>34</v>
      </c>
      <c r="D71696">
        <v>34</v>
      </c>
      <c r="E71696">
        <v>34</v>
      </c>
      <c r="F71696">
        <v>100</v>
      </c>
      <c r="G71696">
        <v>15</v>
      </c>
      <c r="H71696" s="1" t="s">
        <v>169</v>
      </c>
      <c r="I71696" s="1" t="s">
        <v>163</v>
      </c>
      <c r="J71696" s="1" t="s">
        <v>359</v>
      </c>
      <c r="K71696" s="1" t="s">
        <v>170</v>
      </c>
      <c r="L71696" s="1" t="s">
        <v>28521</v>
      </c>
      <c r="M71696" s="1" t="s">
        <v>738</v>
      </c>
      <c r="N71696">
        <v>0</v>
      </c>
      <c r="O71696">
        <v>1</v>
      </c>
      <c r="P71696">
        <v>0</v>
      </c>
    </row>
    <row r="71697" spans="1:16" x14ac:dyDescent="0.35">
      <c r="A71697" s="3">
        <v>43166.333333333336</v>
      </c>
      <c r="B71697" s="1" t="s">
        <v>1184</v>
      </c>
      <c r="C71697">
        <v>35</v>
      </c>
      <c r="D71697">
        <v>35</v>
      </c>
      <c r="E71697">
        <v>34</v>
      </c>
      <c r="F71697">
        <v>96</v>
      </c>
      <c r="G71697">
        <v>17</v>
      </c>
      <c r="H71697" s="1" t="s">
        <v>28522</v>
      </c>
      <c r="I71697" s="1" t="s">
        <v>172</v>
      </c>
      <c r="J71697" s="1" t="s">
        <v>104</v>
      </c>
      <c r="K71697" s="1" t="s">
        <v>172</v>
      </c>
      <c r="L71697" s="1" t="s">
        <v>28521</v>
      </c>
      <c r="M71697" s="1" t="s">
        <v>738</v>
      </c>
      <c r="N71697">
        <v>0</v>
      </c>
      <c r="O71697">
        <v>1</v>
      </c>
      <c r="P71697">
        <v>0</v>
      </c>
    </row>
    <row r="71698" spans="1:16" x14ac:dyDescent="0.35">
      <c r="A71698" s="3">
        <v>43166.375</v>
      </c>
      <c r="B71698" s="1" t="s">
        <v>1191</v>
      </c>
      <c r="C71698">
        <v>36</v>
      </c>
      <c r="D71698">
        <v>36</v>
      </c>
      <c r="E71698">
        <v>35</v>
      </c>
      <c r="F71698">
        <v>97</v>
      </c>
      <c r="G71698">
        <v>17</v>
      </c>
      <c r="H71698" s="1" t="s">
        <v>197</v>
      </c>
      <c r="I71698" s="1" t="s">
        <v>28522</v>
      </c>
      <c r="J71698" s="1" t="s">
        <v>359</v>
      </c>
      <c r="K71698" s="1" t="s">
        <v>190</v>
      </c>
      <c r="L71698" s="1" t="s">
        <v>28528</v>
      </c>
      <c r="M71698" s="1" t="s">
        <v>28525</v>
      </c>
      <c r="N71698">
        <v>0</v>
      </c>
      <c r="O71698">
        <v>1</v>
      </c>
      <c r="P71698">
        <v>0</v>
      </c>
    </row>
    <row r="71699" spans="1:16" x14ac:dyDescent="0.35">
      <c r="A71699" s="3">
        <v>43166.416666666664</v>
      </c>
      <c r="B71699" s="1" t="s">
        <v>1266</v>
      </c>
      <c r="C71699">
        <v>37</v>
      </c>
      <c r="D71699">
        <v>37</v>
      </c>
      <c r="E71699">
        <v>36</v>
      </c>
      <c r="F71699">
        <v>96</v>
      </c>
      <c r="G71699">
        <v>17</v>
      </c>
      <c r="H71699" s="1" t="s">
        <v>205</v>
      </c>
      <c r="I71699" s="1" t="s">
        <v>202</v>
      </c>
      <c r="J71699" s="1" t="s">
        <v>221</v>
      </c>
      <c r="K71699" s="1" t="s">
        <v>202</v>
      </c>
      <c r="L71699" s="1" t="s">
        <v>28521</v>
      </c>
      <c r="M71699" s="1" t="s">
        <v>738</v>
      </c>
      <c r="N71699">
        <v>0</v>
      </c>
      <c r="O71699">
        <v>1</v>
      </c>
      <c r="P71699">
        <v>0</v>
      </c>
    </row>
    <row r="71700" spans="1:16" x14ac:dyDescent="0.35">
      <c r="A71700" s="3">
        <v>43166.458333333336</v>
      </c>
      <c r="B71700" s="1" t="s">
        <v>1266</v>
      </c>
      <c r="C71700">
        <v>37</v>
      </c>
      <c r="D71700">
        <v>37</v>
      </c>
      <c r="E71700">
        <v>36</v>
      </c>
      <c r="F71700">
        <v>96</v>
      </c>
      <c r="G71700">
        <v>21</v>
      </c>
      <c r="H71700" s="1" t="s">
        <v>229</v>
      </c>
      <c r="I71700" s="1" t="s">
        <v>8672</v>
      </c>
      <c r="J71700" s="1" t="s">
        <v>479</v>
      </c>
      <c r="K71700" s="1" t="s">
        <v>8672</v>
      </c>
      <c r="L71700" s="1" t="s">
        <v>28524</v>
      </c>
      <c r="M71700" s="1" t="s">
        <v>28523</v>
      </c>
      <c r="N71700">
        <v>0</v>
      </c>
      <c r="O71700">
        <v>1</v>
      </c>
      <c r="P71700">
        <v>0</v>
      </c>
    </row>
    <row r="71701" spans="1:16" x14ac:dyDescent="0.35">
      <c r="A71701" s="3">
        <v>43166.5</v>
      </c>
      <c r="B71701" s="1" t="s">
        <v>158</v>
      </c>
      <c r="C71701">
        <v>35</v>
      </c>
      <c r="D71701">
        <v>35</v>
      </c>
      <c r="E71701">
        <v>34</v>
      </c>
      <c r="F71701">
        <v>96</v>
      </c>
      <c r="G71701">
        <v>11</v>
      </c>
      <c r="H71701" s="1" t="s">
        <v>249</v>
      </c>
      <c r="I71701" s="1" t="s">
        <v>240</v>
      </c>
      <c r="J71701" s="1" t="s">
        <v>114</v>
      </c>
      <c r="K71701" s="1" t="s">
        <v>240</v>
      </c>
      <c r="L71701" s="1" t="s">
        <v>28524</v>
      </c>
      <c r="M71701" s="1" t="s">
        <v>28523</v>
      </c>
      <c r="N71701">
        <v>0</v>
      </c>
      <c r="O71701">
        <v>1</v>
      </c>
      <c r="P71701">
        <v>0</v>
      </c>
    </row>
    <row r="71702" spans="1:16" x14ac:dyDescent="0.35">
      <c r="A71702" s="3">
        <v>43166.541666666664</v>
      </c>
      <c r="B71702" s="1" t="s">
        <v>1017</v>
      </c>
      <c r="C71702">
        <v>33</v>
      </c>
      <c r="D71702">
        <v>33</v>
      </c>
      <c r="E71702">
        <v>33</v>
      </c>
      <c r="F71702">
        <v>100</v>
      </c>
      <c r="G71702">
        <v>18</v>
      </c>
      <c r="H71702" s="1" t="s">
        <v>349</v>
      </c>
      <c r="I71702" s="1" t="s">
        <v>1439</v>
      </c>
      <c r="J71702" s="1" t="s">
        <v>814</v>
      </c>
      <c r="K71702" s="1" t="s">
        <v>302</v>
      </c>
      <c r="L71702" s="1" t="s">
        <v>28523</v>
      </c>
      <c r="M71702" s="1" t="s">
        <v>28524</v>
      </c>
      <c r="N71702">
        <v>0</v>
      </c>
      <c r="O71702">
        <v>1</v>
      </c>
      <c r="P71702">
        <v>0</v>
      </c>
    </row>
    <row r="71703" spans="1:16" x14ac:dyDescent="0.35">
      <c r="A71703" s="3">
        <v>43166.583333333336</v>
      </c>
      <c r="B71703" s="1" t="s">
        <v>1017</v>
      </c>
      <c r="C71703">
        <v>33</v>
      </c>
      <c r="D71703">
        <v>33</v>
      </c>
      <c r="E71703">
        <v>33</v>
      </c>
      <c r="F71703">
        <v>100</v>
      </c>
      <c r="G71703">
        <v>26</v>
      </c>
      <c r="H71703" s="1" t="s">
        <v>310</v>
      </c>
      <c r="I71703" s="1" t="s">
        <v>306</v>
      </c>
      <c r="J71703" s="1" t="s">
        <v>649</v>
      </c>
      <c r="K71703" s="1" t="s">
        <v>306</v>
      </c>
      <c r="L71703" s="1" t="s">
        <v>28525</v>
      </c>
      <c r="M71703" s="1" t="s">
        <v>28528</v>
      </c>
      <c r="N71703">
        <v>0</v>
      </c>
      <c r="O71703">
        <v>1</v>
      </c>
      <c r="P71703">
        <v>0</v>
      </c>
    </row>
    <row r="71704" spans="1:16" x14ac:dyDescent="0.35">
      <c r="A71704" s="3">
        <v>43166.625</v>
      </c>
      <c r="B71704" s="1" t="s">
        <v>1124</v>
      </c>
      <c r="C71704">
        <v>33</v>
      </c>
      <c r="D71704">
        <v>33</v>
      </c>
      <c r="E71704">
        <v>33</v>
      </c>
      <c r="F71704">
        <v>100</v>
      </c>
      <c r="G71704">
        <v>24</v>
      </c>
      <c r="H71704" s="1" t="s">
        <v>313</v>
      </c>
      <c r="I71704" s="1" t="s">
        <v>308</v>
      </c>
      <c r="J71704" s="1" t="s">
        <v>844</v>
      </c>
      <c r="K71704" s="1" t="s">
        <v>310</v>
      </c>
      <c r="L71704" s="1" t="s">
        <v>28526</v>
      </c>
      <c r="M71704" s="1" t="s">
        <v>28520</v>
      </c>
      <c r="N71704">
        <v>0</v>
      </c>
      <c r="O71704">
        <v>1</v>
      </c>
      <c r="P71704">
        <v>0</v>
      </c>
    </row>
    <row r="71705" spans="1:16" x14ac:dyDescent="0.35">
      <c r="A71705" s="3">
        <v>43166.666666666664</v>
      </c>
      <c r="B71705" s="1" t="s">
        <v>1124</v>
      </c>
      <c r="C71705">
        <v>33</v>
      </c>
      <c r="D71705">
        <v>33</v>
      </c>
      <c r="E71705">
        <v>33</v>
      </c>
      <c r="F71705">
        <v>100</v>
      </c>
      <c r="G71705">
        <v>22</v>
      </c>
      <c r="H71705" s="1" t="s">
        <v>26875</v>
      </c>
      <c r="I71705" s="1" t="s">
        <v>308</v>
      </c>
      <c r="J71705" s="1" t="s">
        <v>798</v>
      </c>
      <c r="K71705" s="1" t="s">
        <v>308</v>
      </c>
      <c r="L71705" s="1" t="s">
        <v>28519</v>
      </c>
      <c r="M71705" s="1" t="s">
        <v>1017</v>
      </c>
      <c r="N71705">
        <v>0</v>
      </c>
      <c r="O71705">
        <v>1</v>
      </c>
      <c r="P71705">
        <v>0</v>
      </c>
    </row>
    <row r="71706" spans="1:16" x14ac:dyDescent="0.35">
      <c r="A71706" s="3">
        <v>43166.708333333336</v>
      </c>
      <c r="B71706" s="1" t="s">
        <v>1124</v>
      </c>
      <c r="C71706">
        <v>33</v>
      </c>
      <c r="D71706">
        <v>33</v>
      </c>
      <c r="E71706">
        <v>33</v>
      </c>
      <c r="F71706">
        <v>100</v>
      </c>
      <c r="G71706">
        <v>29</v>
      </c>
      <c r="H71706" s="1" t="s">
        <v>313</v>
      </c>
      <c r="I71706" s="1" t="s">
        <v>310</v>
      </c>
      <c r="J71706" s="1" t="s">
        <v>834</v>
      </c>
      <c r="K71706" s="1" t="s">
        <v>310</v>
      </c>
      <c r="L71706" s="1" t="s">
        <v>28515</v>
      </c>
      <c r="M71706" s="1" t="s">
        <v>28520</v>
      </c>
      <c r="N71706">
        <v>0</v>
      </c>
      <c r="O71706">
        <v>1</v>
      </c>
      <c r="P71706">
        <v>0</v>
      </c>
    </row>
    <row r="71707" spans="1:16" x14ac:dyDescent="0.35">
      <c r="A71707" s="3">
        <v>43166.75</v>
      </c>
      <c r="B71707" s="1" t="s">
        <v>1124</v>
      </c>
      <c r="C71707">
        <v>33</v>
      </c>
      <c r="D71707">
        <v>33</v>
      </c>
      <c r="E71707">
        <v>33</v>
      </c>
      <c r="F71707">
        <v>100</v>
      </c>
      <c r="G71707">
        <v>25</v>
      </c>
      <c r="H71707" s="1" t="s">
        <v>308</v>
      </c>
      <c r="I71707" s="1" t="s">
        <v>345</v>
      </c>
      <c r="J71707" s="1" t="s">
        <v>649</v>
      </c>
      <c r="K71707" s="1" t="s">
        <v>345</v>
      </c>
      <c r="L71707" s="1" t="s">
        <v>28513</v>
      </c>
      <c r="M71707" s="1" t="s">
        <v>28528</v>
      </c>
      <c r="N71707">
        <v>0</v>
      </c>
      <c r="O71707">
        <v>1</v>
      </c>
      <c r="P71707">
        <v>0</v>
      </c>
    </row>
    <row r="71708" spans="1:16" x14ac:dyDescent="0.35">
      <c r="A71708" s="3">
        <v>43166.791666666664</v>
      </c>
      <c r="B71708" s="1" t="s">
        <v>1124</v>
      </c>
      <c r="C71708">
        <v>34</v>
      </c>
      <c r="D71708">
        <v>34</v>
      </c>
      <c r="E71708">
        <v>33</v>
      </c>
      <c r="F71708">
        <v>97</v>
      </c>
      <c r="G71708">
        <v>24</v>
      </c>
      <c r="H71708" s="1" t="s">
        <v>305</v>
      </c>
      <c r="I71708" s="1" t="s">
        <v>302</v>
      </c>
      <c r="J71708" s="1" t="s">
        <v>114</v>
      </c>
      <c r="K71708" s="1" t="s">
        <v>303</v>
      </c>
      <c r="L71708" s="1" t="s">
        <v>632</v>
      </c>
      <c r="M71708" s="1" t="s">
        <v>28521</v>
      </c>
      <c r="N71708">
        <v>1</v>
      </c>
      <c r="O71708">
        <v>0</v>
      </c>
      <c r="P71708">
        <v>0</v>
      </c>
    </row>
    <row r="71709" spans="1:16" x14ac:dyDescent="0.35">
      <c r="A71709" s="3">
        <v>43166.833333333336</v>
      </c>
      <c r="B71709" s="1" t="s">
        <v>611</v>
      </c>
      <c r="C71709">
        <v>35</v>
      </c>
      <c r="D71709">
        <v>35</v>
      </c>
      <c r="E71709">
        <v>34</v>
      </c>
      <c r="F71709">
        <v>96</v>
      </c>
      <c r="G71709">
        <v>33</v>
      </c>
      <c r="H71709" s="1" t="s">
        <v>349</v>
      </c>
      <c r="I71709" s="1" t="s">
        <v>1439</v>
      </c>
      <c r="J71709" s="1" t="s">
        <v>664</v>
      </c>
      <c r="K71709" s="1" t="s">
        <v>302</v>
      </c>
      <c r="L71709" s="1" t="s">
        <v>28519</v>
      </c>
      <c r="M71709" s="1" t="s">
        <v>1017</v>
      </c>
      <c r="N71709">
        <v>1</v>
      </c>
      <c r="O71709">
        <v>0</v>
      </c>
      <c r="P71709">
        <v>0</v>
      </c>
    </row>
    <row r="71710" spans="1:16" x14ac:dyDescent="0.35">
      <c r="A71710" s="3">
        <v>43166.875</v>
      </c>
      <c r="B71710" s="1" t="s">
        <v>611</v>
      </c>
      <c r="C71710">
        <v>35</v>
      </c>
      <c r="D71710">
        <v>35</v>
      </c>
      <c r="E71710">
        <v>34</v>
      </c>
      <c r="F71710">
        <v>96</v>
      </c>
      <c r="G71710">
        <v>20</v>
      </c>
      <c r="H71710" s="1" t="s">
        <v>303</v>
      </c>
      <c r="I71710" s="1" t="s">
        <v>1439</v>
      </c>
      <c r="J71710" s="1" t="s">
        <v>657</v>
      </c>
      <c r="K71710" s="1" t="s">
        <v>1439</v>
      </c>
      <c r="L71710" s="1" t="s">
        <v>28513</v>
      </c>
      <c r="M71710" s="1" t="s">
        <v>28528</v>
      </c>
      <c r="N71710">
        <v>1</v>
      </c>
      <c r="O71710">
        <v>0</v>
      </c>
      <c r="P71710">
        <v>0</v>
      </c>
    </row>
    <row r="71711" spans="1:16" x14ac:dyDescent="0.35">
      <c r="A71711" s="3">
        <v>43166.916666666664</v>
      </c>
      <c r="B71711" s="1" t="s">
        <v>987</v>
      </c>
      <c r="C71711">
        <v>34</v>
      </c>
      <c r="D71711">
        <v>34</v>
      </c>
      <c r="E71711">
        <v>33</v>
      </c>
      <c r="F71711">
        <v>97</v>
      </c>
      <c r="G71711">
        <v>17</v>
      </c>
      <c r="H71711" s="1" t="s">
        <v>265</v>
      </c>
      <c r="I71711" s="1" t="s">
        <v>249</v>
      </c>
      <c r="J71711" s="1" t="s">
        <v>221</v>
      </c>
      <c r="K71711" s="1" t="s">
        <v>249</v>
      </c>
      <c r="L71711" s="1" t="s">
        <v>28518</v>
      </c>
      <c r="M71711" s="1" t="s">
        <v>28524</v>
      </c>
      <c r="N71711">
        <v>1</v>
      </c>
      <c r="O71711">
        <v>0</v>
      </c>
      <c r="P71711">
        <v>0</v>
      </c>
    </row>
    <row r="71712" spans="1:16" x14ac:dyDescent="0.35">
      <c r="A71712" s="3">
        <v>43166.958333333336</v>
      </c>
      <c r="B71712" s="1" t="s">
        <v>1162</v>
      </c>
      <c r="C71712">
        <v>34</v>
      </c>
      <c r="D71712">
        <v>33</v>
      </c>
      <c r="E71712">
        <v>31</v>
      </c>
      <c r="F71712">
        <v>89</v>
      </c>
      <c r="G71712">
        <v>18</v>
      </c>
      <c r="H71712" s="1" t="s">
        <v>269</v>
      </c>
      <c r="I71712" s="1" t="s">
        <v>248</v>
      </c>
      <c r="J71712" s="1" t="s">
        <v>359</v>
      </c>
      <c r="K71712" s="1" t="s">
        <v>248</v>
      </c>
      <c r="L71712" s="1" t="s">
        <v>28517</v>
      </c>
      <c r="M71712" s="1" t="s">
        <v>28523</v>
      </c>
      <c r="N71712">
        <v>1</v>
      </c>
      <c r="O71712">
        <v>0</v>
      </c>
      <c r="P71712">
        <v>0</v>
      </c>
    </row>
    <row r="71713" spans="1:16" x14ac:dyDescent="0.35">
      <c r="A71713" s="3">
        <v>43167</v>
      </c>
      <c r="B71713" s="1" t="s">
        <v>1162</v>
      </c>
      <c r="C71713">
        <v>35</v>
      </c>
      <c r="D71713">
        <v>33</v>
      </c>
      <c r="E71713">
        <v>31</v>
      </c>
      <c r="F71713">
        <v>85</v>
      </c>
      <c r="G71713">
        <v>18</v>
      </c>
      <c r="H71713" s="1" t="s">
        <v>248</v>
      </c>
      <c r="I71713" s="1" t="s">
        <v>230</v>
      </c>
      <c r="J71713" s="1" t="s">
        <v>359</v>
      </c>
      <c r="K71713" s="1" t="s">
        <v>230</v>
      </c>
      <c r="L71713" s="1" t="s">
        <v>28518</v>
      </c>
      <c r="M71713" s="1" t="s">
        <v>28524</v>
      </c>
      <c r="N71713">
        <v>1</v>
      </c>
      <c r="O71713">
        <v>0</v>
      </c>
      <c r="P71713">
        <v>0</v>
      </c>
    </row>
    <row r="71714" spans="1:16" x14ac:dyDescent="0.35">
      <c r="A71714" s="3">
        <v>43167.041666666664</v>
      </c>
      <c r="B71714" s="1" t="s">
        <v>1184</v>
      </c>
      <c r="C71714">
        <v>35</v>
      </c>
      <c r="D71714">
        <v>34</v>
      </c>
      <c r="E71714">
        <v>32</v>
      </c>
      <c r="F71714">
        <v>89</v>
      </c>
      <c r="G71714">
        <v>14</v>
      </c>
      <c r="H71714" s="1" t="s">
        <v>230</v>
      </c>
      <c r="I71714" s="1" t="s">
        <v>226</v>
      </c>
      <c r="J71714" s="1" t="s">
        <v>359</v>
      </c>
      <c r="K71714" s="1" t="s">
        <v>226</v>
      </c>
      <c r="L71714" s="1" t="s">
        <v>28516</v>
      </c>
      <c r="M71714" s="1" t="s">
        <v>738</v>
      </c>
      <c r="N71714">
        <v>1</v>
      </c>
      <c r="O71714">
        <v>0</v>
      </c>
      <c r="P71714">
        <v>0</v>
      </c>
    </row>
    <row r="71715" spans="1:16" x14ac:dyDescent="0.35">
      <c r="A71715" s="3">
        <v>43167.083333333336</v>
      </c>
      <c r="B71715" s="1" t="s">
        <v>1162</v>
      </c>
      <c r="C71715">
        <v>36</v>
      </c>
      <c r="D71715">
        <v>34</v>
      </c>
      <c r="E71715">
        <v>31</v>
      </c>
      <c r="F71715">
        <v>82</v>
      </c>
      <c r="G71715">
        <v>17</v>
      </c>
      <c r="H71715" s="1" t="s">
        <v>240</v>
      </c>
      <c r="I71715" s="1" t="s">
        <v>229</v>
      </c>
      <c r="J71715" s="1" t="s">
        <v>359</v>
      </c>
      <c r="K71715" s="1" t="s">
        <v>229</v>
      </c>
      <c r="L71715" s="1" t="s">
        <v>28517</v>
      </c>
      <c r="M71715" s="1" t="s">
        <v>28523</v>
      </c>
      <c r="N71715">
        <v>1</v>
      </c>
      <c r="O71715">
        <v>0</v>
      </c>
      <c r="P71715">
        <v>0</v>
      </c>
    </row>
    <row r="71716" spans="1:16" x14ac:dyDescent="0.35">
      <c r="A71716" s="3">
        <v>43167.125</v>
      </c>
      <c r="B71716" s="1" t="s">
        <v>1162</v>
      </c>
      <c r="C71716">
        <v>36</v>
      </c>
      <c r="D71716">
        <v>34</v>
      </c>
      <c r="E71716">
        <v>31</v>
      </c>
      <c r="F71716">
        <v>82</v>
      </c>
      <c r="G71716">
        <v>11</v>
      </c>
      <c r="H71716" s="1" t="s">
        <v>248</v>
      </c>
      <c r="I71716" s="1" t="s">
        <v>230</v>
      </c>
      <c r="J71716" s="1" t="s">
        <v>359</v>
      </c>
      <c r="K71716" s="1" t="s">
        <v>230</v>
      </c>
      <c r="L71716" s="1" t="s">
        <v>28517</v>
      </c>
      <c r="M71716" s="1" t="s">
        <v>28523</v>
      </c>
      <c r="N71716">
        <v>1</v>
      </c>
      <c r="O71716">
        <v>0</v>
      </c>
      <c r="P71716">
        <v>0</v>
      </c>
    </row>
    <row r="71717" spans="1:16" x14ac:dyDescent="0.35">
      <c r="A71717" s="3">
        <v>43167.166666666664</v>
      </c>
      <c r="B71717" s="1" t="s">
        <v>1162</v>
      </c>
      <c r="C71717">
        <v>35</v>
      </c>
      <c r="D71717">
        <v>33</v>
      </c>
      <c r="E71717">
        <v>30</v>
      </c>
      <c r="F71717">
        <v>82</v>
      </c>
      <c r="G71717">
        <v>13</v>
      </c>
      <c r="H71717" s="1" t="s">
        <v>240</v>
      </c>
      <c r="I71717" s="1" t="s">
        <v>229</v>
      </c>
      <c r="J71717" s="1" t="s">
        <v>359</v>
      </c>
      <c r="K71717" s="1" t="s">
        <v>229</v>
      </c>
      <c r="L71717" s="1" t="s">
        <v>28516</v>
      </c>
      <c r="M71717" s="1" t="s">
        <v>738</v>
      </c>
      <c r="N71717">
        <v>0</v>
      </c>
      <c r="O71717">
        <v>1</v>
      </c>
      <c r="P71717">
        <v>0</v>
      </c>
    </row>
    <row r="71718" spans="1:16" x14ac:dyDescent="0.35">
      <c r="A71718" s="3">
        <v>43167.208333333336</v>
      </c>
      <c r="B71718" s="1" t="s">
        <v>1162</v>
      </c>
      <c r="C71718">
        <v>34</v>
      </c>
      <c r="D71718">
        <v>32</v>
      </c>
      <c r="E71718">
        <v>29</v>
      </c>
      <c r="F71718">
        <v>82</v>
      </c>
      <c r="G71718">
        <v>17</v>
      </c>
      <c r="H71718" s="1" t="s">
        <v>230</v>
      </c>
      <c r="I71718" s="1" t="s">
        <v>226</v>
      </c>
      <c r="J71718" s="1" t="s">
        <v>359</v>
      </c>
      <c r="K71718" s="1" t="s">
        <v>226</v>
      </c>
      <c r="L71718" s="1" t="s">
        <v>28516</v>
      </c>
      <c r="M71718" s="1" t="s">
        <v>738</v>
      </c>
      <c r="N71718">
        <v>0</v>
      </c>
      <c r="O71718">
        <v>1</v>
      </c>
      <c r="P71718">
        <v>0</v>
      </c>
    </row>
    <row r="71719" spans="1:16" x14ac:dyDescent="0.35">
      <c r="A71719" s="3">
        <v>43167.25</v>
      </c>
      <c r="B71719" s="1" t="s">
        <v>1162</v>
      </c>
      <c r="C71719">
        <v>34</v>
      </c>
      <c r="D71719">
        <v>32</v>
      </c>
      <c r="E71719">
        <v>28</v>
      </c>
      <c r="F71719">
        <v>79</v>
      </c>
      <c r="G71719">
        <v>13</v>
      </c>
      <c r="H71719" s="1" t="s">
        <v>226</v>
      </c>
      <c r="I71719" s="1" t="s">
        <v>210</v>
      </c>
      <c r="J71719" s="1" t="s">
        <v>359</v>
      </c>
      <c r="K71719" s="1" t="s">
        <v>210</v>
      </c>
      <c r="L71719" s="1" t="s">
        <v>28516</v>
      </c>
      <c r="M71719" s="1" t="s">
        <v>738</v>
      </c>
      <c r="N71719">
        <v>0</v>
      </c>
      <c r="O71719">
        <v>1</v>
      </c>
      <c r="P71719">
        <v>0</v>
      </c>
    </row>
    <row r="71720" spans="1:16" x14ac:dyDescent="0.35">
      <c r="A71720" s="3">
        <v>43167.291666666664</v>
      </c>
      <c r="B71720" s="1" t="s">
        <v>1162</v>
      </c>
      <c r="C71720">
        <v>34</v>
      </c>
      <c r="D71720">
        <v>32</v>
      </c>
      <c r="E71720">
        <v>28</v>
      </c>
      <c r="F71720">
        <v>79</v>
      </c>
      <c r="G71720">
        <v>13</v>
      </c>
      <c r="H71720" s="1" t="s">
        <v>210</v>
      </c>
      <c r="I71720" s="1" t="s">
        <v>205</v>
      </c>
      <c r="J71720" s="1" t="s">
        <v>359</v>
      </c>
      <c r="K71720" s="1" t="s">
        <v>205</v>
      </c>
      <c r="L71720" s="1" t="s">
        <v>28512</v>
      </c>
      <c r="M71720" s="1" t="s">
        <v>28525</v>
      </c>
      <c r="N71720">
        <v>1</v>
      </c>
      <c r="O71720">
        <v>0</v>
      </c>
      <c r="P71720">
        <v>0</v>
      </c>
    </row>
    <row r="71721" spans="1:16" x14ac:dyDescent="0.35">
      <c r="A71721" s="3">
        <v>43167.333333333336</v>
      </c>
      <c r="B71721" s="1" t="s">
        <v>1162</v>
      </c>
      <c r="C71721">
        <v>36</v>
      </c>
      <c r="D71721">
        <v>33</v>
      </c>
      <c r="E71721">
        <v>28</v>
      </c>
      <c r="F71721">
        <v>73</v>
      </c>
      <c r="G71721">
        <v>15</v>
      </c>
      <c r="H71721" s="1" t="s">
        <v>210</v>
      </c>
      <c r="I71721" s="1" t="s">
        <v>205</v>
      </c>
      <c r="J71721" s="1" t="s">
        <v>359</v>
      </c>
      <c r="K71721" s="1" t="s">
        <v>205</v>
      </c>
      <c r="L71721" s="1" t="s">
        <v>28517</v>
      </c>
      <c r="M71721" s="1" t="s">
        <v>28523</v>
      </c>
      <c r="N71721">
        <v>1</v>
      </c>
      <c r="O71721">
        <v>0</v>
      </c>
      <c r="P71721">
        <v>0</v>
      </c>
    </row>
    <row r="71722" spans="1:16" x14ac:dyDescent="0.35">
      <c r="A71722" s="3">
        <v>43167.375</v>
      </c>
      <c r="B71722" s="1" t="s">
        <v>1162</v>
      </c>
      <c r="C71722">
        <v>37</v>
      </c>
      <c r="D71722">
        <v>34</v>
      </c>
      <c r="E71722">
        <v>29</v>
      </c>
      <c r="F71722">
        <v>73</v>
      </c>
      <c r="G71722">
        <v>15</v>
      </c>
      <c r="H71722" s="1" t="s">
        <v>210</v>
      </c>
      <c r="I71722" s="1" t="s">
        <v>205</v>
      </c>
      <c r="J71722" s="1" t="s">
        <v>359</v>
      </c>
      <c r="K71722" s="1" t="s">
        <v>205</v>
      </c>
      <c r="L71722" s="1" t="s">
        <v>28518</v>
      </c>
      <c r="M71722" s="1" t="s">
        <v>28524</v>
      </c>
      <c r="N71722">
        <v>1</v>
      </c>
      <c r="O71722">
        <v>0</v>
      </c>
      <c r="P71722">
        <v>0</v>
      </c>
    </row>
    <row r="71723" spans="1:16" x14ac:dyDescent="0.35">
      <c r="A71723" s="3">
        <v>43167.416666666664</v>
      </c>
      <c r="B71723" s="1" t="s">
        <v>1162</v>
      </c>
      <c r="C71723">
        <v>38</v>
      </c>
      <c r="D71723">
        <v>35</v>
      </c>
      <c r="E71723">
        <v>30</v>
      </c>
      <c r="F71723">
        <v>73</v>
      </c>
      <c r="G71723">
        <v>14</v>
      </c>
      <c r="H71723" s="1" t="s">
        <v>210</v>
      </c>
      <c r="I71723" s="1" t="s">
        <v>205</v>
      </c>
      <c r="J71723" s="1" t="s">
        <v>359</v>
      </c>
      <c r="K71723" s="1" t="s">
        <v>205</v>
      </c>
      <c r="L71723" s="1" t="s">
        <v>28514</v>
      </c>
      <c r="M71723" s="1" t="s">
        <v>28526</v>
      </c>
      <c r="N71723">
        <v>1</v>
      </c>
      <c r="O71723">
        <v>0</v>
      </c>
      <c r="P71723">
        <v>0</v>
      </c>
    </row>
    <row r="71724" spans="1:16" x14ac:dyDescent="0.35">
      <c r="A71724" s="3">
        <v>43167.458333333336</v>
      </c>
      <c r="B71724" s="1" t="s">
        <v>1162</v>
      </c>
      <c r="C71724">
        <v>39</v>
      </c>
      <c r="D71724">
        <v>36</v>
      </c>
      <c r="E71724">
        <v>31</v>
      </c>
      <c r="F71724">
        <v>73</v>
      </c>
      <c r="G71724">
        <v>15</v>
      </c>
      <c r="H71724" s="1" t="s">
        <v>210</v>
      </c>
      <c r="I71724" s="1" t="s">
        <v>205</v>
      </c>
      <c r="J71724" s="1" t="s">
        <v>359</v>
      </c>
      <c r="K71724" s="1" t="s">
        <v>205</v>
      </c>
      <c r="L71724" s="1" t="s">
        <v>28514</v>
      </c>
      <c r="M71724" s="1" t="s">
        <v>28526</v>
      </c>
      <c r="N71724">
        <v>1</v>
      </c>
      <c r="O71724">
        <v>0</v>
      </c>
      <c r="P71724">
        <v>0</v>
      </c>
    </row>
    <row r="71725" spans="1:16" x14ac:dyDescent="0.35">
      <c r="A71725" s="3">
        <v>43167.5</v>
      </c>
      <c r="B71725" s="1" t="s">
        <v>1162</v>
      </c>
      <c r="C71725">
        <v>39</v>
      </c>
      <c r="D71725">
        <v>36</v>
      </c>
      <c r="E71725">
        <v>31</v>
      </c>
      <c r="F71725">
        <v>73</v>
      </c>
      <c r="G71725">
        <v>14</v>
      </c>
      <c r="H71725" s="1" t="s">
        <v>226</v>
      </c>
      <c r="I71725" s="1" t="s">
        <v>210</v>
      </c>
      <c r="J71725" s="1" t="s">
        <v>359</v>
      </c>
      <c r="K71725" s="1" t="s">
        <v>210</v>
      </c>
      <c r="L71725" s="1" t="s">
        <v>3603</v>
      </c>
      <c r="M71725" s="1" t="s">
        <v>28511</v>
      </c>
      <c r="N71725">
        <v>1</v>
      </c>
      <c r="O71725">
        <v>0</v>
      </c>
      <c r="P71725">
        <v>0</v>
      </c>
    </row>
    <row r="71726" spans="1:16" x14ac:dyDescent="0.35">
      <c r="A71726" s="3">
        <v>43167.541666666664</v>
      </c>
      <c r="B71726" s="1" t="s">
        <v>1162</v>
      </c>
      <c r="C71726">
        <v>38</v>
      </c>
      <c r="D71726">
        <v>35</v>
      </c>
      <c r="E71726">
        <v>31</v>
      </c>
      <c r="F71726">
        <v>76</v>
      </c>
      <c r="G71726">
        <v>16</v>
      </c>
      <c r="H71726" s="1" t="s">
        <v>229</v>
      </c>
      <c r="I71726" s="1" t="s">
        <v>8672</v>
      </c>
      <c r="J71726" s="1" t="s">
        <v>359</v>
      </c>
      <c r="K71726" s="1" t="s">
        <v>8672</v>
      </c>
      <c r="L71726" s="1" t="s">
        <v>28514</v>
      </c>
      <c r="M71726" s="1" t="s">
        <v>28515</v>
      </c>
      <c r="N71726">
        <v>0</v>
      </c>
      <c r="O71726">
        <v>1</v>
      </c>
      <c r="P71726">
        <v>0</v>
      </c>
    </row>
    <row r="71727" spans="1:16" x14ac:dyDescent="0.35">
      <c r="A71727" s="3">
        <v>43167.583333333336</v>
      </c>
      <c r="B71727" s="1" t="s">
        <v>1162</v>
      </c>
      <c r="C71727">
        <v>39</v>
      </c>
      <c r="D71727">
        <v>35</v>
      </c>
      <c r="E71727">
        <v>30</v>
      </c>
      <c r="F71727">
        <v>70</v>
      </c>
      <c r="G71727">
        <v>14</v>
      </c>
      <c r="H71727" s="1" t="s">
        <v>230</v>
      </c>
      <c r="I71727" s="1" t="s">
        <v>226</v>
      </c>
      <c r="J71727" s="1" t="s">
        <v>359</v>
      </c>
      <c r="K71727" s="1" t="s">
        <v>226</v>
      </c>
      <c r="L71727" s="1" t="s">
        <v>28514</v>
      </c>
      <c r="M71727" s="1" t="s">
        <v>28526</v>
      </c>
      <c r="N71727">
        <v>0</v>
      </c>
      <c r="O71727">
        <v>1</v>
      </c>
      <c r="P71727">
        <v>0</v>
      </c>
    </row>
    <row r="71728" spans="1:16" x14ac:dyDescent="0.35">
      <c r="A71728" s="3">
        <v>43167.625</v>
      </c>
      <c r="B71728" s="1" t="s">
        <v>1162</v>
      </c>
      <c r="C71728">
        <v>40</v>
      </c>
      <c r="D71728">
        <v>35</v>
      </c>
      <c r="E71728">
        <v>28</v>
      </c>
      <c r="F71728">
        <v>63</v>
      </c>
      <c r="G71728">
        <v>18</v>
      </c>
      <c r="H71728" s="1" t="s">
        <v>240</v>
      </c>
      <c r="I71728" s="1" t="s">
        <v>229</v>
      </c>
      <c r="J71728" s="1" t="s">
        <v>359</v>
      </c>
      <c r="K71728" s="1" t="s">
        <v>229</v>
      </c>
      <c r="L71728" s="1" t="s">
        <v>28512</v>
      </c>
      <c r="M71728" s="1" t="s">
        <v>28525</v>
      </c>
      <c r="N71728">
        <v>0</v>
      </c>
      <c r="O71728">
        <v>1</v>
      </c>
      <c r="P71728">
        <v>0</v>
      </c>
    </row>
    <row r="71729" spans="1:16" x14ac:dyDescent="0.35">
      <c r="A71729" s="3">
        <v>43167.666666666664</v>
      </c>
      <c r="B71729" s="1" t="s">
        <v>1162</v>
      </c>
      <c r="C71729">
        <v>39</v>
      </c>
      <c r="D71729">
        <v>34</v>
      </c>
      <c r="E71729">
        <v>26</v>
      </c>
      <c r="F71729">
        <v>60</v>
      </c>
      <c r="G71729">
        <v>18</v>
      </c>
      <c r="H71729" s="1" t="s">
        <v>230</v>
      </c>
      <c r="I71729" s="1" t="s">
        <v>226</v>
      </c>
      <c r="J71729" s="1" t="s">
        <v>359</v>
      </c>
      <c r="K71729" s="1" t="s">
        <v>226</v>
      </c>
      <c r="L71729" s="1" t="s">
        <v>3603</v>
      </c>
      <c r="M71729" s="1" t="s">
        <v>28511</v>
      </c>
      <c r="N71729">
        <v>0</v>
      </c>
      <c r="O71729">
        <v>1</v>
      </c>
      <c r="P71729">
        <v>0</v>
      </c>
    </row>
    <row r="71730" spans="1:16" x14ac:dyDescent="0.35">
      <c r="A71730" s="3">
        <v>43167.708333333336</v>
      </c>
      <c r="B71730" s="1" t="s">
        <v>1162</v>
      </c>
      <c r="C71730">
        <v>39</v>
      </c>
      <c r="D71730">
        <v>33</v>
      </c>
      <c r="E71730">
        <v>24</v>
      </c>
      <c r="F71730">
        <v>55</v>
      </c>
      <c r="G71730">
        <v>16</v>
      </c>
      <c r="H71730" s="1" t="s">
        <v>229</v>
      </c>
      <c r="I71730" s="1" t="s">
        <v>8672</v>
      </c>
      <c r="J71730" s="1" t="s">
        <v>359</v>
      </c>
      <c r="K71730" s="1" t="s">
        <v>8672</v>
      </c>
      <c r="L71730" s="1" t="s">
        <v>3603</v>
      </c>
      <c r="M71730" s="1" t="s">
        <v>28511</v>
      </c>
      <c r="N71730">
        <v>0</v>
      </c>
      <c r="O71730">
        <v>1</v>
      </c>
      <c r="P71730">
        <v>0</v>
      </c>
    </row>
    <row r="71731" spans="1:16" x14ac:dyDescent="0.35">
      <c r="A71731" s="3">
        <v>43167.75</v>
      </c>
      <c r="B71731" s="1" t="s">
        <v>1162</v>
      </c>
      <c r="C71731">
        <v>38</v>
      </c>
      <c r="D71731">
        <v>32</v>
      </c>
      <c r="E71731">
        <v>23</v>
      </c>
      <c r="F71731">
        <v>55</v>
      </c>
      <c r="G71731">
        <v>20</v>
      </c>
      <c r="H71731" s="1" t="s">
        <v>8672</v>
      </c>
      <c r="I71731" s="1" t="s">
        <v>206</v>
      </c>
      <c r="J71731" s="1" t="s">
        <v>359</v>
      </c>
      <c r="K71731" s="1" t="s">
        <v>206</v>
      </c>
      <c r="L71731" s="1" t="s">
        <v>3603</v>
      </c>
      <c r="M71731" s="1" t="s">
        <v>28511</v>
      </c>
      <c r="N71731">
        <v>0</v>
      </c>
      <c r="O71731">
        <v>1</v>
      </c>
      <c r="P71731">
        <v>0</v>
      </c>
    </row>
    <row r="71732" spans="1:16" x14ac:dyDescent="0.35">
      <c r="A71732" s="3">
        <v>43167.791666666664</v>
      </c>
      <c r="B71732" s="1" t="s">
        <v>1162</v>
      </c>
      <c r="C71732">
        <v>38</v>
      </c>
      <c r="D71732">
        <v>32</v>
      </c>
      <c r="E71732">
        <v>23</v>
      </c>
      <c r="F71732">
        <v>55</v>
      </c>
      <c r="G71732">
        <v>16</v>
      </c>
      <c r="H71732" s="1" t="s">
        <v>210</v>
      </c>
      <c r="I71732" s="1" t="s">
        <v>205</v>
      </c>
      <c r="J71732" s="1" t="s">
        <v>359</v>
      </c>
      <c r="K71732" s="1" t="s">
        <v>205</v>
      </c>
      <c r="L71732" s="1" t="s">
        <v>28512</v>
      </c>
      <c r="M71732" s="1" t="s">
        <v>28525</v>
      </c>
      <c r="N71732">
        <v>1</v>
      </c>
      <c r="O71732">
        <v>0</v>
      </c>
      <c r="P71732">
        <v>0</v>
      </c>
    </row>
    <row r="71733" spans="1:16" x14ac:dyDescent="0.35">
      <c r="A71733" s="3">
        <v>43167.833333333336</v>
      </c>
      <c r="B71733" s="1" t="s">
        <v>1162</v>
      </c>
      <c r="C71733">
        <v>37</v>
      </c>
      <c r="D71733">
        <v>32</v>
      </c>
      <c r="E71733">
        <v>22</v>
      </c>
      <c r="F71733">
        <v>54</v>
      </c>
      <c r="G71733">
        <v>15</v>
      </c>
      <c r="H71733" s="1" t="s">
        <v>205</v>
      </c>
      <c r="I71733" s="1" t="s">
        <v>202</v>
      </c>
      <c r="J71733" s="1" t="s">
        <v>359</v>
      </c>
      <c r="K71733" s="1" t="s">
        <v>202</v>
      </c>
      <c r="L71733" s="1" t="s">
        <v>28514</v>
      </c>
      <c r="M71733" s="1" t="s">
        <v>28526</v>
      </c>
      <c r="N71733">
        <v>1</v>
      </c>
      <c r="O71733">
        <v>0</v>
      </c>
      <c r="P71733">
        <v>0</v>
      </c>
    </row>
    <row r="71734" spans="1:16" x14ac:dyDescent="0.35">
      <c r="A71734" s="3">
        <v>43167.875</v>
      </c>
      <c r="B71734" s="1" t="s">
        <v>1162</v>
      </c>
      <c r="C71734">
        <v>36</v>
      </c>
      <c r="D71734">
        <v>31</v>
      </c>
      <c r="E71734">
        <v>22</v>
      </c>
      <c r="F71734">
        <v>57</v>
      </c>
      <c r="G71734">
        <v>20</v>
      </c>
      <c r="H71734" s="1" t="s">
        <v>206</v>
      </c>
      <c r="I71734" s="1" t="s">
        <v>379</v>
      </c>
      <c r="J71734" s="1" t="s">
        <v>359</v>
      </c>
      <c r="K71734" s="1" t="s">
        <v>379</v>
      </c>
      <c r="L71734" s="1" t="s">
        <v>3603</v>
      </c>
      <c r="M71734" s="1" t="s">
        <v>28511</v>
      </c>
      <c r="N71734">
        <v>1</v>
      </c>
      <c r="O71734">
        <v>0</v>
      </c>
      <c r="P71734">
        <v>0</v>
      </c>
    </row>
    <row r="71735" spans="1:16" x14ac:dyDescent="0.35">
      <c r="A71735" s="3">
        <v>43167.916666666664</v>
      </c>
      <c r="B71735" s="1" t="s">
        <v>1162</v>
      </c>
      <c r="C71735">
        <v>35</v>
      </c>
      <c r="D71735">
        <v>29</v>
      </c>
      <c r="E71735">
        <v>19</v>
      </c>
      <c r="F71735">
        <v>52</v>
      </c>
      <c r="G71735">
        <v>15</v>
      </c>
      <c r="H71735" s="1" t="s">
        <v>210</v>
      </c>
      <c r="I71735" s="1" t="s">
        <v>205</v>
      </c>
      <c r="J71735" s="1" t="s">
        <v>359</v>
      </c>
      <c r="K71735" s="1" t="s">
        <v>205</v>
      </c>
      <c r="L71735" s="1" t="s">
        <v>28514</v>
      </c>
      <c r="M71735" s="1" t="s">
        <v>28526</v>
      </c>
      <c r="N71735">
        <v>0</v>
      </c>
      <c r="O71735">
        <v>1</v>
      </c>
      <c r="P71735">
        <v>0</v>
      </c>
    </row>
    <row r="71736" spans="1:16" x14ac:dyDescent="0.35">
      <c r="A71736" s="3">
        <v>43167.958333333336</v>
      </c>
      <c r="B71736" s="1" t="s">
        <v>1162</v>
      </c>
      <c r="C71736">
        <v>34</v>
      </c>
      <c r="D71736">
        <v>29</v>
      </c>
      <c r="E71736">
        <v>21</v>
      </c>
      <c r="F71736">
        <v>59</v>
      </c>
      <c r="G71736">
        <v>15</v>
      </c>
      <c r="H71736" s="1" t="s">
        <v>8672</v>
      </c>
      <c r="I71736" s="1" t="s">
        <v>206</v>
      </c>
      <c r="J71736" s="1" t="s">
        <v>359</v>
      </c>
      <c r="K71736" s="1" t="s">
        <v>206</v>
      </c>
      <c r="L71736" s="1" t="s">
        <v>28514</v>
      </c>
      <c r="M71736" s="1" t="s">
        <v>28526</v>
      </c>
      <c r="N71736">
        <v>0</v>
      </c>
      <c r="O71736">
        <v>1</v>
      </c>
      <c r="P71736">
        <v>0</v>
      </c>
    </row>
    <row r="71737" spans="1:16" x14ac:dyDescent="0.35">
      <c r="A71737" s="3">
        <v>43168</v>
      </c>
      <c r="B71737" s="1" t="s">
        <v>1162</v>
      </c>
      <c r="C71737">
        <v>33</v>
      </c>
      <c r="D71737">
        <v>29</v>
      </c>
      <c r="E71737">
        <v>23</v>
      </c>
      <c r="F71737">
        <v>66</v>
      </c>
      <c r="G71737">
        <v>11</v>
      </c>
      <c r="H71737" s="1" t="s">
        <v>8672</v>
      </c>
      <c r="I71737" s="1" t="s">
        <v>206</v>
      </c>
      <c r="J71737" s="1" t="s">
        <v>359</v>
      </c>
      <c r="K71737" s="1" t="s">
        <v>206</v>
      </c>
      <c r="L71737" s="1" t="s">
        <v>28514</v>
      </c>
      <c r="M71737" s="1" t="s">
        <v>28526</v>
      </c>
      <c r="N71737">
        <v>0</v>
      </c>
      <c r="O71737">
        <v>1</v>
      </c>
      <c r="P71737">
        <v>0</v>
      </c>
    </row>
    <row r="71738" spans="1:16" x14ac:dyDescent="0.35">
      <c r="A71738" s="3">
        <v>43168.041666666664</v>
      </c>
      <c r="B71738" s="1" t="s">
        <v>1162</v>
      </c>
      <c r="C71738">
        <v>33</v>
      </c>
      <c r="D71738">
        <v>29</v>
      </c>
      <c r="E71738">
        <v>22</v>
      </c>
      <c r="F71738">
        <v>64</v>
      </c>
      <c r="G71738">
        <v>13</v>
      </c>
      <c r="H71738" s="1" t="s">
        <v>8672</v>
      </c>
      <c r="I71738" s="1" t="s">
        <v>206</v>
      </c>
      <c r="J71738" s="1" t="s">
        <v>359</v>
      </c>
      <c r="K71738" s="1" t="s">
        <v>206</v>
      </c>
      <c r="L71738" s="1" t="s">
        <v>3603</v>
      </c>
      <c r="M71738" s="1" t="s">
        <v>28511</v>
      </c>
      <c r="N71738">
        <v>0</v>
      </c>
      <c r="O71738">
        <v>1</v>
      </c>
      <c r="P71738">
        <v>0</v>
      </c>
    </row>
    <row r="71739" spans="1:16" x14ac:dyDescent="0.35">
      <c r="A71739" s="3">
        <v>43168.083333333336</v>
      </c>
      <c r="B71739" s="1" t="s">
        <v>1162</v>
      </c>
      <c r="C71739">
        <v>32</v>
      </c>
      <c r="D71739">
        <v>29</v>
      </c>
      <c r="E71739">
        <v>22</v>
      </c>
      <c r="F71739">
        <v>66</v>
      </c>
      <c r="G71739">
        <v>10</v>
      </c>
      <c r="H71739" s="1" t="s">
        <v>8672</v>
      </c>
      <c r="I71739" s="1" t="s">
        <v>206</v>
      </c>
      <c r="J71739" s="1" t="s">
        <v>359</v>
      </c>
      <c r="K71739" s="1" t="s">
        <v>206</v>
      </c>
      <c r="L71739" s="1" t="s">
        <v>28514</v>
      </c>
      <c r="M71739" s="1" t="s">
        <v>28526</v>
      </c>
      <c r="N71739">
        <v>0</v>
      </c>
      <c r="O71739">
        <v>1</v>
      </c>
      <c r="P71739">
        <v>0</v>
      </c>
    </row>
    <row r="71740" spans="1:16" x14ac:dyDescent="0.35">
      <c r="A71740" s="3">
        <v>43168.125</v>
      </c>
      <c r="B71740" s="1" t="s">
        <v>1162</v>
      </c>
      <c r="C71740">
        <v>32</v>
      </c>
      <c r="D71740">
        <v>28</v>
      </c>
      <c r="E71740">
        <v>19</v>
      </c>
      <c r="F71740">
        <v>59</v>
      </c>
      <c r="G71740">
        <v>17</v>
      </c>
      <c r="H71740" s="1" t="s">
        <v>226</v>
      </c>
      <c r="I71740" s="1" t="s">
        <v>210</v>
      </c>
      <c r="J71740" s="1" t="s">
        <v>359</v>
      </c>
      <c r="K71740" s="1" t="s">
        <v>210</v>
      </c>
      <c r="L71740" s="1" t="s">
        <v>28514</v>
      </c>
      <c r="M71740" s="1" t="s">
        <v>28515</v>
      </c>
      <c r="N71740">
        <v>0</v>
      </c>
      <c r="O71740">
        <v>1</v>
      </c>
      <c r="P71740">
        <v>0</v>
      </c>
    </row>
    <row r="71741" spans="1:16" x14ac:dyDescent="0.35">
      <c r="A71741" s="3">
        <v>43168.166666666664</v>
      </c>
      <c r="B71741" s="1" t="s">
        <v>1162</v>
      </c>
      <c r="C71741">
        <v>31</v>
      </c>
      <c r="D71741">
        <v>26</v>
      </c>
      <c r="E71741">
        <v>17</v>
      </c>
      <c r="F71741">
        <v>56</v>
      </c>
      <c r="G71741">
        <v>20</v>
      </c>
      <c r="H71741" s="1" t="s">
        <v>8672</v>
      </c>
      <c r="I71741" s="1" t="s">
        <v>206</v>
      </c>
      <c r="J71741" s="1" t="s">
        <v>359</v>
      </c>
      <c r="K71741" s="1" t="s">
        <v>206</v>
      </c>
      <c r="L71741" s="1" t="s">
        <v>28514</v>
      </c>
      <c r="M71741" s="1" t="s">
        <v>28515</v>
      </c>
      <c r="N71741">
        <v>1</v>
      </c>
      <c r="O71741">
        <v>0</v>
      </c>
      <c r="P71741">
        <v>0</v>
      </c>
    </row>
    <row r="71742" spans="1:16" x14ac:dyDescent="0.35">
      <c r="A71742" s="3">
        <v>43168.208333333336</v>
      </c>
      <c r="B71742" s="1" t="s">
        <v>1162</v>
      </c>
      <c r="C71742">
        <v>30</v>
      </c>
      <c r="D71742">
        <v>27</v>
      </c>
      <c r="E71742">
        <v>21</v>
      </c>
      <c r="F71742">
        <v>69</v>
      </c>
      <c r="G71742">
        <v>18</v>
      </c>
      <c r="H71742" s="1" t="s">
        <v>8672</v>
      </c>
      <c r="I71742" s="1" t="s">
        <v>205</v>
      </c>
      <c r="J71742" s="1" t="s">
        <v>359</v>
      </c>
      <c r="K71742" s="1" t="s">
        <v>206</v>
      </c>
      <c r="L71742" s="1" t="s">
        <v>28512</v>
      </c>
      <c r="M71742" s="1" t="s">
        <v>28513</v>
      </c>
      <c r="N71742">
        <v>1</v>
      </c>
      <c r="O71742">
        <v>0</v>
      </c>
      <c r="P71742">
        <v>0</v>
      </c>
    </row>
    <row r="71743" spans="1:16" x14ac:dyDescent="0.35">
      <c r="A71743" s="3">
        <v>43168.25</v>
      </c>
      <c r="B71743" s="1" t="s">
        <v>1162</v>
      </c>
      <c r="C71743">
        <v>30</v>
      </c>
      <c r="D71743">
        <v>27</v>
      </c>
      <c r="E71743">
        <v>22</v>
      </c>
      <c r="F71743">
        <v>72</v>
      </c>
      <c r="G71743">
        <v>17</v>
      </c>
      <c r="H71743" s="1" t="s">
        <v>210</v>
      </c>
      <c r="I71743" s="1" t="s">
        <v>205</v>
      </c>
      <c r="J71743" s="1" t="s">
        <v>359</v>
      </c>
      <c r="K71743" s="1" t="s">
        <v>205</v>
      </c>
      <c r="L71743" s="1" t="s">
        <v>28512</v>
      </c>
      <c r="M71743" s="1" t="s">
        <v>28513</v>
      </c>
      <c r="N71743">
        <v>1</v>
      </c>
      <c r="O71743">
        <v>0</v>
      </c>
      <c r="P71743">
        <v>0</v>
      </c>
    </row>
    <row r="71744" spans="1:16" x14ac:dyDescent="0.35">
      <c r="A71744" s="3">
        <v>43168.291666666664</v>
      </c>
      <c r="B71744" s="1" t="s">
        <v>1162</v>
      </c>
      <c r="C71744">
        <v>31</v>
      </c>
      <c r="D71744">
        <v>28</v>
      </c>
      <c r="E71744">
        <v>23</v>
      </c>
      <c r="F71744">
        <v>72</v>
      </c>
      <c r="G71744">
        <v>18</v>
      </c>
      <c r="H71744" s="1" t="s">
        <v>210</v>
      </c>
      <c r="I71744" s="1" t="s">
        <v>205</v>
      </c>
      <c r="J71744" s="1" t="s">
        <v>359</v>
      </c>
      <c r="K71744" s="1" t="s">
        <v>205</v>
      </c>
      <c r="L71744" s="1" t="s">
        <v>28512</v>
      </c>
      <c r="M71744" s="1" t="s">
        <v>28513</v>
      </c>
      <c r="N71744">
        <v>1</v>
      </c>
      <c r="O71744">
        <v>0</v>
      </c>
      <c r="P71744">
        <v>0</v>
      </c>
    </row>
    <row r="71745" spans="1:16" x14ac:dyDescent="0.35">
      <c r="A71745" s="3">
        <v>43168.333333333336</v>
      </c>
      <c r="B71745" s="1" t="s">
        <v>1162</v>
      </c>
      <c r="C71745">
        <v>32</v>
      </c>
      <c r="D71745">
        <v>29</v>
      </c>
      <c r="E71745">
        <v>25</v>
      </c>
      <c r="F71745">
        <v>75</v>
      </c>
      <c r="G71745">
        <v>22</v>
      </c>
      <c r="H71745" s="1" t="s">
        <v>210</v>
      </c>
      <c r="I71745" s="1" t="s">
        <v>205</v>
      </c>
      <c r="J71745" s="1" t="s">
        <v>359</v>
      </c>
      <c r="K71745" s="1" t="s">
        <v>205</v>
      </c>
      <c r="L71745" s="1" t="s">
        <v>28514</v>
      </c>
      <c r="M71745" s="1" t="s">
        <v>28515</v>
      </c>
      <c r="N71745">
        <v>1</v>
      </c>
      <c r="O71745">
        <v>0</v>
      </c>
      <c r="P71745">
        <v>0</v>
      </c>
    </row>
    <row r="71746" spans="1:16" x14ac:dyDescent="0.35">
      <c r="A71746" s="3">
        <v>43168.375</v>
      </c>
      <c r="B71746" s="1" t="s">
        <v>1162</v>
      </c>
      <c r="C71746">
        <v>34</v>
      </c>
      <c r="D71746">
        <v>31</v>
      </c>
      <c r="E71746">
        <v>26</v>
      </c>
      <c r="F71746">
        <v>73</v>
      </c>
      <c r="G71746">
        <v>18</v>
      </c>
      <c r="H71746" s="1" t="s">
        <v>206</v>
      </c>
      <c r="I71746" s="1" t="s">
        <v>379</v>
      </c>
      <c r="J71746" s="1" t="s">
        <v>359</v>
      </c>
      <c r="K71746" s="1" t="s">
        <v>379</v>
      </c>
      <c r="L71746" s="1" t="s">
        <v>3603</v>
      </c>
      <c r="M71746" s="1" t="s">
        <v>28511</v>
      </c>
      <c r="N71746">
        <v>1</v>
      </c>
      <c r="O71746">
        <v>0</v>
      </c>
      <c r="P71746">
        <v>0</v>
      </c>
    </row>
    <row r="71747" spans="1:16" x14ac:dyDescent="0.35">
      <c r="A71747" s="3">
        <v>43168.416666666664</v>
      </c>
      <c r="B71747" s="1" t="s">
        <v>1162</v>
      </c>
      <c r="C71747">
        <v>35</v>
      </c>
      <c r="D71747">
        <v>31</v>
      </c>
      <c r="E71747">
        <v>25</v>
      </c>
      <c r="F71747">
        <v>67</v>
      </c>
      <c r="G71747">
        <v>17</v>
      </c>
      <c r="H71747" s="1" t="s">
        <v>206</v>
      </c>
      <c r="I71747" s="1" t="s">
        <v>379</v>
      </c>
      <c r="J71747" s="1" t="s">
        <v>359</v>
      </c>
      <c r="K71747" s="1" t="s">
        <v>379</v>
      </c>
      <c r="L71747" s="1" t="s">
        <v>3603</v>
      </c>
      <c r="M71747" s="1" t="s">
        <v>28511</v>
      </c>
      <c r="N71747">
        <v>1</v>
      </c>
      <c r="O71747">
        <v>0</v>
      </c>
      <c r="P71747">
        <v>0</v>
      </c>
    </row>
    <row r="71748" spans="1:16" x14ac:dyDescent="0.35">
      <c r="A71748" s="3">
        <v>43168.458333333336</v>
      </c>
      <c r="B71748" s="1" t="s">
        <v>1162</v>
      </c>
      <c r="C71748">
        <v>37</v>
      </c>
      <c r="D71748">
        <v>32</v>
      </c>
      <c r="E71748">
        <v>24</v>
      </c>
      <c r="F71748">
        <v>59</v>
      </c>
      <c r="G71748">
        <v>16</v>
      </c>
      <c r="H71748" s="1" t="s">
        <v>206</v>
      </c>
      <c r="I71748" s="1" t="s">
        <v>379</v>
      </c>
      <c r="J71748" s="1" t="s">
        <v>359</v>
      </c>
      <c r="K71748" s="1" t="s">
        <v>379</v>
      </c>
      <c r="L71748" s="1" t="s">
        <v>28512</v>
      </c>
      <c r="M71748" s="1" t="s">
        <v>28525</v>
      </c>
      <c r="N71748">
        <v>1</v>
      </c>
      <c r="O71748">
        <v>0</v>
      </c>
      <c r="P71748">
        <v>0</v>
      </c>
    </row>
    <row r="71749" spans="1:16" x14ac:dyDescent="0.35">
      <c r="A71749" s="3">
        <v>43168.5</v>
      </c>
      <c r="B71749" s="1" t="s">
        <v>1162</v>
      </c>
      <c r="C71749">
        <v>39</v>
      </c>
      <c r="D71749">
        <v>33</v>
      </c>
      <c r="E71749">
        <v>24</v>
      </c>
      <c r="F71749">
        <v>55</v>
      </c>
      <c r="G71749">
        <v>20</v>
      </c>
      <c r="H71749" s="1" t="s">
        <v>206</v>
      </c>
      <c r="I71749" s="1" t="s">
        <v>379</v>
      </c>
      <c r="J71749" s="1" t="s">
        <v>359</v>
      </c>
      <c r="K71749" s="1" t="s">
        <v>379</v>
      </c>
      <c r="L71749" s="1" t="s">
        <v>3603</v>
      </c>
      <c r="M71749" s="1" t="s">
        <v>28511</v>
      </c>
      <c r="N71749">
        <v>1</v>
      </c>
      <c r="O71749">
        <v>0</v>
      </c>
      <c r="P71749">
        <v>0</v>
      </c>
    </row>
    <row r="71750" spans="1:16" x14ac:dyDescent="0.35">
      <c r="A71750" s="3">
        <v>43168.541666666664</v>
      </c>
      <c r="B71750" s="1" t="s">
        <v>1162</v>
      </c>
      <c r="C71750">
        <v>39</v>
      </c>
      <c r="D71750">
        <v>34</v>
      </c>
      <c r="E71750">
        <v>25</v>
      </c>
      <c r="F71750">
        <v>57</v>
      </c>
      <c r="G71750">
        <v>23</v>
      </c>
      <c r="H71750" s="1" t="s">
        <v>206</v>
      </c>
      <c r="I71750" s="1" t="s">
        <v>379</v>
      </c>
      <c r="J71750" s="1" t="s">
        <v>359</v>
      </c>
      <c r="K71750" s="1" t="s">
        <v>379</v>
      </c>
      <c r="L71750" s="1" t="s">
        <v>3603</v>
      </c>
      <c r="M71750" s="1" t="s">
        <v>28511</v>
      </c>
      <c r="N71750">
        <v>1</v>
      </c>
      <c r="O71750">
        <v>0</v>
      </c>
      <c r="P71750">
        <v>0</v>
      </c>
    </row>
    <row r="71751" spans="1:16" x14ac:dyDescent="0.35">
      <c r="A71751" s="3">
        <v>43168.583333333336</v>
      </c>
      <c r="B71751" s="1" t="s">
        <v>1162</v>
      </c>
      <c r="C71751">
        <v>41</v>
      </c>
      <c r="D71751">
        <v>34</v>
      </c>
      <c r="E71751">
        <v>23</v>
      </c>
      <c r="F71751">
        <v>49</v>
      </c>
      <c r="G71751">
        <v>21</v>
      </c>
      <c r="H71751" s="1" t="s">
        <v>210</v>
      </c>
      <c r="I71751" s="1" t="s">
        <v>205</v>
      </c>
      <c r="J71751" s="1" t="s">
        <v>359</v>
      </c>
      <c r="K71751" s="1" t="s">
        <v>205</v>
      </c>
      <c r="L71751" s="1" t="s">
        <v>28514</v>
      </c>
      <c r="M71751" s="1" t="s">
        <v>28515</v>
      </c>
      <c r="N71751">
        <v>1</v>
      </c>
      <c r="O71751">
        <v>0</v>
      </c>
      <c r="P71751">
        <v>0</v>
      </c>
    </row>
    <row r="71752" spans="1:16" x14ac:dyDescent="0.35">
      <c r="A71752" s="3">
        <v>43168.625</v>
      </c>
      <c r="B71752" s="1" t="s">
        <v>1162</v>
      </c>
      <c r="C71752">
        <v>42</v>
      </c>
      <c r="D71752">
        <v>35</v>
      </c>
      <c r="E71752">
        <v>22</v>
      </c>
      <c r="F71752">
        <v>45</v>
      </c>
      <c r="G71752">
        <v>17</v>
      </c>
      <c r="H71752" s="1" t="s">
        <v>206</v>
      </c>
      <c r="I71752" s="1" t="s">
        <v>379</v>
      </c>
      <c r="J71752" s="1" t="s">
        <v>359</v>
      </c>
      <c r="K71752" s="1" t="s">
        <v>379</v>
      </c>
      <c r="L71752" s="1" t="s">
        <v>28514</v>
      </c>
      <c r="M71752" s="1" t="s">
        <v>28526</v>
      </c>
      <c r="N71752">
        <v>1</v>
      </c>
      <c r="O71752">
        <v>0</v>
      </c>
      <c r="P71752">
        <v>0</v>
      </c>
    </row>
    <row r="71753" spans="1:16" x14ac:dyDescent="0.35">
      <c r="A71753" s="3">
        <v>43168.666666666664</v>
      </c>
      <c r="B71753" s="1" t="s">
        <v>1162</v>
      </c>
      <c r="C71753">
        <v>44</v>
      </c>
      <c r="D71753">
        <v>36</v>
      </c>
      <c r="E71753">
        <v>24</v>
      </c>
      <c r="F71753">
        <v>45</v>
      </c>
      <c r="G71753">
        <v>21</v>
      </c>
      <c r="H71753" s="1" t="s">
        <v>205</v>
      </c>
      <c r="I71753" s="1" t="s">
        <v>202</v>
      </c>
      <c r="J71753" s="1" t="s">
        <v>359</v>
      </c>
      <c r="K71753" s="1" t="s">
        <v>202</v>
      </c>
      <c r="L71753" s="1" t="s">
        <v>3603</v>
      </c>
      <c r="M71753" s="1" t="s">
        <v>28511</v>
      </c>
      <c r="N71753">
        <v>1</v>
      </c>
      <c r="O71753">
        <v>0</v>
      </c>
      <c r="P71753">
        <v>0</v>
      </c>
    </row>
    <row r="71754" spans="1:16" x14ac:dyDescent="0.35">
      <c r="A71754" s="3">
        <v>43168.708333333336</v>
      </c>
      <c r="B71754" s="1" t="s">
        <v>1162</v>
      </c>
      <c r="C71754">
        <v>42</v>
      </c>
      <c r="D71754">
        <v>35</v>
      </c>
      <c r="E71754">
        <v>24</v>
      </c>
      <c r="F71754">
        <v>49</v>
      </c>
      <c r="G71754">
        <v>23</v>
      </c>
      <c r="H71754" s="1" t="s">
        <v>202</v>
      </c>
      <c r="I71754" s="1" t="s">
        <v>195</v>
      </c>
      <c r="J71754" s="1" t="s">
        <v>359</v>
      </c>
      <c r="K71754" s="1" t="s">
        <v>197</v>
      </c>
      <c r="L71754" s="1" t="s">
        <v>3603</v>
      </c>
      <c r="M71754" s="1" t="s">
        <v>28511</v>
      </c>
      <c r="N71754">
        <v>1</v>
      </c>
      <c r="O71754">
        <v>0</v>
      </c>
      <c r="P71754">
        <v>0</v>
      </c>
    </row>
    <row r="71755" spans="1:16" x14ac:dyDescent="0.35">
      <c r="A71755" s="3">
        <v>43168.75</v>
      </c>
      <c r="B71755" s="1" t="s">
        <v>1162</v>
      </c>
      <c r="C71755">
        <v>39</v>
      </c>
      <c r="D71755">
        <v>33</v>
      </c>
      <c r="E71755">
        <v>24</v>
      </c>
      <c r="F71755">
        <v>55</v>
      </c>
      <c r="G71755">
        <v>21</v>
      </c>
      <c r="H71755" s="1" t="s">
        <v>195</v>
      </c>
      <c r="I71755" s="1" t="s">
        <v>28522</v>
      </c>
      <c r="J71755" s="1" t="s">
        <v>359</v>
      </c>
      <c r="K71755" s="1" t="s">
        <v>28522</v>
      </c>
      <c r="L71755" s="1" t="s">
        <v>28514</v>
      </c>
      <c r="M71755" s="1" t="s">
        <v>28515</v>
      </c>
      <c r="N71755">
        <v>1</v>
      </c>
      <c r="O71755">
        <v>0</v>
      </c>
      <c r="P71755">
        <v>0</v>
      </c>
    </row>
    <row r="71756" spans="1:16" x14ac:dyDescent="0.35">
      <c r="A71756" s="3">
        <v>43168.791666666664</v>
      </c>
      <c r="B71756" s="1" t="s">
        <v>1162</v>
      </c>
      <c r="C71756">
        <v>39</v>
      </c>
      <c r="D71756">
        <v>33</v>
      </c>
      <c r="E71756">
        <v>22</v>
      </c>
      <c r="F71756">
        <v>50</v>
      </c>
      <c r="G71756">
        <v>23</v>
      </c>
      <c r="H71756" s="1" t="s">
        <v>190</v>
      </c>
      <c r="I71756" s="1" t="s">
        <v>185</v>
      </c>
      <c r="J71756" s="1" t="s">
        <v>359</v>
      </c>
      <c r="K71756" s="1" t="s">
        <v>185</v>
      </c>
      <c r="L71756" s="1" t="s">
        <v>3603</v>
      </c>
      <c r="M71756" s="1" t="s">
        <v>28511</v>
      </c>
      <c r="N71756">
        <v>1</v>
      </c>
      <c r="O71756">
        <v>0</v>
      </c>
      <c r="P71756">
        <v>0</v>
      </c>
    </row>
    <row r="71757" spans="1:16" x14ac:dyDescent="0.35">
      <c r="A71757" s="3">
        <v>43168.833333333336</v>
      </c>
      <c r="B71757" s="1" t="s">
        <v>1162</v>
      </c>
      <c r="C71757">
        <v>38</v>
      </c>
      <c r="D71757">
        <v>32</v>
      </c>
      <c r="E71757">
        <v>22</v>
      </c>
      <c r="F71757">
        <v>52</v>
      </c>
      <c r="G71757">
        <v>21</v>
      </c>
      <c r="H71757" s="1" t="s">
        <v>172</v>
      </c>
      <c r="I71757" s="1" t="s">
        <v>181</v>
      </c>
      <c r="J71757" s="1" t="s">
        <v>359</v>
      </c>
      <c r="K71757" s="1" t="s">
        <v>181</v>
      </c>
      <c r="L71757" s="1" t="s">
        <v>28514</v>
      </c>
      <c r="M71757" s="1" t="s">
        <v>28515</v>
      </c>
      <c r="N71757">
        <v>1</v>
      </c>
      <c r="O71757">
        <v>0</v>
      </c>
      <c r="P71757">
        <v>0</v>
      </c>
    </row>
    <row r="71758" spans="1:16" x14ac:dyDescent="0.35">
      <c r="A71758" s="3">
        <v>43168.875</v>
      </c>
      <c r="B71758" s="1" t="s">
        <v>1162</v>
      </c>
      <c r="C71758">
        <v>37</v>
      </c>
      <c r="D71758">
        <v>32</v>
      </c>
      <c r="E71758">
        <v>23</v>
      </c>
      <c r="F71758">
        <v>57</v>
      </c>
      <c r="G71758">
        <v>18</v>
      </c>
      <c r="H71758" s="1" t="s">
        <v>181</v>
      </c>
      <c r="I71758" s="1" t="s">
        <v>163</v>
      </c>
      <c r="J71758" s="1" t="s">
        <v>359</v>
      </c>
      <c r="K71758" s="1" t="s">
        <v>163</v>
      </c>
      <c r="L71758" s="1" t="s">
        <v>28514</v>
      </c>
      <c r="M71758" s="1" t="s">
        <v>28515</v>
      </c>
      <c r="N71758">
        <v>1</v>
      </c>
      <c r="O71758">
        <v>0</v>
      </c>
      <c r="P71758">
        <v>0</v>
      </c>
    </row>
    <row r="71759" spans="1:16" x14ac:dyDescent="0.35">
      <c r="A71759" s="3">
        <v>43168.916666666664</v>
      </c>
      <c r="B71759" s="1" t="s">
        <v>1162</v>
      </c>
      <c r="C71759">
        <v>36</v>
      </c>
      <c r="D71759">
        <v>31</v>
      </c>
      <c r="E71759">
        <v>22</v>
      </c>
      <c r="F71759">
        <v>57</v>
      </c>
      <c r="G71759">
        <v>21</v>
      </c>
      <c r="H71759" s="1" t="s">
        <v>170</v>
      </c>
      <c r="I71759" s="1" t="s">
        <v>222</v>
      </c>
      <c r="J71759" s="1" t="s">
        <v>359</v>
      </c>
      <c r="K71759" s="1" t="s">
        <v>222</v>
      </c>
      <c r="L71759" s="1" t="s">
        <v>28514</v>
      </c>
      <c r="M71759" s="1" t="s">
        <v>28515</v>
      </c>
      <c r="N71759">
        <v>1</v>
      </c>
      <c r="O71759">
        <v>0</v>
      </c>
      <c r="P71759">
        <v>0</v>
      </c>
    </row>
    <row r="71760" spans="1:16" x14ac:dyDescent="0.35">
      <c r="A71760" s="3">
        <v>43168.958333333336</v>
      </c>
      <c r="B71760" s="1" t="s">
        <v>1162</v>
      </c>
      <c r="C71760">
        <v>35</v>
      </c>
      <c r="D71760">
        <v>30</v>
      </c>
      <c r="E71760">
        <v>22</v>
      </c>
      <c r="F71760">
        <v>59</v>
      </c>
      <c r="G71760">
        <v>18</v>
      </c>
      <c r="H71760" s="1" t="s">
        <v>170</v>
      </c>
      <c r="I71760" s="1" t="s">
        <v>164</v>
      </c>
      <c r="J71760" s="1" t="s">
        <v>359</v>
      </c>
      <c r="K71760" s="1" t="s">
        <v>222</v>
      </c>
      <c r="L71760" s="1" t="s">
        <v>28514</v>
      </c>
      <c r="M71760" s="1" t="s">
        <v>28515</v>
      </c>
      <c r="N71760">
        <v>1</v>
      </c>
      <c r="O71760">
        <v>0</v>
      </c>
      <c r="P71760">
        <v>0</v>
      </c>
    </row>
    <row r="71761" spans="1:16" x14ac:dyDescent="0.35">
      <c r="A71761" s="3">
        <v>43169</v>
      </c>
      <c r="B71761" s="1" t="s">
        <v>1162</v>
      </c>
      <c r="C71761">
        <v>34</v>
      </c>
      <c r="D71761">
        <v>30</v>
      </c>
      <c r="E71761">
        <v>23</v>
      </c>
      <c r="F71761">
        <v>64</v>
      </c>
      <c r="G71761">
        <v>16</v>
      </c>
      <c r="H71761" s="1" t="s">
        <v>163</v>
      </c>
      <c r="I71761" s="1" t="s">
        <v>164</v>
      </c>
      <c r="J71761" s="1" t="s">
        <v>359</v>
      </c>
      <c r="K71761" s="1" t="s">
        <v>164</v>
      </c>
      <c r="L71761" s="1" t="s">
        <v>28514</v>
      </c>
      <c r="M71761" s="1" t="s">
        <v>28515</v>
      </c>
      <c r="N71761">
        <v>1</v>
      </c>
      <c r="O71761">
        <v>0</v>
      </c>
      <c r="P71761">
        <v>0</v>
      </c>
    </row>
    <row r="71762" spans="1:16" x14ac:dyDescent="0.35">
      <c r="A71762" s="3">
        <v>43169.041666666664</v>
      </c>
      <c r="B71762" s="1" t="s">
        <v>1162</v>
      </c>
      <c r="C71762">
        <v>34</v>
      </c>
      <c r="D71762">
        <v>30</v>
      </c>
      <c r="E71762">
        <v>22</v>
      </c>
      <c r="F71762">
        <v>61</v>
      </c>
      <c r="G71762">
        <v>18</v>
      </c>
      <c r="H71762" s="1" t="s">
        <v>163</v>
      </c>
      <c r="I71762" s="1" t="s">
        <v>164</v>
      </c>
      <c r="J71762" s="1" t="s">
        <v>359</v>
      </c>
      <c r="K71762" s="1" t="s">
        <v>164</v>
      </c>
      <c r="L71762" s="1" t="s">
        <v>28514</v>
      </c>
      <c r="M71762" s="1" t="s">
        <v>28526</v>
      </c>
      <c r="N71762">
        <v>1</v>
      </c>
      <c r="O71762">
        <v>0</v>
      </c>
      <c r="P71762">
        <v>0</v>
      </c>
    </row>
    <row r="71763" spans="1:16" x14ac:dyDescent="0.35">
      <c r="A71763" s="3">
        <v>43169.083333333336</v>
      </c>
      <c r="B71763" s="1" t="s">
        <v>1162</v>
      </c>
      <c r="C71763">
        <v>34</v>
      </c>
      <c r="D71763">
        <v>30</v>
      </c>
      <c r="E71763">
        <v>22</v>
      </c>
      <c r="F71763">
        <v>61</v>
      </c>
      <c r="G71763">
        <v>18</v>
      </c>
      <c r="H71763" s="1" t="s">
        <v>222</v>
      </c>
      <c r="I71763" s="1" t="s">
        <v>159</v>
      </c>
      <c r="J71763" s="1" t="s">
        <v>359</v>
      </c>
      <c r="K71763" s="1" t="s">
        <v>159</v>
      </c>
      <c r="L71763" s="1" t="s">
        <v>3603</v>
      </c>
      <c r="M71763" s="1" t="s">
        <v>28511</v>
      </c>
      <c r="N71763">
        <v>1</v>
      </c>
      <c r="O71763">
        <v>0</v>
      </c>
      <c r="P71763">
        <v>0</v>
      </c>
    </row>
    <row r="71764" spans="1:16" x14ac:dyDescent="0.35">
      <c r="A71764" s="3">
        <v>43169.125</v>
      </c>
      <c r="B71764" s="1" t="s">
        <v>1162</v>
      </c>
      <c r="C71764">
        <v>33</v>
      </c>
      <c r="D71764">
        <v>29</v>
      </c>
      <c r="E71764">
        <v>22</v>
      </c>
      <c r="F71764">
        <v>64</v>
      </c>
      <c r="G71764">
        <v>15</v>
      </c>
      <c r="H71764" s="1" t="s">
        <v>164</v>
      </c>
      <c r="I71764" s="1" t="s">
        <v>28527</v>
      </c>
      <c r="J71764" s="1" t="s">
        <v>359</v>
      </c>
      <c r="K71764" s="1" t="s">
        <v>28527</v>
      </c>
      <c r="L71764" s="1" t="s">
        <v>28514</v>
      </c>
      <c r="M71764" s="1" t="s">
        <v>28526</v>
      </c>
      <c r="N71764">
        <v>1</v>
      </c>
      <c r="O71764">
        <v>0</v>
      </c>
      <c r="P71764">
        <v>0</v>
      </c>
    </row>
    <row r="71765" spans="1:16" x14ac:dyDescent="0.35">
      <c r="A71765" s="3">
        <v>43169.166666666664</v>
      </c>
      <c r="B71765" s="1" t="s">
        <v>1162</v>
      </c>
      <c r="C71765">
        <v>32</v>
      </c>
      <c r="D71765">
        <v>29</v>
      </c>
      <c r="E71765">
        <v>22</v>
      </c>
      <c r="F71765">
        <v>66</v>
      </c>
      <c r="G71765">
        <v>13</v>
      </c>
      <c r="H71765" s="1" t="s">
        <v>164</v>
      </c>
      <c r="I71765" s="1" t="s">
        <v>152</v>
      </c>
      <c r="J71765" s="1" t="s">
        <v>359</v>
      </c>
      <c r="K71765" s="1" t="s">
        <v>28527</v>
      </c>
      <c r="L71765" s="1" t="s">
        <v>28514</v>
      </c>
      <c r="M71765" s="1" t="s">
        <v>28526</v>
      </c>
      <c r="N71765">
        <v>1</v>
      </c>
      <c r="O71765">
        <v>0</v>
      </c>
      <c r="P71765">
        <v>0</v>
      </c>
    </row>
    <row r="71766" spans="1:16" x14ac:dyDescent="0.35">
      <c r="A71766" s="3">
        <v>43169.208333333336</v>
      </c>
      <c r="B71766" s="1" t="s">
        <v>1162</v>
      </c>
      <c r="C71766">
        <v>32</v>
      </c>
      <c r="D71766">
        <v>28</v>
      </c>
      <c r="E71766">
        <v>21</v>
      </c>
      <c r="F71766">
        <v>64</v>
      </c>
      <c r="G71766">
        <v>15</v>
      </c>
      <c r="H71766" s="1" t="s">
        <v>159</v>
      </c>
      <c r="I71766" s="1" t="s">
        <v>152</v>
      </c>
      <c r="J71766" s="1" t="s">
        <v>359</v>
      </c>
      <c r="K71766" s="1" t="s">
        <v>152</v>
      </c>
      <c r="L71766" s="1" t="s">
        <v>28514</v>
      </c>
      <c r="M71766" s="1" t="s">
        <v>28526</v>
      </c>
      <c r="N71766">
        <v>1</v>
      </c>
      <c r="O71766">
        <v>0</v>
      </c>
      <c r="P71766">
        <v>0</v>
      </c>
    </row>
    <row r="71767" spans="1:16" x14ac:dyDescent="0.35">
      <c r="A71767" s="3">
        <v>43169.25</v>
      </c>
      <c r="B71767" s="1" t="s">
        <v>1162</v>
      </c>
      <c r="C71767">
        <v>32</v>
      </c>
      <c r="D71767">
        <v>28</v>
      </c>
      <c r="E71767">
        <v>21</v>
      </c>
      <c r="F71767">
        <v>64</v>
      </c>
      <c r="G71767">
        <v>18</v>
      </c>
      <c r="H71767" s="1" t="s">
        <v>152</v>
      </c>
      <c r="I71767" s="1" t="s">
        <v>130</v>
      </c>
      <c r="J71767" s="1" t="s">
        <v>359</v>
      </c>
      <c r="K71767" s="1" t="s">
        <v>130</v>
      </c>
      <c r="L71767" s="1" t="s">
        <v>3603</v>
      </c>
      <c r="M71767" s="1" t="s">
        <v>28511</v>
      </c>
      <c r="N71767">
        <v>1</v>
      </c>
      <c r="O71767">
        <v>0</v>
      </c>
      <c r="P71767">
        <v>0</v>
      </c>
    </row>
    <row r="71768" spans="1:16" x14ac:dyDescent="0.35">
      <c r="A71768" s="3">
        <v>43169.291666666664</v>
      </c>
      <c r="B71768" s="1" t="s">
        <v>1162</v>
      </c>
      <c r="C71768">
        <v>32</v>
      </c>
      <c r="D71768">
        <v>28</v>
      </c>
      <c r="E71768">
        <v>21</v>
      </c>
      <c r="F71768">
        <v>64</v>
      </c>
      <c r="G71768">
        <v>14</v>
      </c>
      <c r="H71768" s="1" t="s">
        <v>130</v>
      </c>
      <c r="I71768" s="1" t="s">
        <v>124</v>
      </c>
      <c r="J71768" s="1" t="s">
        <v>359</v>
      </c>
      <c r="K71768" s="1" t="s">
        <v>124</v>
      </c>
      <c r="L71768" s="1" t="s">
        <v>3603</v>
      </c>
      <c r="M71768" s="1" t="s">
        <v>28511</v>
      </c>
      <c r="N71768">
        <v>1</v>
      </c>
      <c r="O71768">
        <v>0</v>
      </c>
      <c r="P71768">
        <v>0</v>
      </c>
    </row>
    <row r="71769" spans="1:16" x14ac:dyDescent="0.35">
      <c r="A71769" s="3">
        <v>43169.333333333336</v>
      </c>
      <c r="B71769" s="1" t="s">
        <v>1162</v>
      </c>
      <c r="C71769">
        <v>34</v>
      </c>
      <c r="D71769">
        <v>30</v>
      </c>
      <c r="E71769">
        <v>22</v>
      </c>
      <c r="F71769">
        <v>61</v>
      </c>
      <c r="G71769">
        <v>16</v>
      </c>
      <c r="H71769" s="1" t="s">
        <v>127</v>
      </c>
      <c r="I71769" s="1" t="s">
        <v>108</v>
      </c>
      <c r="J71769" s="1" t="s">
        <v>359</v>
      </c>
      <c r="K71769" s="1" t="s">
        <v>108</v>
      </c>
      <c r="L71769" s="1" t="s">
        <v>3603</v>
      </c>
      <c r="M71769" s="1" t="s">
        <v>28511</v>
      </c>
      <c r="N71769">
        <v>1</v>
      </c>
      <c r="O71769">
        <v>0</v>
      </c>
      <c r="P71769">
        <v>0</v>
      </c>
    </row>
    <row r="71770" spans="1:16" x14ac:dyDescent="0.35">
      <c r="A71770" s="3">
        <v>43169.375</v>
      </c>
      <c r="B71770" s="1" t="s">
        <v>1162</v>
      </c>
      <c r="C71770">
        <v>36</v>
      </c>
      <c r="D71770">
        <v>30</v>
      </c>
      <c r="E71770">
        <v>20</v>
      </c>
      <c r="F71770">
        <v>52</v>
      </c>
      <c r="G71770">
        <v>18</v>
      </c>
      <c r="H71770" s="1" t="s">
        <v>127</v>
      </c>
      <c r="I71770" s="1" t="s">
        <v>108</v>
      </c>
      <c r="J71770" s="1" t="s">
        <v>359</v>
      </c>
      <c r="K71770" s="1" t="s">
        <v>108</v>
      </c>
      <c r="L71770" s="1" t="s">
        <v>28512</v>
      </c>
      <c r="M71770" s="1" t="s">
        <v>28525</v>
      </c>
      <c r="N71770">
        <v>1</v>
      </c>
      <c r="O71770">
        <v>0</v>
      </c>
      <c r="P71770">
        <v>0</v>
      </c>
    </row>
    <row r="71771" spans="1:16" x14ac:dyDescent="0.35">
      <c r="A71771" s="3">
        <v>43169.416666666664</v>
      </c>
      <c r="B71771" s="1" t="s">
        <v>1162</v>
      </c>
      <c r="C71771">
        <v>38</v>
      </c>
      <c r="D71771">
        <v>32</v>
      </c>
      <c r="E71771">
        <v>21</v>
      </c>
      <c r="F71771">
        <v>51</v>
      </c>
      <c r="G71771">
        <v>16</v>
      </c>
      <c r="H71771" s="1" t="s">
        <v>127</v>
      </c>
      <c r="I71771" s="1" t="s">
        <v>108</v>
      </c>
      <c r="J71771" s="1" t="s">
        <v>359</v>
      </c>
      <c r="K71771" s="1" t="s">
        <v>108</v>
      </c>
      <c r="L71771" s="1" t="s">
        <v>28514</v>
      </c>
      <c r="M71771" s="1" t="s">
        <v>28526</v>
      </c>
      <c r="N71771">
        <v>1</v>
      </c>
      <c r="O71771">
        <v>0</v>
      </c>
      <c r="P71771">
        <v>0</v>
      </c>
    </row>
    <row r="71772" spans="1:16" x14ac:dyDescent="0.35">
      <c r="A71772" s="3">
        <v>43169.458333333336</v>
      </c>
      <c r="B71772" s="1" t="s">
        <v>1162</v>
      </c>
      <c r="C71772">
        <v>40</v>
      </c>
      <c r="D71772">
        <v>33</v>
      </c>
      <c r="E71772">
        <v>21</v>
      </c>
      <c r="F71772">
        <v>47</v>
      </c>
      <c r="G71772">
        <v>15</v>
      </c>
      <c r="H71772" s="1" t="s">
        <v>130</v>
      </c>
      <c r="I71772" s="1" t="s">
        <v>124</v>
      </c>
      <c r="J71772" s="1" t="s">
        <v>359</v>
      </c>
      <c r="K71772" s="1" t="s">
        <v>124</v>
      </c>
      <c r="L71772" s="1" t="s">
        <v>28514</v>
      </c>
      <c r="M71772" s="1" t="s">
        <v>28526</v>
      </c>
      <c r="N71772">
        <v>1</v>
      </c>
      <c r="O71772">
        <v>0</v>
      </c>
      <c r="P71772">
        <v>0</v>
      </c>
    </row>
    <row r="71773" spans="1:16" x14ac:dyDescent="0.35">
      <c r="A71773" s="3">
        <v>43169.5</v>
      </c>
      <c r="B71773" s="1" t="s">
        <v>1162</v>
      </c>
      <c r="C71773">
        <v>38</v>
      </c>
      <c r="D71773">
        <v>32</v>
      </c>
      <c r="E71773">
        <v>20</v>
      </c>
      <c r="F71773">
        <v>48</v>
      </c>
      <c r="G71773">
        <v>16</v>
      </c>
      <c r="H71773" s="1" t="s">
        <v>146</v>
      </c>
      <c r="I71773" s="1" t="s">
        <v>127</v>
      </c>
      <c r="J71773" s="1" t="s">
        <v>359</v>
      </c>
      <c r="K71773" s="1" t="s">
        <v>127</v>
      </c>
      <c r="L71773" s="1" t="s">
        <v>28514</v>
      </c>
      <c r="M71773" s="1" t="s">
        <v>28526</v>
      </c>
      <c r="N71773">
        <v>1</v>
      </c>
      <c r="O71773">
        <v>0</v>
      </c>
      <c r="P71773">
        <v>0</v>
      </c>
    </row>
    <row r="71774" spans="1:16" x14ac:dyDescent="0.35">
      <c r="A71774" s="3">
        <v>43169.541666666664</v>
      </c>
      <c r="B71774" s="1" t="s">
        <v>1162</v>
      </c>
      <c r="C71774">
        <v>39</v>
      </c>
      <c r="D71774">
        <v>32</v>
      </c>
      <c r="E71774">
        <v>19</v>
      </c>
      <c r="F71774">
        <v>45</v>
      </c>
      <c r="G71774">
        <v>21</v>
      </c>
      <c r="H71774" s="1" t="s">
        <v>152</v>
      </c>
      <c r="I71774" s="1" t="s">
        <v>130</v>
      </c>
      <c r="J71774" s="1" t="s">
        <v>359</v>
      </c>
      <c r="K71774" s="1" t="s">
        <v>130</v>
      </c>
      <c r="L71774" s="1" t="s">
        <v>28516</v>
      </c>
      <c r="M71774" s="1" t="s">
        <v>738</v>
      </c>
      <c r="N71774">
        <v>0</v>
      </c>
      <c r="O71774">
        <v>1</v>
      </c>
      <c r="P71774">
        <v>0</v>
      </c>
    </row>
    <row r="71775" spans="1:16" x14ac:dyDescent="0.35">
      <c r="A71775" s="3">
        <v>43169.583333333336</v>
      </c>
      <c r="B71775" s="1" t="s">
        <v>1162</v>
      </c>
      <c r="C71775">
        <v>40</v>
      </c>
      <c r="D71775">
        <v>33</v>
      </c>
      <c r="E71775">
        <v>19</v>
      </c>
      <c r="F71775">
        <v>43</v>
      </c>
      <c r="G71775">
        <v>17</v>
      </c>
      <c r="H71775" s="1" t="s">
        <v>159</v>
      </c>
      <c r="I71775" s="1" t="s">
        <v>152</v>
      </c>
      <c r="J71775" s="1" t="s">
        <v>359</v>
      </c>
      <c r="K71775" s="1" t="s">
        <v>152</v>
      </c>
      <c r="L71775" s="1" t="s">
        <v>28512</v>
      </c>
      <c r="M71775" s="1" t="s">
        <v>28525</v>
      </c>
      <c r="N71775">
        <v>0</v>
      </c>
      <c r="O71775">
        <v>1</v>
      </c>
      <c r="P71775">
        <v>0</v>
      </c>
    </row>
    <row r="71776" spans="1:16" x14ac:dyDescent="0.35">
      <c r="A71776" s="3">
        <v>43169.625</v>
      </c>
      <c r="B71776" s="1" t="s">
        <v>1162</v>
      </c>
      <c r="C71776">
        <v>39</v>
      </c>
      <c r="D71776">
        <v>32</v>
      </c>
      <c r="E71776">
        <v>19</v>
      </c>
      <c r="F71776">
        <v>45</v>
      </c>
      <c r="G71776">
        <v>16</v>
      </c>
      <c r="H71776" s="1" t="s">
        <v>159</v>
      </c>
      <c r="I71776" s="1" t="s">
        <v>152</v>
      </c>
      <c r="J71776" s="1" t="s">
        <v>359</v>
      </c>
      <c r="K71776" s="1" t="s">
        <v>152</v>
      </c>
      <c r="L71776" s="1" t="s">
        <v>28512</v>
      </c>
      <c r="M71776" s="1" t="s">
        <v>28525</v>
      </c>
      <c r="N71776">
        <v>0</v>
      </c>
      <c r="O71776">
        <v>1</v>
      </c>
      <c r="P71776">
        <v>0</v>
      </c>
    </row>
    <row r="71777" spans="1:16" x14ac:dyDescent="0.35">
      <c r="A71777" s="3">
        <v>43169.666666666664</v>
      </c>
      <c r="B71777" s="1" t="s">
        <v>1162</v>
      </c>
      <c r="C71777">
        <v>40</v>
      </c>
      <c r="D71777">
        <v>33</v>
      </c>
      <c r="E71777">
        <v>19</v>
      </c>
      <c r="F71777">
        <v>43</v>
      </c>
      <c r="G71777">
        <v>18</v>
      </c>
      <c r="H71777" s="1" t="s">
        <v>28527</v>
      </c>
      <c r="I71777" s="1" t="s">
        <v>146</v>
      </c>
      <c r="J71777" s="1" t="s">
        <v>359</v>
      </c>
      <c r="K71777" s="1" t="s">
        <v>146</v>
      </c>
      <c r="L71777" s="1" t="s">
        <v>28514</v>
      </c>
      <c r="M71777" s="1" t="s">
        <v>28526</v>
      </c>
      <c r="N71777">
        <v>0</v>
      </c>
      <c r="O71777">
        <v>1</v>
      </c>
      <c r="P71777">
        <v>0</v>
      </c>
    </row>
    <row r="71778" spans="1:16" x14ac:dyDescent="0.35">
      <c r="A71778" s="3">
        <v>43169.708333333336</v>
      </c>
      <c r="B71778" s="1" t="s">
        <v>1162</v>
      </c>
      <c r="C71778">
        <v>39</v>
      </c>
      <c r="D71778">
        <v>32</v>
      </c>
      <c r="E71778">
        <v>19</v>
      </c>
      <c r="F71778">
        <v>45</v>
      </c>
      <c r="G71778">
        <v>16</v>
      </c>
      <c r="H71778" s="1" t="s">
        <v>146</v>
      </c>
      <c r="I71778" s="1" t="s">
        <v>127</v>
      </c>
      <c r="J71778" s="1" t="s">
        <v>359</v>
      </c>
      <c r="K71778" s="1" t="s">
        <v>127</v>
      </c>
      <c r="L71778" s="1" t="s">
        <v>28514</v>
      </c>
      <c r="M71778" s="1" t="s">
        <v>28526</v>
      </c>
      <c r="N71778">
        <v>0</v>
      </c>
      <c r="O71778">
        <v>1</v>
      </c>
      <c r="P71778">
        <v>0</v>
      </c>
    </row>
    <row r="71779" spans="1:16" x14ac:dyDescent="0.35">
      <c r="A71779" s="3">
        <v>43169.75</v>
      </c>
      <c r="B71779" s="1" t="s">
        <v>1162</v>
      </c>
      <c r="C71779">
        <v>39</v>
      </c>
      <c r="D71779">
        <v>32</v>
      </c>
      <c r="E71779">
        <v>19</v>
      </c>
      <c r="F71779">
        <v>45</v>
      </c>
      <c r="G71779">
        <v>13</v>
      </c>
      <c r="H71779" s="1" t="s">
        <v>124</v>
      </c>
      <c r="I71779" s="1" t="s">
        <v>101</v>
      </c>
      <c r="J71779" s="1" t="s">
        <v>359</v>
      </c>
      <c r="K71779" s="1" t="s">
        <v>101</v>
      </c>
      <c r="L71779" s="1" t="s">
        <v>28512</v>
      </c>
      <c r="M71779" s="1" t="s">
        <v>28525</v>
      </c>
      <c r="N71779">
        <v>0</v>
      </c>
      <c r="O71779">
        <v>1</v>
      </c>
      <c r="P71779">
        <v>0</v>
      </c>
    </row>
    <row r="71780" spans="1:16" x14ac:dyDescent="0.35">
      <c r="A71780" s="3">
        <v>43169.791666666664</v>
      </c>
      <c r="B71780" s="1" t="s">
        <v>1162</v>
      </c>
      <c r="C71780">
        <v>39</v>
      </c>
      <c r="D71780">
        <v>32</v>
      </c>
      <c r="E71780">
        <v>18</v>
      </c>
      <c r="F71780">
        <v>43</v>
      </c>
      <c r="G71780">
        <v>16</v>
      </c>
      <c r="H71780" s="1" t="s">
        <v>484</v>
      </c>
      <c r="I71780" s="1" t="s">
        <v>21206</v>
      </c>
      <c r="J71780" s="1" t="s">
        <v>359</v>
      </c>
      <c r="K71780" s="1" t="s">
        <v>21206</v>
      </c>
      <c r="L71780" s="1" t="s">
        <v>28516</v>
      </c>
      <c r="M71780" s="1" t="s">
        <v>738</v>
      </c>
      <c r="N71780">
        <v>1</v>
      </c>
      <c r="O71780">
        <v>0</v>
      </c>
      <c r="P71780">
        <v>0</v>
      </c>
    </row>
    <row r="71781" spans="1:16" x14ac:dyDescent="0.35">
      <c r="A71781" s="3">
        <v>43169.833333333336</v>
      </c>
      <c r="B71781" s="1" t="s">
        <v>1162</v>
      </c>
      <c r="C71781">
        <v>39</v>
      </c>
      <c r="D71781">
        <v>31</v>
      </c>
      <c r="E71781">
        <v>17</v>
      </c>
      <c r="F71781">
        <v>41</v>
      </c>
      <c r="G71781">
        <v>18</v>
      </c>
      <c r="H71781" s="1" t="s">
        <v>486</v>
      </c>
      <c r="I71781" s="1" t="s">
        <v>487</v>
      </c>
      <c r="J71781" s="1" t="s">
        <v>359</v>
      </c>
      <c r="K71781" s="1" t="s">
        <v>487</v>
      </c>
      <c r="L71781" s="1" t="s">
        <v>28514</v>
      </c>
      <c r="M71781" s="1" t="s">
        <v>28526</v>
      </c>
      <c r="N71781">
        <v>1</v>
      </c>
      <c r="O71781">
        <v>0</v>
      </c>
      <c r="P71781">
        <v>0</v>
      </c>
    </row>
    <row r="71782" spans="1:16" x14ac:dyDescent="0.35">
      <c r="A71782" s="3">
        <v>43169.875</v>
      </c>
      <c r="B71782" s="1" t="s">
        <v>1162</v>
      </c>
      <c r="C71782">
        <v>38</v>
      </c>
      <c r="D71782">
        <v>31</v>
      </c>
      <c r="E71782">
        <v>16</v>
      </c>
      <c r="F71782">
        <v>41</v>
      </c>
      <c r="G71782">
        <v>21</v>
      </c>
      <c r="H71782" s="1" t="s">
        <v>566</v>
      </c>
      <c r="I71782" s="1" t="s">
        <v>490</v>
      </c>
      <c r="J71782" s="1" t="s">
        <v>359</v>
      </c>
      <c r="K71782" s="1" t="s">
        <v>490</v>
      </c>
      <c r="L71782" s="1" t="s">
        <v>28516</v>
      </c>
      <c r="M71782" s="1" t="s">
        <v>738</v>
      </c>
      <c r="N71782">
        <v>1</v>
      </c>
      <c r="O71782">
        <v>0</v>
      </c>
      <c r="P71782">
        <v>0</v>
      </c>
    </row>
    <row r="71783" spans="1:16" x14ac:dyDescent="0.35">
      <c r="A71783" s="3">
        <v>43169.916666666664</v>
      </c>
      <c r="B71783" s="1" t="s">
        <v>1162</v>
      </c>
      <c r="C71783">
        <v>37</v>
      </c>
      <c r="D71783">
        <v>30</v>
      </c>
      <c r="E71783">
        <v>17</v>
      </c>
      <c r="F71783">
        <v>44</v>
      </c>
      <c r="G71783">
        <v>13</v>
      </c>
      <c r="H71783" s="1" t="s">
        <v>487</v>
      </c>
      <c r="I71783" s="1" t="s">
        <v>490</v>
      </c>
      <c r="J71783" s="1" t="s">
        <v>359</v>
      </c>
      <c r="K71783" s="1" t="s">
        <v>488</v>
      </c>
      <c r="L71783" s="1" t="s">
        <v>28516</v>
      </c>
      <c r="M71783" s="1" t="s">
        <v>738</v>
      </c>
      <c r="N71783">
        <v>1</v>
      </c>
      <c r="O71783">
        <v>0</v>
      </c>
      <c r="P71783">
        <v>0</v>
      </c>
    </row>
    <row r="71784" spans="1:16" x14ac:dyDescent="0.35">
      <c r="A71784" s="3">
        <v>43169.958333333336</v>
      </c>
      <c r="B71784" s="1" t="s">
        <v>1162</v>
      </c>
      <c r="C71784">
        <v>36</v>
      </c>
      <c r="D71784">
        <v>30</v>
      </c>
      <c r="E71784">
        <v>18</v>
      </c>
      <c r="F71784">
        <v>48</v>
      </c>
      <c r="G71784">
        <v>14</v>
      </c>
      <c r="H71784" s="1" t="s">
        <v>566</v>
      </c>
      <c r="I71784" s="1" t="s">
        <v>490</v>
      </c>
      <c r="J71784" s="1" t="s">
        <v>359</v>
      </c>
      <c r="K71784" s="1" t="s">
        <v>490</v>
      </c>
      <c r="L71784" s="1" t="s">
        <v>28516</v>
      </c>
      <c r="M71784" s="1" t="s">
        <v>738</v>
      </c>
      <c r="N71784">
        <v>1</v>
      </c>
      <c r="O71784">
        <v>0</v>
      </c>
      <c r="P71784">
        <v>0</v>
      </c>
    </row>
    <row r="71785" spans="1:16" x14ac:dyDescent="0.35">
      <c r="A71785" s="3">
        <v>43170</v>
      </c>
      <c r="B71785" s="1" t="s">
        <v>1162</v>
      </c>
      <c r="C71785">
        <v>36</v>
      </c>
      <c r="D71785">
        <v>30</v>
      </c>
      <c r="E71785">
        <v>18</v>
      </c>
      <c r="F71785">
        <v>48</v>
      </c>
      <c r="G71785">
        <v>17</v>
      </c>
      <c r="H71785" s="1" t="s">
        <v>566</v>
      </c>
      <c r="I71785" s="1" t="s">
        <v>490</v>
      </c>
      <c r="J71785" s="1" t="s">
        <v>359</v>
      </c>
      <c r="K71785" s="1" t="s">
        <v>490</v>
      </c>
      <c r="L71785" s="1" t="s">
        <v>28517</v>
      </c>
      <c r="M71785" s="1" t="s">
        <v>28523</v>
      </c>
      <c r="N71785">
        <v>1</v>
      </c>
      <c r="O71785">
        <v>0</v>
      </c>
      <c r="P71785">
        <v>0</v>
      </c>
    </row>
    <row r="71786" spans="1:16" x14ac:dyDescent="0.35">
      <c r="A71786" s="3">
        <v>43170.041666666664</v>
      </c>
      <c r="B71786" s="1" t="s">
        <v>1162</v>
      </c>
      <c r="C71786">
        <v>35</v>
      </c>
      <c r="D71786">
        <v>30</v>
      </c>
      <c r="E71786">
        <v>20</v>
      </c>
      <c r="F71786">
        <v>54</v>
      </c>
      <c r="G71786">
        <v>10</v>
      </c>
      <c r="H71786" s="1" t="s">
        <v>566</v>
      </c>
      <c r="I71786" s="1" t="s">
        <v>490</v>
      </c>
      <c r="J71786" s="1" t="s">
        <v>359</v>
      </c>
      <c r="K71786" s="1" t="s">
        <v>490</v>
      </c>
      <c r="L71786" s="1" t="s">
        <v>28516</v>
      </c>
      <c r="M71786" s="1" t="s">
        <v>738</v>
      </c>
      <c r="N71786">
        <v>0</v>
      </c>
      <c r="O71786">
        <v>1</v>
      </c>
      <c r="P71786">
        <v>0</v>
      </c>
    </row>
    <row r="71787" spans="1:16" x14ac:dyDescent="0.35">
      <c r="A71787" s="3">
        <v>43170.083333333336</v>
      </c>
      <c r="B71787" s="1" t="s">
        <v>1162</v>
      </c>
      <c r="C71787">
        <v>35</v>
      </c>
      <c r="D71787">
        <v>30</v>
      </c>
      <c r="E71787">
        <v>20</v>
      </c>
      <c r="F71787">
        <v>54</v>
      </c>
      <c r="G71787">
        <v>16</v>
      </c>
      <c r="H71787" s="1" t="s">
        <v>486</v>
      </c>
      <c r="I71787" s="1" t="s">
        <v>490</v>
      </c>
      <c r="J71787" s="1" t="s">
        <v>359</v>
      </c>
      <c r="K71787" s="1" t="s">
        <v>487</v>
      </c>
      <c r="L71787" s="1" t="s">
        <v>28517</v>
      </c>
      <c r="M71787" s="1" t="s">
        <v>28523</v>
      </c>
      <c r="N71787">
        <v>0</v>
      </c>
      <c r="O71787">
        <v>1</v>
      </c>
      <c r="P71787">
        <v>0</v>
      </c>
    </row>
    <row r="71788" spans="1:16" x14ac:dyDescent="0.35">
      <c r="A71788" s="3">
        <v>43170.125</v>
      </c>
      <c r="B71788" s="1" t="s">
        <v>1162</v>
      </c>
      <c r="C71788">
        <v>34</v>
      </c>
      <c r="D71788">
        <v>29</v>
      </c>
      <c r="E71788">
        <v>19</v>
      </c>
      <c r="F71788">
        <v>54</v>
      </c>
      <c r="G71788">
        <v>15</v>
      </c>
      <c r="H71788" s="1" t="s">
        <v>566</v>
      </c>
      <c r="I71788" s="1" t="s">
        <v>490</v>
      </c>
      <c r="J71788" s="1" t="s">
        <v>359</v>
      </c>
      <c r="K71788" s="1" t="s">
        <v>490</v>
      </c>
      <c r="L71788" s="1" t="s">
        <v>28518</v>
      </c>
      <c r="M71788" s="1" t="s">
        <v>28524</v>
      </c>
      <c r="N71788">
        <v>0</v>
      </c>
      <c r="O71788">
        <v>1</v>
      </c>
      <c r="P71788">
        <v>0</v>
      </c>
    </row>
    <row r="71789" spans="1:16" x14ac:dyDescent="0.35">
      <c r="A71789" s="3">
        <v>43170.166666666664</v>
      </c>
      <c r="B71789" s="1" t="s">
        <v>1162</v>
      </c>
      <c r="C71789">
        <v>34</v>
      </c>
      <c r="D71789">
        <v>29</v>
      </c>
      <c r="E71789">
        <v>19</v>
      </c>
      <c r="F71789">
        <v>54</v>
      </c>
      <c r="G71789">
        <v>11</v>
      </c>
      <c r="H71789" s="1" t="s">
        <v>487</v>
      </c>
      <c r="I71789" s="1" t="s">
        <v>488</v>
      </c>
      <c r="J71789" s="1" t="s">
        <v>359</v>
      </c>
      <c r="K71789" s="1" t="s">
        <v>488</v>
      </c>
      <c r="L71789" s="1" t="s">
        <v>28512</v>
      </c>
      <c r="M71789" s="1" t="s">
        <v>28525</v>
      </c>
      <c r="N71789">
        <v>1</v>
      </c>
      <c r="O71789">
        <v>0</v>
      </c>
      <c r="P71789">
        <v>0</v>
      </c>
    </row>
    <row r="71790" spans="1:16" x14ac:dyDescent="0.35">
      <c r="A71790" s="3">
        <v>43170.208333333336</v>
      </c>
      <c r="B71790" s="1" t="s">
        <v>1162</v>
      </c>
      <c r="C71790">
        <v>33</v>
      </c>
      <c r="D71790">
        <v>29</v>
      </c>
      <c r="E71790">
        <v>20</v>
      </c>
      <c r="F71790">
        <v>58</v>
      </c>
      <c r="G71790">
        <v>10</v>
      </c>
      <c r="H71790" s="1" t="s">
        <v>488</v>
      </c>
      <c r="I71790" s="1" t="s">
        <v>496</v>
      </c>
      <c r="J71790" s="1" t="s">
        <v>359</v>
      </c>
      <c r="K71790" s="1" t="s">
        <v>496</v>
      </c>
      <c r="L71790" s="1" t="s">
        <v>28514</v>
      </c>
      <c r="M71790" s="1" t="s">
        <v>28526</v>
      </c>
      <c r="N71790">
        <v>1</v>
      </c>
      <c r="O71790">
        <v>0</v>
      </c>
      <c r="P71790">
        <v>0</v>
      </c>
    </row>
    <row r="71791" spans="1:16" x14ac:dyDescent="0.35">
      <c r="A71791" s="3">
        <v>43170.25</v>
      </c>
      <c r="B71791" s="1" t="s">
        <v>1162</v>
      </c>
      <c r="C71791">
        <v>32</v>
      </c>
      <c r="D71791">
        <v>28</v>
      </c>
      <c r="E71791">
        <v>19</v>
      </c>
      <c r="F71791">
        <v>59</v>
      </c>
      <c r="G71791">
        <v>11</v>
      </c>
      <c r="H71791" s="1" t="s">
        <v>488</v>
      </c>
      <c r="I71791" s="1" t="s">
        <v>496</v>
      </c>
      <c r="J71791" s="1" t="s">
        <v>359</v>
      </c>
      <c r="K71791" s="1" t="s">
        <v>496</v>
      </c>
      <c r="L71791" s="1" t="s">
        <v>28516</v>
      </c>
      <c r="M71791" s="1" t="s">
        <v>738</v>
      </c>
      <c r="N71791">
        <v>1</v>
      </c>
      <c r="O71791">
        <v>0</v>
      </c>
      <c r="P71791">
        <v>0</v>
      </c>
    </row>
    <row r="71792" spans="1:16" x14ac:dyDescent="0.35">
      <c r="A71792" s="3">
        <v>43170.291666666664</v>
      </c>
      <c r="B71792" s="1" t="s">
        <v>1162</v>
      </c>
      <c r="C71792">
        <v>34</v>
      </c>
      <c r="D71792">
        <v>29</v>
      </c>
      <c r="E71792">
        <v>19</v>
      </c>
      <c r="F71792">
        <v>54</v>
      </c>
      <c r="G71792">
        <v>17</v>
      </c>
      <c r="H71792" s="1" t="s">
        <v>491</v>
      </c>
      <c r="I71792" s="1" t="s">
        <v>494</v>
      </c>
      <c r="J71792" s="1" t="s">
        <v>359</v>
      </c>
      <c r="K71792" s="1" t="s">
        <v>494</v>
      </c>
      <c r="L71792" s="1" t="s">
        <v>28517</v>
      </c>
      <c r="M71792" s="1" t="s">
        <v>28523</v>
      </c>
      <c r="N71792">
        <v>1</v>
      </c>
      <c r="O71792">
        <v>0</v>
      </c>
      <c r="P71792">
        <v>0</v>
      </c>
    </row>
    <row r="71793" spans="1:16" x14ac:dyDescent="0.35">
      <c r="A71793" s="3">
        <v>43170.333333333336</v>
      </c>
      <c r="B71793" s="1" t="s">
        <v>1162</v>
      </c>
      <c r="C71793">
        <v>35</v>
      </c>
      <c r="D71793">
        <v>30</v>
      </c>
      <c r="E71793">
        <v>19</v>
      </c>
      <c r="F71793">
        <v>52</v>
      </c>
      <c r="G71793">
        <v>20</v>
      </c>
      <c r="H71793" s="1" t="s">
        <v>488</v>
      </c>
      <c r="I71793" s="1" t="s">
        <v>496</v>
      </c>
      <c r="J71793" s="1" t="s">
        <v>359</v>
      </c>
      <c r="K71793" s="1" t="s">
        <v>496</v>
      </c>
      <c r="L71793" s="1" t="s">
        <v>28517</v>
      </c>
      <c r="M71793" s="1" t="s">
        <v>28523</v>
      </c>
      <c r="N71793">
        <v>1</v>
      </c>
      <c r="O71793">
        <v>0</v>
      </c>
      <c r="P71793">
        <v>0</v>
      </c>
    </row>
    <row r="71794" spans="1:16" x14ac:dyDescent="0.35">
      <c r="A71794" s="3">
        <v>43170.375</v>
      </c>
      <c r="B71794" s="1" t="s">
        <v>1162</v>
      </c>
      <c r="C71794">
        <v>36</v>
      </c>
      <c r="D71794">
        <v>30</v>
      </c>
      <c r="E71794">
        <v>20</v>
      </c>
      <c r="F71794">
        <v>52</v>
      </c>
      <c r="G71794">
        <v>18</v>
      </c>
      <c r="H71794" s="1" t="s">
        <v>496</v>
      </c>
      <c r="I71794" s="1" t="s">
        <v>500</v>
      </c>
      <c r="J71794" s="1" t="s">
        <v>359</v>
      </c>
      <c r="K71794" s="1" t="s">
        <v>500</v>
      </c>
      <c r="L71794" s="1" t="s">
        <v>28517</v>
      </c>
      <c r="M71794" s="1" t="s">
        <v>28523</v>
      </c>
      <c r="N71794">
        <v>1</v>
      </c>
      <c r="O71794">
        <v>0</v>
      </c>
      <c r="P71794">
        <v>0</v>
      </c>
    </row>
    <row r="71795" spans="1:16" x14ac:dyDescent="0.35">
      <c r="A71795" s="3">
        <v>43170.416666666664</v>
      </c>
      <c r="B71795" s="1" t="s">
        <v>1162</v>
      </c>
      <c r="C71795">
        <v>39</v>
      </c>
      <c r="D71795">
        <v>32</v>
      </c>
      <c r="E71795">
        <v>20</v>
      </c>
      <c r="F71795">
        <v>46</v>
      </c>
      <c r="G71795">
        <v>11</v>
      </c>
      <c r="H71795" s="1" t="s">
        <v>496</v>
      </c>
      <c r="I71795" s="1" t="s">
        <v>500</v>
      </c>
      <c r="J71795" s="1" t="s">
        <v>359</v>
      </c>
      <c r="K71795" s="1" t="s">
        <v>500</v>
      </c>
      <c r="L71795" s="1" t="s">
        <v>28516</v>
      </c>
      <c r="M71795" s="1" t="s">
        <v>738</v>
      </c>
      <c r="N71795">
        <v>1</v>
      </c>
      <c r="O71795">
        <v>0</v>
      </c>
      <c r="P71795">
        <v>0</v>
      </c>
    </row>
    <row r="71796" spans="1:16" x14ac:dyDescent="0.35">
      <c r="A71796" s="3">
        <v>43170.458333333336</v>
      </c>
      <c r="B71796" s="1" t="s">
        <v>1162</v>
      </c>
      <c r="C71796">
        <v>40</v>
      </c>
      <c r="D71796">
        <v>33</v>
      </c>
      <c r="E71796">
        <v>20</v>
      </c>
      <c r="F71796">
        <v>45</v>
      </c>
      <c r="G71796">
        <v>14</v>
      </c>
      <c r="H71796" s="1" t="s">
        <v>491</v>
      </c>
      <c r="I71796" s="1" t="s">
        <v>494</v>
      </c>
      <c r="J71796" s="1" t="s">
        <v>359</v>
      </c>
      <c r="K71796" s="1" t="s">
        <v>494</v>
      </c>
      <c r="L71796" s="1" t="s">
        <v>28516</v>
      </c>
      <c r="M71796" s="1" t="s">
        <v>738</v>
      </c>
      <c r="N71796">
        <v>1</v>
      </c>
      <c r="O71796">
        <v>0</v>
      </c>
      <c r="P71796">
        <v>0</v>
      </c>
    </row>
    <row r="71797" spans="1:16" x14ac:dyDescent="0.35">
      <c r="A71797" s="3">
        <v>43170.5</v>
      </c>
      <c r="B71797" s="1" t="s">
        <v>1162</v>
      </c>
      <c r="C71797">
        <v>41</v>
      </c>
      <c r="D71797">
        <v>33</v>
      </c>
      <c r="E71797">
        <v>20</v>
      </c>
      <c r="F71797">
        <v>43</v>
      </c>
      <c r="G71797">
        <v>11</v>
      </c>
      <c r="H71797" s="1" t="s">
        <v>491</v>
      </c>
      <c r="I71797" s="1" t="s">
        <v>494</v>
      </c>
      <c r="J71797" s="1" t="s">
        <v>359</v>
      </c>
      <c r="K71797" s="1" t="s">
        <v>494</v>
      </c>
      <c r="L71797" s="1" t="s">
        <v>28512</v>
      </c>
      <c r="M71797" s="1" t="s">
        <v>28525</v>
      </c>
      <c r="N71797">
        <v>1</v>
      </c>
      <c r="O71797">
        <v>0</v>
      </c>
      <c r="P71797">
        <v>0</v>
      </c>
    </row>
    <row r="71798" spans="1:16" x14ac:dyDescent="0.35">
      <c r="A71798" s="3">
        <v>43170.541666666664</v>
      </c>
      <c r="B71798" s="1" t="s">
        <v>1162</v>
      </c>
      <c r="C71798">
        <v>43</v>
      </c>
      <c r="D71798">
        <v>35</v>
      </c>
      <c r="E71798">
        <v>20</v>
      </c>
      <c r="F71798">
        <v>40</v>
      </c>
      <c r="G71798">
        <v>9</v>
      </c>
      <c r="H71798" s="1" t="s">
        <v>490</v>
      </c>
      <c r="I71798" s="1" t="s">
        <v>491</v>
      </c>
      <c r="J71798" s="1" t="s">
        <v>359</v>
      </c>
      <c r="K71798" s="1" t="s">
        <v>491</v>
      </c>
      <c r="L71798" s="1" t="s">
        <v>28514</v>
      </c>
      <c r="M71798" s="1" t="s">
        <v>28526</v>
      </c>
      <c r="N71798">
        <v>0</v>
      </c>
      <c r="O71798">
        <v>1</v>
      </c>
      <c r="P71798">
        <v>0</v>
      </c>
    </row>
    <row r="71799" spans="1:16" x14ac:dyDescent="0.35">
      <c r="A71799" s="3">
        <v>43170.583333333336</v>
      </c>
      <c r="B71799" s="1" t="s">
        <v>1162</v>
      </c>
      <c r="C71799">
        <v>44</v>
      </c>
      <c r="D71799">
        <v>35</v>
      </c>
      <c r="E71799">
        <v>20</v>
      </c>
      <c r="F71799">
        <v>38</v>
      </c>
      <c r="G71799">
        <v>13</v>
      </c>
      <c r="H71799" s="1" t="s">
        <v>487</v>
      </c>
      <c r="I71799" s="1" t="s">
        <v>488</v>
      </c>
      <c r="J71799" s="1" t="s">
        <v>359</v>
      </c>
      <c r="K71799" s="1" t="s">
        <v>488</v>
      </c>
      <c r="L71799" s="1" t="s">
        <v>28514</v>
      </c>
      <c r="M71799" s="1" t="s">
        <v>28526</v>
      </c>
      <c r="N71799">
        <v>0</v>
      </c>
      <c r="O71799">
        <v>1</v>
      </c>
      <c r="P71799">
        <v>0</v>
      </c>
    </row>
    <row r="71800" spans="1:16" x14ac:dyDescent="0.35">
      <c r="A71800" s="3">
        <v>43170.625</v>
      </c>
      <c r="B71800" s="1" t="s">
        <v>1162</v>
      </c>
      <c r="C71800">
        <v>44</v>
      </c>
      <c r="D71800">
        <v>35</v>
      </c>
      <c r="E71800">
        <v>19</v>
      </c>
      <c r="F71800">
        <v>37</v>
      </c>
      <c r="G71800">
        <v>10</v>
      </c>
      <c r="H71800" s="1" t="s">
        <v>566</v>
      </c>
      <c r="I71800" s="1" t="s">
        <v>490</v>
      </c>
      <c r="J71800" s="1" t="s">
        <v>359</v>
      </c>
      <c r="K71800" s="1" t="s">
        <v>490</v>
      </c>
      <c r="L71800" s="1" t="s">
        <v>28512</v>
      </c>
      <c r="M71800" s="1" t="s">
        <v>28513</v>
      </c>
      <c r="N71800">
        <v>0</v>
      </c>
      <c r="O71800">
        <v>1</v>
      </c>
      <c r="P71800">
        <v>0</v>
      </c>
    </row>
    <row r="71801" spans="1:16" x14ac:dyDescent="0.35">
      <c r="A71801" s="3">
        <v>43170.666666666664</v>
      </c>
      <c r="B71801" s="1" t="s">
        <v>1162</v>
      </c>
      <c r="C71801">
        <v>45</v>
      </c>
      <c r="D71801">
        <v>36</v>
      </c>
      <c r="E71801">
        <v>20</v>
      </c>
      <c r="F71801">
        <v>37</v>
      </c>
      <c r="G71801">
        <v>11</v>
      </c>
      <c r="H71801" s="1" t="s">
        <v>486</v>
      </c>
      <c r="I71801" s="1" t="s">
        <v>487</v>
      </c>
      <c r="J71801" s="1" t="s">
        <v>359</v>
      </c>
      <c r="K71801" s="1" t="s">
        <v>487</v>
      </c>
      <c r="L71801" s="1" t="s">
        <v>28512</v>
      </c>
      <c r="M71801" s="1" t="s">
        <v>28513</v>
      </c>
      <c r="N71801">
        <v>0</v>
      </c>
      <c r="O71801">
        <v>1</v>
      </c>
      <c r="P71801">
        <v>0</v>
      </c>
    </row>
    <row r="71802" spans="1:16" x14ac:dyDescent="0.35">
      <c r="A71802" s="3">
        <v>43170.708333333336</v>
      </c>
      <c r="B71802" s="1" t="s">
        <v>1162</v>
      </c>
      <c r="C71802">
        <v>44</v>
      </c>
      <c r="D71802">
        <v>35</v>
      </c>
      <c r="E71802">
        <v>20</v>
      </c>
      <c r="F71802">
        <v>38</v>
      </c>
      <c r="G71802">
        <v>11</v>
      </c>
      <c r="H71802" s="1" t="s">
        <v>487</v>
      </c>
      <c r="I71802" s="1" t="s">
        <v>488</v>
      </c>
      <c r="J71802" s="1" t="s">
        <v>359</v>
      </c>
      <c r="K71802" s="1" t="s">
        <v>488</v>
      </c>
      <c r="L71802" s="1" t="s">
        <v>3603</v>
      </c>
      <c r="M71802" s="1" t="s">
        <v>28511</v>
      </c>
      <c r="N71802">
        <v>0</v>
      </c>
      <c r="O71802">
        <v>1</v>
      </c>
      <c r="P71802">
        <v>0</v>
      </c>
    </row>
    <row r="71803" spans="1:16" x14ac:dyDescent="0.35">
      <c r="A71803" s="3">
        <v>43170.75</v>
      </c>
      <c r="B71803" s="1" t="s">
        <v>1162</v>
      </c>
      <c r="C71803">
        <v>40</v>
      </c>
      <c r="D71803">
        <v>34</v>
      </c>
      <c r="E71803">
        <v>25</v>
      </c>
      <c r="F71803">
        <v>55</v>
      </c>
      <c r="G71803">
        <v>11</v>
      </c>
      <c r="H71803" s="1" t="s">
        <v>490</v>
      </c>
      <c r="I71803" s="1" t="s">
        <v>491</v>
      </c>
      <c r="J71803" s="1" t="s">
        <v>359</v>
      </c>
      <c r="K71803" s="1" t="s">
        <v>491</v>
      </c>
      <c r="L71803" s="1" t="s">
        <v>28518</v>
      </c>
      <c r="M71803" s="1" t="s">
        <v>28517</v>
      </c>
      <c r="N71803">
        <v>0</v>
      </c>
      <c r="O71803">
        <v>1</v>
      </c>
      <c r="P71803">
        <v>0</v>
      </c>
    </row>
    <row r="71804" spans="1:16" x14ac:dyDescent="0.35">
      <c r="A71804" s="3">
        <v>43170.791666666664</v>
      </c>
      <c r="B71804" s="1" t="s">
        <v>1162</v>
      </c>
      <c r="C71804">
        <v>38</v>
      </c>
      <c r="D71804">
        <v>34</v>
      </c>
      <c r="E71804">
        <v>28</v>
      </c>
      <c r="F71804">
        <v>68</v>
      </c>
      <c r="G71804">
        <v>8</v>
      </c>
      <c r="H71804" s="1" t="s">
        <v>496</v>
      </c>
      <c r="I71804" s="1" t="s">
        <v>500</v>
      </c>
      <c r="J71804" s="1" t="s">
        <v>359</v>
      </c>
      <c r="K71804" s="1" t="s">
        <v>500</v>
      </c>
      <c r="L71804" s="1" t="s">
        <v>632</v>
      </c>
      <c r="M71804" s="1" t="s">
        <v>28516</v>
      </c>
      <c r="N71804">
        <v>1</v>
      </c>
      <c r="O71804">
        <v>0</v>
      </c>
      <c r="P71804">
        <v>0</v>
      </c>
    </row>
    <row r="71805" spans="1:16" x14ac:dyDescent="0.35">
      <c r="A71805" s="3">
        <v>43170.833333333336</v>
      </c>
      <c r="B71805" s="1" t="s">
        <v>1162</v>
      </c>
      <c r="C71805">
        <v>36</v>
      </c>
      <c r="D71805">
        <v>33</v>
      </c>
      <c r="E71805">
        <v>29</v>
      </c>
      <c r="F71805">
        <v>76</v>
      </c>
      <c r="G71805">
        <v>7</v>
      </c>
      <c r="H71805" s="1" t="s">
        <v>494</v>
      </c>
      <c r="I71805" s="1" t="s">
        <v>21454</v>
      </c>
      <c r="J71805" s="1" t="s">
        <v>359</v>
      </c>
      <c r="K71805" s="1" t="s">
        <v>21454</v>
      </c>
      <c r="L71805" s="1" t="s">
        <v>28513</v>
      </c>
      <c r="M71805" s="1" t="s">
        <v>28512</v>
      </c>
      <c r="N71805">
        <v>1</v>
      </c>
      <c r="O71805">
        <v>0</v>
      </c>
      <c r="P71805">
        <v>0</v>
      </c>
    </row>
    <row r="71806" spans="1:16" x14ac:dyDescent="0.35">
      <c r="A71806" s="3">
        <v>43170.875</v>
      </c>
      <c r="B71806" s="1" t="s">
        <v>1162</v>
      </c>
      <c r="C71806">
        <v>38</v>
      </c>
      <c r="D71806">
        <v>34</v>
      </c>
      <c r="E71806">
        <v>29</v>
      </c>
      <c r="F71806">
        <v>70</v>
      </c>
      <c r="G71806">
        <v>0</v>
      </c>
      <c r="H71806" s="1" t="s">
        <v>494</v>
      </c>
      <c r="I71806" s="1" t="s">
        <v>21454</v>
      </c>
      <c r="J71806" s="1" t="s">
        <v>359</v>
      </c>
      <c r="K71806" s="1" t="s">
        <v>21454</v>
      </c>
      <c r="L71806" s="1" t="s">
        <v>359</v>
      </c>
      <c r="M71806" s="1" t="s">
        <v>1017</v>
      </c>
      <c r="N71806">
        <v>1</v>
      </c>
      <c r="O71806">
        <v>0</v>
      </c>
      <c r="P71806">
        <v>0</v>
      </c>
    </row>
    <row r="71807" spans="1:16" x14ac:dyDescent="0.35">
      <c r="A71807" s="3">
        <v>43170.916666666664</v>
      </c>
      <c r="B71807" s="1" t="s">
        <v>1162</v>
      </c>
      <c r="C71807">
        <v>38</v>
      </c>
      <c r="D71807">
        <v>33</v>
      </c>
      <c r="E71807">
        <v>25</v>
      </c>
      <c r="F71807">
        <v>60</v>
      </c>
      <c r="G71807">
        <v>11</v>
      </c>
      <c r="H71807" s="1" t="s">
        <v>491</v>
      </c>
      <c r="I71807" s="1" t="s">
        <v>494</v>
      </c>
      <c r="J71807" s="1" t="s">
        <v>359</v>
      </c>
      <c r="K71807" s="1" t="s">
        <v>494</v>
      </c>
      <c r="L71807" s="1" t="s">
        <v>28519</v>
      </c>
      <c r="M71807" s="1" t="s">
        <v>1017</v>
      </c>
      <c r="N71807">
        <v>0</v>
      </c>
      <c r="O71807">
        <v>1</v>
      </c>
      <c r="P71807">
        <v>0</v>
      </c>
    </row>
    <row r="71808" spans="1:16" x14ac:dyDescent="0.35">
      <c r="A71808" s="3">
        <v>43170.958333333336</v>
      </c>
      <c r="B71808" s="1" t="s">
        <v>1162</v>
      </c>
      <c r="C71808">
        <v>36</v>
      </c>
      <c r="D71808">
        <v>32</v>
      </c>
      <c r="E71808">
        <v>24</v>
      </c>
      <c r="F71808">
        <v>62</v>
      </c>
      <c r="G71808">
        <v>10</v>
      </c>
      <c r="H71808" s="1" t="s">
        <v>494</v>
      </c>
      <c r="I71808" s="1" t="s">
        <v>21454</v>
      </c>
      <c r="J71808" s="1" t="s">
        <v>359</v>
      </c>
      <c r="K71808" s="1" t="s">
        <v>21454</v>
      </c>
      <c r="L71808" s="1" t="s">
        <v>738</v>
      </c>
      <c r="M71808" s="1" t="s">
        <v>28521</v>
      </c>
      <c r="N71808">
        <v>0</v>
      </c>
      <c r="O71808">
        <v>1</v>
      </c>
      <c r="P71808">
        <v>0</v>
      </c>
    </row>
    <row r="71809" spans="1:16" x14ac:dyDescent="0.35">
      <c r="A71809" s="3">
        <v>43171</v>
      </c>
      <c r="B71809" s="1" t="s">
        <v>1162</v>
      </c>
      <c r="C71809">
        <v>34</v>
      </c>
      <c r="D71809">
        <v>30</v>
      </c>
      <c r="E71809">
        <v>24</v>
      </c>
      <c r="F71809">
        <v>67</v>
      </c>
      <c r="G71809">
        <v>9</v>
      </c>
      <c r="H71809" s="1" t="s">
        <v>494</v>
      </c>
      <c r="I71809" s="1" t="s">
        <v>21454</v>
      </c>
      <c r="J71809" s="1" t="s">
        <v>359</v>
      </c>
      <c r="K71809" s="1" t="s">
        <v>21454</v>
      </c>
      <c r="L71809" s="1" t="s">
        <v>28526</v>
      </c>
      <c r="M71809" s="1" t="s">
        <v>28520</v>
      </c>
      <c r="N71809">
        <v>0</v>
      </c>
      <c r="O71809">
        <v>1</v>
      </c>
      <c r="P71809">
        <v>0</v>
      </c>
    </row>
    <row r="71810" spans="1:16" x14ac:dyDescent="0.35">
      <c r="A71810" s="3">
        <v>43171.041666666664</v>
      </c>
      <c r="B71810" s="1" t="s">
        <v>1162</v>
      </c>
      <c r="C71810">
        <v>34</v>
      </c>
      <c r="D71810">
        <v>30</v>
      </c>
      <c r="E71810">
        <v>23</v>
      </c>
      <c r="F71810">
        <v>64</v>
      </c>
      <c r="G71810">
        <v>8</v>
      </c>
      <c r="H71810" s="1" t="s">
        <v>496</v>
      </c>
      <c r="I71810" s="1" t="s">
        <v>500</v>
      </c>
      <c r="J71810" s="1" t="s">
        <v>359</v>
      </c>
      <c r="K71810" s="1" t="s">
        <v>500</v>
      </c>
      <c r="L71810" s="1" t="s">
        <v>28526</v>
      </c>
      <c r="M71810" s="1" t="s">
        <v>28520</v>
      </c>
      <c r="N71810">
        <v>1</v>
      </c>
      <c r="O71810">
        <v>0</v>
      </c>
      <c r="P71810">
        <v>0</v>
      </c>
    </row>
    <row r="71811" spans="1:16" x14ac:dyDescent="0.35">
      <c r="A71811" s="3">
        <v>43171.083333333336</v>
      </c>
      <c r="B71811" s="1" t="s">
        <v>1162</v>
      </c>
      <c r="C71811">
        <v>33</v>
      </c>
      <c r="D71811">
        <v>29</v>
      </c>
      <c r="E71811">
        <v>22</v>
      </c>
      <c r="F71811">
        <v>64</v>
      </c>
      <c r="G71811">
        <v>9</v>
      </c>
      <c r="H71811" s="1" t="s">
        <v>491</v>
      </c>
      <c r="I71811" s="1" t="s">
        <v>494</v>
      </c>
      <c r="J71811" s="1" t="s">
        <v>359</v>
      </c>
      <c r="K71811" s="1" t="s">
        <v>494</v>
      </c>
      <c r="L71811" s="1" t="s">
        <v>28526</v>
      </c>
      <c r="M71811" s="1" t="s">
        <v>28520</v>
      </c>
      <c r="N71811">
        <v>1</v>
      </c>
      <c r="O71811">
        <v>0</v>
      </c>
      <c r="P71811">
        <v>0</v>
      </c>
    </row>
    <row r="71812" spans="1:16" x14ac:dyDescent="0.35">
      <c r="A71812" s="3">
        <v>43171.125</v>
      </c>
      <c r="B71812" s="1" t="s">
        <v>1162</v>
      </c>
      <c r="C71812">
        <v>31</v>
      </c>
      <c r="D71812">
        <v>28</v>
      </c>
      <c r="E71812">
        <v>22</v>
      </c>
      <c r="F71812">
        <v>69</v>
      </c>
      <c r="G71812">
        <v>8</v>
      </c>
      <c r="H71812" s="1" t="s">
        <v>490</v>
      </c>
      <c r="I71812" s="1" t="s">
        <v>491</v>
      </c>
      <c r="J71812" s="1" t="s">
        <v>359</v>
      </c>
      <c r="K71812" s="1" t="s">
        <v>491</v>
      </c>
      <c r="L71812" s="1" t="s">
        <v>28525</v>
      </c>
      <c r="M71812" s="1" t="s">
        <v>28528</v>
      </c>
      <c r="N71812">
        <v>1</v>
      </c>
      <c r="O71812">
        <v>0</v>
      </c>
      <c r="P71812">
        <v>0</v>
      </c>
    </row>
    <row r="71813" spans="1:16" x14ac:dyDescent="0.35">
      <c r="A71813" s="3">
        <v>43171.166666666664</v>
      </c>
      <c r="B71813" s="1" t="s">
        <v>1162</v>
      </c>
      <c r="C71813">
        <v>31</v>
      </c>
      <c r="D71813">
        <v>28</v>
      </c>
      <c r="E71813">
        <v>22</v>
      </c>
      <c r="F71813">
        <v>69</v>
      </c>
      <c r="G71813">
        <v>9</v>
      </c>
      <c r="H71813" s="1" t="s">
        <v>486</v>
      </c>
      <c r="I71813" s="1" t="s">
        <v>487</v>
      </c>
      <c r="J71813" s="1" t="s">
        <v>359</v>
      </c>
      <c r="K71813" s="1" t="s">
        <v>487</v>
      </c>
      <c r="L71813" s="1" t="s">
        <v>28525</v>
      </c>
      <c r="M71813" s="1" t="s">
        <v>28528</v>
      </c>
      <c r="N71813">
        <v>0</v>
      </c>
      <c r="O71813">
        <v>1</v>
      </c>
      <c r="P71813">
        <v>0</v>
      </c>
    </row>
    <row r="71814" spans="1:16" x14ac:dyDescent="0.35">
      <c r="A71814" s="3">
        <v>43171.208333333336</v>
      </c>
      <c r="B71814" s="1" t="s">
        <v>1162</v>
      </c>
      <c r="C71814">
        <v>31</v>
      </c>
      <c r="D71814">
        <v>28</v>
      </c>
      <c r="E71814">
        <v>23</v>
      </c>
      <c r="F71814">
        <v>72</v>
      </c>
      <c r="G71814">
        <v>8</v>
      </c>
      <c r="H71814" s="1" t="s">
        <v>21206</v>
      </c>
      <c r="I71814" s="1" t="s">
        <v>566</v>
      </c>
      <c r="J71814" s="1" t="s">
        <v>359</v>
      </c>
      <c r="K71814" s="1" t="s">
        <v>566</v>
      </c>
      <c r="L71814" s="1" t="s">
        <v>28525</v>
      </c>
      <c r="M71814" s="1" t="s">
        <v>28528</v>
      </c>
      <c r="N71814">
        <v>0</v>
      </c>
      <c r="O71814">
        <v>1</v>
      </c>
      <c r="P71814">
        <v>0</v>
      </c>
    </row>
    <row r="71815" spans="1:16" x14ac:dyDescent="0.35">
      <c r="A71815" s="3">
        <v>43171.25</v>
      </c>
      <c r="B71815" s="1" t="s">
        <v>1162</v>
      </c>
      <c r="C71815">
        <v>30</v>
      </c>
      <c r="D71815">
        <v>28</v>
      </c>
      <c r="E71815">
        <v>23</v>
      </c>
      <c r="F71815">
        <v>75</v>
      </c>
      <c r="G71815">
        <v>8</v>
      </c>
      <c r="H71815" s="1" t="s">
        <v>486</v>
      </c>
      <c r="I71815" s="1" t="s">
        <v>487</v>
      </c>
      <c r="J71815" s="1" t="s">
        <v>359</v>
      </c>
      <c r="K71815" s="1" t="s">
        <v>487</v>
      </c>
      <c r="L71815" s="1" t="s">
        <v>28525</v>
      </c>
      <c r="M71815" s="1" t="s">
        <v>28528</v>
      </c>
      <c r="N71815">
        <v>0</v>
      </c>
      <c r="O71815">
        <v>1</v>
      </c>
      <c r="P71815">
        <v>0</v>
      </c>
    </row>
    <row r="71816" spans="1:16" x14ac:dyDescent="0.35">
      <c r="A71816" s="3">
        <v>43171.291666666664</v>
      </c>
      <c r="B71816" s="1" t="s">
        <v>1162</v>
      </c>
      <c r="C71816">
        <v>31</v>
      </c>
      <c r="D71816">
        <v>29</v>
      </c>
      <c r="E71816">
        <v>25</v>
      </c>
      <c r="F71816">
        <v>79</v>
      </c>
      <c r="G71816">
        <v>9</v>
      </c>
      <c r="H71816" s="1" t="s">
        <v>566</v>
      </c>
      <c r="I71816" s="1" t="s">
        <v>490</v>
      </c>
      <c r="J71816" s="1" t="s">
        <v>359</v>
      </c>
      <c r="K71816" s="1" t="s">
        <v>490</v>
      </c>
      <c r="L71816" s="1" t="s">
        <v>738</v>
      </c>
      <c r="M71816" s="1" t="s">
        <v>28521</v>
      </c>
      <c r="N71816">
        <v>1</v>
      </c>
      <c r="O71816">
        <v>0</v>
      </c>
      <c r="P71816">
        <v>0</v>
      </c>
    </row>
    <row r="71817" spans="1:16" x14ac:dyDescent="0.35">
      <c r="A71817" s="3">
        <v>43171.333333333336</v>
      </c>
      <c r="B71817" s="1" t="s">
        <v>1162</v>
      </c>
      <c r="C71817">
        <v>36</v>
      </c>
      <c r="D71817">
        <v>32</v>
      </c>
      <c r="E71817">
        <v>26</v>
      </c>
      <c r="F71817">
        <v>67</v>
      </c>
      <c r="G71817">
        <v>15</v>
      </c>
      <c r="H71817" s="1" t="s">
        <v>486</v>
      </c>
      <c r="I71817" s="1" t="s">
        <v>487</v>
      </c>
      <c r="J71817" s="1" t="s">
        <v>359</v>
      </c>
      <c r="K71817" s="1" t="s">
        <v>487</v>
      </c>
      <c r="L71817" s="1" t="s">
        <v>28521</v>
      </c>
      <c r="M71817" s="1" t="s">
        <v>738</v>
      </c>
      <c r="N71817">
        <v>1</v>
      </c>
      <c r="O71817">
        <v>0</v>
      </c>
      <c r="P71817">
        <v>0</v>
      </c>
    </row>
    <row r="71818" spans="1:16" x14ac:dyDescent="0.35">
      <c r="A71818" s="3">
        <v>43171.375</v>
      </c>
      <c r="B71818" s="1" t="s">
        <v>1162</v>
      </c>
      <c r="C71818">
        <v>39</v>
      </c>
      <c r="D71818">
        <v>34</v>
      </c>
      <c r="E71818">
        <v>27</v>
      </c>
      <c r="F71818">
        <v>62</v>
      </c>
      <c r="G71818">
        <v>14</v>
      </c>
      <c r="H71818" s="1" t="s">
        <v>21206</v>
      </c>
      <c r="I71818" s="1" t="s">
        <v>486</v>
      </c>
      <c r="J71818" s="1" t="s">
        <v>359</v>
      </c>
      <c r="K71818" s="1" t="s">
        <v>566</v>
      </c>
      <c r="L71818" s="1" t="s">
        <v>28521</v>
      </c>
      <c r="M71818" s="1" t="s">
        <v>738</v>
      </c>
      <c r="N71818">
        <v>1</v>
      </c>
      <c r="O71818">
        <v>0</v>
      </c>
      <c r="P71818">
        <v>0</v>
      </c>
    </row>
    <row r="71819" spans="1:16" x14ac:dyDescent="0.35">
      <c r="A71819" s="3">
        <v>43171.416666666664</v>
      </c>
      <c r="B71819" s="1" t="s">
        <v>1162</v>
      </c>
      <c r="C71819">
        <v>42</v>
      </c>
      <c r="D71819">
        <v>36</v>
      </c>
      <c r="E71819">
        <v>28</v>
      </c>
      <c r="F71819">
        <v>58</v>
      </c>
      <c r="G71819">
        <v>10</v>
      </c>
      <c r="H71819" s="1" t="s">
        <v>484</v>
      </c>
      <c r="I71819" s="1" t="s">
        <v>21206</v>
      </c>
      <c r="J71819" s="1" t="s">
        <v>359</v>
      </c>
      <c r="K71819" s="1" t="s">
        <v>21206</v>
      </c>
      <c r="L71819" s="1" t="s">
        <v>28528</v>
      </c>
      <c r="M71819" s="1" t="s">
        <v>28525</v>
      </c>
      <c r="N71819">
        <v>0</v>
      </c>
      <c r="O71819">
        <v>1</v>
      </c>
      <c r="P71819">
        <v>0</v>
      </c>
    </row>
    <row r="71820" spans="1:16" x14ac:dyDescent="0.35">
      <c r="A71820" s="3">
        <v>43171.458333333336</v>
      </c>
      <c r="B71820" s="1" t="s">
        <v>1162</v>
      </c>
      <c r="C71820">
        <v>43</v>
      </c>
      <c r="D71820">
        <v>37</v>
      </c>
      <c r="E71820">
        <v>28</v>
      </c>
      <c r="F71820">
        <v>56</v>
      </c>
      <c r="G71820">
        <v>11</v>
      </c>
      <c r="H71820" s="1" t="s">
        <v>108</v>
      </c>
      <c r="I71820" s="1" t="s">
        <v>484</v>
      </c>
      <c r="J71820" s="1" t="s">
        <v>359</v>
      </c>
      <c r="K71820" s="1" t="s">
        <v>484</v>
      </c>
      <c r="L71820" s="1" t="s">
        <v>28528</v>
      </c>
      <c r="M71820" s="1" t="s">
        <v>28525</v>
      </c>
      <c r="N71820">
        <v>0</v>
      </c>
      <c r="O71820">
        <v>1</v>
      </c>
      <c r="P71820">
        <v>0</v>
      </c>
    </row>
    <row r="71821" spans="1:16" x14ac:dyDescent="0.35">
      <c r="A71821" s="3">
        <v>43171.5</v>
      </c>
      <c r="B71821" s="1" t="s">
        <v>1162</v>
      </c>
      <c r="C71821">
        <v>44</v>
      </c>
      <c r="D71821">
        <v>38</v>
      </c>
      <c r="E71821">
        <v>28</v>
      </c>
      <c r="F71821">
        <v>53</v>
      </c>
      <c r="G71821">
        <v>10</v>
      </c>
      <c r="H71821" s="1" t="s">
        <v>130</v>
      </c>
      <c r="I71821" s="1" t="s">
        <v>108</v>
      </c>
      <c r="J71821" s="1" t="s">
        <v>359</v>
      </c>
      <c r="K71821" s="1" t="s">
        <v>124</v>
      </c>
      <c r="L71821" s="1" t="s">
        <v>1017</v>
      </c>
      <c r="M71821" s="1" t="s">
        <v>28529</v>
      </c>
      <c r="N71821">
        <v>0</v>
      </c>
      <c r="O71821">
        <v>1</v>
      </c>
      <c r="P71821">
        <v>0</v>
      </c>
    </row>
    <row r="71822" spans="1:16" x14ac:dyDescent="0.35">
      <c r="A71822" s="3">
        <v>43171.541666666664</v>
      </c>
      <c r="B71822" s="1" t="s">
        <v>1162</v>
      </c>
      <c r="C71822">
        <v>44</v>
      </c>
      <c r="D71822">
        <v>39</v>
      </c>
      <c r="E71822">
        <v>32</v>
      </c>
      <c r="F71822">
        <v>63</v>
      </c>
      <c r="G71822">
        <v>15</v>
      </c>
      <c r="H71822" s="1" t="s">
        <v>28527</v>
      </c>
      <c r="I71822" s="1" t="s">
        <v>146</v>
      </c>
      <c r="J71822" s="1" t="s">
        <v>359</v>
      </c>
      <c r="K71822" s="1" t="s">
        <v>146</v>
      </c>
      <c r="L71822" s="1" t="s">
        <v>28520</v>
      </c>
      <c r="M71822" s="1" t="s">
        <v>28515</v>
      </c>
      <c r="N71822">
        <v>0</v>
      </c>
      <c r="O71822">
        <v>1</v>
      </c>
      <c r="P71822">
        <v>0</v>
      </c>
    </row>
    <row r="71823" spans="1:16" x14ac:dyDescent="0.35">
      <c r="A71823" s="3">
        <v>43171.583333333336</v>
      </c>
      <c r="B71823" s="1" t="s">
        <v>1162</v>
      </c>
      <c r="C71823">
        <v>43</v>
      </c>
      <c r="D71823">
        <v>38</v>
      </c>
      <c r="E71823">
        <v>32</v>
      </c>
      <c r="F71823">
        <v>65</v>
      </c>
      <c r="G71823">
        <v>17</v>
      </c>
      <c r="H71823" s="1" t="s">
        <v>164</v>
      </c>
      <c r="I71823" s="1" t="s">
        <v>28527</v>
      </c>
      <c r="J71823" s="1" t="s">
        <v>359</v>
      </c>
      <c r="K71823" s="1" t="s">
        <v>28527</v>
      </c>
      <c r="L71823" s="1" t="s">
        <v>28520</v>
      </c>
      <c r="M71823" s="1" t="s">
        <v>28515</v>
      </c>
      <c r="N71823">
        <v>0</v>
      </c>
      <c r="O71823">
        <v>1</v>
      </c>
      <c r="P71823">
        <v>0</v>
      </c>
    </row>
    <row r="71824" spans="1:16" x14ac:dyDescent="0.35">
      <c r="A71824" s="3">
        <v>43171.625</v>
      </c>
      <c r="B71824" s="1" t="s">
        <v>1162</v>
      </c>
      <c r="C71824">
        <v>43</v>
      </c>
      <c r="D71824">
        <v>37</v>
      </c>
      <c r="E71824">
        <v>29</v>
      </c>
      <c r="F71824">
        <v>58</v>
      </c>
      <c r="G71824">
        <v>18</v>
      </c>
      <c r="H71824" s="1" t="s">
        <v>222</v>
      </c>
      <c r="I71824" s="1" t="s">
        <v>159</v>
      </c>
      <c r="J71824" s="1" t="s">
        <v>359</v>
      </c>
      <c r="K71824" s="1" t="s">
        <v>159</v>
      </c>
      <c r="L71824" s="1" t="s">
        <v>28520</v>
      </c>
      <c r="M71824" s="1" t="s">
        <v>28515</v>
      </c>
      <c r="N71824">
        <v>0</v>
      </c>
      <c r="O71824">
        <v>1</v>
      </c>
      <c r="P71824">
        <v>0</v>
      </c>
    </row>
    <row r="71825" spans="1:16" x14ac:dyDescent="0.35">
      <c r="A71825" s="3">
        <v>43171.666666666664</v>
      </c>
      <c r="B71825" s="1" t="s">
        <v>1162</v>
      </c>
      <c r="C71825">
        <v>43</v>
      </c>
      <c r="D71825">
        <v>37</v>
      </c>
      <c r="E71825">
        <v>28</v>
      </c>
      <c r="F71825">
        <v>56</v>
      </c>
      <c r="G71825">
        <v>13</v>
      </c>
      <c r="H71825" s="1" t="s">
        <v>170</v>
      </c>
      <c r="I71825" s="1" t="s">
        <v>222</v>
      </c>
      <c r="J71825" s="1" t="s">
        <v>359</v>
      </c>
      <c r="K71825" s="1" t="s">
        <v>222</v>
      </c>
      <c r="L71825" s="1" t="s">
        <v>1017</v>
      </c>
      <c r="M71825" s="1" t="s">
        <v>28529</v>
      </c>
      <c r="N71825">
        <v>0</v>
      </c>
      <c r="O71825">
        <v>1</v>
      </c>
      <c r="P71825">
        <v>0</v>
      </c>
    </row>
    <row r="71826" spans="1:16" x14ac:dyDescent="0.35">
      <c r="A71826" s="3">
        <v>43171.708333333336</v>
      </c>
      <c r="B71826" s="1" t="s">
        <v>1162</v>
      </c>
      <c r="C71826">
        <v>43</v>
      </c>
      <c r="D71826">
        <v>36</v>
      </c>
      <c r="E71826">
        <v>25</v>
      </c>
      <c r="F71826">
        <v>49</v>
      </c>
      <c r="G71826">
        <v>21</v>
      </c>
      <c r="H71826" s="1" t="s">
        <v>169</v>
      </c>
      <c r="I71826" s="1" t="s">
        <v>170</v>
      </c>
      <c r="J71826" s="1" t="s">
        <v>359</v>
      </c>
      <c r="K71826" s="1" t="s">
        <v>170</v>
      </c>
      <c r="L71826" s="1" t="s">
        <v>28528</v>
      </c>
      <c r="M71826" s="1" t="s">
        <v>28525</v>
      </c>
      <c r="N71826">
        <v>0</v>
      </c>
      <c r="O71826">
        <v>1</v>
      </c>
      <c r="P71826">
        <v>0</v>
      </c>
    </row>
    <row r="71827" spans="1:16" x14ac:dyDescent="0.35">
      <c r="A71827" s="3">
        <v>43171.75</v>
      </c>
      <c r="B71827" s="1" t="s">
        <v>1162</v>
      </c>
      <c r="C71827">
        <v>42</v>
      </c>
      <c r="D71827">
        <v>35</v>
      </c>
      <c r="E71827">
        <v>25</v>
      </c>
      <c r="F71827">
        <v>51</v>
      </c>
      <c r="G71827">
        <v>18</v>
      </c>
      <c r="H71827" s="1" t="s">
        <v>172</v>
      </c>
      <c r="I71827" s="1" t="s">
        <v>181</v>
      </c>
      <c r="J71827" s="1" t="s">
        <v>359</v>
      </c>
      <c r="K71827" s="1" t="s">
        <v>181</v>
      </c>
      <c r="L71827" s="1" t="s">
        <v>28528</v>
      </c>
      <c r="M71827" s="1" t="s">
        <v>28525</v>
      </c>
      <c r="N71827">
        <v>0</v>
      </c>
      <c r="O71827">
        <v>1</v>
      </c>
      <c r="P71827">
        <v>0</v>
      </c>
    </row>
    <row r="71828" spans="1:16" x14ac:dyDescent="0.35">
      <c r="A71828" s="3">
        <v>43171.791666666664</v>
      </c>
      <c r="B71828" s="1" t="s">
        <v>1162</v>
      </c>
      <c r="C71828">
        <v>41</v>
      </c>
      <c r="D71828">
        <v>35</v>
      </c>
      <c r="E71828">
        <v>26</v>
      </c>
      <c r="F71828">
        <v>55</v>
      </c>
      <c r="G71828">
        <v>18</v>
      </c>
      <c r="H71828" s="1" t="s">
        <v>172</v>
      </c>
      <c r="I71828" s="1" t="s">
        <v>181</v>
      </c>
      <c r="J71828" s="1" t="s">
        <v>359</v>
      </c>
      <c r="K71828" s="1" t="s">
        <v>181</v>
      </c>
      <c r="L71828" s="1" t="s">
        <v>28528</v>
      </c>
      <c r="M71828" s="1" t="s">
        <v>28525</v>
      </c>
      <c r="N71828">
        <v>0</v>
      </c>
      <c r="O71828">
        <v>1</v>
      </c>
      <c r="P71828">
        <v>0</v>
      </c>
    </row>
    <row r="71829" spans="1:16" x14ac:dyDescent="0.35">
      <c r="A71829" s="3">
        <v>43171.833333333336</v>
      </c>
      <c r="B71829" s="1" t="s">
        <v>1162</v>
      </c>
      <c r="C71829">
        <v>39</v>
      </c>
      <c r="D71829">
        <v>35</v>
      </c>
      <c r="E71829">
        <v>29</v>
      </c>
      <c r="F71829">
        <v>67</v>
      </c>
      <c r="G71829">
        <v>21</v>
      </c>
      <c r="H71829" s="1" t="s">
        <v>185</v>
      </c>
      <c r="I71829" s="1" t="s">
        <v>169</v>
      </c>
      <c r="J71829" s="1" t="s">
        <v>359</v>
      </c>
      <c r="K71829" s="1" t="s">
        <v>169</v>
      </c>
      <c r="L71829" s="1" t="s">
        <v>1017</v>
      </c>
      <c r="M71829" s="1" t="s">
        <v>28529</v>
      </c>
      <c r="N71829">
        <v>0</v>
      </c>
      <c r="O71829">
        <v>1</v>
      </c>
      <c r="P71829">
        <v>0</v>
      </c>
    </row>
    <row r="71830" spans="1:16" x14ac:dyDescent="0.35">
      <c r="A71830" s="3">
        <v>43171.875</v>
      </c>
      <c r="B71830" s="1" t="s">
        <v>987</v>
      </c>
      <c r="C71830">
        <v>36</v>
      </c>
      <c r="D71830">
        <v>34</v>
      </c>
      <c r="E71830">
        <v>32</v>
      </c>
      <c r="F71830">
        <v>86</v>
      </c>
      <c r="G71830">
        <v>17</v>
      </c>
      <c r="H71830" s="1" t="s">
        <v>28522</v>
      </c>
      <c r="I71830" s="1" t="s">
        <v>172</v>
      </c>
      <c r="J71830" s="1" t="s">
        <v>359</v>
      </c>
      <c r="K71830" s="1" t="s">
        <v>172</v>
      </c>
      <c r="L71830" s="1" t="s">
        <v>28524</v>
      </c>
      <c r="M71830" s="1" t="s">
        <v>28523</v>
      </c>
      <c r="N71830">
        <v>0</v>
      </c>
      <c r="O71830">
        <v>1</v>
      </c>
      <c r="P71830">
        <v>0</v>
      </c>
    </row>
    <row r="71831" spans="1:16" x14ac:dyDescent="0.35">
      <c r="A71831" s="3">
        <v>43171.916666666664</v>
      </c>
      <c r="B71831" s="1" t="s">
        <v>987</v>
      </c>
      <c r="C71831">
        <v>36</v>
      </c>
      <c r="D71831">
        <v>35</v>
      </c>
      <c r="E71831">
        <v>34</v>
      </c>
      <c r="F71831">
        <v>93</v>
      </c>
      <c r="G71831">
        <v>13</v>
      </c>
      <c r="H71831" s="1" t="s">
        <v>197</v>
      </c>
      <c r="I71831" s="1" t="s">
        <v>190</v>
      </c>
      <c r="J71831" s="1" t="s">
        <v>104</v>
      </c>
      <c r="K71831" s="1" t="s">
        <v>190</v>
      </c>
      <c r="L71831" s="1" t="s">
        <v>28523</v>
      </c>
      <c r="M71831" s="1" t="s">
        <v>28524</v>
      </c>
      <c r="N71831">
        <v>0</v>
      </c>
      <c r="O71831">
        <v>1</v>
      </c>
      <c r="P71831">
        <v>0</v>
      </c>
    </row>
    <row r="71832" spans="1:16" x14ac:dyDescent="0.35">
      <c r="A71832" s="3">
        <v>43171.958333333336</v>
      </c>
      <c r="B71832" s="1" t="s">
        <v>1143</v>
      </c>
      <c r="C71832">
        <v>35</v>
      </c>
      <c r="D71832">
        <v>34</v>
      </c>
      <c r="E71832">
        <v>33</v>
      </c>
      <c r="F71832">
        <v>93</v>
      </c>
      <c r="G71832">
        <v>16</v>
      </c>
      <c r="H71832" s="1" t="s">
        <v>202</v>
      </c>
      <c r="I71832" s="1" t="s">
        <v>197</v>
      </c>
      <c r="J71832" s="1" t="s">
        <v>104</v>
      </c>
      <c r="K71832" s="1" t="s">
        <v>197</v>
      </c>
      <c r="L71832" s="1" t="s">
        <v>738</v>
      </c>
      <c r="M71832" s="1" t="s">
        <v>28521</v>
      </c>
      <c r="N71832">
        <v>0</v>
      </c>
      <c r="O71832">
        <v>1</v>
      </c>
      <c r="P71832">
        <v>0</v>
      </c>
    </row>
    <row r="71833" spans="1:16" x14ac:dyDescent="0.35">
      <c r="A71833" s="3">
        <v>43172</v>
      </c>
      <c r="B71833" s="1" t="s">
        <v>1162</v>
      </c>
      <c r="C71833">
        <v>35</v>
      </c>
      <c r="D71833">
        <v>34</v>
      </c>
      <c r="E71833">
        <v>33</v>
      </c>
      <c r="F71833">
        <v>93</v>
      </c>
      <c r="G71833">
        <v>16</v>
      </c>
      <c r="H71833" s="1" t="s">
        <v>206</v>
      </c>
      <c r="I71833" s="1" t="s">
        <v>379</v>
      </c>
      <c r="J71833" s="1" t="s">
        <v>104</v>
      </c>
      <c r="K71833" s="1" t="s">
        <v>379</v>
      </c>
      <c r="L71833" s="1" t="s">
        <v>28525</v>
      </c>
      <c r="M71833" s="1" t="s">
        <v>28528</v>
      </c>
      <c r="N71833">
        <v>0</v>
      </c>
      <c r="O71833">
        <v>1</v>
      </c>
      <c r="P71833">
        <v>0</v>
      </c>
    </row>
    <row r="71834" spans="1:16" x14ac:dyDescent="0.35">
      <c r="A71834" s="3">
        <v>43172.041666666664</v>
      </c>
      <c r="B71834" s="1" t="s">
        <v>1266</v>
      </c>
      <c r="C71834">
        <v>34</v>
      </c>
      <c r="D71834">
        <v>33</v>
      </c>
      <c r="E71834">
        <v>32</v>
      </c>
      <c r="F71834">
        <v>92</v>
      </c>
      <c r="G71834">
        <v>16</v>
      </c>
      <c r="H71834" s="1" t="s">
        <v>226</v>
      </c>
      <c r="I71834" s="1" t="s">
        <v>210</v>
      </c>
      <c r="J71834" s="1" t="s">
        <v>359</v>
      </c>
      <c r="K71834" s="1" t="s">
        <v>210</v>
      </c>
      <c r="L71834" s="1" t="s">
        <v>28526</v>
      </c>
      <c r="M71834" s="1" t="s">
        <v>28520</v>
      </c>
      <c r="N71834">
        <v>0</v>
      </c>
      <c r="O71834">
        <v>1</v>
      </c>
      <c r="P71834">
        <v>0</v>
      </c>
    </row>
    <row r="71835" spans="1:16" x14ac:dyDescent="0.35">
      <c r="A71835" s="3">
        <v>43172.083333333336</v>
      </c>
      <c r="B71835" s="1" t="s">
        <v>1266</v>
      </c>
      <c r="C71835">
        <v>34</v>
      </c>
      <c r="D71835">
        <v>33</v>
      </c>
      <c r="E71835">
        <v>32</v>
      </c>
      <c r="F71835">
        <v>92</v>
      </c>
      <c r="G71835">
        <v>21</v>
      </c>
      <c r="H71835" s="1" t="s">
        <v>249</v>
      </c>
      <c r="I71835" s="1" t="s">
        <v>240</v>
      </c>
      <c r="J71835" s="1" t="s">
        <v>104</v>
      </c>
      <c r="K71835" s="1" t="s">
        <v>240</v>
      </c>
      <c r="L71835" s="1" t="s">
        <v>28519</v>
      </c>
      <c r="M71835" s="1" t="s">
        <v>1017</v>
      </c>
      <c r="N71835">
        <v>0</v>
      </c>
      <c r="O71835">
        <v>1</v>
      </c>
      <c r="P71835">
        <v>0</v>
      </c>
    </row>
    <row r="71836" spans="1:16" x14ac:dyDescent="0.35">
      <c r="A71836" s="3">
        <v>43172.125</v>
      </c>
      <c r="B71836" s="1" t="s">
        <v>611</v>
      </c>
      <c r="C71836">
        <v>33</v>
      </c>
      <c r="D71836">
        <v>33</v>
      </c>
      <c r="E71836">
        <v>32</v>
      </c>
      <c r="F71836">
        <v>96</v>
      </c>
      <c r="G71836">
        <v>22</v>
      </c>
      <c r="H71836" s="1" t="s">
        <v>302</v>
      </c>
      <c r="I71836" s="1" t="s">
        <v>268</v>
      </c>
      <c r="J71836" s="1" t="s">
        <v>114</v>
      </c>
      <c r="K71836" s="1" t="s">
        <v>268</v>
      </c>
      <c r="L71836" s="1" t="s">
        <v>28515</v>
      </c>
      <c r="M71836" s="1" t="s">
        <v>28520</v>
      </c>
      <c r="N71836">
        <v>0</v>
      </c>
      <c r="O71836">
        <v>1</v>
      </c>
      <c r="P71836">
        <v>0</v>
      </c>
    </row>
    <row r="71837" spans="1:16" x14ac:dyDescent="0.35">
      <c r="A71837" s="3">
        <v>43172.166666666664</v>
      </c>
      <c r="B71837" s="1" t="s">
        <v>1062</v>
      </c>
      <c r="C71837">
        <v>33</v>
      </c>
      <c r="D71837">
        <v>33</v>
      </c>
      <c r="E71837">
        <v>32</v>
      </c>
      <c r="F71837">
        <v>96</v>
      </c>
      <c r="G71837">
        <v>21</v>
      </c>
      <c r="H71837" s="1" t="s">
        <v>303</v>
      </c>
      <c r="I71837" s="1" t="s">
        <v>1439</v>
      </c>
      <c r="J71837" s="1" t="s">
        <v>104</v>
      </c>
      <c r="K71837" s="1" t="s">
        <v>1439</v>
      </c>
      <c r="L71837" s="1" t="s">
        <v>28515</v>
      </c>
      <c r="M71837" s="1" t="s">
        <v>28520</v>
      </c>
      <c r="N71837">
        <v>0</v>
      </c>
      <c r="O71837">
        <v>1</v>
      </c>
      <c r="P71837">
        <v>0</v>
      </c>
    </row>
    <row r="71838" spans="1:16" x14ac:dyDescent="0.35">
      <c r="A71838" s="3">
        <v>43172.208333333336</v>
      </c>
      <c r="B71838" s="1" t="s">
        <v>1062</v>
      </c>
      <c r="C71838">
        <v>33</v>
      </c>
      <c r="D71838">
        <v>33</v>
      </c>
      <c r="E71838">
        <v>32</v>
      </c>
      <c r="F71838">
        <v>96</v>
      </c>
      <c r="G71838">
        <v>23</v>
      </c>
      <c r="H71838" s="1" t="s">
        <v>349</v>
      </c>
      <c r="I71838" s="1" t="s">
        <v>302</v>
      </c>
      <c r="J71838" s="1" t="s">
        <v>104</v>
      </c>
      <c r="K71838" s="1" t="s">
        <v>302</v>
      </c>
      <c r="L71838" s="1" t="s">
        <v>28513</v>
      </c>
      <c r="M71838" s="1" t="s">
        <v>28528</v>
      </c>
      <c r="N71838">
        <v>0</v>
      </c>
      <c r="O71838">
        <v>1</v>
      </c>
      <c r="P71838">
        <v>0</v>
      </c>
    </row>
    <row r="71839" spans="1:16" x14ac:dyDescent="0.35">
      <c r="A71839" s="3">
        <v>43172.25</v>
      </c>
      <c r="B71839" s="1" t="s">
        <v>158</v>
      </c>
      <c r="C71839">
        <v>33</v>
      </c>
      <c r="D71839">
        <v>33</v>
      </c>
      <c r="E71839">
        <v>32</v>
      </c>
      <c r="F71839">
        <v>96</v>
      </c>
      <c r="G71839">
        <v>20</v>
      </c>
      <c r="H71839" s="1" t="s">
        <v>349</v>
      </c>
      <c r="I71839" s="1" t="s">
        <v>302</v>
      </c>
      <c r="J71839" s="1" t="s">
        <v>114</v>
      </c>
      <c r="K71839" s="1" t="s">
        <v>302</v>
      </c>
      <c r="L71839" s="1" t="s">
        <v>28513</v>
      </c>
      <c r="M71839" s="1" t="s">
        <v>28528</v>
      </c>
      <c r="N71839">
        <v>0</v>
      </c>
      <c r="O71839">
        <v>1</v>
      </c>
      <c r="P71839">
        <v>0</v>
      </c>
    </row>
    <row r="71840" spans="1:16" x14ac:dyDescent="0.35">
      <c r="A71840" s="3">
        <v>43172.291666666664</v>
      </c>
      <c r="B71840" s="1" t="s">
        <v>738</v>
      </c>
      <c r="C71840">
        <v>33</v>
      </c>
      <c r="D71840">
        <v>33</v>
      </c>
      <c r="E71840">
        <v>32</v>
      </c>
      <c r="F71840">
        <v>96</v>
      </c>
      <c r="G71840">
        <v>18</v>
      </c>
      <c r="H71840" s="1" t="s">
        <v>349</v>
      </c>
      <c r="I71840" s="1" t="s">
        <v>302</v>
      </c>
      <c r="J71840" s="1" t="s">
        <v>221</v>
      </c>
      <c r="K71840" s="1" t="s">
        <v>302</v>
      </c>
      <c r="L71840" s="1" t="s">
        <v>28513</v>
      </c>
      <c r="M71840" s="1" t="s">
        <v>28528</v>
      </c>
      <c r="N71840">
        <v>0</v>
      </c>
      <c r="O71840">
        <v>1</v>
      </c>
      <c r="P71840">
        <v>0</v>
      </c>
    </row>
    <row r="71841" spans="1:16" x14ac:dyDescent="0.35">
      <c r="A71841" s="3">
        <v>43172.333333333336</v>
      </c>
      <c r="B71841" s="1" t="s">
        <v>738</v>
      </c>
      <c r="C71841">
        <v>33</v>
      </c>
      <c r="D71841">
        <v>33</v>
      </c>
      <c r="E71841">
        <v>32</v>
      </c>
      <c r="F71841">
        <v>96</v>
      </c>
      <c r="G71841">
        <v>17</v>
      </c>
      <c r="H71841" s="1" t="s">
        <v>303</v>
      </c>
      <c r="I71841" s="1" t="s">
        <v>1439</v>
      </c>
      <c r="J71841" s="1" t="s">
        <v>221</v>
      </c>
      <c r="K71841" s="1" t="s">
        <v>1439</v>
      </c>
      <c r="L71841" s="1" t="s">
        <v>632</v>
      </c>
      <c r="M71841" s="1" t="s">
        <v>28521</v>
      </c>
      <c r="N71841">
        <v>0</v>
      </c>
      <c r="O71841">
        <v>1</v>
      </c>
      <c r="P71841">
        <v>0</v>
      </c>
    </row>
    <row r="71842" spans="1:16" x14ac:dyDescent="0.35">
      <c r="A71842" s="3">
        <v>43172.375</v>
      </c>
      <c r="B71842" s="1" t="s">
        <v>738</v>
      </c>
      <c r="C71842">
        <v>33</v>
      </c>
      <c r="D71842">
        <v>33</v>
      </c>
      <c r="E71842">
        <v>32</v>
      </c>
      <c r="F71842">
        <v>96</v>
      </c>
      <c r="G71842">
        <v>22</v>
      </c>
      <c r="H71842" s="1" t="s">
        <v>303</v>
      </c>
      <c r="I71842" s="1" t="s">
        <v>1439</v>
      </c>
      <c r="J71842" s="1" t="s">
        <v>114</v>
      </c>
      <c r="K71842" s="1" t="s">
        <v>1439</v>
      </c>
      <c r="L71842" s="1" t="s">
        <v>632</v>
      </c>
      <c r="M71842" s="1" t="s">
        <v>28521</v>
      </c>
      <c r="N71842">
        <v>0</v>
      </c>
      <c r="O71842">
        <v>1</v>
      </c>
      <c r="P71842">
        <v>0</v>
      </c>
    </row>
    <row r="71843" spans="1:16" x14ac:dyDescent="0.35">
      <c r="A71843" s="3">
        <v>43172.416666666664</v>
      </c>
      <c r="B71843" s="1" t="s">
        <v>1017</v>
      </c>
      <c r="C71843">
        <v>34</v>
      </c>
      <c r="D71843">
        <v>34</v>
      </c>
      <c r="E71843">
        <v>33</v>
      </c>
      <c r="F71843">
        <v>97</v>
      </c>
      <c r="G71843">
        <v>22</v>
      </c>
      <c r="H71843" s="1" t="s">
        <v>302</v>
      </c>
      <c r="I71843" s="1" t="s">
        <v>268</v>
      </c>
      <c r="J71843" s="1" t="s">
        <v>104</v>
      </c>
      <c r="K71843" s="1" t="s">
        <v>268</v>
      </c>
      <c r="L71843" s="1" t="s">
        <v>28518</v>
      </c>
      <c r="M71843" s="1" t="s">
        <v>28524</v>
      </c>
      <c r="N71843">
        <v>1</v>
      </c>
      <c r="O71843">
        <v>0</v>
      </c>
      <c r="P71843">
        <v>0</v>
      </c>
    </row>
    <row r="71844" spans="1:16" x14ac:dyDescent="0.35">
      <c r="A71844" s="3">
        <v>43172.458333333336</v>
      </c>
      <c r="B71844" s="1" t="s">
        <v>1184</v>
      </c>
      <c r="C71844">
        <v>35</v>
      </c>
      <c r="D71844">
        <v>34</v>
      </c>
      <c r="E71844">
        <v>32</v>
      </c>
      <c r="F71844">
        <v>89</v>
      </c>
      <c r="G71844">
        <v>20</v>
      </c>
      <c r="H71844" s="1" t="s">
        <v>1439</v>
      </c>
      <c r="I71844" s="1" t="s">
        <v>265</v>
      </c>
      <c r="J71844" s="1" t="s">
        <v>104</v>
      </c>
      <c r="K71844" s="1" t="s">
        <v>265</v>
      </c>
      <c r="L71844" s="1" t="s">
        <v>632</v>
      </c>
      <c r="M71844" s="1" t="s">
        <v>28521</v>
      </c>
      <c r="N71844">
        <v>1</v>
      </c>
      <c r="O71844">
        <v>0</v>
      </c>
      <c r="P71844">
        <v>0</v>
      </c>
    </row>
    <row r="71845" spans="1:16" x14ac:dyDescent="0.35">
      <c r="A71845" s="3">
        <v>43172.5</v>
      </c>
      <c r="B71845" s="1" t="s">
        <v>1162</v>
      </c>
      <c r="C71845">
        <v>35</v>
      </c>
      <c r="D71845">
        <v>34</v>
      </c>
      <c r="E71845">
        <v>33</v>
      </c>
      <c r="F71845">
        <v>93</v>
      </c>
      <c r="G71845">
        <v>18</v>
      </c>
      <c r="H71845" s="1" t="s">
        <v>268</v>
      </c>
      <c r="I71845" s="1" t="s">
        <v>269</v>
      </c>
      <c r="J71845" s="1" t="s">
        <v>359</v>
      </c>
      <c r="K71845" s="1" t="s">
        <v>269</v>
      </c>
      <c r="L71845" s="1" t="s">
        <v>28517</v>
      </c>
      <c r="M71845" s="1" t="s">
        <v>28523</v>
      </c>
      <c r="N71845">
        <v>1</v>
      </c>
      <c r="O71845">
        <v>0</v>
      </c>
      <c r="P71845">
        <v>0</v>
      </c>
    </row>
    <row r="71846" spans="1:16" x14ac:dyDescent="0.35">
      <c r="A71846" s="3">
        <v>43172.541666666664</v>
      </c>
      <c r="B71846" s="1" t="s">
        <v>611</v>
      </c>
      <c r="C71846">
        <v>36</v>
      </c>
      <c r="D71846">
        <v>35</v>
      </c>
      <c r="E71846">
        <v>34</v>
      </c>
      <c r="F71846">
        <v>93</v>
      </c>
      <c r="G71846">
        <v>21</v>
      </c>
      <c r="H71846" s="1" t="s">
        <v>268</v>
      </c>
      <c r="I71846" s="1" t="s">
        <v>269</v>
      </c>
      <c r="J71846" s="1" t="s">
        <v>104</v>
      </c>
      <c r="K71846" s="1" t="s">
        <v>269</v>
      </c>
      <c r="L71846" s="1" t="s">
        <v>28517</v>
      </c>
      <c r="M71846" s="1" t="s">
        <v>28523</v>
      </c>
      <c r="N71846">
        <v>1</v>
      </c>
      <c r="O71846">
        <v>0</v>
      </c>
      <c r="P71846">
        <v>0</v>
      </c>
    </row>
    <row r="71847" spans="1:16" x14ac:dyDescent="0.35">
      <c r="A71847" s="3">
        <v>43172.583333333336</v>
      </c>
      <c r="B71847" s="1" t="s">
        <v>1162</v>
      </c>
      <c r="C71847">
        <v>39</v>
      </c>
      <c r="D71847">
        <v>37</v>
      </c>
      <c r="E71847">
        <v>33</v>
      </c>
      <c r="F71847">
        <v>79</v>
      </c>
      <c r="G71847">
        <v>22</v>
      </c>
      <c r="H71847" s="1" t="s">
        <v>268</v>
      </c>
      <c r="I71847" s="1" t="s">
        <v>269</v>
      </c>
      <c r="J71847" s="1" t="s">
        <v>104</v>
      </c>
      <c r="K71847" s="1" t="s">
        <v>269</v>
      </c>
      <c r="L71847" s="1" t="s">
        <v>28517</v>
      </c>
      <c r="M71847" s="1" t="s">
        <v>28523</v>
      </c>
      <c r="N71847">
        <v>1</v>
      </c>
      <c r="O71847">
        <v>0</v>
      </c>
      <c r="P71847">
        <v>0</v>
      </c>
    </row>
    <row r="71848" spans="1:16" x14ac:dyDescent="0.35">
      <c r="A71848" s="3">
        <v>43172.625</v>
      </c>
      <c r="B71848" s="1" t="s">
        <v>1162</v>
      </c>
      <c r="C71848">
        <v>40</v>
      </c>
      <c r="D71848">
        <v>36</v>
      </c>
      <c r="E71848">
        <v>29</v>
      </c>
      <c r="F71848">
        <v>65</v>
      </c>
      <c r="G71848">
        <v>20</v>
      </c>
      <c r="H71848" s="1" t="s">
        <v>269</v>
      </c>
      <c r="I71848" s="1" t="s">
        <v>248</v>
      </c>
      <c r="J71848" s="1" t="s">
        <v>359</v>
      </c>
      <c r="K71848" s="1" t="s">
        <v>248</v>
      </c>
      <c r="L71848" s="1" t="s">
        <v>28516</v>
      </c>
      <c r="M71848" s="1" t="s">
        <v>738</v>
      </c>
      <c r="N71848">
        <v>1</v>
      </c>
      <c r="O71848">
        <v>0</v>
      </c>
      <c r="P71848">
        <v>0</v>
      </c>
    </row>
    <row r="71849" spans="1:16" x14ac:dyDescent="0.35">
      <c r="A71849" s="3">
        <v>43172.666666666664</v>
      </c>
      <c r="B71849" s="1" t="s">
        <v>1162</v>
      </c>
      <c r="C71849">
        <v>41</v>
      </c>
      <c r="D71849">
        <v>35</v>
      </c>
      <c r="E71849">
        <v>26</v>
      </c>
      <c r="F71849">
        <v>55</v>
      </c>
      <c r="G71849">
        <v>25</v>
      </c>
      <c r="H71849" s="1" t="s">
        <v>269</v>
      </c>
      <c r="I71849" s="1" t="s">
        <v>248</v>
      </c>
      <c r="J71849" s="1" t="s">
        <v>359</v>
      </c>
      <c r="K71849" s="1" t="s">
        <v>248</v>
      </c>
      <c r="L71849" s="1" t="s">
        <v>28512</v>
      </c>
      <c r="M71849" s="1" t="s">
        <v>28525</v>
      </c>
      <c r="N71849">
        <v>1</v>
      </c>
      <c r="O71849">
        <v>0</v>
      </c>
      <c r="P71849">
        <v>0</v>
      </c>
    </row>
    <row r="71850" spans="1:16" x14ac:dyDescent="0.35">
      <c r="A71850" s="3">
        <v>43172.708333333336</v>
      </c>
      <c r="B71850" s="1" t="s">
        <v>1162</v>
      </c>
      <c r="C71850">
        <v>40</v>
      </c>
      <c r="D71850">
        <v>34</v>
      </c>
      <c r="E71850">
        <v>24</v>
      </c>
      <c r="F71850">
        <v>53</v>
      </c>
      <c r="G71850">
        <v>23</v>
      </c>
      <c r="H71850" s="1" t="s">
        <v>249</v>
      </c>
      <c r="I71850" s="1" t="s">
        <v>240</v>
      </c>
      <c r="J71850" s="1" t="s">
        <v>359</v>
      </c>
      <c r="K71850" s="1" t="s">
        <v>240</v>
      </c>
      <c r="L71850" s="1" t="s">
        <v>28512</v>
      </c>
      <c r="M71850" s="1" t="s">
        <v>28525</v>
      </c>
      <c r="N71850">
        <v>1</v>
      </c>
      <c r="O71850">
        <v>0</v>
      </c>
      <c r="P71850">
        <v>0</v>
      </c>
    </row>
    <row r="71851" spans="1:16" x14ac:dyDescent="0.35">
      <c r="A71851" s="3">
        <v>43172.75</v>
      </c>
      <c r="B71851" s="1" t="s">
        <v>1162</v>
      </c>
      <c r="C71851">
        <v>38</v>
      </c>
      <c r="D71851">
        <v>32</v>
      </c>
      <c r="E71851">
        <v>22</v>
      </c>
      <c r="F71851">
        <v>52</v>
      </c>
      <c r="G71851">
        <v>22</v>
      </c>
      <c r="H71851" s="1" t="s">
        <v>230</v>
      </c>
      <c r="I71851" s="1" t="s">
        <v>8672</v>
      </c>
      <c r="J71851" s="1" t="s">
        <v>359</v>
      </c>
      <c r="K71851" s="1" t="s">
        <v>226</v>
      </c>
      <c r="L71851" s="1" t="s">
        <v>28512</v>
      </c>
      <c r="M71851" s="1" t="s">
        <v>28525</v>
      </c>
      <c r="N71851">
        <v>1</v>
      </c>
      <c r="O71851">
        <v>0</v>
      </c>
      <c r="P71851">
        <v>0</v>
      </c>
    </row>
    <row r="71852" spans="1:16" x14ac:dyDescent="0.35">
      <c r="A71852" s="3">
        <v>43172.791666666664</v>
      </c>
      <c r="B71852" s="1" t="s">
        <v>1162</v>
      </c>
      <c r="C71852">
        <v>37</v>
      </c>
      <c r="D71852">
        <v>31</v>
      </c>
      <c r="E71852">
        <v>20</v>
      </c>
      <c r="F71852">
        <v>50</v>
      </c>
      <c r="G71852">
        <v>25</v>
      </c>
      <c r="H71852" s="1" t="s">
        <v>229</v>
      </c>
      <c r="I71852" s="1" t="s">
        <v>8672</v>
      </c>
      <c r="J71852" s="1" t="s">
        <v>359</v>
      </c>
      <c r="K71852" s="1" t="s">
        <v>8672</v>
      </c>
      <c r="L71852" s="1" t="s">
        <v>28516</v>
      </c>
      <c r="M71852" s="1" t="s">
        <v>738</v>
      </c>
      <c r="N71852">
        <v>1</v>
      </c>
      <c r="O71852">
        <v>0</v>
      </c>
      <c r="P71852">
        <v>0</v>
      </c>
    </row>
    <row r="71853" spans="1:16" x14ac:dyDescent="0.35">
      <c r="A71853" s="3">
        <v>43172.833333333336</v>
      </c>
      <c r="B71853" s="1" t="s">
        <v>1162</v>
      </c>
      <c r="C71853">
        <v>36</v>
      </c>
      <c r="D71853">
        <v>30</v>
      </c>
      <c r="E71853">
        <v>19</v>
      </c>
      <c r="F71853">
        <v>50</v>
      </c>
      <c r="G71853">
        <v>18</v>
      </c>
      <c r="H71853" s="1" t="s">
        <v>8672</v>
      </c>
      <c r="I71853" s="1" t="s">
        <v>206</v>
      </c>
      <c r="J71853" s="1" t="s">
        <v>359</v>
      </c>
      <c r="K71853" s="1" t="s">
        <v>206</v>
      </c>
      <c r="L71853" s="1" t="s">
        <v>28512</v>
      </c>
      <c r="M71853" s="1" t="s">
        <v>28525</v>
      </c>
      <c r="N71853">
        <v>1</v>
      </c>
      <c r="O71853">
        <v>0</v>
      </c>
      <c r="P71853">
        <v>0</v>
      </c>
    </row>
    <row r="71854" spans="1:16" x14ac:dyDescent="0.35">
      <c r="A71854" s="3">
        <v>43172.875</v>
      </c>
      <c r="B71854" s="1" t="s">
        <v>1162</v>
      </c>
      <c r="C71854">
        <v>35</v>
      </c>
      <c r="D71854">
        <v>29</v>
      </c>
      <c r="E71854">
        <v>19</v>
      </c>
      <c r="F71854">
        <v>52</v>
      </c>
      <c r="G71854">
        <v>22</v>
      </c>
      <c r="H71854" s="1" t="s">
        <v>8672</v>
      </c>
      <c r="I71854" s="1" t="s">
        <v>206</v>
      </c>
      <c r="J71854" s="1" t="s">
        <v>359</v>
      </c>
      <c r="K71854" s="1" t="s">
        <v>206</v>
      </c>
      <c r="L71854" s="1" t="s">
        <v>28512</v>
      </c>
      <c r="M71854" s="1" t="s">
        <v>28525</v>
      </c>
      <c r="N71854">
        <v>1</v>
      </c>
      <c r="O71854">
        <v>0</v>
      </c>
      <c r="P71854">
        <v>0</v>
      </c>
    </row>
    <row r="71855" spans="1:16" x14ac:dyDescent="0.35">
      <c r="A71855" s="3">
        <v>43172.916666666664</v>
      </c>
      <c r="B71855" s="1" t="s">
        <v>1162</v>
      </c>
      <c r="C71855">
        <v>35</v>
      </c>
      <c r="D71855">
        <v>30</v>
      </c>
      <c r="E71855">
        <v>20</v>
      </c>
      <c r="F71855">
        <v>54</v>
      </c>
      <c r="G71855">
        <v>13</v>
      </c>
      <c r="H71855" s="1" t="s">
        <v>8672</v>
      </c>
      <c r="I71855" s="1" t="s">
        <v>206</v>
      </c>
      <c r="J71855" s="1" t="s">
        <v>359</v>
      </c>
      <c r="K71855" s="1" t="s">
        <v>206</v>
      </c>
      <c r="L71855" s="1" t="s">
        <v>28512</v>
      </c>
      <c r="M71855" s="1" t="s">
        <v>28525</v>
      </c>
      <c r="N71855">
        <v>1</v>
      </c>
      <c r="O71855">
        <v>0</v>
      </c>
      <c r="P71855">
        <v>0</v>
      </c>
    </row>
    <row r="71856" spans="1:16" x14ac:dyDescent="0.35">
      <c r="A71856" s="3">
        <v>43172.958333333336</v>
      </c>
      <c r="B71856" s="1" t="s">
        <v>1162</v>
      </c>
      <c r="C71856">
        <v>34</v>
      </c>
      <c r="D71856">
        <v>29</v>
      </c>
      <c r="E71856">
        <v>19</v>
      </c>
      <c r="F71856">
        <v>54</v>
      </c>
      <c r="G71856">
        <v>13</v>
      </c>
      <c r="H71856" s="1" t="s">
        <v>226</v>
      </c>
      <c r="I71856" s="1" t="s">
        <v>210</v>
      </c>
      <c r="J71856" s="1" t="s">
        <v>359</v>
      </c>
      <c r="K71856" s="1" t="s">
        <v>210</v>
      </c>
      <c r="L71856" s="1" t="s">
        <v>3603</v>
      </c>
      <c r="M71856" s="1" t="s">
        <v>28511</v>
      </c>
      <c r="N71856">
        <v>1</v>
      </c>
      <c r="O71856">
        <v>0</v>
      </c>
      <c r="P71856">
        <v>0</v>
      </c>
    </row>
    <row r="71857" spans="1:16" x14ac:dyDescent="0.35">
      <c r="A71857" s="3">
        <v>43173</v>
      </c>
      <c r="B71857" s="1" t="s">
        <v>1162</v>
      </c>
      <c r="C71857">
        <v>34</v>
      </c>
      <c r="D71857">
        <v>29</v>
      </c>
      <c r="E71857">
        <v>19</v>
      </c>
      <c r="F71857">
        <v>54</v>
      </c>
      <c r="G71857">
        <v>21</v>
      </c>
      <c r="H71857" s="1" t="s">
        <v>229</v>
      </c>
      <c r="I71857" s="1" t="s">
        <v>8672</v>
      </c>
      <c r="J71857" s="1" t="s">
        <v>359</v>
      </c>
      <c r="K71857" s="1" t="s">
        <v>8672</v>
      </c>
      <c r="L71857" s="1" t="s">
        <v>3603</v>
      </c>
      <c r="M71857" s="1" t="s">
        <v>28511</v>
      </c>
      <c r="N71857">
        <v>1</v>
      </c>
      <c r="O71857">
        <v>0</v>
      </c>
      <c r="P71857">
        <v>0</v>
      </c>
    </row>
    <row r="71858" spans="1:16" x14ac:dyDescent="0.35">
      <c r="A71858" s="3">
        <v>43173.041666666664</v>
      </c>
      <c r="B71858" s="1" t="s">
        <v>1162</v>
      </c>
      <c r="C71858">
        <v>33</v>
      </c>
      <c r="D71858">
        <v>29</v>
      </c>
      <c r="E71858">
        <v>20</v>
      </c>
      <c r="F71858">
        <v>58</v>
      </c>
      <c r="G71858">
        <v>20</v>
      </c>
      <c r="H71858" s="1" t="s">
        <v>229</v>
      </c>
      <c r="I71858" s="1" t="s">
        <v>8672</v>
      </c>
      <c r="J71858" s="1" t="s">
        <v>359</v>
      </c>
      <c r="K71858" s="1" t="s">
        <v>8672</v>
      </c>
      <c r="L71858" s="1" t="s">
        <v>3603</v>
      </c>
      <c r="M71858" s="1" t="s">
        <v>28511</v>
      </c>
      <c r="N71858">
        <v>0</v>
      </c>
      <c r="O71858">
        <v>1</v>
      </c>
      <c r="P71858">
        <v>0</v>
      </c>
    </row>
    <row r="71859" spans="1:16" x14ac:dyDescent="0.35">
      <c r="A71859" s="3">
        <v>43173.083333333336</v>
      </c>
      <c r="B71859" s="1" t="s">
        <v>1162</v>
      </c>
      <c r="C71859">
        <v>32</v>
      </c>
      <c r="D71859">
        <v>28</v>
      </c>
      <c r="E71859">
        <v>20</v>
      </c>
      <c r="F71859">
        <v>61</v>
      </c>
      <c r="G71859">
        <v>18</v>
      </c>
      <c r="H71859" s="1" t="s">
        <v>230</v>
      </c>
      <c r="I71859" s="1" t="s">
        <v>226</v>
      </c>
      <c r="J71859" s="1" t="s">
        <v>359</v>
      </c>
      <c r="K71859" s="1" t="s">
        <v>226</v>
      </c>
      <c r="L71859" s="1" t="s">
        <v>28514</v>
      </c>
      <c r="M71859" s="1" t="s">
        <v>28515</v>
      </c>
      <c r="N71859">
        <v>0</v>
      </c>
      <c r="O71859">
        <v>1</v>
      </c>
      <c r="P71859">
        <v>0</v>
      </c>
    </row>
    <row r="71860" spans="1:16" x14ac:dyDescent="0.35">
      <c r="A71860" s="3">
        <v>43173.125</v>
      </c>
      <c r="B71860" s="1" t="s">
        <v>1162</v>
      </c>
      <c r="C71860">
        <v>32</v>
      </c>
      <c r="D71860">
        <v>28</v>
      </c>
      <c r="E71860">
        <v>21</v>
      </c>
      <c r="F71860">
        <v>64</v>
      </c>
      <c r="G71860">
        <v>20</v>
      </c>
      <c r="H71860" s="1" t="s">
        <v>248</v>
      </c>
      <c r="I71860" s="1" t="s">
        <v>230</v>
      </c>
      <c r="J71860" s="1" t="s">
        <v>359</v>
      </c>
      <c r="K71860" s="1" t="s">
        <v>230</v>
      </c>
      <c r="L71860" s="1" t="s">
        <v>28514</v>
      </c>
      <c r="M71860" s="1" t="s">
        <v>28515</v>
      </c>
      <c r="N71860">
        <v>0</v>
      </c>
      <c r="O71860">
        <v>1</v>
      </c>
      <c r="P71860">
        <v>0</v>
      </c>
    </row>
    <row r="71861" spans="1:16" x14ac:dyDescent="0.35">
      <c r="A71861" s="3">
        <v>43173.166666666664</v>
      </c>
      <c r="B71861" s="1" t="s">
        <v>1162</v>
      </c>
      <c r="C71861">
        <v>32</v>
      </c>
      <c r="D71861">
        <v>29</v>
      </c>
      <c r="E71861">
        <v>22</v>
      </c>
      <c r="F71861">
        <v>66</v>
      </c>
      <c r="G71861">
        <v>23</v>
      </c>
      <c r="H71861" s="1" t="s">
        <v>248</v>
      </c>
      <c r="I71861" s="1" t="s">
        <v>230</v>
      </c>
      <c r="J71861" s="1" t="s">
        <v>359</v>
      </c>
      <c r="K71861" s="1" t="s">
        <v>230</v>
      </c>
      <c r="L71861" s="1" t="s">
        <v>28514</v>
      </c>
      <c r="M71861" s="1" t="s">
        <v>28515</v>
      </c>
      <c r="N71861">
        <v>0</v>
      </c>
      <c r="O71861">
        <v>1</v>
      </c>
      <c r="P71861">
        <v>0</v>
      </c>
    </row>
    <row r="71862" spans="1:16" x14ac:dyDescent="0.35">
      <c r="A71862" s="3">
        <v>43173.208333333336</v>
      </c>
      <c r="B71862" s="1" t="s">
        <v>1162</v>
      </c>
      <c r="C71862">
        <v>31</v>
      </c>
      <c r="D71862">
        <v>28</v>
      </c>
      <c r="E71862">
        <v>21</v>
      </c>
      <c r="F71862">
        <v>67</v>
      </c>
      <c r="G71862">
        <v>22</v>
      </c>
      <c r="H71862" s="1" t="s">
        <v>248</v>
      </c>
      <c r="I71862" s="1" t="s">
        <v>230</v>
      </c>
      <c r="J71862" s="1" t="s">
        <v>359</v>
      </c>
      <c r="K71862" s="1" t="s">
        <v>230</v>
      </c>
      <c r="L71862" s="1" t="s">
        <v>28514</v>
      </c>
      <c r="M71862" s="1" t="s">
        <v>28515</v>
      </c>
      <c r="N71862">
        <v>0</v>
      </c>
      <c r="O71862">
        <v>1</v>
      </c>
      <c r="P71862">
        <v>0</v>
      </c>
    </row>
    <row r="71863" spans="1:16" x14ac:dyDescent="0.35">
      <c r="A71863" s="3">
        <v>43173.25</v>
      </c>
      <c r="B71863" s="1" t="s">
        <v>1162</v>
      </c>
      <c r="C71863">
        <v>31</v>
      </c>
      <c r="D71863">
        <v>27</v>
      </c>
      <c r="E71863">
        <v>20</v>
      </c>
      <c r="F71863">
        <v>64</v>
      </c>
      <c r="G71863">
        <v>21</v>
      </c>
      <c r="H71863" s="1" t="s">
        <v>249</v>
      </c>
      <c r="I71863" s="1" t="s">
        <v>240</v>
      </c>
      <c r="J71863" s="1" t="s">
        <v>359</v>
      </c>
      <c r="K71863" s="1" t="s">
        <v>240</v>
      </c>
      <c r="L71863" s="1" t="s">
        <v>28514</v>
      </c>
      <c r="M71863" s="1" t="s">
        <v>28515</v>
      </c>
      <c r="N71863">
        <v>0</v>
      </c>
      <c r="O71863">
        <v>1</v>
      </c>
      <c r="P71863">
        <v>0</v>
      </c>
    </row>
    <row r="71864" spans="1:16" x14ac:dyDescent="0.35">
      <c r="A71864" s="3">
        <v>43173.291666666664</v>
      </c>
      <c r="B71864" s="1" t="s">
        <v>1162</v>
      </c>
      <c r="C71864">
        <v>31</v>
      </c>
      <c r="D71864">
        <v>27</v>
      </c>
      <c r="E71864">
        <v>20</v>
      </c>
      <c r="F71864">
        <v>64</v>
      </c>
      <c r="G71864">
        <v>21</v>
      </c>
      <c r="H71864" s="1" t="s">
        <v>249</v>
      </c>
      <c r="I71864" s="1" t="s">
        <v>240</v>
      </c>
      <c r="J71864" s="1" t="s">
        <v>359</v>
      </c>
      <c r="K71864" s="1" t="s">
        <v>240</v>
      </c>
      <c r="L71864" s="1" t="s">
        <v>28514</v>
      </c>
      <c r="M71864" s="1" t="s">
        <v>28515</v>
      </c>
      <c r="N71864">
        <v>0</v>
      </c>
      <c r="O71864">
        <v>1</v>
      </c>
      <c r="P71864">
        <v>0</v>
      </c>
    </row>
    <row r="71865" spans="1:16" x14ac:dyDescent="0.35">
      <c r="A71865" s="3">
        <v>43173.333333333336</v>
      </c>
      <c r="B71865" s="1" t="s">
        <v>1162</v>
      </c>
      <c r="C71865">
        <v>33</v>
      </c>
      <c r="D71865">
        <v>29</v>
      </c>
      <c r="E71865">
        <v>20</v>
      </c>
      <c r="F71865">
        <v>58</v>
      </c>
      <c r="G71865">
        <v>22</v>
      </c>
      <c r="H71865" s="1" t="s">
        <v>249</v>
      </c>
      <c r="I71865" s="1" t="s">
        <v>240</v>
      </c>
      <c r="J71865" s="1" t="s">
        <v>359</v>
      </c>
      <c r="K71865" s="1" t="s">
        <v>240</v>
      </c>
      <c r="L71865" s="1" t="s">
        <v>3603</v>
      </c>
      <c r="M71865" s="1" t="s">
        <v>28511</v>
      </c>
      <c r="N71865">
        <v>0</v>
      </c>
      <c r="O71865">
        <v>1</v>
      </c>
      <c r="P71865">
        <v>0</v>
      </c>
    </row>
    <row r="71866" spans="1:16" x14ac:dyDescent="0.35">
      <c r="A71866" s="3">
        <v>43173.375</v>
      </c>
      <c r="B71866" s="1" t="s">
        <v>1162</v>
      </c>
      <c r="C71866">
        <v>35</v>
      </c>
      <c r="D71866">
        <v>30</v>
      </c>
      <c r="E71866">
        <v>20</v>
      </c>
      <c r="F71866">
        <v>54</v>
      </c>
      <c r="G71866">
        <v>20</v>
      </c>
      <c r="H71866" s="1" t="s">
        <v>269</v>
      </c>
      <c r="I71866" s="1" t="s">
        <v>248</v>
      </c>
      <c r="J71866" s="1" t="s">
        <v>359</v>
      </c>
      <c r="K71866" s="1" t="s">
        <v>248</v>
      </c>
      <c r="L71866" s="1" t="s">
        <v>28514</v>
      </c>
      <c r="M71866" s="1" t="s">
        <v>28515</v>
      </c>
      <c r="N71866">
        <v>0</v>
      </c>
      <c r="O71866">
        <v>1</v>
      </c>
      <c r="P71866">
        <v>0</v>
      </c>
    </row>
    <row r="71867" spans="1:16" x14ac:dyDescent="0.35">
      <c r="A71867" s="3">
        <v>43173.416666666664</v>
      </c>
      <c r="B71867" s="1" t="s">
        <v>1162</v>
      </c>
      <c r="C71867">
        <v>37</v>
      </c>
      <c r="D71867">
        <v>31</v>
      </c>
      <c r="E71867">
        <v>20</v>
      </c>
      <c r="F71867">
        <v>50</v>
      </c>
      <c r="G71867">
        <v>22</v>
      </c>
      <c r="H71867" s="1" t="s">
        <v>268</v>
      </c>
      <c r="I71867" s="1" t="s">
        <v>269</v>
      </c>
      <c r="J71867" s="1" t="s">
        <v>359</v>
      </c>
      <c r="K71867" s="1" t="s">
        <v>269</v>
      </c>
      <c r="L71867" s="1" t="s">
        <v>28514</v>
      </c>
      <c r="M71867" s="1" t="s">
        <v>28526</v>
      </c>
      <c r="N71867">
        <v>0</v>
      </c>
      <c r="O71867">
        <v>1</v>
      </c>
      <c r="P71867">
        <v>0</v>
      </c>
    </row>
    <row r="71868" spans="1:16" x14ac:dyDescent="0.35">
      <c r="A71868" s="3">
        <v>43173.458333333336</v>
      </c>
      <c r="B71868" s="1" t="s">
        <v>1162</v>
      </c>
      <c r="C71868">
        <v>39</v>
      </c>
      <c r="D71868">
        <v>32</v>
      </c>
      <c r="E71868">
        <v>20</v>
      </c>
      <c r="F71868">
        <v>46</v>
      </c>
      <c r="G71868">
        <v>20</v>
      </c>
      <c r="H71868" s="1" t="s">
        <v>302</v>
      </c>
      <c r="I71868" s="1" t="s">
        <v>268</v>
      </c>
      <c r="J71868" s="1" t="s">
        <v>359</v>
      </c>
      <c r="K71868" s="1" t="s">
        <v>268</v>
      </c>
      <c r="L71868" s="1" t="s">
        <v>3603</v>
      </c>
      <c r="M71868" s="1" t="s">
        <v>28511</v>
      </c>
      <c r="N71868">
        <v>0</v>
      </c>
      <c r="O71868">
        <v>1</v>
      </c>
      <c r="P71868">
        <v>0</v>
      </c>
    </row>
    <row r="71869" spans="1:16" x14ac:dyDescent="0.35">
      <c r="A71869" s="3">
        <v>43173.5</v>
      </c>
      <c r="B71869" s="1" t="s">
        <v>1162</v>
      </c>
      <c r="C71869">
        <v>40</v>
      </c>
      <c r="D71869">
        <v>33</v>
      </c>
      <c r="E71869">
        <v>22</v>
      </c>
      <c r="F71869">
        <v>49</v>
      </c>
      <c r="G71869">
        <v>21</v>
      </c>
      <c r="H71869" s="1" t="s">
        <v>303</v>
      </c>
      <c r="I71869" s="1" t="s">
        <v>1439</v>
      </c>
      <c r="J71869" s="1" t="s">
        <v>359</v>
      </c>
      <c r="K71869" s="1" t="s">
        <v>1439</v>
      </c>
      <c r="L71869" s="1" t="s">
        <v>28514</v>
      </c>
      <c r="M71869" s="1" t="s">
        <v>28515</v>
      </c>
      <c r="N71869">
        <v>0</v>
      </c>
      <c r="O71869">
        <v>1</v>
      </c>
      <c r="P71869">
        <v>0</v>
      </c>
    </row>
    <row r="71870" spans="1:16" x14ac:dyDescent="0.35">
      <c r="A71870" s="3">
        <v>43173.541666666664</v>
      </c>
      <c r="B71870" s="1" t="s">
        <v>1162</v>
      </c>
      <c r="C71870">
        <v>40</v>
      </c>
      <c r="D71870">
        <v>33</v>
      </c>
      <c r="E71870">
        <v>21</v>
      </c>
      <c r="F71870">
        <v>47</v>
      </c>
      <c r="G71870">
        <v>21</v>
      </c>
      <c r="H71870" s="1" t="s">
        <v>307</v>
      </c>
      <c r="I71870" s="1" t="s">
        <v>349</v>
      </c>
      <c r="J71870" s="1" t="s">
        <v>359</v>
      </c>
      <c r="K71870" s="1" t="s">
        <v>349</v>
      </c>
      <c r="L71870" s="1" t="s">
        <v>28512</v>
      </c>
      <c r="M71870" s="1" t="s">
        <v>28513</v>
      </c>
      <c r="N71870">
        <v>0</v>
      </c>
      <c r="O71870">
        <v>1</v>
      </c>
      <c r="P71870">
        <v>0</v>
      </c>
    </row>
    <row r="71871" spans="1:16" x14ac:dyDescent="0.35">
      <c r="A71871" s="3">
        <v>43173.583333333336</v>
      </c>
      <c r="B71871" s="1" t="s">
        <v>1162</v>
      </c>
      <c r="C71871">
        <v>41</v>
      </c>
      <c r="D71871">
        <v>34</v>
      </c>
      <c r="E71871">
        <v>21</v>
      </c>
      <c r="F71871">
        <v>45</v>
      </c>
      <c r="G71871">
        <v>23</v>
      </c>
      <c r="H71871" s="1" t="s">
        <v>308</v>
      </c>
      <c r="I71871" s="1" t="s">
        <v>345</v>
      </c>
      <c r="J71871" s="1" t="s">
        <v>359</v>
      </c>
      <c r="K71871" s="1" t="s">
        <v>345</v>
      </c>
      <c r="L71871" s="1" t="s">
        <v>28514</v>
      </c>
      <c r="M71871" s="1" t="s">
        <v>28515</v>
      </c>
      <c r="N71871">
        <v>0</v>
      </c>
      <c r="O71871">
        <v>1</v>
      </c>
      <c r="P71871">
        <v>0</v>
      </c>
    </row>
    <row r="71872" spans="1:16" x14ac:dyDescent="0.35">
      <c r="A71872" s="3">
        <v>43173.625</v>
      </c>
      <c r="B71872" s="1" t="s">
        <v>1162</v>
      </c>
      <c r="C71872">
        <v>40</v>
      </c>
      <c r="D71872">
        <v>33</v>
      </c>
      <c r="E71872">
        <v>21</v>
      </c>
      <c r="F71872">
        <v>47</v>
      </c>
      <c r="G71872">
        <v>20</v>
      </c>
      <c r="H71872" s="1" t="s">
        <v>26875</v>
      </c>
      <c r="I71872" s="1" t="s">
        <v>308</v>
      </c>
      <c r="J71872" s="1" t="s">
        <v>359</v>
      </c>
      <c r="K71872" s="1" t="s">
        <v>308</v>
      </c>
      <c r="L71872" s="1" t="s">
        <v>28514</v>
      </c>
      <c r="M71872" s="1" t="s">
        <v>28515</v>
      </c>
      <c r="N71872">
        <v>0</v>
      </c>
      <c r="O71872">
        <v>1</v>
      </c>
      <c r="P71872">
        <v>0</v>
      </c>
    </row>
    <row r="71873" spans="1:16" x14ac:dyDescent="0.35">
      <c r="A71873" s="3">
        <v>43173.666666666664</v>
      </c>
      <c r="B71873" s="1" t="s">
        <v>1162</v>
      </c>
      <c r="C71873">
        <v>40</v>
      </c>
      <c r="D71873">
        <v>33</v>
      </c>
      <c r="E71873">
        <v>21</v>
      </c>
      <c r="F71873">
        <v>47</v>
      </c>
      <c r="G71873">
        <v>26</v>
      </c>
      <c r="H71873" s="1" t="s">
        <v>26875</v>
      </c>
      <c r="I71873" s="1" t="s">
        <v>308</v>
      </c>
      <c r="J71873" s="1" t="s">
        <v>359</v>
      </c>
      <c r="K71873" s="1" t="s">
        <v>308</v>
      </c>
      <c r="L71873" s="1" t="s">
        <v>3603</v>
      </c>
      <c r="M71873" s="1" t="s">
        <v>28511</v>
      </c>
      <c r="N71873">
        <v>0</v>
      </c>
      <c r="O71873">
        <v>1</v>
      </c>
      <c r="P71873">
        <v>0</v>
      </c>
    </row>
    <row r="71874" spans="1:16" x14ac:dyDescent="0.35">
      <c r="A71874" s="3">
        <v>43173.708333333336</v>
      </c>
      <c r="B71874" s="1" t="s">
        <v>987</v>
      </c>
      <c r="C71874">
        <v>38</v>
      </c>
      <c r="D71874">
        <v>33</v>
      </c>
      <c r="E71874">
        <v>25</v>
      </c>
      <c r="F71874">
        <v>60</v>
      </c>
      <c r="G71874">
        <v>23</v>
      </c>
      <c r="H71874" s="1" t="s">
        <v>310</v>
      </c>
      <c r="I71874" s="1" t="s">
        <v>306</v>
      </c>
      <c r="J71874" s="1" t="s">
        <v>359</v>
      </c>
      <c r="K71874" s="1" t="s">
        <v>306</v>
      </c>
      <c r="L71874" s="1" t="s">
        <v>28514</v>
      </c>
      <c r="M71874" s="1" t="s">
        <v>28526</v>
      </c>
      <c r="N71874">
        <v>0</v>
      </c>
      <c r="O71874">
        <v>1</v>
      </c>
      <c r="P71874">
        <v>0</v>
      </c>
    </row>
    <row r="71875" spans="1:16" x14ac:dyDescent="0.35">
      <c r="A71875" s="3">
        <v>43173.75</v>
      </c>
      <c r="B71875" s="1" t="s">
        <v>987</v>
      </c>
      <c r="C71875">
        <v>37</v>
      </c>
      <c r="D71875">
        <v>32</v>
      </c>
      <c r="E71875">
        <v>25</v>
      </c>
      <c r="F71875">
        <v>62</v>
      </c>
      <c r="G71875">
        <v>25</v>
      </c>
      <c r="H71875" s="1" t="s">
        <v>308</v>
      </c>
      <c r="I71875" s="1" t="s">
        <v>345</v>
      </c>
      <c r="J71875" s="1" t="s">
        <v>359</v>
      </c>
      <c r="K71875" s="1" t="s">
        <v>345</v>
      </c>
      <c r="L71875" s="1" t="s">
        <v>28514</v>
      </c>
      <c r="M71875" s="1" t="s">
        <v>28526</v>
      </c>
      <c r="N71875">
        <v>0</v>
      </c>
      <c r="O71875">
        <v>1</v>
      </c>
      <c r="P71875">
        <v>0</v>
      </c>
    </row>
    <row r="71876" spans="1:16" x14ac:dyDescent="0.35">
      <c r="A71876" s="3">
        <v>43173.791666666664</v>
      </c>
      <c r="B71876" s="1" t="s">
        <v>1162</v>
      </c>
      <c r="C71876">
        <v>36</v>
      </c>
      <c r="D71876">
        <v>33</v>
      </c>
      <c r="E71876">
        <v>27</v>
      </c>
      <c r="F71876">
        <v>70</v>
      </c>
      <c r="G71876">
        <v>28</v>
      </c>
      <c r="H71876" s="1" t="s">
        <v>345</v>
      </c>
      <c r="I71876" s="1" t="s">
        <v>305</v>
      </c>
      <c r="J71876" s="1" t="s">
        <v>359</v>
      </c>
      <c r="K71876" s="1" t="s">
        <v>305</v>
      </c>
      <c r="L71876" s="1" t="s">
        <v>3603</v>
      </c>
      <c r="M71876" s="1" t="s">
        <v>28511</v>
      </c>
      <c r="N71876">
        <v>1</v>
      </c>
      <c r="O71876">
        <v>0</v>
      </c>
      <c r="P71876">
        <v>0</v>
      </c>
    </row>
    <row r="71877" spans="1:16" x14ac:dyDescent="0.35">
      <c r="A71877" s="3">
        <v>43173.833333333336</v>
      </c>
      <c r="B71877" s="1" t="s">
        <v>1162</v>
      </c>
      <c r="C71877">
        <v>35</v>
      </c>
      <c r="D71877">
        <v>32</v>
      </c>
      <c r="E71877">
        <v>27</v>
      </c>
      <c r="F71877">
        <v>72</v>
      </c>
      <c r="G71877">
        <v>23</v>
      </c>
      <c r="H71877" s="1" t="s">
        <v>307</v>
      </c>
      <c r="I71877" s="1" t="s">
        <v>349</v>
      </c>
      <c r="J71877" s="1" t="s">
        <v>359</v>
      </c>
      <c r="K71877" s="1" t="s">
        <v>349</v>
      </c>
      <c r="L71877" s="1" t="s">
        <v>28514</v>
      </c>
      <c r="M71877" s="1" t="s">
        <v>28515</v>
      </c>
      <c r="N71877">
        <v>1</v>
      </c>
      <c r="O71877">
        <v>0</v>
      </c>
      <c r="P71877">
        <v>0</v>
      </c>
    </row>
    <row r="71878" spans="1:16" x14ac:dyDescent="0.35">
      <c r="A71878" s="3">
        <v>43173.875</v>
      </c>
      <c r="B71878" s="1" t="s">
        <v>987</v>
      </c>
      <c r="C71878">
        <v>35</v>
      </c>
      <c r="D71878">
        <v>32</v>
      </c>
      <c r="E71878">
        <v>26</v>
      </c>
      <c r="F71878">
        <v>70</v>
      </c>
      <c r="G71878">
        <v>28</v>
      </c>
      <c r="H71878" s="1" t="s">
        <v>305</v>
      </c>
      <c r="I71878" s="1" t="s">
        <v>303</v>
      </c>
      <c r="J71878" s="1" t="s">
        <v>359</v>
      </c>
      <c r="K71878" s="1" t="s">
        <v>303</v>
      </c>
      <c r="L71878" s="1" t="s">
        <v>3603</v>
      </c>
      <c r="M71878" s="1" t="s">
        <v>28511</v>
      </c>
      <c r="N71878">
        <v>1</v>
      </c>
      <c r="O71878">
        <v>0</v>
      </c>
      <c r="P71878">
        <v>0</v>
      </c>
    </row>
    <row r="71879" spans="1:16" x14ac:dyDescent="0.35">
      <c r="A71879" s="3">
        <v>43173.916666666664</v>
      </c>
      <c r="B71879" s="1" t="s">
        <v>1191</v>
      </c>
      <c r="C71879">
        <v>33</v>
      </c>
      <c r="D71879">
        <v>31</v>
      </c>
      <c r="E71879">
        <v>28</v>
      </c>
      <c r="F71879">
        <v>82</v>
      </c>
      <c r="G71879">
        <v>28</v>
      </c>
      <c r="H71879" s="1" t="s">
        <v>349</v>
      </c>
      <c r="I71879" s="1" t="s">
        <v>302</v>
      </c>
      <c r="J71879" s="1" t="s">
        <v>359</v>
      </c>
      <c r="K71879" s="1" t="s">
        <v>302</v>
      </c>
      <c r="L71879" s="1" t="s">
        <v>3603</v>
      </c>
      <c r="M71879" s="1" t="s">
        <v>28511</v>
      </c>
      <c r="N71879">
        <v>1</v>
      </c>
      <c r="O71879">
        <v>0</v>
      </c>
      <c r="P71879">
        <v>0</v>
      </c>
    </row>
    <row r="71880" spans="1:16" x14ac:dyDescent="0.35">
      <c r="A71880" s="3">
        <v>43173.958333333336</v>
      </c>
      <c r="B71880" s="1" t="s">
        <v>1162</v>
      </c>
      <c r="C71880">
        <v>34</v>
      </c>
      <c r="D71880">
        <v>31</v>
      </c>
      <c r="E71880">
        <v>26</v>
      </c>
      <c r="F71880">
        <v>73</v>
      </c>
      <c r="G71880">
        <v>24</v>
      </c>
      <c r="H71880" s="1" t="s">
        <v>349</v>
      </c>
      <c r="I71880" s="1" t="s">
        <v>1439</v>
      </c>
      <c r="J71880" s="1" t="s">
        <v>359</v>
      </c>
      <c r="K71880" s="1" t="s">
        <v>302</v>
      </c>
      <c r="L71880" s="1" t="s">
        <v>3603</v>
      </c>
      <c r="M71880" s="1" t="s">
        <v>28511</v>
      </c>
      <c r="N71880">
        <v>1</v>
      </c>
      <c r="O71880">
        <v>0</v>
      </c>
      <c r="P71880">
        <v>0</v>
      </c>
    </row>
    <row r="71881" spans="1:16" x14ac:dyDescent="0.35">
      <c r="A71881" s="3">
        <v>43174</v>
      </c>
      <c r="B71881" s="1" t="s">
        <v>1162</v>
      </c>
      <c r="C71881">
        <v>34</v>
      </c>
      <c r="D71881">
        <v>30</v>
      </c>
      <c r="E71881">
        <v>23</v>
      </c>
      <c r="F71881">
        <v>64</v>
      </c>
      <c r="G71881">
        <v>24</v>
      </c>
      <c r="H71881" s="1" t="s">
        <v>303</v>
      </c>
      <c r="I71881" s="1" t="s">
        <v>1439</v>
      </c>
      <c r="J71881" s="1" t="s">
        <v>359</v>
      </c>
      <c r="K71881" s="1" t="s">
        <v>1439</v>
      </c>
      <c r="L71881" s="1" t="s">
        <v>28514</v>
      </c>
      <c r="M71881" s="1" t="s">
        <v>28526</v>
      </c>
      <c r="N71881">
        <v>1</v>
      </c>
      <c r="O71881">
        <v>0</v>
      </c>
      <c r="P71881">
        <v>0</v>
      </c>
    </row>
    <row r="71882" spans="1:16" x14ac:dyDescent="0.35">
      <c r="A71882" s="3">
        <v>43174.041666666664</v>
      </c>
      <c r="B71882" s="1" t="s">
        <v>1162</v>
      </c>
      <c r="C71882">
        <v>34</v>
      </c>
      <c r="D71882">
        <v>29</v>
      </c>
      <c r="E71882">
        <v>21</v>
      </c>
      <c r="F71882">
        <v>59</v>
      </c>
      <c r="G71882">
        <v>22</v>
      </c>
      <c r="H71882" s="1" t="s">
        <v>302</v>
      </c>
      <c r="I71882" s="1" t="s">
        <v>268</v>
      </c>
      <c r="J71882" s="1" t="s">
        <v>359</v>
      </c>
      <c r="K71882" s="1" t="s">
        <v>268</v>
      </c>
      <c r="L71882" s="1" t="s">
        <v>3603</v>
      </c>
      <c r="M71882" s="1" t="s">
        <v>28511</v>
      </c>
      <c r="N71882">
        <v>1</v>
      </c>
      <c r="O71882">
        <v>0</v>
      </c>
      <c r="P71882">
        <v>0</v>
      </c>
    </row>
    <row r="71883" spans="1:16" x14ac:dyDescent="0.35">
      <c r="A71883" s="3">
        <v>43174.083333333336</v>
      </c>
      <c r="B71883" s="1" t="s">
        <v>1162</v>
      </c>
      <c r="C71883">
        <v>33</v>
      </c>
      <c r="D71883">
        <v>29</v>
      </c>
      <c r="E71883">
        <v>20</v>
      </c>
      <c r="F71883">
        <v>58</v>
      </c>
      <c r="G71883">
        <v>25</v>
      </c>
      <c r="H71883" s="1" t="s">
        <v>302</v>
      </c>
      <c r="I71883" s="1" t="s">
        <v>268</v>
      </c>
      <c r="J71883" s="1" t="s">
        <v>359</v>
      </c>
      <c r="K71883" s="1" t="s">
        <v>268</v>
      </c>
      <c r="L71883" s="1" t="s">
        <v>28512</v>
      </c>
      <c r="M71883" s="1" t="s">
        <v>28525</v>
      </c>
      <c r="N71883">
        <v>1</v>
      </c>
      <c r="O71883">
        <v>0</v>
      </c>
      <c r="P71883">
        <v>0</v>
      </c>
    </row>
    <row r="71884" spans="1:16" x14ac:dyDescent="0.35">
      <c r="A71884" s="3">
        <v>43174.125</v>
      </c>
      <c r="B71884" s="1" t="s">
        <v>1162</v>
      </c>
      <c r="C71884">
        <v>33</v>
      </c>
      <c r="D71884">
        <v>28</v>
      </c>
      <c r="E71884">
        <v>19</v>
      </c>
      <c r="F71884">
        <v>56</v>
      </c>
      <c r="G71884">
        <v>20</v>
      </c>
      <c r="H71884" s="1" t="s">
        <v>303</v>
      </c>
      <c r="I71884" s="1" t="s">
        <v>1439</v>
      </c>
      <c r="J71884" s="1" t="s">
        <v>359</v>
      </c>
      <c r="K71884" s="1" t="s">
        <v>1439</v>
      </c>
      <c r="L71884" s="1" t="s">
        <v>28514</v>
      </c>
      <c r="M71884" s="1" t="s">
        <v>28526</v>
      </c>
      <c r="N71884">
        <v>1</v>
      </c>
      <c r="O71884">
        <v>0</v>
      </c>
      <c r="P71884">
        <v>0</v>
      </c>
    </row>
    <row r="71885" spans="1:16" x14ac:dyDescent="0.35">
      <c r="A71885" s="3">
        <v>43174.166666666664</v>
      </c>
      <c r="B71885" s="1" t="s">
        <v>1162</v>
      </c>
      <c r="C71885">
        <v>32</v>
      </c>
      <c r="D71885">
        <v>27</v>
      </c>
      <c r="E71885">
        <v>18</v>
      </c>
      <c r="F71885">
        <v>56</v>
      </c>
      <c r="G71885">
        <v>15</v>
      </c>
      <c r="H71885" s="1" t="s">
        <v>302</v>
      </c>
      <c r="I71885" s="1" t="s">
        <v>268</v>
      </c>
      <c r="J71885" s="1" t="s">
        <v>359</v>
      </c>
      <c r="K71885" s="1" t="s">
        <v>268</v>
      </c>
      <c r="L71885" s="1" t="s">
        <v>28514</v>
      </c>
      <c r="M71885" s="1" t="s">
        <v>28526</v>
      </c>
      <c r="N71885">
        <v>0</v>
      </c>
      <c r="O71885">
        <v>1</v>
      </c>
      <c r="P71885">
        <v>0</v>
      </c>
    </row>
    <row r="71886" spans="1:16" x14ac:dyDescent="0.35">
      <c r="A71886" s="3">
        <v>43174.208333333336</v>
      </c>
      <c r="B71886" s="1" t="s">
        <v>1162</v>
      </c>
      <c r="C71886">
        <v>32</v>
      </c>
      <c r="D71886">
        <v>27</v>
      </c>
      <c r="E71886">
        <v>17</v>
      </c>
      <c r="F71886">
        <v>54</v>
      </c>
      <c r="G71886">
        <v>14</v>
      </c>
      <c r="H71886" s="1" t="s">
        <v>302</v>
      </c>
      <c r="I71886" s="1" t="s">
        <v>268</v>
      </c>
      <c r="J71886" s="1" t="s">
        <v>359</v>
      </c>
      <c r="K71886" s="1" t="s">
        <v>268</v>
      </c>
      <c r="L71886" s="1" t="s">
        <v>3603</v>
      </c>
      <c r="M71886" s="1" t="s">
        <v>28511</v>
      </c>
      <c r="N71886">
        <v>0</v>
      </c>
      <c r="O71886">
        <v>1</v>
      </c>
      <c r="P71886">
        <v>0</v>
      </c>
    </row>
    <row r="71887" spans="1:16" x14ac:dyDescent="0.35">
      <c r="A71887" s="3">
        <v>43174.25</v>
      </c>
      <c r="B71887" s="1" t="s">
        <v>1162</v>
      </c>
      <c r="C71887">
        <v>32</v>
      </c>
      <c r="D71887">
        <v>27</v>
      </c>
      <c r="E71887">
        <v>15</v>
      </c>
      <c r="F71887">
        <v>50</v>
      </c>
      <c r="G71887">
        <v>17</v>
      </c>
      <c r="H71887" s="1" t="s">
        <v>302</v>
      </c>
      <c r="I71887" s="1" t="s">
        <v>268</v>
      </c>
      <c r="J71887" s="1" t="s">
        <v>359</v>
      </c>
      <c r="K71887" s="1" t="s">
        <v>268</v>
      </c>
      <c r="L71887" s="1" t="s">
        <v>28514</v>
      </c>
      <c r="M71887" s="1" t="s">
        <v>28526</v>
      </c>
      <c r="N71887">
        <v>0</v>
      </c>
      <c r="O71887">
        <v>1</v>
      </c>
      <c r="P71887">
        <v>0</v>
      </c>
    </row>
    <row r="71888" spans="1:16" x14ac:dyDescent="0.35">
      <c r="A71888" s="3">
        <v>43174.291666666664</v>
      </c>
      <c r="B71888" s="1" t="s">
        <v>1162</v>
      </c>
      <c r="C71888">
        <v>34</v>
      </c>
      <c r="D71888">
        <v>28</v>
      </c>
      <c r="E71888">
        <v>16</v>
      </c>
      <c r="F71888">
        <v>48</v>
      </c>
      <c r="G71888">
        <v>16</v>
      </c>
      <c r="H71888" s="1" t="s">
        <v>1439</v>
      </c>
      <c r="I71888" s="1" t="s">
        <v>265</v>
      </c>
      <c r="J71888" s="1" t="s">
        <v>359</v>
      </c>
      <c r="K71888" s="1" t="s">
        <v>265</v>
      </c>
      <c r="L71888" s="1" t="s">
        <v>28514</v>
      </c>
      <c r="M71888" s="1" t="s">
        <v>28526</v>
      </c>
      <c r="N71888">
        <v>1</v>
      </c>
      <c r="O71888">
        <v>0</v>
      </c>
      <c r="P71888">
        <v>0</v>
      </c>
    </row>
    <row r="71889" spans="1:16" x14ac:dyDescent="0.35">
      <c r="A71889" s="3">
        <v>43174.333333333336</v>
      </c>
      <c r="B71889" s="1" t="s">
        <v>1162</v>
      </c>
      <c r="C71889">
        <v>36</v>
      </c>
      <c r="D71889">
        <v>30</v>
      </c>
      <c r="E71889">
        <v>18</v>
      </c>
      <c r="F71889">
        <v>48</v>
      </c>
      <c r="G71889">
        <v>21</v>
      </c>
      <c r="H71889" s="1" t="s">
        <v>1439</v>
      </c>
      <c r="I71889" s="1" t="s">
        <v>265</v>
      </c>
      <c r="J71889" s="1" t="s">
        <v>359</v>
      </c>
      <c r="K71889" s="1" t="s">
        <v>265</v>
      </c>
      <c r="L71889" s="1" t="s">
        <v>28514</v>
      </c>
      <c r="M71889" s="1" t="s">
        <v>28526</v>
      </c>
      <c r="N71889">
        <v>1</v>
      </c>
      <c r="O71889">
        <v>0</v>
      </c>
      <c r="P71889">
        <v>0</v>
      </c>
    </row>
    <row r="71890" spans="1:16" x14ac:dyDescent="0.35">
      <c r="A71890" s="3">
        <v>43174.375</v>
      </c>
      <c r="B71890" s="1" t="s">
        <v>1162</v>
      </c>
      <c r="C71890">
        <v>37</v>
      </c>
      <c r="D71890">
        <v>31</v>
      </c>
      <c r="E71890">
        <v>19</v>
      </c>
      <c r="F71890">
        <v>48</v>
      </c>
      <c r="G71890">
        <v>23</v>
      </c>
      <c r="H71890" s="1" t="s">
        <v>302</v>
      </c>
      <c r="I71890" s="1" t="s">
        <v>268</v>
      </c>
      <c r="J71890" s="1" t="s">
        <v>359</v>
      </c>
      <c r="K71890" s="1" t="s">
        <v>268</v>
      </c>
      <c r="L71890" s="1" t="s">
        <v>28514</v>
      </c>
      <c r="M71890" s="1" t="s">
        <v>28526</v>
      </c>
      <c r="N71890">
        <v>1</v>
      </c>
      <c r="O71890">
        <v>0</v>
      </c>
      <c r="P71890">
        <v>0</v>
      </c>
    </row>
    <row r="71891" spans="1:16" x14ac:dyDescent="0.35">
      <c r="A71891" s="3">
        <v>43174.416666666664</v>
      </c>
      <c r="B71891" s="1" t="s">
        <v>1162</v>
      </c>
      <c r="C71891">
        <v>40</v>
      </c>
      <c r="D71891">
        <v>32</v>
      </c>
      <c r="E71891">
        <v>19</v>
      </c>
      <c r="F71891">
        <v>43</v>
      </c>
      <c r="G71891">
        <v>24</v>
      </c>
      <c r="H71891" s="1" t="s">
        <v>303</v>
      </c>
      <c r="I71891" s="1" t="s">
        <v>1439</v>
      </c>
      <c r="J71891" s="1" t="s">
        <v>359</v>
      </c>
      <c r="K71891" s="1" t="s">
        <v>1439</v>
      </c>
      <c r="L71891" s="1" t="s">
        <v>28514</v>
      </c>
      <c r="M71891" s="1" t="s">
        <v>28515</v>
      </c>
      <c r="N71891">
        <v>0</v>
      </c>
      <c r="O71891">
        <v>1</v>
      </c>
      <c r="P71891">
        <v>0</v>
      </c>
    </row>
    <row r="71892" spans="1:16" x14ac:dyDescent="0.35">
      <c r="A71892" s="3">
        <v>43174.458333333336</v>
      </c>
      <c r="B71892" s="1" t="s">
        <v>1162</v>
      </c>
      <c r="C71892">
        <v>42</v>
      </c>
      <c r="D71892">
        <v>33</v>
      </c>
      <c r="E71892">
        <v>18</v>
      </c>
      <c r="F71892">
        <v>38</v>
      </c>
      <c r="G71892">
        <v>23</v>
      </c>
      <c r="H71892" s="1" t="s">
        <v>349</v>
      </c>
      <c r="I71892" s="1" t="s">
        <v>302</v>
      </c>
      <c r="J71892" s="1" t="s">
        <v>359</v>
      </c>
      <c r="K71892" s="1" t="s">
        <v>302</v>
      </c>
      <c r="L71892" s="1" t="s">
        <v>3603</v>
      </c>
      <c r="M71892" s="1" t="s">
        <v>28511</v>
      </c>
      <c r="N71892">
        <v>0</v>
      </c>
      <c r="O71892">
        <v>1</v>
      </c>
      <c r="P71892">
        <v>0</v>
      </c>
    </row>
    <row r="71893" spans="1:16" x14ac:dyDescent="0.35">
      <c r="A71893" s="3">
        <v>43174.5</v>
      </c>
      <c r="B71893" s="1" t="s">
        <v>1162</v>
      </c>
      <c r="C71893">
        <v>45</v>
      </c>
      <c r="D71893">
        <v>35</v>
      </c>
      <c r="E71893">
        <v>19</v>
      </c>
      <c r="F71893">
        <v>35</v>
      </c>
      <c r="G71893">
        <v>21</v>
      </c>
      <c r="H71893" s="1" t="s">
        <v>305</v>
      </c>
      <c r="I71893" s="1" t="s">
        <v>303</v>
      </c>
      <c r="J71893" s="1" t="s">
        <v>359</v>
      </c>
      <c r="K71893" s="1" t="s">
        <v>303</v>
      </c>
      <c r="L71893" s="1" t="s">
        <v>28514</v>
      </c>
      <c r="M71893" s="1" t="s">
        <v>28515</v>
      </c>
      <c r="N71893">
        <v>0</v>
      </c>
      <c r="O71893">
        <v>1</v>
      </c>
      <c r="P71893">
        <v>0</v>
      </c>
    </row>
    <row r="71894" spans="1:16" x14ac:dyDescent="0.35">
      <c r="A71894" s="3">
        <v>43174.541666666664</v>
      </c>
      <c r="B71894" s="1" t="s">
        <v>1162</v>
      </c>
      <c r="C71894">
        <v>46</v>
      </c>
      <c r="D71894">
        <v>36</v>
      </c>
      <c r="E71894">
        <v>18</v>
      </c>
      <c r="F71894">
        <v>32</v>
      </c>
      <c r="G71894">
        <v>24</v>
      </c>
      <c r="H71894" s="1" t="s">
        <v>306</v>
      </c>
      <c r="I71894" s="1" t="s">
        <v>307</v>
      </c>
      <c r="J71894" s="1" t="s">
        <v>359</v>
      </c>
      <c r="K71894" s="1" t="s">
        <v>307</v>
      </c>
      <c r="L71894" s="1" t="s">
        <v>3603</v>
      </c>
      <c r="M71894" s="1" t="s">
        <v>28511</v>
      </c>
      <c r="N71894">
        <v>0</v>
      </c>
      <c r="O71894">
        <v>1</v>
      </c>
      <c r="P71894">
        <v>0</v>
      </c>
    </row>
    <row r="71895" spans="1:16" x14ac:dyDescent="0.35">
      <c r="A71895" s="3">
        <v>43174.583333333336</v>
      </c>
      <c r="B71895" s="1" t="s">
        <v>1162</v>
      </c>
      <c r="C71895">
        <v>47</v>
      </c>
      <c r="D71895">
        <v>36</v>
      </c>
      <c r="E71895">
        <v>18</v>
      </c>
      <c r="F71895">
        <v>31</v>
      </c>
      <c r="G71895">
        <v>21</v>
      </c>
      <c r="H71895" s="1" t="s">
        <v>310</v>
      </c>
      <c r="I71895" s="1" t="s">
        <v>306</v>
      </c>
      <c r="J71895" s="1" t="s">
        <v>359</v>
      </c>
      <c r="K71895" s="1" t="s">
        <v>306</v>
      </c>
      <c r="L71895" s="1" t="s">
        <v>28514</v>
      </c>
      <c r="M71895" s="1" t="s">
        <v>28515</v>
      </c>
      <c r="N71895">
        <v>0</v>
      </c>
      <c r="O71895">
        <v>1</v>
      </c>
      <c r="P71895">
        <v>0</v>
      </c>
    </row>
    <row r="71896" spans="1:16" x14ac:dyDescent="0.35">
      <c r="A71896" s="3">
        <v>43174.625</v>
      </c>
      <c r="B71896" s="1" t="s">
        <v>1162</v>
      </c>
      <c r="C71896">
        <v>48</v>
      </c>
      <c r="D71896">
        <v>37</v>
      </c>
      <c r="E71896">
        <v>19</v>
      </c>
      <c r="F71896">
        <v>32</v>
      </c>
      <c r="G71896">
        <v>25</v>
      </c>
      <c r="H71896" s="1" t="s">
        <v>26875</v>
      </c>
      <c r="I71896" s="1" t="s">
        <v>308</v>
      </c>
      <c r="J71896" s="1" t="s">
        <v>359</v>
      </c>
      <c r="K71896" s="1" t="s">
        <v>308</v>
      </c>
      <c r="L71896" s="1" t="s">
        <v>3603</v>
      </c>
      <c r="M71896" s="1" t="s">
        <v>28511</v>
      </c>
      <c r="N71896">
        <v>0</v>
      </c>
      <c r="O71896">
        <v>1</v>
      </c>
      <c r="P71896">
        <v>0</v>
      </c>
    </row>
    <row r="71897" spans="1:16" x14ac:dyDescent="0.35">
      <c r="A71897" s="3">
        <v>43174.666666666664</v>
      </c>
      <c r="B71897" s="1" t="s">
        <v>1162</v>
      </c>
      <c r="C71897">
        <v>46</v>
      </c>
      <c r="D71897">
        <v>37</v>
      </c>
      <c r="E71897">
        <v>22</v>
      </c>
      <c r="F71897">
        <v>38</v>
      </c>
      <c r="G71897">
        <v>24</v>
      </c>
      <c r="H71897" s="1" t="s">
        <v>310</v>
      </c>
      <c r="I71897" s="1" t="s">
        <v>306</v>
      </c>
      <c r="J71897" s="1" t="s">
        <v>359</v>
      </c>
      <c r="K71897" s="1" t="s">
        <v>306</v>
      </c>
      <c r="L71897" s="1" t="s">
        <v>3603</v>
      </c>
      <c r="M71897" s="1" t="s">
        <v>28511</v>
      </c>
      <c r="N71897">
        <v>0</v>
      </c>
      <c r="O71897">
        <v>1</v>
      </c>
      <c r="P71897">
        <v>0</v>
      </c>
    </row>
    <row r="71898" spans="1:16" x14ac:dyDescent="0.35">
      <c r="A71898" s="3">
        <v>43174.708333333336</v>
      </c>
      <c r="B71898" s="1" t="s">
        <v>1162</v>
      </c>
      <c r="C71898">
        <v>42</v>
      </c>
      <c r="D71898">
        <v>37</v>
      </c>
      <c r="E71898">
        <v>29</v>
      </c>
      <c r="F71898">
        <v>60</v>
      </c>
      <c r="G71898">
        <v>23</v>
      </c>
      <c r="H71898" s="1" t="s">
        <v>306</v>
      </c>
      <c r="I71898" s="1" t="s">
        <v>307</v>
      </c>
      <c r="J71898" s="1" t="s">
        <v>359</v>
      </c>
      <c r="K71898" s="1" t="s">
        <v>307</v>
      </c>
      <c r="L71898" s="1" t="s">
        <v>28512</v>
      </c>
      <c r="M71898" s="1" t="s">
        <v>28513</v>
      </c>
      <c r="N71898">
        <v>0</v>
      </c>
      <c r="O71898">
        <v>1</v>
      </c>
      <c r="P71898">
        <v>0</v>
      </c>
    </row>
    <row r="71899" spans="1:16" x14ac:dyDescent="0.35">
      <c r="A71899" s="3">
        <v>43174.75</v>
      </c>
      <c r="B71899" s="1" t="s">
        <v>1162</v>
      </c>
      <c r="C71899">
        <v>41</v>
      </c>
      <c r="D71899">
        <v>36</v>
      </c>
      <c r="E71899">
        <v>29</v>
      </c>
      <c r="F71899">
        <v>62</v>
      </c>
      <c r="G71899">
        <v>20</v>
      </c>
      <c r="H71899" s="1" t="s">
        <v>345</v>
      </c>
      <c r="I71899" s="1" t="s">
        <v>305</v>
      </c>
      <c r="J71899" s="1" t="s">
        <v>359</v>
      </c>
      <c r="K71899" s="1" t="s">
        <v>305</v>
      </c>
      <c r="L71899" s="1" t="s">
        <v>28514</v>
      </c>
      <c r="M71899" s="1" t="s">
        <v>28515</v>
      </c>
      <c r="N71899">
        <v>0</v>
      </c>
      <c r="O71899">
        <v>1</v>
      </c>
      <c r="P71899">
        <v>0</v>
      </c>
    </row>
    <row r="71900" spans="1:16" x14ac:dyDescent="0.35">
      <c r="A71900" s="3">
        <v>43174.791666666664</v>
      </c>
      <c r="B71900" s="1" t="s">
        <v>1162</v>
      </c>
      <c r="C71900">
        <v>42</v>
      </c>
      <c r="D71900">
        <v>37</v>
      </c>
      <c r="E71900">
        <v>29</v>
      </c>
      <c r="F71900">
        <v>60</v>
      </c>
      <c r="G71900">
        <v>11</v>
      </c>
      <c r="H71900" s="1" t="s">
        <v>305</v>
      </c>
      <c r="I71900" s="1" t="s">
        <v>302</v>
      </c>
      <c r="J71900" s="1" t="s">
        <v>359</v>
      </c>
      <c r="K71900" s="1" t="s">
        <v>303</v>
      </c>
      <c r="L71900" s="1" t="s">
        <v>3603</v>
      </c>
      <c r="M71900" s="1" t="s">
        <v>28511</v>
      </c>
      <c r="N71900">
        <v>1</v>
      </c>
      <c r="O71900">
        <v>0</v>
      </c>
      <c r="P71900">
        <v>0</v>
      </c>
    </row>
    <row r="71901" spans="1:16" x14ac:dyDescent="0.35">
      <c r="A71901" s="3">
        <v>43174.833333333336</v>
      </c>
      <c r="B71901" s="1" t="s">
        <v>987</v>
      </c>
      <c r="C71901">
        <v>39</v>
      </c>
      <c r="D71901">
        <v>35</v>
      </c>
      <c r="E71901">
        <v>30</v>
      </c>
      <c r="F71901">
        <v>70</v>
      </c>
      <c r="G71901">
        <v>17</v>
      </c>
      <c r="H71901" s="1" t="s">
        <v>302</v>
      </c>
      <c r="I71901" s="1" t="s">
        <v>268</v>
      </c>
      <c r="J71901" s="1" t="s">
        <v>359</v>
      </c>
      <c r="K71901" s="1" t="s">
        <v>268</v>
      </c>
      <c r="L71901" s="1" t="s">
        <v>28517</v>
      </c>
      <c r="M71901" s="1" t="s">
        <v>28523</v>
      </c>
      <c r="N71901">
        <v>1</v>
      </c>
      <c r="O71901">
        <v>0</v>
      </c>
      <c r="P71901">
        <v>0</v>
      </c>
    </row>
    <row r="71902" spans="1:16" x14ac:dyDescent="0.35">
      <c r="A71902" s="3">
        <v>43174.875</v>
      </c>
      <c r="B71902" s="1" t="s">
        <v>1162</v>
      </c>
      <c r="C71902">
        <v>39</v>
      </c>
      <c r="D71902">
        <v>35</v>
      </c>
      <c r="E71902">
        <v>29</v>
      </c>
      <c r="F71902">
        <v>67</v>
      </c>
      <c r="G71902">
        <v>16</v>
      </c>
      <c r="H71902" s="1" t="s">
        <v>1439</v>
      </c>
      <c r="I71902" s="1" t="s">
        <v>265</v>
      </c>
      <c r="J71902" s="1" t="s">
        <v>359</v>
      </c>
      <c r="K71902" s="1" t="s">
        <v>265</v>
      </c>
      <c r="L71902" s="1" t="s">
        <v>28514</v>
      </c>
      <c r="M71902" s="1" t="s">
        <v>28526</v>
      </c>
      <c r="N71902">
        <v>1</v>
      </c>
      <c r="O71902">
        <v>0</v>
      </c>
      <c r="P71902">
        <v>0</v>
      </c>
    </row>
    <row r="71903" spans="1:16" x14ac:dyDescent="0.35">
      <c r="A71903" s="3">
        <v>43174.916666666664</v>
      </c>
      <c r="B71903" s="1" t="s">
        <v>1162</v>
      </c>
      <c r="C71903">
        <v>37</v>
      </c>
      <c r="D71903">
        <v>34</v>
      </c>
      <c r="E71903">
        <v>28</v>
      </c>
      <c r="F71903">
        <v>70</v>
      </c>
      <c r="G71903">
        <v>16</v>
      </c>
      <c r="H71903" s="1" t="s">
        <v>268</v>
      </c>
      <c r="I71903" s="1" t="s">
        <v>269</v>
      </c>
      <c r="J71903" s="1" t="s">
        <v>359</v>
      </c>
      <c r="K71903" s="1" t="s">
        <v>269</v>
      </c>
      <c r="L71903" s="1" t="s">
        <v>28514</v>
      </c>
      <c r="M71903" s="1" t="s">
        <v>28526</v>
      </c>
      <c r="N71903">
        <v>1</v>
      </c>
      <c r="O71903">
        <v>0</v>
      </c>
      <c r="P71903">
        <v>0</v>
      </c>
    </row>
    <row r="71904" spans="1:16" x14ac:dyDescent="0.35">
      <c r="A71904" s="3">
        <v>43174.958333333336</v>
      </c>
      <c r="B71904" s="1" t="s">
        <v>1162</v>
      </c>
      <c r="C71904">
        <v>37</v>
      </c>
      <c r="D71904">
        <v>33</v>
      </c>
      <c r="E71904">
        <v>27</v>
      </c>
      <c r="F71904">
        <v>67</v>
      </c>
      <c r="G71904">
        <v>17</v>
      </c>
      <c r="H71904" s="1" t="s">
        <v>265</v>
      </c>
      <c r="I71904" s="1" t="s">
        <v>249</v>
      </c>
      <c r="J71904" s="1" t="s">
        <v>359</v>
      </c>
      <c r="K71904" s="1" t="s">
        <v>249</v>
      </c>
      <c r="L71904" s="1" t="s">
        <v>28514</v>
      </c>
      <c r="M71904" s="1" t="s">
        <v>28526</v>
      </c>
      <c r="N71904">
        <v>1</v>
      </c>
      <c r="O71904">
        <v>0</v>
      </c>
      <c r="P71904">
        <v>0</v>
      </c>
    </row>
    <row r="71905" spans="1:16" x14ac:dyDescent="0.35">
      <c r="A71905" s="3">
        <v>43175</v>
      </c>
      <c r="B71905" s="1" t="s">
        <v>1162</v>
      </c>
      <c r="C71905">
        <v>37</v>
      </c>
      <c r="D71905">
        <v>33</v>
      </c>
      <c r="E71905">
        <v>26</v>
      </c>
      <c r="F71905">
        <v>65</v>
      </c>
      <c r="G71905">
        <v>15</v>
      </c>
      <c r="H71905" s="1" t="s">
        <v>268</v>
      </c>
      <c r="I71905" s="1" t="s">
        <v>269</v>
      </c>
      <c r="J71905" s="1" t="s">
        <v>359</v>
      </c>
      <c r="K71905" s="1" t="s">
        <v>269</v>
      </c>
      <c r="L71905" s="1" t="s">
        <v>28512</v>
      </c>
      <c r="M71905" s="1" t="s">
        <v>28525</v>
      </c>
      <c r="N71905">
        <v>1</v>
      </c>
      <c r="O71905">
        <v>0</v>
      </c>
      <c r="P71905">
        <v>0</v>
      </c>
    </row>
    <row r="71906" spans="1:16" x14ac:dyDescent="0.35">
      <c r="A71906" s="3">
        <v>43175.041666666664</v>
      </c>
      <c r="B71906" s="1" t="s">
        <v>1162</v>
      </c>
      <c r="C71906">
        <v>35</v>
      </c>
      <c r="D71906">
        <v>32</v>
      </c>
      <c r="E71906">
        <v>26</v>
      </c>
      <c r="F71906">
        <v>70</v>
      </c>
      <c r="G71906">
        <v>13</v>
      </c>
      <c r="H71906" s="1" t="s">
        <v>268</v>
      </c>
      <c r="I71906" s="1" t="s">
        <v>269</v>
      </c>
      <c r="J71906" s="1" t="s">
        <v>359</v>
      </c>
      <c r="K71906" s="1" t="s">
        <v>269</v>
      </c>
      <c r="L71906" s="1" t="s">
        <v>3603</v>
      </c>
      <c r="M71906" s="1" t="s">
        <v>28511</v>
      </c>
      <c r="N71906">
        <v>0</v>
      </c>
      <c r="O71906">
        <v>1</v>
      </c>
      <c r="P71906">
        <v>0</v>
      </c>
    </row>
    <row r="71907" spans="1:16" x14ac:dyDescent="0.35">
      <c r="A71907" s="3">
        <v>43175.083333333336</v>
      </c>
      <c r="B71907" s="1" t="s">
        <v>1162</v>
      </c>
      <c r="C71907">
        <v>35</v>
      </c>
      <c r="D71907">
        <v>31</v>
      </c>
      <c r="E71907">
        <v>25</v>
      </c>
      <c r="F71907">
        <v>67</v>
      </c>
      <c r="G71907">
        <v>13</v>
      </c>
      <c r="H71907" s="1" t="s">
        <v>1439</v>
      </c>
      <c r="I71907" s="1" t="s">
        <v>265</v>
      </c>
      <c r="J71907" s="1" t="s">
        <v>359</v>
      </c>
      <c r="K71907" s="1" t="s">
        <v>265</v>
      </c>
      <c r="L71907" s="1" t="s">
        <v>3603</v>
      </c>
      <c r="M71907" s="1" t="s">
        <v>28511</v>
      </c>
      <c r="N71907">
        <v>0</v>
      </c>
      <c r="O71907">
        <v>1</v>
      </c>
      <c r="P71907">
        <v>0</v>
      </c>
    </row>
    <row r="71908" spans="1:16" x14ac:dyDescent="0.35">
      <c r="A71908" s="3">
        <v>43175.125</v>
      </c>
      <c r="B71908" s="1" t="s">
        <v>1162</v>
      </c>
      <c r="C71908">
        <v>34</v>
      </c>
      <c r="D71908">
        <v>31</v>
      </c>
      <c r="E71908">
        <v>25</v>
      </c>
      <c r="F71908">
        <v>70</v>
      </c>
      <c r="G71908">
        <v>11</v>
      </c>
      <c r="H71908" s="1" t="s">
        <v>1439</v>
      </c>
      <c r="I71908" s="1" t="s">
        <v>265</v>
      </c>
      <c r="J71908" s="1" t="s">
        <v>359</v>
      </c>
      <c r="K71908" s="1" t="s">
        <v>265</v>
      </c>
      <c r="L71908" s="1" t="s">
        <v>3603</v>
      </c>
      <c r="M71908" s="1" t="s">
        <v>28511</v>
      </c>
      <c r="N71908">
        <v>0</v>
      </c>
      <c r="O71908">
        <v>1</v>
      </c>
      <c r="P71908">
        <v>0</v>
      </c>
    </row>
    <row r="71909" spans="1:16" x14ac:dyDescent="0.35">
      <c r="A71909" s="3">
        <v>43175.166666666664</v>
      </c>
      <c r="B71909" s="1" t="s">
        <v>1162</v>
      </c>
      <c r="C71909">
        <v>34</v>
      </c>
      <c r="D71909">
        <v>30</v>
      </c>
      <c r="E71909">
        <v>23</v>
      </c>
      <c r="F71909">
        <v>64</v>
      </c>
      <c r="G71909">
        <v>15</v>
      </c>
      <c r="H71909" s="1" t="s">
        <v>268</v>
      </c>
      <c r="I71909" s="1" t="s">
        <v>269</v>
      </c>
      <c r="J71909" s="1" t="s">
        <v>359</v>
      </c>
      <c r="K71909" s="1" t="s">
        <v>269</v>
      </c>
      <c r="L71909" s="1" t="s">
        <v>28512</v>
      </c>
      <c r="M71909" s="1" t="s">
        <v>28525</v>
      </c>
      <c r="N71909">
        <v>1</v>
      </c>
      <c r="O71909">
        <v>0</v>
      </c>
      <c r="P71909">
        <v>0</v>
      </c>
    </row>
    <row r="71910" spans="1:16" x14ac:dyDescent="0.35">
      <c r="A71910" s="3">
        <v>43175.208333333336</v>
      </c>
      <c r="B71910" s="1" t="s">
        <v>1162</v>
      </c>
      <c r="C71910">
        <v>34</v>
      </c>
      <c r="D71910">
        <v>31</v>
      </c>
      <c r="E71910">
        <v>25</v>
      </c>
      <c r="F71910">
        <v>70</v>
      </c>
      <c r="G71910">
        <v>11</v>
      </c>
      <c r="H71910" s="1" t="s">
        <v>269</v>
      </c>
      <c r="I71910" s="1" t="s">
        <v>248</v>
      </c>
      <c r="J71910" s="1" t="s">
        <v>359</v>
      </c>
      <c r="K71910" s="1" t="s">
        <v>248</v>
      </c>
      <c r="L71910" s="1" t="s">
        <v>28514</v>
      </c>
      <c r="M71910" s="1" t="s">
        <v>28526</v>
      </c>
      <c r="N71910">
        <v>1</v>
      </c>
      <c r="O71910">
        <v>0</v>
      </c>
      <c r="P71910">
        <v>0</v>
      </c>
    </row>
    <row r="71911" spans="1:16" x14ac:dyDescent="0.35">
      <c r="A71911" s="3">
        <v>43175.25</v>
      </c>
      <c r="B71911" s="1" t="s">
        <v>1162</v>
      </c>
      <c r="C71911">
        <v>33</v>
      </c>
      <c r="D71911">
        <v>30</v>
      </c>
      <c r="E71911">
        <v>24</v>
      </c>
      <c r="F71911">
        <v>70</v>
      </c>
      <c r="G71911">
        <v>13</v>
      </c>
      <c r="H71911" s="1" t="s">
        <v>248</v>
      </c>
      <c r="I71911" s="1" t="s">
        <v>229</v>
      </c>
      <c r="J71911" s="1" t="s">
        <v>359</v>
      </c>
      <c r="K71911" s="1" t="s">
        <v>230</v>
      </c>
      <c r="L71911" s="1" t="s">
        <v>28516</v>
      </c>
      <c r="M71911" s="1" t="s">
        <v>738</v>
      </c>
      <c r="N71911">
        <v>1</v>
      </c>
      <c r="O71911">
        <v>0</v>
      </c>
      <c r="P71911">
        <v>0</v>
      </c>
    </row>
    <row r="71912" spans="1:16" x14ac:dyDescent="0.35">
      <c r="A71912" s="3">
        <v>43175.291666666664</v>
      </c>
      <c r="B71912" s="1" t="s">
        <v>1162</v>
      </c>
      <c r="C71912">
        <v>34</v>
      </c>
      <c r="D71912">
        <v>30</v>
      </c>
      <c r="E71912">
        <v>23</v>
      </c>
      <c r="F71912">
        <v>64</v>
      </c>
      <c r="G71912">
        <v>18</v>
      </c>
      <c r="H71912" s="1" t="s">
        <v>230</v>
      </c>
      <c r="I71912" s="1" t="s">
        <v>8672</v>
      </c>
      <c r="J71912" s="1" t="s">
        <v>359</v>
      </c>
      <c r="K71912" s="1" t="s">
        <v>226</v>
      </c>
      <c r="L71912" s="1" t="s">
        <v>28516</v>
      </c>
      <c r="M71912" s="1" t="s">
        <v>738</v>
      </c>
      <c r="N71912">
        <v>1</v>
      </c>
      <c r="O71912">
        <v>0</v>
      </c>
      <c r="P71912">
        <v>0</v>
      </c>
    </row>
    <row r="71913" spans="1:16" x14ac:dyDescent="0.35">
      <c r="A71913" s="3">
        <v>43175.333333333336</v>
      </c>
      <c r="B71913" s="1" t="s">
        <v>1162</v>
      </c>
      <c r="C71913">
        <v>35</v>
      </c>
      <c r="D71913">
        <v>30</v>
      </c>
      <c r="E71913">
        <v>22</v>
      </c>
      <c r="F71913">
        <v>59</v>
      </c>
      <c r="G71913">
        <v>20</v>
      </c>
      <c r="H71913" s="1" t="s">
        <v>210</v>
      </c>
      <c r="I71913" s="1" t="s">
        <v>205</v>
      </c>
      <c r="J71913" s="1" t="s">
        <v>359</v>
      </c>
      <c r="K71913" s="1" t="s">
        <v>205</v>
      </c>
      <c r="L71913" s="1" t="s">
        <v>28514</v>
      </c>
      <c r="M71913" s="1" t="s">
        <v>28526</v>
      </c>
      <c r="N71913">
        <v>1</v>
      </c>
      <c r="O71913">
        <v>0</v>
      </c>
      <c r="P71913">
        <v>0</v>
      </c>
    </row>
    <row r="71914" spans="1:16" x14ac:dyDescent="0.35">
      <c r="A71914" s="3">
        <v>43175.375</v>
      </c>
      <c r="B71914" s="1" t="s">
        <v>1162</v>
      </c>
      <c r="C71914">
        <v>37</v>
      </c>
      <c r="D71914">
        <v>31</v>
      </c>
      <c r="E71914">
        <v>19</v>
      </c>
      <c r="F71914">
        <v>48</v>
      </c>
      <c r="G71914">
        <v>25</v>
      </c>
      <c r="H71914" s="1" t="s">
        <v>206</v>
      </c>
      <c r="I71914" s="1" t="s">
        <v>379</v>
      </c>
      <c r="J71914" s="1" t="s">
        <v>359</v>
      </c>
      <c r="K71914" s="1" t="s">
        <v>379</v>
      </c>
      <c r="L71914" s="1" t="s">
        <v>28517</v>
      </c>
      <c r="M71914" s="1" t="s">
        <v>28523</v>
      </c>
      <c r="N71914">
        <v>1</v>
      </c>
      <c r="O71914">
        <v>0</v>
      </c>
      <c r="P71914">
        <v>0</v>
      </c>
    </row>
    <row r="71915" spans="1:16" x14ac:dyDescent="0.35">
      <c r="A71915" s="3">
        <v>43175.416666666664</v>
      </c>
      <c r="B71915" s="1" t="s">
        <v>1162</v>
      </c>
      <c r="C71915">
        <v>37</v>
      </c>
      <c r="D71915">
        <v>30</v>
      </c>
      <c r="E71915">
        <v>18</v>
      </c>
      <c r="F71915">
        <v>46</v>
      </c>
      <c r="G71915">
        <v>23</v>
      </c>
      <c r="H71915" s="1" t="s">
        <v>205</v>
      </c>
      <c r="I71915" s="1" t="s">
        <v>202</v>
      </c>
      <c r="J71915" s="1" t="s">
        <v>359</v>
      </c>
      <c r="K71915" s="1" t="s">
        <v>202</v>
      </c>
      <c r="L71915" s="1" t="s">
        <v>28517</v>
      </c>
      <c r="M71915" s="1" t="s">
        <v>28523</v>
      </c>
      <c r="N71915">
        <v>1</v>
      </c>
      <c r="O71915">
        <v>0</v>
      </c>
      <c r="P71915">
        <v>0</v>
      </c>
    </row>
    <row r="71916" spans="1:16" x14ac:dyDescent="0.35">
      <c r="A71916" s="3">
        <v>43175.458333333336</v>
      </c>
      <c r="B71916" s="1" t="s">
        <v>1162</v>
      </c>
      <c r="C71916">
        <v>39</v>
      </c>
      <c r="D71916">
        <v>31</v>
      </c>
      <c r="E71916">
        <v>17</v>
      </c>
      <c r="F71916">
        <v>41</v>
      </c>
      <c r="G71916">
        <v>21</v>
      </c>
      <c r="H71916" s="1" t="s">
        <v>205</v>
      </c>
      <c r="I71916" s="1" t="s">
        <v>202</v>
      </c>
      <c r="J71916" s="1" t="s">
        <v>359</v>
      </c>
      <c r="K71916" s="1" t="s">
        <v>202</v>
      </c>
      <c r="L71916" s="1" t="s">
        <v>28512</v>
      </c>
      <c r="M71916" s="1" t="s">
        <v>28525</v>
      </c>
      <c r="N71916">
        <v>1</v>
      </c>
      <c r="O71916">
        <v>0</v>
      </c>
      <c r="P71916">
        <v>0</v>
      </c>
    </row>
    <row r="71917" spans="1:16" x14ac:dyDescent="0.35">
      <c r="A71917" s="3">
        <v>43175.5</v>
      </c>
      <c r="B71917" s="1" t="s">
        <v>1162</v>
      </c>
      <c r="C71917">
        <v>39</v>
      </c>
      <c r="D71917">
        <v>31</v>
      </c>
      <c r="E71917">
        <v>16</v>
      </c>
      <c r="F71917">
        <v>39</v>
      </c>
      <c r="G71917">
        <v>16</v>
      </c>
      <c r="H71917" s="1" t="s">
        <v>379</v>
      </c>
      <c r="I71917" s="1" t="s">
        <v>200</v>
      </c>
      <c r="J71917" s="1" t="s">
        <v>359</v>
      </c>
      <c r="K71917" s="1" t="s">
        <v>200</v>
      </c>
      <c r="L71917" s="1" t="s">
        <v>28516</v>
      </c>
      <c r="M71917" s="1" t="s">
        <v>738</v>
      </c>
      <c r="N71917">
        <v>1</v>
      </c>
      <c r="O71917">
        <v>0</v>
      </c>
      <c r="P71917">
        <v>0</v>
      </c>
    </row>
    <row r="71918" spans="1:16" x14ac:dyDescent="0.35">
      <c r="A71918" s="3">
        <v>43175.541666666664</v>
      </c>
      <c r="B71918" s="1" t="s">
        <v>1162</v>
      </c>
      <c r="C71918">
        <v>40</v>
      </c>
      <c r="D71918">
        <v>32</v>
      </c>
      <c r="E71918">
        <v>16</v>
      </c>
      <c r="F71918">
        <v>38</v>
      </c>
      <c r="G71918">
        <v>26</v>
      </c>
      <c r="H71918" s="1" t="s">
        <v>206</v>
      </c>
      <c r="I71918" s="1" t="s">
        <v>379</v>
      </c>
      <c r="J71918" s="1" t="s">
        <v>359</v>
      </c>
      <c r="K71918" s="1" t="s">
        <v>379</v>
      </c>
      <c r="L71918" s="1" t="s">
        <v>28516</v>
      </c>
      <c r="M71918" s="1" t="s">
        <v>738</v>
      </c>
      <c r="N71918">
        <v>0</v>
      </c>
      <c r="O71918">
        <v>1</v>
      </c>
      <c r="P71918">
        <v>0</v>
      </c>
    </row>
    <row r="71919" spans="1:16" x14ac:dyDescent="0.35">
      <c r="A71919" s="3">
        <v>43175.583333333336</v>
      </c>
      <c r="B71919" s="1" t="s">
        <v>1162</v>
      </c>
      <c r="C71919">
        <v>40</v>
      </c>
      <c r="D71919">
        <v>31</v>
      </c>
      <c r="E71919">
        <v>15</v>
      </c>
      <c r="F71919">
        <v>36</v>
      </c>
      <c r="G71919">
        <v>29</v>
      </c>
      <c r="H71919" s="1" t="s">
        <v>379</v>
      </c>
      <c r="I71919" s="1" t="s">
        <v>200</v>
      </c>
      <c r="J71919" s="1" t="s">
        <v>359</v>
      </c>
      <c r="K71919" s="1" t="s">
        <v>200</v>
      </c>
      <c r="L71919" s="1" t="s">
        <v>28517</v>
      </c>
      <c r="M71919" s="1" t="s">
        <v>28523</v>
      </c>
      <c r="N71919">
        <v>0</v>
      </c>
      <c r="O71919">
        <v>1</v>
      </c>
      <c r="P71919">
        <v>0</v>
      </c>
    </row>
    <row r="71920" spans="1:16" x14ac:dyDescent="0.35">
      <c r="A71920" s="3">
        <v>43175.625</v>
      </c>
      <c r="B71920" s="1" t="s">
        <v>1162</v>
      </c>
      <c r="C71920">
        <v>39</v>
      </c>
      <c r="D71920">
        <v>31</v>
      </c>
      <c r="E71920">
        <v>15</v>
      </c>
      <c r="F71920">
        <v>38</v>
      </c>
      <c r="G71920">
        <v>26</v>
      </c>
      <c r="H71920" s="1" t="s">
        <v>202</v>
      </c>
      <c r="I71920" s="1" t="s">
        <v>195</v>
      </c>
      <c r="J71920" s="1" t="s">
        <v>359</v>
      </c>
      <c r="K71920" s="1" t="s">
        <v>197</v>
      </c>
      <c r="L71920" s="1" t="s">
        <v>28517</v>
      </c>
      <c r="M71920" s="1" t="s">
        <v>28523</v>
      </c>
      <c r="N71920">
        <v>0</v>
      </c>
      <c r="O71920">
        <v>1</v>
      </c>
      <c r="P71920">
        <v>0</v>
      </c>
    </row>
    <row r="71921" spans="1:16" x14ac:dyDescent="0.35">
      <c r="A71921" s="3">
        <v>43175.666666666664</v>
      </c>
      <c r="B71921" s="1" t="s">
        <v>1162</v>
      </c>
      <c r="C71921">
        <v>38</v>
      </c>
      <c r="D71921">
        <v>30</v>
      </c>
      <c r="E71921">
        <v>13</v>
      </c>
      <c r="F71921">
        <v>36</v>
      </c>
      <c r="G71921">
        <v>30</v>
      </c>
      <c r="H71921" s="1" t="s">
        <v>197</v>
      </c>
      <c r="I71921" s="1" t="s">
        <v>190</v>
      </c>
      <c r="J71921" s="1" t="s">
        <v>359</v>
      </c>
      <c r="K71921" s="1" t="s">
        <v>190</v>
      </c>
      <c r="L71921" s="1" t="s">
        <v>28516</v>
      </c>
      <c r="M71921" s="1" t="s">
        <v>738</v>
      </c>
      <c r="N71921">
        <v>1</v>
      </c>
      <c r="O71921">
        <v>0</v>
      </c>
      <c r="P71921">
        <v>0</v>
      </c>
    </row>
    <row r="71922" spans="1:16" x14ac:dyDescent="0.35">
      <c r="A71922" s="3">
        <v>43175.708333333336</v>
      </c>
      <c r="B71922" s="1" t="s">
        <v>1162</v>
      </c>
      <c r="C71922">
        <v>36</v>
      </c>
      <c r="D71922">
        <v>29</v>
      </c>
      <c r="E71922">
        <v>14</v>
      </c>
      <c r="F71922">
        <v>40</v>
      </c>
      <c r="G71922">
        <v>28</v>
      </c>
      <c r="H71922" s="1" t="s">
        <v>185</v>
      </c>
      <c r="I71922" s="1" t="s">
        <v>169</v>
      </c>
      <c r="J71922" s="1" t="s">
        <v>359</v>
      </c>
      <c r="K71922" s="1" t="s">
        <v>169</v>
      </c>
      <c r="L71922" s="1" t="s">
        <v>28514</v>
      </c>
      <c r="M71922" s="1" t="s">
        <v>28526</v>
      </c>
      <c r="N71922">
        <v>1</v>
      </c>
      <c r="O71922">
        <v>0</v>
      </c>
      <c r="P71922">
        <v>0</v>
      </c>
    </row>
    <row r="71923" spans="1:16" x14ac:dyDescent="0.35">
      <c r="A71923" s="3">
        <v>43175.75</v>
      </c>
      <c r="B71923" s="1" t="s">
        <v>1162</v>
      </c>
      <c r="C71923">
        <v>35</v>
      </c>
      <c r="D71923">
        <v>28</v>
      </c>
      <c r="E71923">
        <v>13</v>
      </c>
      <c r="F71923">
        <v>40</v>
      </c>
      <c r="G71923">
        <v>29</v>
      </c>
      <c r="H71923" s="1" t="s">
        <v>169</v>
      </c>
      <c r="I71923" s="1" t="s">
        <v>170</v>
      </c>
      <c r="J71923" s="1" t="s">
        <v>359</v>
      </c>
      <c r="K71923" s="1" t="s">
        <v>170</v>
      </c>
      <c r="L71923" s="1" t="s">
        <v>28516</v>
      </c>
      <c r="M71923" s="1" t="s">
        <v>738</v>
      </c>
      <c r="N71923">
        <v>1</v>
      </c>
      <c r="O71923">
        <v>0</v>
      </c>
      <c r="P71923">
        <v>0</v>
      </c>
    </row>
    <row r="71924" spans="1:16" x14ac:dyDescent="0.35">
      <c r="A71924" s="3">
        <v>43175.791666666664</v>
      </c>
      <c r="B71924" s="1" t="s">
        <v>1162</v>
      </c>
      <c r="C71924">
        <v>34</v>
      </c>
      <c r="D71924">
        <v>27</v>
      </c>
      <c r="E71924">
        <v>13</v>
      </c>
      <c r="F71924">
        <v>42</v>
      </c>
      <c r="G71924">
        <v>21</v>
      </c>
      <c r="H71924" s="1" t="s">
        <v>222</v>
      </c>
      <c r="I71924" s="1" t="s">
        <v>159</v>
      </c>
      <c r="J71924" s="1" t="s">
        <v>359</v>
      </c>
      <c r="K71924" s="1" t="s">
        <v>159</v>
      </c>
      <c r="L71924" s="1" t="s">
        <v>28512</v>
      </c>
      <c r="M71924" s="1" t="s">
        <v>28525</v>
      </c>
      <c r="N71924">
        <v>1</v>
      </c>
      <c r="O71924">
        <v>0</v>
      </c>
      <c r="P71924">
        <v>0</v>
      </c>
    </row>
    <row r="71925" spans="1:16" x14ac:dyDescent="0.35">
      <c r="A71925" s="3">
        <v>43175.833333333336</v>
      </c>
      <c r="B71925" s="1" t="s">
        <v>1162</v>
      </c>
      <c r="C71925">
        <v>34</v>
      </c>
      <c r="D71925">
        <v>27</v>
      </c>
      <c r="E71925">
        <v>13</v>
      </c>
      <c r="F71925">
        <v>42</v>
      </c>
      <c r="G71925">
        <v>24</v>
      </c>
      <c r="H71925" s="1" t="s">
        <v>164</v>
      </c>
      <c r="I71925" s="1" t="s">
        <v>152</v>
      </c>
      <c r="J71925" s="1" t="s">
        <v>359</v>
      </c>
      <c r="K71925" s="1" t="s">
        <v>28527</v>
      </c>
      <c r="L71925" s="1" t="s">
        <v>28512</v>
      </c>
      <c r="M71925" s="1" t="s">
        <v>28525</v>
      </c>
      <c r="N71925">
        <v>1</v>
      </c>
      <c r="O71925">
        <v>0</v>
      </c>
      <c r="P71925">
        <v>0</v>
      </c>
    </row>
    <row r="71926" spans="1:16" x14ac:dyDescent="0.35">
      <c r="A71926" s="3">
        <v>43175.875</v>
      </c>
      <c r="B71926" s="1" t="s">
        <v>1162</v>
      </c>
      <c r="C71926">
        <v>33</v>
      </c>
      <c r="D71926">
        <v>26</v>
      </c>
      <c r="E71926">
        <v>12</v>
      </c>
      <c r="F71926">
        <v>42</v>
      </c>
      <c r="G71926">
        <v>22</v>
      </c>
      <c r="H71926" s="1" t="s">
        <v>159</v>
      </c>
      <c r="I71926" s="1" t="s">
        <v>152</v>
      </c>
      <c r="J71926" s="1" t="s">
        <v>359</v>
      </c>
      <c r="K71926" s="1" t="s">
        <v>152</v>
      </c>
      <c r="L71926" s="1" t="s">
        <v>28516</v>
      </c>
      <c r="M71926" s="1" t="s">
        <v>738</v>
      </c>
      <c r="N71926">
        <v>1</v>
      </c>
      <c r="O71926">
        <v>0</v>
      </c>
      <c r="P71926">
        <v>0</v>
      </c>
    </row>
    <row r="71927" spans="1:16" x14ac:dyDescent="0.35">
      <c r="A71927" s="3">
        <v>43175.916666666664</v>
      </c>
      <c r="B71927" s="1" t="s">
        <v>1162</v>
      </c>
      <c r="C71927">
        <v>32</v>
      </c>
      <c r="D71927">
        <v>26</v>
      </c>
      <c r="E71927">
        <v>13</v>
      </c>
      <c r="F71927">
        <v>45</v>
      </c>
      <c r="G71927">
        <v>17</v>
      </c>
      <c r="H71927" s="1" t="s">
        <v>28527</v>
      </c>
      <c r="I71927" s="1" t="s">
        <v>146</v>
      </c>
      <c r="J71927" s="1" t="s">
        <v>359</v>
      </c>
      <c r="K71927" s="1" t="s">
        <v>146</v>
      </c>
      <c r="L71927" s="1" t="s">
        <v>28512</v>
      </c>
      <c r="M71927" s="1" t="s">
        <v>28525</v>
      </c>
      <c r="N71927">
        <v>1</v>
      </c>
      <c r="O71927">
        <v>0</v>
      </c>
      <c r="P71927">
        <v>0</v>
      </c>
    </row>
    <row r="71928" spans="1:16" x14ac:dyDescent="0.35">
      <c r="A71928" s="3">
        <v>43175.958333333336</v>
      </c>
      <c r="B71928" s="1" t="s">
        <v>1162</v>
      </c>
      <c r="C71928">
        <v>31</v>
      </c>
      <c r="D71928">
        <v>25</v>
      </c>
      <c r="E71928">
        <v>12</v>
      </c>
      <c r="F71928">
        <v>45</v>
      </c>
      <c r="G71928">
        <v>22</v>
      </c>
      <c r="H71928" s="1" t="s">
        <v>146</v>
      </c>
      <c r="I71928" s="1" t="s">
        <v>127</v>
      </c>
      <c r="J71928" s="1" t="s">
        <v>359</v>
      </c>
      <c r="K71928" s="1" t="s">
        <v>127</v>
      </c>
      <c r="L71928" s="1" t="s">
        <v>28516</v>
      </c>
      <c r="M71928" s="1" t="s">
        <v>738</v>
      </c>
      <c r="N71928">
        <v>1</v>
      </c>
      <c r="O71928">
        <v>0</v>
      </c>
      <c r="P71928">
        <v>0</v>
      </c>
    </row>
    <row r="71929" spans="1:16" x14ac:dyDescent="0.35">
      <c r="A71929" s="3">
        <v>43176</v>
      </c>
      <c r="B71929" s="1" t="s">
        <v>1162</v>
      </c>
      <c r="C71929">
        <v>31</v>
      </c>
      <c r="D71929">
        <v>25</v>
      </c>
      <c r="E71929">
        <v>11</v>
      </c>
      <c r="F71929">
        <v>43</v>
      </c>
      <c r="G71929">
        <v>21</v>
      </c>
      <c r="H71929" s="1" t="s">
        <v>146</v>
      </c>
      <c r="I71929" s="1" t="s">
        <v>127</v>
      </c>
      <c r="J71929" s="1" t="s">
        <v>359</v>
      </c>
      <c r="K71929" s="1" t="s">
        <v>127</v>
      </c>
      <c r="L71929" s="1" t="s">
        <v>28512</v>
      </c>
      <c r="M71929" s="1" t="s">
        <v>28525</v>
      </c>
      <c r="N71929">
        <v>1</v>
      </c>
      <c r="O71929">
        <v>0</v>
      </c>
      <c r="P71929">
        <v>0</v>
      </c>
    </row>
    <row r="71930" spans="1:16" x14ac:dyDescent="0.35">
      <c r="A71930" s="3">
        <v>43176.041666666664</v>
      </c>
      <c r="B71930" s="1" t="s">
        <v>1162</v>
      </c>
      <c r="C71930">
        <v>30</v>
      </c>
      <c r="D71930">
        <v>24</v>
      </c>
      <c r="E71930">
        <v>11</v>
      </c>
      <c r="F71930">
        <v>45</v>
      </c>
      <c r="G71930">
        <v>16</v>
      </c>
      <c r="H71930" s="1" t="s">
        <v>146</v>
      </c>
      <c r="I71930" s="1" t="s">
        <v>127</v>
      </c>
      <c r="J71930" s="1" t="s">
        <v>359</v>
      </c>
      <c r="K71930" s="1" t="s">
        <v>127</v>
      </c>
      <c r="L71930" s="1" t="s">
        <v>28517</v>
      </c>
      <c r="M71930" s="1" t="s">
        <v>28523</v>
      </c>
      <c r="N71930">
        <v>1</v>
      </c>
      <c r="O71930">
        <v>0</v>
      </c>
      <c r="P71930">
        <v>0</v>
      </c>
    </row>
    <row r="71931" spans="1:16" x14ac:dyDescent="0.35">
      <c r="A71931" s="3">
        <v>43176.083333333336</v>
      </c>
      <c r="B71931" s="1" t="s">
        <v>1162</v>
      </c>
      <c r="C71931">
        <v>29</v>
      </c>
      <c r="D71931">
        <v>24</v>
      </c>
      <c r="E71931">
        <v>11</v>
      </c>
      <c r="F71931">
        <v>47</v>
      </c>
      <c r="G71931">
        <v>20</v>
      </c>
      <c r="H71931" s="1" t="s">
        <v>152</v>
      </c>
      <c r="I71931" s="1" t="s">
        <v>130</v>
      </c>
      <c r="J71931" s="1" t="s">
        <v>359</v>
      </c>
      <c r="K71931" s="1" t="s">
        <v>130</v>
      </c>
      <c r="L71931" s="1" t="s">
        <v>28516</v>
      </c>
      <c r="M71931" s="1" t="s">
        <v>738</v>
      </c>
      <c r="N71931">
        <v>1</v>
      </c>
      <c r="O71931">
        <v>0</v>
      </c>
      <c r="P71931">
        <v>0</v>
      </c>
    </row>
    <row r="71932" spans="1:16" x14ac:dyDescent="0.35">
      <c r="A71932" s="3">
        <v>43176.125</v>
      </c>
      <c r="B71932" s="1" t="s">
        <v>1162</v>
      </c>
      <c r="C71932">
        <v>29</v>
      </c>
      <c r="D71932">
        <v>24</v>
      </c>
      <c r="E71932">
        <v>12</v>
      </c>
      <c r="F71932">
        <v>49</v>
      </c>
      <c r="G71932">
        <v>16</v>
      </c>
      <c r="H71932" s="1" t="s">
        <v>152</v>
      </c>
      <c r="I71932" s="1" t="s">
        <v>127</v>
      </c>
      <c r="J71932" s="1" t="s">
        <v>359</v>
      </c>
      <c r="K71932" s="1" t="s">
        <v>130</v>
      </c>
      <c r="L71932" s="1" t="s">
        <v>28516</v>
      </c>
      <c r="M71932" s="1" t="s">
        <v>738</v>
      </c>
      <c r="N71932">
        <v>1</v>
      </c>
      <c r="O71932">
        <v>0</v>
      </c>
      <c r="P71932">
        <v>0</v>
      </c>
    </row>
    <row r="71933" spans="1:16" x14ac:dyDescent="0.35">
      <c r="A71933" s="3">
        <v>43176.166666666664</v>
      </c>
      <c r="B71933" s="1" t="s">
        <v>1162</v>
      </c>
      <c r="C71933">
        <v>28</v>
      </c>
      <c r="D71933">
        <v>23</v>
      </c>
      <c r="E71933">
        <v>12</v>
      </c>
      <c r="F71933">
        <v>51</v>
      </c>
      <c r="G71933">
        <v>13</v>
      </c>
      <c r="H71933" s="1" t="s">
        <v>152</v>
      </c>
      <c r="I71933" s="1" t="s">
        <v>127</v>
      </c>
      <c r="J71933" s="1" t="s">
        <v>359</v>
      </c>
      <c r="K71933" s="1" t="s">
        <v>130</v>
      </c>
      <c r="L71933" s="1" t="s">
        <v>28512</v>
      </c>
      <c r="M71933" s="1" t="s">
        <v>28525</v>
      </c>
      <c r="N71933">
        <v>0</v>
      </c>
      <c r="O71933">
        <v>1</v>
      </c>
      <c r="P71933">
        <v>0</v>
      </c>
    </row>
    <row r="71934" spans="1:16" x14ac:dyDescent="0.35">
      <c r="A71934" s="3">
        <v>43176.208333333336</v>
      </c>
      <c r="B71934" s="1" t="s">
        <v>1162</v>
      </c>
      <c r="C71934">
        <v>28</v>
      </c>
      <c r="D71934">
        <v>23</v>
      </c>
      <c r="E71934">
        <v>13</v>
      </c>
      <c r="F71934">
        <v>53</v>
      </c>
      <c r="G71934">
        <v>15</v>
      </c>
      <c r="H71934" s="1" t="s">
        <v>152</v>
      </c>
      <c r="I71934" s="1" t="s">
        <v>130</v>
      </c>
      <c r="J71934" s="1" t="s">
        <v>359</v>
      </c>
      <c r="K71934" s="1" t="s">
        <v>130</v>
      </c>
      <c r="L71934" s="1" t="s">
        <v>28512</v>
      </c>
      <c r="M71934" s="1" t="s">
        <v>28525</v>
      </c>
      <c r="N71934">
        <v>0</v>
      </c>
      <c r="O71934">
        <v>1</v>
      </c>
      <c r="P71934">
        <v>0</v>
      </c>
    </row>
    <row r="71935" spans="1:16" x14ac:dyDescent="0.35">
      <c r="A71935" s="3">
        <v>43176.25</v>
      </c>
      <c r="B71935" s="1" t="s">
        <v>1162</v>
      </c>
      <c r="C71935">
        <v>28</v>
      </c>
      <c r="D71935">
        <v>23</v>
      </c>
      <c r="E71935">
        <v>13</v>
      </c>
      <c r="F71935">
        <v>53</v>
      </c>
      <c r="G71935">
        <v>11</v>
      </c>
      <c r="H71935" s="1" t="s">
        <v>152</v>
      </c>
      <c r="I71935" s="1" t="s">
        <v>130</v>
      </c>
      <c r="J71935" s="1" t="s">
        <v>359</v>
      </c>
      <c r="K71935" s="1" t="s">
        <v>130</v>
      </c>
      <c r="L71935" s="1" t="s">
        <v>28514</v>
      </c>
      <c r="M71935" s="1" t="s">
        <v>28526</v>
      </c>
      <c r="N71935">
        <v>0</v>
      </c>
      <c r="O71935">
        <v>1</v>
      </c>
      <c r="P71935">
        <v>0</v>
      </c>
    </row>
    <row r="71936" spans="1:16" x14ac:dyDescent="0.35">
      <c r="A71936" s="3">
        <v>43176.291666666664</v>
      </c>
      <c r="B71936" s="1" t="s">
        <v>1162</v>
      </c>
      <c r="C71936">
        <v>28</v>
      </c>
      <c r="D71936">
        <v>23</v>
      </c>
      <c r="E71936">
        <v>13</v>
      </c>
      <c r="F71936">
        <v>53</v>
      </c>
      <c r="G71936">
        <v>16</v>
      </c>
      <c r="H71936" s="1" t="s">
        <v>152</v>
      </c>
      <c r="I71936" s="1" t="s">
        <v>130</v>
      </c>
      <c r="J71936" s="1" t="s">
        <v>359</v>
      </c>
      <c r="K71936" s="1" t="s">
        <v>130</v>
      </c>
      <c r="L71936" s="1" t="s">
        <v>28514</v>
      </c>
      <c r="M71936" s="1" t="s">
        <v>28526</v>
      </c>
      <c r="N71936">
        <v>0</v>
      </c>
      <c r="O71936">
        <v>1</v>
      </c>
      <c r="P71936">
        <v>0</v>
      </c>
    </row>
    <row r="71937" spans="1:16" x14ac:dyDescent="0.35">
      <c r="A71937" s="3">
        <v>43176.333333333336</v>
      </c>
      <c r="B71937" s="1" t="s">
        <v>1162</v>
      </c>
      <c r="C71937">
        <v>30</v>
      </c>
      <c r="D71937">
        <v>25</v>
      </c>
      <c r="E71937">
        <v>13</v>
      </c>
      <c r="F71937">
        <v>49</v>
      </c>
      <c r="G71937">
        <v>20</v>
      </c>
      <c r="H71937" s="1" t="s">
        <v>159</v>
      </c>
      <c r="I71937" s="1" t="s">
        <v>152</v>
      </c>
      <c r="J71937" s="1" t="s">
        <v>359</v>
      </c>
      <c r="K71937" s="1" t="s">
        <v>152</v>
      </c>
      <c r="L71937" s="1" t="s">
        <v>28512</v>
      </c>
      <c r="M71937" s="1" t="s">
        <v>28525</v>
      </c>
      <c r="N71937">
        <v>0</v>
      </c>
      <c r="O71937">
        <v>1</v>
      </c>
      <c r="P71937">
        <v>0</v>
      </c>
    </row>
    <row r="71938" spans="1:16" x14ac:dyDescent="0.35">
      <c r="A71938" s="3">
        <v>43176.375</v>
      </c>
      <c r="B71938" s="1" t="s">
        <v>1162</v>
      </c>
      <c r="C71938">
        <v>32</v>
      </c>
      <c r="D71938">
        <v>26</v>
      </c>
      <c r="E71938">
        <v>13</v>
      </c>
      <c r="F71938">
        <v>45</v>
      </c>
      <c r="G71938">
        <v>17</v>
      </c>
      <c r="H71938" s="1" t="s">
        <v>222</v>
      </c>
      <c r="I71938" s="1" t="s">
        <v>159</v>
      </c>
      <c r="J71938" s="1" t="s">
        <v>359</v>
      </c>
      <c r="K71938" s="1" t="s">
        <v>159</v>
      </c>
      <c r="L71938" s="1" t="s">
        <v>28514</v>
      </c>
      <c r="M71938" s="1" t="s">
        <v>28526</v>
      </c>
      <c r="N71938">
        <v>0</v>
      </c>
      <c r="O71938">
        <v>1</v>
      </c>
      <c r="P71938">
        <v>0</v>
      </c>
    </row>
    <row r="71939" spans="1:16" x14ac:dyDescent="0.35">
      <c r="A71939" s="3">
        <v>43176.416666666664</v>
      </c>
      <c r="B71939" s="1" t="s">
        <v>1162</v>
      </c>
      <c r="C71939">
        <v>36</v>
      </c>
      <c r="D71939">
        <v>29</v>
      </c>
      <c r="E71939">
        <v>13</v>
      </c>
      <c r="F71939">
        <v>39</v>
      </c>
      <c r="G71939">
        <v>14</v>
      </c>
      <c r="H71939" s="1" t="s">
        <v>169</v>
      </c>
      <c r="I71939" s="1" t="s">
        <v>170</v>
      </c>
      <c r="J71939" s="1" t="s">
        <v>359</v>
      </c>
      <c r="K71939" s="1" t="s">
        <v>170</v>
      </c>
      <c r="L71939" s="1" t="s">
        <v>28514</v>
      </c>
      <c r="M71939" s="1" t="s">
        <v>28526</v>
      </c>
      <c r="N71939">
        <v>0</v>
      </c>
      <c r="O71939">
        <v>1</v>
      </c>
      <c r="P71939">
        <v>0</v>
      </c>
    </row>
    <row r="71940" spans="1:16" x14ac:dyDescent="0.35">
      <c r="A71940" s="3">
        <v>43176.458333333336</v>
      </c>
      <c r="B71940" s="1" t="s">
        <v>1162</v>
      </c>
      <c r="C71940">
        <v>40</v>
      </c>
      <c r="D71940">
        <v>31</v>
      </c>
      <c r="E71940">
        <v>12</v>
      </c>
      <c r="F71940">
        <v>32</v>
      </c>
      <c r="G71940">
        <v>17</v>
      </c>
      <c r="H71940" s="1" t="s">
        <v>190</v>
      </c>
      <c r="I71940" s="1" t="s">
        <v>185</v>
      </c>
      <c r="J71940" s="1" t="s">
        <v>359</v>
      </c>
      <c r="K71940" s="1" t="s">
        <v>185</v>
      </c>
      <c r="L71940" s="1" t="s">
        <v>28514</v>
      </c>
      <c r="M71940" s="1" t="s">
        <v>28526</v>
      </c>
      <c r="N71940">
        <v>0</v>
      </c>
      <c r="O71940">
        <v>1</v>
      </c>
      <c r="P71940">
        <v>0</v>
      </c>
    </row>
    <row r="71941" spans="1:16" x14ac:dyDescent="0.35">
      <c r="A71941" s="3">
        <v>43176.5</v>
      </c>
      <c r="B71941" s="1" t="s">
        <v>1162</v>
      </c>
      <c r="C71941">
        <v>43</v>
      </c>
      <c r="D71941">
        <v>33</v>
      </c>
      <c r="E71941">
        <v>13</v>
      </c>
      <c r="F71941">
        <v>29</v>
      </c>
      <c r="G71941">
        <v>21</v>
      </c>
      <c r="H71941" s="1" t="s">
        <v>197</v>
      </c>
      <c r="I71941" s="1" t="s">
        <v>190</v>
      </c>
      <c r="J71941" s="1" t="s">
        <v>359</v>
      </c>
      <c r="K71941" s="1" t="s">
        <v>190</v>
      </c>
      <c r="L71941" s="1" t="s">
        <v>28512</v>
      </c>
      <c r="M71941" s="1" t="s">
        <v>28513</v>
      </c>
      <c r="N71941">
        <v>0</v>
      </c>
      <c r="O71941">
        <v>1</v>
      </c>
      <c r="P71941">
        <v>0</v>
      </c>
    </row>
    <row r="71942" spans="1:16" x14ac:dyDescent="0.35">
      <c r="A71942" s="3">
        <v>43176.541666666664</v>
      </c>
      <c r="B71942" s="1" t="s">
        <v>1162</v>
      </c>
      <c r="C71942">
        <v>46</v>
      </c>
      <c r="D71942">
        <v>34</v>
      </c>
      <c r="E71942">
        <v>12</v>
      </c>
      <c r="F71942">
        <v>25</v>
      </c>
      <c r="G71942">
        <v>21</v>
      </c>
      <c r="H71942" s="1" t="s">
        <v>379</v>
      </c>
      <c r="I71942" s="1" t="s">
        <v>200</v>
      </c>
      <c r="J71942" s="1" t="s">
        <v>359</v>
      </c>
      <c r="K71942" s="1" t="s">
        <v>200</v>
      </c>
      <c r="L71942" s="1" t="s">
        <v>3603</v>
      </c>
      <c r="M71942" s="1" t="s">
        <v>28511</v>
      </c>
      <c r="N71942">
        <v>0</v>
      </c>
      <c r="O71942">
        <v>1</v>
      </c>
      <c r="P71942">
        <v>0</v>
      </c>
    </row>
    <row r="71943" spans="1:16" x14ac:dyDescent="0.35">
      <c r="A71943" s="3">
        <v>43176.583333333336</v>
      </c>
      <c r="B71943" s="1" t="s">
        <v>1162</v>
      </c>
      <c r="C71943">
        <v>48</v>
      </c>
      <c r="D71943">
        <v>36</v>
      </c>
      <c r="E71943">
        <v>13</v>
      </c>
      <c r="F71943">
        <v>24</v>
      </c>
      <c r="G71943">
        <v>23</v>
      </c>
      <c r="H71943" s="1" t="s">
        <v>8672</v>
      </c>
      <c r="I71943" s="1" t="s">
        <v>206</v>
      </c>
      <c r="J71943" s="1" t="s">
        <v>359</v>
      </c>
      <c r="K71943" s="1" t="s">
        <v>206</v>
      </c>
      <c r="L71943" s="1" t="s">
        <v>28514</v>
      </c>
      <c r="M71943" s="1" t="s">
        <v>28515</v>
      </c>
      <c r="N71943">
        <v>0</v>
      </c>
      <c r="O71943">
        <v>1</v>
      </c>
      <c r="P71943">
        <v>0</v>
      </c>
    </row>
    <row r="71944" spans="1:16" x14ac:dyDescent="0.35">
      <c r="A71944" s="3">
        <v>43176.625</v>
      </c>
      <c r="B71944" s="1" t="s">
        <v>1162</v>
      </c>
      <c r="C71944">
        <v>48</v>
      </c>
      <c r="D71944">
        <v>36</v>
      </c>
      <c r="E71944">
        <v>13</v>
      </c>
      <c r="F71944">
        <v>24</v>
      </c>
      <c r="G71944">
        <v>23</v>
      </c>
      <c r="H71944" s="1" t="s">
        <v>229</v>
      </c>
      <c r="I71944" s="1" t="s">
        <v>8672</v>
      </c>
      <c r="J71944" s="1" t="s">
        <v>359</v>
      </c>
      <c r="K71944" s="1" t="s">
        <v>8672</v>
      </c>
      <c r="L71944" s="1" t="s">
        <v>3603</v>
      </c>
      <c r="M71944" s="1" t="s">
        <v>28511</v>
      </c>
      <c r="N71944">
        <v>0</v>
      </c>
      <c r="O71944">
        <v>1</v>
      </c>
      <c r="P71944">
        <v>0</v>
      </c>
    </row>
    <row r="71945" spans="1:16" x14ac:dyDescent="0.35">
      <c r="A71945" s="3">
        <v>43176.666666666664</v>
      </c>
      <c r="B71945" s="1" t="s">
        <v>1162</v>
      </c>
      <c r="C71945">
        <v>48</v>
      </c>
      <c r="D71945">
        <v>35</v>
      </c>
      <c r="E71945">
        <v>12</v>
      </c>
      <c r="F71945">
        <v>23</v>
      </c>
      <c r="G71945">
        <v>24</v>
      </c>
      <c r="H71945" s="1" t="s">
        <v>240</v>
      </c>
      <c r="I71945" s="1" t="s">
        <v>229</v>
      </c>
      <c r="J71945" s="1" t="s">
        <v>359</v>
      </c>
      <c r="K71945" s="1" t="s">
        <v>229</v>
      </c>
      <c r="L71945" s="1" t="s">
        <v>3603</v>
      </c>
      <c r="M71945" s="1" t="s">
        <v>28511</v>
      </c>
      <c r="N71945">
        <v>0</v>
      </c>
      <c r="O71945">
        <v>1</v>
      </c>
      <c r="P71945">
        <v>0</v>
      </c>
    </row>
    <row r="71946" spans="1:16" x14ac:dyDescent="0.35">
      <c r="A71946" s="3">
        <v>43176.708333333336</v>
      </c>
      <c r="B71946" s="1" t="s">
        <v>1162</v>
      </c>
      <c r="C71946">
        <v>47</v>
      </c>
      <c r="D71946">
        <v>35</v>
      </c>
      <c r="E71946">
        <v>12</v>
      </c>
      <c r="F71946">
        <v>24</v>
      </c>
      <c r="G71946">
        <v>15</v>
      </c>
      <c r="H71946" s="1" t="s">
        <v>230</v>
      </c>
      <c r="I71946" s="1" t="s">
        <v>226</v>
      </c>
      <c r="J71946" s="1" t="s">
        <v>359</v>
      </c>
      <c r="K71946" s="1" t="s">
        <v>226</v>
      </c>
      <c r="L71946" s="1" t="s">
        <v>28512</v>
      </c>
      <c r="M71946" s="1" t="s">
        <v>28525</v>
      </c>
      <c r="N71946">
        <v>0</v>
      </c>
      <c r="O71946">
        <v>1</v>
      </c>
      <c r="P71946">
        <v>0</v>
      </c>
    </row>
    <row r="71947" spans="1:16" x14ac:dyDescent="0.35">
      <c r="A71947" s="3">
        <v>43176.75</v>
      </c>
      <c r="B71947" s="1" t="s">
        <v>1162</v>
      </c>
      <c r="C71947">
        <v>46</v>
      </c>
      <c r="D71947">
        <v>35</v>
      </c>
      <c r="E71947">
        <v>13</v>
      </c>
      <c r="F71947">
        <v>26</v>
      </c>
      <c r="G71947">
        <v>15</v>
      </c>
      <c r="H71947" s="1" t="s">
        <v>226</v>
      </c>
      <c r="I71947" s="1" t="s">
        <v>210</v>
      </c>
      <c r="J71947" s="1" t="s">
        <v>359</v>
      </c>
      <c r="K71947" s="1" t="s">
        <v>210</v>
      </c>
      <c r="L71947" s="1" t="s">
        <v>28514</v>
      </c>
      <c r="M71947" s="1" t="s">
        <v>28526</v>
      </c>
      <c r="N71947">
        <v>0</v>
      </c>
      <c r="O71947">
        <v>1</v>
      </c>
      <c r="P71947">
        <v>0</v>
      </c>
    </row>
    <row r="71948" spans="1:16" x14ac:dyDescent="0.35">
      <c r="A71948" s="3">
        <v>43176.791666666664</v>
      </c>
      <c r="B71948" s="1" t="s">
        <v>1162</v>
      </c>
      <c r="C71948">
        <v>45</v>
      </c>
      <c r="D71948">
        <v>34</v>
      </c>
      <c r="E71948">
        <v>14</v>
      </c>
      <c r="F71948">
        <v>29</v>
      </c>
      <c r="G71948">
        <v>15</v>
      </c>
      <c r="H71948" s="1" t="s">
        <v>206</v>
      </c>
      <c r="I71948" s="1" t="s">
        <v>379</v>
      </c>
      <c r="J71948" s="1" t="s">
        <v>359</v>
      </c>
      <c r="K71948" s="1" t="s">
        <v>379</v>
      </c>
      <c r="L71948" s="1" t="s">
        <v>28517</v>
      </c>
      <c r="M71948" s="1" t="s">
        <v>28523</v>
      </c>
      <c r="N71948">
        <v>1</v>
      </c>
      <c r="O71948">
        <v>0</v>
      </c>
      <c r="P71948">
        <v>0</v>
      </c>
    </row>
    <row r="71949" spans="1:16" x14ac:dyDescent="0.35">
      <c r="A71949" s="3">
        <v>43176.833333333336</v>
      </c>
      <c r="B71949" s="1" t="s">
        <v>1162</v>
      </c>
      <c r="C71949">
        <v>45</v>
      </c>
      <c r="D71949">
        <v>34</v>
      </c>
      <c r="E71949">
        <v>11</v>
      </c>
      <c r="F71949">
        <v>25</v>
      </c>
      <c r="G71949">
        <v>17</v>
      </c>
      <c r="H71949" s="1" t="s">
        <v>205</v>
      </c>
      <c r="I71949" s="1" t="s">
        <v>202</v>
      </c>
      <c r="J71949" s="1" t="s">
        <v>359</v>
      </c>
      <c r="K71949" s="1" t="s">
        <v>202</v>
      </c>
      <c r="L71949" s="1" t="s">
        <v>28518</v>
      </c>
      <c r="M71949" s="1" t="s">
        <v>28524</v>
      </c>
      <c r="N71949">
        <v>1</v>
      </c>
      <c r="O71949">
        <v>0</v>
      </c>
      <c r="P71949">
        <v>0</v>
      </c>
    </row>
    <row r="71950" spans="1:16" x14ac:dyDescent="0.35">
      <c r="A71950" s="3">
        <v>43176.875</v>
      </c>
      <c r="B71950" s="1" t="s">
        <v>1162</v>
      </c>
      <c r="C71950">
        <v>42</v>
      </c>
      <c r="D71950">
        <v>31</v>
      </c>
      <c r="E71950">
        <v>9</v>
      </c>
      <c r="F71950">
        <v>25</v>
      </c>
      <c r="G71950">
        <v>20</v>
      </c>
      <c r="H71950" s="1" t="s">
        <v>197</v>
      </c>
      <c r="I71950" s="1" t="s">
        <v>190</v>
      </c>
      <c r="J71950" s="1" t="s">
        <v>359</v>
      </c>
      <c r="K71950" s="1" t="s">
        <v>190</v>
      </c>
      <c r="L71950" s="1" t="s">
        <v>632</v>
      </c>
      <c r="M71950" s="1" t="s">
        <v>28521</v>
      </c>
      <c r="N71950">
        <v>1</v>
      </c>
      <c r="O71950">
        <v>0</v>
      </c>
      <c r="P71950">
        <v>0</v>
      </c>
    </row>
    <row r="71951" spans="1:16" x14ac:dyDescent="0.35">
      <c r="A71951" s="3">
        <v>43176.916666666664</v>
      </c>
      <c r="B71951" s="1" t="s">
        <v>1162</v>
      </c>
      <c r="C71951">
        <v>40</v>
      </c>
      <c r="D71951">
        <v>31</v>
      </c>
      <c r="E71951">
        <v>12</v>
      </c>
      <c r="F71951">
        <v>32</v>
      </c>
      <c r="G71951">
        <v>16</v>
      </c>
      <c r="H71951" s="1" t="s">
        <v>28522</v>
      </c>
      <c r="I71951" s="1" t="s">
        <v>172</v>
      </c>
      <c r="J71951" s="1" t="s">
        <v>359</v>
      </c>
      <c r="K71951" s="1" t="s">
        <v>172</v>
      </c>
      <c r="L71951" s="1" t="s">
        <v>632</v>
      </c>
      <c r="M71951" s="1" t="s">
        <v>28521</v>
      </c>
      <c r="N71951">
        <v>1</v>
      </c>
      <c r="O71951">
        <v>0</v>
      </c>
      <c r="P71951">
        <v>0</v>
      </c>
    </row>
    <row r="71952" spans="1:16" x14ac:dyDescent="0.35">
      <c r="A71952" s="3">
        <v>43176.958333333336</v>
      </c>
      <c r="B71952" s="1" t="s">
        <v>1162</v>
      </c>
      <c r="C71952">
        <v>34</v>
      </c>
      <c r="D71952">
        <v>29</v>
      </c>
      <c r="E71952">
        <v>18</v>
      </c>
      <c r="F71952">
        <v>52</v>
      </c>
      <c r="G71952">
        <v>8</v>
      </c>
      <c r="H71952" s="1" t="s">
        <v>185</v>
      </c>
      <c r="I71952" s="1" t="s">
        <v>169</v>
      </c>
      <c r="J71952" s="1" t="s">
        <v>359</v>
      </c>
      <c r="K71952" s="1" t="s">
        <v>169</v>
      </c>
      <c r="L71952" s="1" t="s">
        <v>28524</v>
      </c>
      <c r="M71952" s="1" t="s">
        <v>28523</v>
      </c>
      <c r="N71952">
        <v>1</v>
      </c>
      <c r="O71952">
        <v>0</v>
      </c>
      <c r="P71952">
        <v>0</v>
      </c>
    </row>
    <row r="71953" spans="1:16" x14ac:dyDescent="0.35">
      <c r="A71953" s="3">
        <v>43177</v>
      </c>
      <c r="B71953" s="1" t="s">
        <v>1162</v>
      </c>
      <c r="C71953">
        <v>32</v>
      </c>
      <c r="D71953">
        <v>28</v>
      </c>
      <c r="E71953">
        <v>19</v>
      </c>
      <c r="F71953">
        <v>59</v>
      </c>
      <c r="G71953">
        <v>5</v>
      </c>
      <c r="H71953" s="1" t="s">
        <v>172</v>
      </c>
      <c r="I71953" s="1" t="s">
        <v>181</v>
      </c>
      <c r="J71953" s="1" t="s">
        <v>359</v>
      </c>
      <c r="K71953" s="1" t="s">
        <v>181</v>
      </c>
      <c r="L71953" s="1" t="s">
        <v>28524</v>
      </c>
      <c r="M71953" s="1" t="s">
        <v>28523</v>
      </c>
      <c r="N71953">
        <v>1</v>
      </c>
      <c r="O71953">
        <v>0</v>
      </c>
      <c r="P71953">
        <v>0</v>
      </c>
    </row>
    <row r="71954" spans="1:16" x14ac:dyDescent="0.35">
      <c r="A71954" s="3">
        <v>43177.041666666664</v>
      </c>
      <c r="B71954" s="1" t="s">
        <v>1162</v>
      </c>
      <c r="C71954">
        <v>31</v>
      </c>
      <c r="D71954">
        <v>27</v>
      </c>
      <c r="E71954">
        <v>19</v>
      </c>
      <c r="F71954">
        <v>61</v>
      </c>
      <c r="G71954">
        <v>0</v>
      </c>
      <c r="H71954" s="1" t="s">
        <v>169</v>
      </c>
      <c r="I71954" s="1" t="s">
        <v>170</v>
      </c>
      <c r="J71954" s="1" t="s">
        <v>359</v>
      </c>
      <c r="K71954" s="1" t="s">
        <v>170</v>
      </c>
      <c r="L71954" s="1" t="s">
        <v>359</v>
      </c>
      <c r="M71954" s="1" t="s">
        <v>1017</v>
      </c>
      <c r="N71954">
        <v>1</v>
      </c>
      <c r="O71954">
        <v>0</v>
      </c>
      <c r="P71954">
        <v>0</v>
      </c>
    </row>
    <row r="71955" spans="1:16" x14ac:dyDescent="0.35">
      <c r="A71955" s="3">
        <v>43177.083333333336</v>
      </c>
      <c r="B71955" s="1" t="s">
        <v>1162</v>
      </c>
      <c r="C71955">
        <v>32</v>
      </c>
      <c r="D71955">
        <v>28</v>
      </c>
      <c r="E71955">
        <v>19</v>
      </c>
      <c r="F71955">
        <v>59</v>
      </c>
      <c r="G71955">
        <v>0</v>
      </c>
      <c r="H71955" s="1" t="s">
        <v>170</v>
      </c>
      <c r="I71955" s="1" t="s">
        <v>222</v>
      </c>
      <c r="J71955" s="1" t="s">
        <v>359</v>
      </c>
      <c r="K71955" s="1" t="s">
        <v>222</v>
      </c>
      <c r="L71955" s="1" t="s">
        <v>359</v>
      </c>
      <c r="M71955" s="1" t="s">
        <v>1017</v>
      </c>
      <c r="N71955">
        <v>1</v>
      </c>
      <c r="O71955">
        <v>0</v>
      </c>
      <c r="P71955">
        <v>0</v>
      </c>
    </row>
    <row r="71956" spans="1:16" x14ac:dyDescent="0.35">
      <c r="A71956" s="3">
        <v>43177.125</v>
      </c>
      <c r="B71956" s="1" t="s">
        <v>1162</v>
      </c>
      <c r="C71956">
        <v>32</v>
      </c>
      <c r="D71956">
        <v>27</v>
      </c>
      <c r="E71956">
        <v>18</v>
      </c>
      <c r="F71956">
        <v>56</v>
      </c>
      <c r="G71956">
        <v>6</v>
      </c>
      <c r="H71956" s="1" t="s">
        <v>163</v>
      </c>
      <c r="I71956" s="1" t="s">
        <v>164</v>
      </c>
      <c r="J71956" s="1" t="s">
        <v>359</v>
      </c>
      <c r="K71956" s="1" t="s">
        <v>164</v>
      </c>
      <c r="L71956" s="1" t="s">
        <v>28515</v>
      </c>
      <c r="M71956" s="1" t="s">
        <v>28520</v>
      </c>
      <c r="N71956">
        <v>1</v>
      </c>
      <c r="O71956">
        <v>0</v>
      </c>
      <c r="P71956">
        <v>0</v>
      </c>
    </row>
    <row r="71957" spans="1:16" x14ac:dyDescent="0.35">
      <c r="A71957" s="3">
        <v>43177.166666666664</v>
      </c>
      <c r="B71957" s="1" t="s">
        <v>1162</v>
      </c>
      <c r="C71957">
        <v>31</v>
      </c>
      <c r="D71957">
        <v>27</v>
      </c>
      <c r="E71957">
        <v>19</v>
      </c>
      <c r="F71957">
        <v>61</v>
      </c>
      <c r="G71957">
        <v>6</v>
      </c>
      <c r="H71957" s="1" t="s">
        <v>222</v>
      </c>
      <c r="I71957" s="1" t="s">
        <v>159</v>
      </c>
      <c r="J71957" s="1" t="s">
        <v>359</v>
      </c>
      <c r="K71957" s="1" t="s">
        <v>159</v>
      </c>
      <c r="L71957" s="1" t="s">
        <v>28526</v>
      </c>
      <c r="M71957" s="1" t="s">
        <v>28520</v>
      </c>
      <c r="N71957">
        <v>1</v>
      </c>
      <c r="O71957">
        <v>0</v>
      </c>
      <c r="P71957">
        <v>0</v>
      </c>
    </row>
    <row r="71958" spans="1:16" x14ac:dyDescent="0.35">
      <c r="A71958" s="3">
        <v>43177.208333333336</v>
      </c>
      <c r="B71958" s="1" t="s">
        <v>1162</v>
      </c>
      <c r="C71958">
        <v>29</v>
      </c>
      <c r="D71958">
        <v>25</v>
      </c>
      <c r="E71958">
        <v>15</v>
      </c>
      <c r="F71958">
        <v>56</v>
      </c>
      <c r="G71958">
        <v>10</v>
      </c>
      <c r="H71958" s="1" t="s">
        <v>159</v>
      </c>
      <c r="I71958" s="1" t="s">
        <v>152</v>
      </c>
      <c r="J71958" s="1" t="s">
        <v>359</v>
      </c>
      <c r="K71958" s="1" t="s">
        <v>152</v>
      </c>
      <c r="L71958" s="1" t="s">
        <v>28515</v>
      </c>
      <c r="M71958" s="1" t="s">
        <v>28520</v>
      </c>
      <c r="N71958">
        <v>1</v>
      </c>
      <c r="O71958">
        <v>0</v>
      </c>
      <c r="P71958">
        <v>0</v>
      </c>
    </row>
    <row r="71959" spans="1:16" x14ac:dyDescent="0.35">
      <c r="A71959" s="3">
        <v>43177.25</v>
      </c>
      <c r="B71959" s="1" t="s">
        <v>1162</v>
      </c>
      <c r="C71959">
        <v>29</v>
      </c>
      <c r="D71959">
        <v>24</v>
      </c>
      <c r="E71959">
        <v>11</v>
      </c>
      <c r="F71959">
        <v>47</v>
      </c>
      <c r="G71959">
        <v>13</v>
      </c>
      <c r="H71959" s="1" t="s">
        <v>152</v>
      </c>
      <c r="I71959" s="1" t="s">
        <v>127</v>
      </c>
      <c r="J71959" s="1" t="s">
        <v>359</v>
      </c>
      <c r="K71959" s="1" t="s">
        <v>130</v>
      </c>
      <c r="L71959" s="1" t="s">
        <v>28513</v>
      </c>
      <c r="M71959" s="1" t="s">
        <v>28528</v>
      </c>
      <c r="N71959">
        <v>1</v>
      </c>
      <c r="O71959">
        <v>0</v>
      </c>
      <c r="P71959">
        <v>0</v>
      </c>
    </row>
    <row r="71960" spans="1:16" x14ac:dyDescent="0.35">
      <c r="A71960" s="3">
        <v>43177.291666666664</v>
      </c>
      <c r="B71960" s="1" t="s">
        <v>1162</v>
      </c>
      <c r="C71960">
        <v>29</v>
      </c>
      <c r="D71960">
        <v>22</v>
      </c>
      <c r="E71960">
        <v>5</v>
      </c>
      <c r="F71960">
        <v>36</v>
      </c>
      <c r="G71960">
        <v>20</v>
      </c>
      <c r="H71960" s="1" t="s">
        <v>130</v>
      </c>
      <c r="I71960" s="1" t="s">
        <v>124</v>
      </c>
      <c r="J71960" s="1" t="s">
        <v>359</v>
      </c>
      <c r="K71960" s="1" t="s">
        <v>124</v>
      </c>
      <c r="L71960" s="1" t="s">
        <v>632</v>
      </c>
      <c r="M71960" s="1" t="s">
        <v>28521</v>
      </c>
      <c r="N71960">
        <v>1</v>
      </c>
      <c r="O71960">
        <v>0</v>
      </c>
      <c r="P71960">
        <v>0</v>
      </c>
    </row>
    <row r="71961" spans="1:16" x14ac:dyDescent="0.35">
      <c r="A71961" s="3">
        <v>43177.333333333336</v>
      </c>
      <c r="B71961" s="1" t="s">
        <v>1162</v>
      </c>
      <c r="C71961">
        <v>30</v>
      </c>
      <c r="D71961">
        <v>22</v>
      </c>
      <c r="E71961">
        <v>0</v>
      </c>
      <c r="F71961">
        <v>27</v>
      </c>
      <c r="G71961">
        <v>25</v>
      </c>
      <c r="H71961" s="1" t="s">
        <v>130</v>
      </c>
      <c r="I71961" s="1" t="s">
        <v>124</v>
      </c>
      <c r="J71961" s="1" t="s">
        <v>359</v>
      </c>
      <c r="K71961" s="1" t="s">
        <v>124</v>
      </c>
      <c r="L71961" s="1" t="s">
        <v>28518</v>
      </c>
      <c r="M71961" s="1" t="s">
        <v>28524</v>
      </c>
      <c r="N71961">
        <v>1</v>
      </c>
      <c r="O71961">
        <v>0</v>
      </c>
      <c r="P71961">
        <v>0</v>
      </c>
    </row>
    <row r="71962" spans="1:16" x14ac:dyDescent="0.35">
      <c r="A71962" s="3">
        <v>43177.375</v>
      </c>
      <c r="B71962" s="1" t="s">
        <v>1162</v>
      </c>
      <c r="C71962">
        <v>31</v>
      </c>
      <c r="D71962">
        <v>23</v>
      </c>
      <c r="E71962">
        <v>-2</v>
      </c>
      <c r="F71962">
        <v>24</v>
      </c>
      <c r="G71962">
        <v>18</v>
      </c>
      <c r="H71962" s="1" t="s">
        <v>127</v>
      </c>
      <c r="I71962" s="1" t="s">
        <v>108</v>
      </c>
      <c r="J71962" s="1" t="s">
        <v>359</v>
      </c>
      <c r="K71962" s="1" t="s">
        <v>108</v>
      </c>
      <c r="L71962" s="1" t="s">
        <v>28517</v>
      </c>
      <c r="M71962" s="1" t="s">
        <v>28523</v>
      </c>
      <c r="N71962">
        <v>1</v>
      </c>
      <c r="O71962">
        <v>0</v>
      </c>
      <c r="P71962">
        <v>0</v>
      </c>
    </row>
    <row r="71963" spans="1:16" x14ac:dyDescent="0.35">
      <c r="A71963" s="3">
        <v>43177.416666666664</v>
      </c>
      <c r="B71963" s="1" t="s">
        <v>1162</v>
      </c>
      <c r="C71963">
        <v>33</v>
      </c>
      <c r="D71963">
        <v>24</v>
      </c>
      <c r="E71963">
        <v>-5</v>
      </c>
      <c r="F71963">
        <v>19</v>
      </c>
      <c r="G71963">
        <v>16</v>
      </c>
      <c r="H71963" s="1" t="s">
        <v>124</v>
      </c>
      <c r="I71963" s="1" t="s">
        <v>101</v>
      </c>
      <c r="J71963" s="1" t="s">
        <v>359</v>
      </c>
      <c r="K71963" s="1" t="s">
        <v>101</v>
      </c>
      <c r="L71963" s="1" t="s">
        <v>28513</v>
      </c>
      <c r="M71963" s="1" t="s">
        <v>28528</v>
      </c>
      <c r="N71963">
        <v>1</v>
      </c>
      <c r="O71963">
        <v>0</v>
      </c>
      <c r="P71963">
        <v>0</v>
      </c>
    </row>
    <row r="71964" spans="1:16" x14ac:dyDescent="0.35">
      <c r="A71964" s="3">
        <v>43177.458333333336</v>
      </c>
      <c r="B71964" s="1" t="s">
        <v>1162</v>
      </c>
      <c r="C71964">
        <v>36</v>
      </c>
      <c r="D71964">
        <v>26</v>
      </c>
      <c r="E71964">
        <v>-6</v>
      </c>
      <c r="F71964">
        <v>16</v>
      </c>
      <c r="G71964">
        <v>20</v>
      </c>
      <c r="H71964" s="1" t="s">
        <v>124</v>
      </c>
      <c r="I71964" s="1" t="s">
        <v>108</v>
      </c>
      <c r="J71964" s="1" t="s">
        <v>359</v>
      </c>
      <c r="K71964" s="1" t="s">
        <v>101</v>
      </c>
      <c r="L71964" s="1" t="s">
        <v>28516</v>
      </c>
      <c r="M71964" s="1" t="s">
        <v>738</v>
      </c>
      <c r="N71964">
        <v>1</v>
      </c>
      <c r="O71964">
        <v>0</v>
      </c>
      <c r="P71964">
        <v>0</v>
      </c>
    </row>
    <row r="71965" spans="1:16" x14ac:dyDescent="0.35">
      <c r="A71965" s="3">
        <v>43177.5</v>
      </c>
      <c r="B71965" s="1" t="s">
        <v>1162</v>
      </c>
      <c r="C71965">
        <v>38</v>
      </c>
      <c r="D71965">
        <v>27</v>
      </c>
      <c r="E71965">
        <v>-6</v>
      </c>
      <c r="F71965">
        <v>15</v>
      </c>
      <c r="G71965">
        <v>20</v>
      </c>
      <c r="H71965" s="1" t="s">
        <v>127</v>
      </c>
      <c r="I71965" s="1" t="s">
        <v>108</v>
      </c>
      <c r="J71965" s="1" t="s">
        <v>359</v>
      </c>
      <c r="K71965" s="1" t="s">
        <v>108</v>
      </c>
      <c r="L71965" s="1" t="s">
        <v>28517</v>
      </c>
      <c r="M71965" s="1" t="s">
        <v>28523</v>
      </c>
      <c r="N71965">
        <v>1</v>
      </c>
      <c r="O71965">
        <v>0</v>
      </c>
      <c r="P71965">
        <v>0</v>
      </c>
    </row>
    <row r="71966" spans="1:16" x14ac:dyDescent="0.35">
      <c r="A71966" s="3">
        <v>43177.541666666664</v>
      </c>
      <c r="B71966" s="1" t="s">
        <v>1162</v>
      </c>
      <c r="C71966">
        <v>40</v>
      </c>
      <c r="D71966">
        <v>28</v>
      </c>
      <c r="E71966">
        <v>-3</v>
      </c>
      <c r="F71966">
        <v>16</v>
      </c>
      <c r="G71966">
        <v>22</v>
      </c>
      <c r="H71966" s="1" t="s">
        <v>146</v>
      </c>
      <c r="I71966" s="1" t="s">
        <v>127</v>
      </c>
      <c r="J71966" s="1" t="s">
        <v>359</v>
      </c>
      <c r="K71966" s="1" t="s">
        <v>127</v>
      </c>
      <c r="L71966" s="1" t="s">
        <v>28518</v>
      </c>
      <c r="M71966" s="1" t="s">
        <v>28524</v>
      </c>
      <c r="N71966">
        <v>0</v>
      </c>
      <c r="O71966">
        <v>1</v>
      </c>
      <c r="P71966">
        <v>0</v>
      </c>
    </row>
    <row r="71967" spans="1:16" x14ac:dyDescent="0.35">
      <c r="A71967" s="3">
        <v>43177.583333333336</v>
      </c>
      <c r="B71967" s="1" t="s">
        <v>1162</v>
      </c>
      <c r="C71967">
        <v>41</v>
      </c>
      <c r="D71967">
        <v>30</v>
      </c>
      <c r="E71967">
        <v>3</v>
      </c>
      <c r="F71967">
        <v>20</v>
      </c>
      <c r="G71967">
        <v>21</v>
      </c>
      <c r="H71967" s="1" t="s">
        <v>28527</v>
      </c>
      <c r="I71967" s="1" t="s">
        <v>146</v>
      </c>
      <c r="J71967" s="1" t="s">
        <v>359</v>
      </c>
      <c r="K71967" s="1" t="s">
        <v>146</v>
      </c>
      <c r="L71967" s="1" t="s">
        <v>28518</v>
      </c>
      <c r="M71967" s="1" t="s">
        <v>28524</v>
      </c>
      <c r="N71967">
        <v>0</v>
      </c>
      <c r="O71967">
        <v>1</v>
      </c>
      <c r="P71967">
        <v>0</v>
      </c>
    </row>
    <row r="71968" spans="1:16" x14ac:dyDescent="0.35">
      <c r="A71968" s="3">
        <v>43177.625</v>
      </c>
      <c r="B71968" s="1" t="s">
        <v>1162</v>
      </c>
      <c r="C71968">
        <v>43</v>
      </c>
      <c r="D71968">
        <v>31</v>
      </c>
      <c r="E71968">
        <v>4</v>
      </c>
      <c r="F71968">
        <v>20</v>
      </c>
      <c r="G71968">
        <v>21</v>
      </c>
      <c r="H71968" s="1" t="s">
        <v>28527</v>
      </c>
      <c r="I71968" s="1" t="s">
        <v>146</v>
      </c>
      <c r="J71968" s="1" t="s">
        <v>359</v>
      </c>
      <c r="K71968" s="1" t="s">
        <v>146</v>
      </c>
      <c r="L71968" s="1" t="s">
        <v>28518</v>
      </c>
      <c r="M71968" s="1" t="s">
        <v>28524</v>
      </c>
      <c r="N71968">
        <v>0</v>
      </c>
      <c r="O71968">
        <v>1</v>
      </c>
      <c r="P71968">
        <v>0</v>
      </c>
    </row>
    <row r="71969" spans="1:16" x14ac:dyDescent="0.35">
      <c r="A71969" s="3">
        <v>43177.666666666664</v>
      </c>
      <c r="B71969" s="1" t="s">
        <v>1162</v>
      </c>
      <c r="C71969">
        <v>43</v>
      </c>
      <c r="D71969">
        <v>31</v>
      </c>
      <c r="E71969">
        <v>6</v>
      </c>
      <c r="F71969">
        <v>22</v>
      </c>
      <c r="G71969">
        <v>18</v>
      </c>
      <c r="H71969" s="1" t="s">
        <v>159</v>
      </c>
      <c r="I71969" s="1" t="s">
        <v>152</v>
      </c>
      <c r="J71969" s="1" t="s">
        <v>359</v>
      </c>
      <c r="K71969" s="1" t="s">
        <v>152</v>
      </c>
      <c r="L71969" s="1" t="s">
        <v>28512</v>
      </c>
      <c r="M71969" s="1" t="s">
        <v>28525</v>
      </c>
      <c r="N71969">
        <v>0</v>
      </c>
      <c r="O71969">
        <v>1</v>
      </c>
      <c r="P71969">
        <v>0</v>
      </c>
    </row>
    <row r="71970" spans="1:16" x14ac:dyDescent="0.35">
      <c r="A71970" s="3">
        <v>43177.708333333336</v>
      </c>
      <c r="B71970" s="1" t="s">
        <v>1162</v>
      </c>
      <c r="C71970">
        <v>43</v>
      </c>
      <c r="D71970">
        <v>31</v>
      </c>
      <c r="E71970">
        <v>6</v>
      </c>
      <c r="F71970">
        <v>22</v>
      </c>
      <c r="G71970">
        <v>17</v>
      </c>
      <c r="H71970" s="1" t="s">
        <v>159</v>
      </c>
      <c r="I71970" s="1" t="s">
        <v>152</v>
      </c>
      <c r="J71970" s="1" t="s">
        <v>359</v>
      </c>
      <c r="K71970" s="1" t="s">
        <v>152</v>
      </c>
      <c r="L71970" s="1" t="s">
        <v>28517</v>
      </c>
      <c r="M71970" s="1" t="s">
        <v>28523</v>
      </c>
      <c r="N71970">
        <v>0</v>
      </c>
      <c r="O71970">
        <v>1</v>
      </c>
      <c r="P71970">
        <v>0</v>
      </c>
    </row>
    <row r="71971" spans="1:16" x14ac:dyDescent="0.35">
      <c r="A71971" s="3">
        <v>43177.75</v>
      </c>
      <c r="B71971" s="1" t="s">
        <v>1162</v>
      </c>
      <c r="C71971">
        <v>41</v>
      </c>
      <c r="D71971">
        <v>30</v>
      </c>
      <c r="E71971">
        <v>6</v>
      </c>
      <c r="F71971">
        <v>23</v>
      </c>
      <c r="G71971">
        <v>13</v>
      </c>
      <c r="H71971" s="1" t="s">
        <v>159</v>
      </c>
      <c r="I71971" s="1" t="s">
        <v>152</v>
      </c>
      <c r="J71971" s="1" t="s">
        <v>359</v>
      </c>
      <c r="K71971" s="1" t="s">
        <v>152</v>
      </c>
      <c r="L71971" s="1" t="s">
        <v>28518</v>
      </c>
      <c r="M71971" s="1" t="s">
        <v>28524</v>
      </c>
      <c r="N71971">
        <v>0</v>
      </c>
      <c r="O71971">
        <v>1</v>
      </c>
      <c r="P71971">
        <v>0</v>
      </c>
    </row>
    <row r="71972" spans="1:16" x14ac:dyDescent="0.35">
      <c r="A71972" s="3">
        <v>43177.791666666664</v>
      </c>
      <c r="B71972" s="1" t="s">
        <v>1162</v>
      </c>
      <c r="C71972">
        <v>41</v>
      </c>
      <c r="D71972">
        <v>30</v>
      </c>
      <c r="E71972">
        <v>7</v>
      </c>
      <c r="F71972">
        <v>24</v>
      </c>
      <c r="G71972">
        <v>10</v>
      </c>
      <c r="H71972" s="1" t="s">
        <v>159</v>
      </c>
      <c r="I71972" s="1" t="s">
        <v>152</v>
      </c>
      <c r="J71972" s="1" t="s">
        <v>359</v>
      </c>
      <c r="K71972" s="1" t="s">
        <v>152</v>
      </c>
      <c r="L71972" s="1" t="s">
        <v>28517</v>
      </c>
      <c r="M71972" s="1" t="s">
        <v>28523</v>
      </c>
      <c r="N71972">
        <v>1</v>
      </c>
      <c r="O71972">
        <v>0</v>
      </c>
      <c r="P71972">
        <v>0</v>
      </c>
    </row>
    <row r="71973" spans="1:16" x14ac:dyDescent="0.35">
      <c r="A71973" s="3">
        <v>43177.833333333336</v>
      </c>
      <c r="B71973" s="1" t="s">
        <v>1162</v>
      </c>
      <c r="C71973">
        <v>40</v>
      </c>
      <c r="D71973">
        <v>30</v>
      </c>
      <c r="E71973">
        <v>7</v>
      </c>
      <c r="F71973">
        <v>25</v>
      </c>
      <c r="G71973">
        <v>10</v>
      </c>
      <c r="H71973" s="1" t="s">
        <v>28527</v>
      </c>
      <c r="I71973" s="1" t="s">
        <v>146</v>
      </c>
      <c r="J71973" s="1" t="s">
        <v>359</v>
      </c>
      <c r="K71973" s="1" t="s">
        <v>146</v>
      </c>
      <c r="L71973" s="1" t="s">
        <v>632</v>
      </c>
      <c r="M71973" s="1" t="s">
        <v>28521</v>
      </c>
      <c r="N71973">
        <v>1</v>
      </c>
      <c r="O71973">
        <v>0</v>
      </c>
      <c r="P71973">
        <v>0</v>
      </c>
    </row>
    <row r="71974" spans="1:16" x14ac:dyDescent="0.35">
      <c r="A71974" s="3">
        <v>43177.875</v>
      </c>
      <c r="B71974" s="1" t="s">
        <v>1162</v>
      </c>
      <c r="C71974">
        <v>38</v>
      </c>
      <c r="D71974">
        <v>29</v>
      </c>
      <c r="E71974">
        <v>8</v>
      </c>
      <c r="F71974">
        <v>29</v>
      </c>
      <c r="G71974">
        <v>3</v>
      </c>
      <c r="H71974" s="1" t="s">
        <v>28527</v>
      </c>
      <c r="I71974" s="1" t="s">
        <v>146</v>
      </c>
      <c r="J71974" s="1" t="s">
        <v>359</v>
      </c>
      <c r="K71974" s="1" t="s">
        <v>146</v>
      </c>
      <c r="L71974" s="1" t="s">
        <v>28519</v>
      </c>
      <c r="M71974" s="1" t="s">
        <v>1017</v>
      </c>
      <c r="N71974">
        <v>1</v>
      </c>
      <c r="O71974">
        <v>0</v>
      </c>
      <c r="P71974">
        <v>0</v>
      </c>
    </row>
    <row r="71975" spans="1:16" x14ac:dyDescent="0.35">
      <c r="A71975" s="3">
        <v>43177.916666666664</v>
      </c>
      <c r="B71975" s="1" t="s">
        <v>1162</v>
      </c>
      <c r="C71975">
        <v>36</v>
      </c>
      <c r="D71975">
        <v>29</v>
      </c>
      <c r="E71975">
        <v>15</v>
      </c>
      <c r="F71975">
        <v>42</v>
      </c>
      <c r="G71975">
        <v>10</v>
      </c>
      <c r="H71975" s="1" t="s">
        <v>28527</v>
      </c>
      <c r="I71975" s="1" t="s">
        <v>146</v>
      </c>
      <c r="J71975" s="1" t="s">
        <v>359</v>
      </c>
      <c r="K71975" s="1" t="s">
        <v>146</v>
      </c>
      <c r="L71975" s="1" t="s">
        <v>28530</v>
      </c>
      <c r="M71975" s="1" t="s">
        <v>3603</v>
      </c>
      <c r="N71975">
        <v>1</v>
      </c>
      <c r="O71975">
        <v>0</v>
      </c>
      <c r="P71975">
        <v>0</v>
      </c>
    </row>
    <row r="71976" spans="1:16" x14ac:dyDescent="0.35">
      <c r="A71976" s="3">
        <v>43177.958333333336</v>
      </c>
      <c r="B71976" s="1" t="s">
        <v>1162</v>
      </c>
      <c r="C71976">
        <v>34</v>
      </c>
      <c r="D71976">
        <v>31</v>
      </c>
      <c r="E71976">
        <v>26</v>
      </c>
      <c r="F71976">
        <v>73</v>
      </c>
      <c r="G71976">
        <v>8</v>
      </c>
      <c r="H71976" s="1" t="s">
        <v>28527</v>
      </c>
      <c r="I71976" s="1" t="s">
        <v>146</v>
      </c>
      <c r="J71976" s="1" t="s">
        <v>359</v>
      </c>
      <c r="K71976" s="1" t="s">
        <v>146</v>
      </c>
      <c r="L71976" s="1" t="s">
        <v>632</v>
      </c>
      <c r="M71976" s="1" t="s">
        <v>28516</v>
      </c>
      <c r="N71976">
        <v>1</v>
      </c>
      <c r="O71976">
        <v>0</v>
      </c>
      <c r="P71976">
        <v>0</v>
      </c>
    </row>
    <row r="71977" spans="1:16" x14ac:dyDescent="0.35">
      <c r="A71977" s="3">
        <v>43178</v>
      </c>
      <c r="B71977" s="1" t="s">
        <v>1162</v>
      </c>
      <c r="C71977">
        <v>34</v>
      </c>
      <c r="D71977">
        <v>31</v>
      </c>
      <c r="E71977">
        <v>26</v>
      </c>
      <c r="F71977">
        <v>73</v>
      </c>
      <c r="G71977">
        <v>8</v>
      </c>
      <c r="H71977" s="1" t="s">
        <v>28527</v>
      </c>
      <c r="I71977" s="1" t="s">
        <v>146</v>
      </c>
      <c r="J71977" s="1" t="s">
        <v>359</v>
      </c>
      <c r="K71977" s="1" t="s">
        <v>146</v>
      </c>
      <c r="L71977" s="1" t="s">
        <v>28517</v>
      </c>
      <c r="M71977" s="1" t="s">
        <v>28518</v>
      </c>
      <c r="N71977">
        <v>1</v>
      </c>
      <c r="O71977">
        <v>0</v>
      </c>
      <c r="P71977">
        <v>0</v>
      </c>
    </row>
    <row r="71978" spans="1:16" x14ac:dyDescent="0.35">
      <c r="A71978" s="3">
        <v>43178.041666666664</v>
      </c>
      <c r="B71978" s="1" t="s">
        <v>1162</v>
      </c>
      <c r="C71978">
        <v>36</v>
      </c>
      <c r="D71978">
        <v>32</v>
      </c>
      <c r="E71978">
        <v>25</v>
      </c>
      <c r="F71978">
        <v>64</v>
      </c>
      <c r="G71978">
        <v>0</v>
      </c>
      <c r="H71978" s="1" t="s">
        <v>159</v>
      </c>
      <c r="I71978" s="1" t="s">
        <v>152</v>
      </c>
      <c r="J71978" s="1" t="s">
        <v>359</v>
      </c>
      <c r="K71978" s="1" t="s">
        <v>152</v>
      </c>
      <c r="L71978" s="1" t="s">
        <v>359</v>
      </c>
      <c r="M71978" s="1" t="s">
        <v>1017</v>
      </c>
      <c r="N71978">
        <v>0</v>
      </c>
      <c r="O71978">
        <v>1</v>
      </c>
      <c r="P71978">
        <v>0</v>
      </c>
    </row>
    <row r="71979" spans="1:16" x14ac:dyDescent="0.35">
      <c r="A71979" s="3">
        <v>43178.083333333336</v>
      </c>
      <c r="B71979" s="1" t="s">
        <v>1162</v>
      </c>
      <c r="C71979">
        <v>35</v>
      </c>
      <c r="D71979">
        <v>32</v>
      </c>
      <c r="E71979">
        <v>26</v>
      </c>
      <c r="F71979">
        <v>70</v>
      </c>
      <c r="G71979">
        <v>0</v>
      </c>
      <c r="H71979" s="1" t="s">
        <v>164</v>
      </c>
      <c r="I71979" s="1" t="s">
        <v>28527</v>
      </c>
      <c r="J71979" s="1" t="s">
        <v>359</v>
      </c>
      <c r="K71979" s="1" t="s">
        <v>28527</v>
      </c>
      <c r="L71979" s="1" t="s">
        <v>359</v>
      </c>
      <c r="M71979" s="1" t="s">
        <v>1017</v>
      </c>
      <c r="N71979">
        <v>0</v>
      </c>
      <c r="O71979">
        <v>1</v>
      </c>
      <c r="P71979">
        <v>0</v>
      </c>
    </row>
    <row r="71980" spans="1:16" x14ac:dyDescent="0.35">
      <c r="A71980" s="3">
        <v>43178.125</v>
      </c>
      <c r="B71980" s="1" t="s">
        <v>1162</v>
      </c>
      <c r="C71980">
        <v>31</v>
      </c>
      <c r="D71980">
        <v>29</v>
      </c>
      <c r="E71980">
        <v>25</v>
      </c>
      <c r="F71980">
        <v>79</v>
      </c>
      <c r="G71980">
        <v>3</v>
      </c>
      <c r="H71980" s="1" t="s">
        <v>163</v>
      </c>
      <c r="I71980" s="1" t="s">
        <v>164</v>
      </c>
      <c r="J71980" s="1" t="s">
        <v>359</v>
      </c>
      <c r="K71980" s="1" t="s">
        <v>164</v>
      </c>
      <c r="L71980" s="1" t="s">
        <v>738</v>
      </c>
      <c r="M71980" s="1" t="s">
        <v>28521</v>
      </c>
      <c r="N71980">
        <v>0</v>
      </c>
      <c r="O71980">
        <v>1</v>
      </c>
      <c r="P71980">
        <v>0</v>
      </c>
    </row>
    <row r="71981" spans="1:16" x14ac:dyDescent="0.35">
      <c r="A71981" s="3">
        <v>43178.166666666664</v>
      </c>
      <c r="B71981" s="1" t="s">
        <v>1162</v>
      </c>
      <c r="C71981">
        <v>31</v>
      </c>
      <c r="D71981">
        <v>29</v>
      </c>
      <c r="E71981">
        <v>25</v>
      </c>
      <c r="F71981">
        <v>79</v>
      </c>
      <c r="G71981">
        <v>8</v>
      </c>
      <c r="H71981" s="1" t="s">
        <v>170</v>
      </c>
      <c r="I71981" s="1" t="s">
        <v>164</v>
      </c>
      <c r="J71981" s="1" t="s">
        <v>359</v>
      </c>
      <c r="K71981" s="1" t="s">
        <v>222</v>
      </c>
      <c r="L71981" s="1" t="s">
        <v>28524</v>
      </c>
      <c r="M71981" s="1" t="s">
        <v>28523</v>
      </c>
      <c r="N71981">
        <v>0</v>
      </c>
      <c r="O71981">
        <v>1</v>
      </c>
      <c r="P71981">
        <v>0</v>
      </c>
    </row>
    <row r="71982" spans="1:16" x14ac:dyDescent="0.35">
      <c r="A71982" s="3">
        <v>43178.208333333336</v>
      </c>
      <c r="B71982" s="1" t="s">
        <v>1162</v>
      </c>
      <c r="C71982">
        <v>31</v>
      </c>
      <c r="D71982">
        <v>28</v>
      </c>
      <c r="E71982">
        <v>23</v>
      </c>
      <c r="F71982">
        <v>72</v>
      </c>
      <c r="G71982">
        <v>8</v>
      </c>
      <c r="H71982" s="1" t="s">
        <v>222</v>
      </c>
      <c r="I71982" s="1" t="s">
        <v>159</v>
      </c>
      <c r="J71982" s="1" t="s">
        <v>359</v>
      </c>
      <c r="K71982" s="1" t="s">
        <v>159</v>
      </c>
      <c r="L71982" s="1" t="s">
        <v>28523</v>
      </c>
      <c r="M71982" s="1" t="s">
        <v>28524</v>
      </c>
      <c r="N71982">
        <v>0</v>
      </c>
      <c r="O71982">
        <v>1</v>
      </c>
      <c r="P71982">
        <v>0</v>
      </c>
    </row>
    <row r="71983" spans="1:16" x14ac:dyDescent="0.35">
      <c r="A71983" s="3">
        <v>43178.25</v>
      </c>
      <c r="B71983" s="1" t="s">
        <v>1162</v>
      </c>
      <c r="C71983">
        <v>32</v>
      </c>
      <c r="D71983">
        <v>28</v>
      </c>
      <c r="E71983">
        <v>21</v>
      </c>
      <c r="F71983">
        <v>64</v>
      </c>
      <c r="G71983">
        <v>10</v>
      </c>
      <c r="H71983" s="1" t="s">
        <v>28527</v>
      </c>
      <c r="I71983" s="1" t="s">
        <v>146</v>
      </c>
      <c r="J71983" s="1" t="s">
        <v>359</v>
      </c>
      <c r="K71983" s="1" t="s">
        <v>146</v>
      </c>
      <c r="L71983" s="1" t="s">
        <v>738</v>
      </c>
      <c r="M71983" s="1" t="s">
        <v>28521</v>
      </c>
      <c r="N71983">
        <v>0</v>
      </c>
      <c r="O71983">
        <v>1</v>
      </c>
      <c r="P71983">
        <v>0</v>
      </c>
    </row>
    <row r="71984" spans="1:16" x14ac:dyDescent="0.35">
      <c r="A71984" s="3">
        <v>43178.291666666664</v>
      </c>
      <c r="B71984" s="1" t="s">
        <v>1162</v>
      </c>
      <c r="C71984">
        <v>33</v>
      </c>
      <c r="D71984">
        <v>28</v>
      </c>
      <c r="E71984">
        <v>19</v>
      </c>
      <c r="F71984">
        <v>56</v>
      </c>
      <c r="G71984">
        <v>10</v>
      </c>
      <c r="H71984" s="1" t="s">
        <v>146</v>
      </c>
      <c r="I71984" s="1" t="s">
        <v>127</v>
      </c>
      <c r="J71984" s="1" t="s">
        <v>359</v>
      </c>
      <c r="K71984" s="1" t="s">
        <v>127</v>
      </c>
      <c r="L71984" s="1" t="s">
        <v>738</v>
      </c>
      <c r="M71984" s="1" t="s">
        <v>28521</v>
      </c>
      <c r="N71984">
        <v>1</v>
      </c>
      <c r="O71984">
        <v>0</v>
      </c>
      <c r="P71984">
        <v>0</v>
      </c>
    </row>
    <row r="71985" spans="1:16" x14ac:dyDescent="0.35">
      <c r="A71985" s="3">
        <v>43178.333333333336</v>
      </c>
      <c r="B71985" s="1" t="s">
        <v>1162</v>
      </c>
      <c r="C71985">
        <v>36</v>
      </c>
      <c r="D71985">
        <v>29</v>
      </c>
      <c r="E71985">
        <v>15</v>
      </c>
      <c r="F71985">
        <v>42</v>
      </c>
      <c r="G71985">
        <v>11</v>
      </c>
      <c r="H71985" s="1" t="s">
        <v>127</v>
      </c>
      <c r="I71985" s="1" t="s">
        <v>108</v>
      </c>
      <c r="J71985" s="1" t="s">
        <v>359</v>
      </c>
      <c r="K71985" s="1" t="s">
        <v>108</v>
      </c>
      <c r="L71985" s="1" t="s">
        <v>28526</v>
      </c>
      <c r="M71985" s="1" t="s">
        <v>28520</v>
      </c>
      <c r="N71985">
        <v>1</v>
      </c>
      <c r="O71985">
        <v>0</v>
      </c>
      <c r="P71985">
        <v>0</v>
      </c>
    </row>
    <row r="71986" spans="1:16" x14ac:dyDescent="0.35">
      <c r="A71986" s="3">
        <v>43178.375</v>
      </c>
      <c r="B71986" s="1" t="s">
        <v>1162</v>
      </c>
      <c r="C71986">
        <v>37</v>
      </c>
      <c r="D71986">
        <v>29</v>
      </c>
      <c r="E71986">
        <v>13</v>
      </c>
      <c r="F71986">
        <v>37</v>
      </c>
      <c r="G71986">
        <v>11</v>
      </c>
      <c r="H71986" s="1" t="s">
        <v>108</v>
      </c>
      <c r="I71986" s="1" t="s">
        <v>484</v>
      </c>
      <c r="J71986" s="1" t="s">
        <v>359</v>
      </c>
      <c r="K71986" s="1" t="s">
        <v>484</v>
      </c>
      <c r="L71986" s="1" t="s">
        <v>28525</v>
      </c>
      <c r="M71986" s="1" t="s">
        <v>28528</v>
      </c>
      <c r="N71986">
        <v>1</v>
      </c>
      <c r="O71986">
        <v>0</v>
      </c>
      <c r="P71986">
        <v>0</v>
      </c>
    </row>
    <row r="71987" spans="1:16" x14ac:dyDescent="0.35">
      <c r="A71987" s="3">
        <v>43178.416666666664</v>
      </c>
      <c r="B71987" s="1" t="s">
        <v>1162</v>
      </c>
      <c r="C71987">
        <v>38</v>
      </c>
      <c r="D71987">
        <v>30</v>
      </c>
      <c r="E71987">
        <v>14</v>
      </c>
      <c r="F71987">
        <v>37</v>
      </c>
      <c r="G71987">
        <v>7</v>
      </c>
      <c r="H71987" s="1" t="s">
        <v>108</v>
      </c>
      <c r="I71987" s="1" t="s">
        <v>484</v>
      </c>
      <c r="J71987" s="1" t="s">
        <v>359</v>
      </c>
      <c r="K71987" s="1" t="s">
        <v>484</v>
      </c>
      <c r="L71987" s="1" t="s">
        <v>738</v>
      </c>
      <c r="M71987" s="1" t="s">
        <v>28521</v>
      </c>
      <c r="N71987">
        <v>1</v>
      </c>
      <c r="O71987">
        <v>0</v>
      </c>
      <c r="P71987">
        <v>0</v>
      </c>
    </row>
    <row r="71988" spans="1:16" x14ac:dyDescent="0.35">
      <c r="A71988" s="3">
        <v>43178.458333333336</v>
      </c>
      <c r="B71988" s="1" t="s">
        <v>1162</v>
      </c>
      <c r="C71988">
        <v>40</v>
      </c>
      <c r="D71988">
        <v>31</v>
      </c>
      <c r="E71988">
        <v>14</v>
      </c>
      <c r="F71988">
        <v>35</v>
      </c>
      <c r="G71988">
        <v>6</v>
      </c>
      <c r="H71988" s="1" t="s">
        <v>124</v>
      </c>
      <c r="I71988" s="1" t="s">
        <v>101</v>
      </c>
      <c r="J71988" s="1" t="s">
        <v>359</v>
      </c>
      <c r="K71988" s="1" t="s">
        <v>101</v>
      </c>
      <c r="L71988" s="1" t="s">
        <v>28515</v>
      </c>
      <c r="M71988" s="1" t="s">
        <v>28520</v>
      </c>
      <c r="N71988">
        <v>1</v>
      </c>
      <c r="O71988">
        <v>0</v>
      </c>
      <c r="P71988">
        <v>0</v>
      </c>
    </row>
    <row r="71989" spans="1:16" x14ac:dyDescent="0.35">
      <c r="A71989" s="3">
        <v>43178.5</v>
      </c>
      <c r="B71989" s="1" t="s">
        <v>1162</v>
      </c>
      <c r="C71989">
        <v>42</v>
      </c>
      <c r="D71989">
        <v>32</v>
      </c>
      <c r="E71989">
        <v>12</v>
      </c>
      <c r="F71989">
        <v>29</v>
      </c>
      <c r="G71989">
        <v>10</v>
      </c>
      <c r="H71989" s="1" t="s">
        <v>127</v>
      </c>
      <c r="I71989" s="1" t="s">
        <v>108</v>
      </c>
      <c r="J71989" s="1" t="s">
        <v>359</v>
      </c>
      <c r="K71989" s="1" t="s">
        <v>108</v>
      </c>
      <c r="L71989" s="1" t="s">
        <v>632</v>
      </c>
      <c r="M71989" s="1" t="s">
        <v>28521</v>
      </c>
      <c r="N71989">
        <v>1</v>
      </c>
      <c r="O71989">
        <v>0</v>
      </c>
      <c r="P71989">
        <v>0</v>
      </c>
    </row>
    <row r="71990" spans="1:16" x14ac:dyDescent="0.35">
      <c r="A71990" s="3">
        <v>43178.541666666664</v>
      </c>
      <c r="B71990" s="1" t="s">
        <v>1162</v>
      </c>
      <c r="C71990">
        <v>44</v>
      </c>
      <c r="D71990">
        <v>33</v>
      </c>
      <c r="E71990">
        <v>11</v>
      </c>
      <c r="F71990">
        <v>26</v>
      </c>
      <c r="G71990">
        <v>9</v>
      </c>
      <c r="H71990" s="1" t="s">
        <v>130</v>
      </c>
      <c r="I71990" s="1" t="s">
        <v>124</v>
      </c>
      <c r="J71990" s="1" t="s">
        <v>359</v>
      </c>
      <c r="K71990" s="1" t="s">
        <v>124</v>
      </c>
      <c r="L71990" s="1" t="s">
        <v>28513</v>
      </c>
      <c r="M71990" s="1" t="s">
        <v>28528</v>
      </c>
      <c r="N71990">
        <v>0</v>
      </c>
      <c r="O71990">
        <v>1</v>
      </c>
      <c r="P71990">
        <v>0</v>
      </c>
    </row>
    <row r="71991" spans="1:16" x14ac:dyDescent="0.35">
      <c r="A71991" s="3">
        <v>43178.583333333336</v>
      </c>
      <c r="B71991" s="1" t="s">
        <v>1162</v>
      </c>
      <c r="C71991">
        <v>45</v>
      </c>
      <c r="D71991">
        <v>34</v>
      </c>
      <c r="E71991">
        <v>11</v>
      </c>
      <c r="F71991">
        <v>25</v>
      </c>
      <c r="G71991">
        <v>3</v>
      </c>
      <c r="H71991" s="1" t="s">
        <v>152</v>
      </c>
      <c r="I71991" s="1" t="s">
        <v>127</v>
      </c>
      <c r="J71991" s="1" t="s">
        <v>359</v>
      </c>
      <c r="K71991" s="1" t="s">
        <v>130</v>
      </c>
      <c r="L71991" s="1" t="s">
        <v>28521</v>
      </c>
      <c r="M71991" s="1" t="s">
        <v>738</v>
      </c>
      <c r="N71991">
        <v>0</v>
      </c>
      <c r="O71991">
        <v>1</v>
      </c>
      <c r="P71991">
        <v>0</v>
      </c>
    </row>
    <row r="71992" spans="1:16" x14ac:dyDescent="0.35">
      <c r="A71992" s="3">
        <v>43178.625</v>
      </c>
      <c r="B71992" s="1" t="s">
        <v>1162</v>
      </c>
      <c r="C71992">
        <v>46</v>
      </c>
      <c r="D71992">
        <v>33</v>
      </c>
      <c r="E71992">
        <v>5</v>
      </c>
      <c r="F71992">
        <v>18</v>
      </c>
      <c r="G71992">
        <v>8</v>
      </c>
      <c r="H71992" s="1" t="s">
        <v>152</v>
      </c>
      <c r="I71992" s="1" t="s">
        <v>130</v>
      </c>
      <c r="J71992" s="1" t="s">
        <v>359</v>
      </c>
      <c r="K71992" s="1" t="s">
        <v>130</v>
      </c>
      <c r="L71992" s="1" t="s">
        <v>28516</v>
      </c>
      <c r="M71992" s="1" t="s">
        <v>738</v>
      </c>
      <c r="N71992">
        <v>0</v>
      </c>
      <c r="O71992">
        <v>1</v>
      </c>
      <c r="P71992">
        <v>0</v>
      </c>
    </row>
    <row r="71993" spans="1:16" x14ac:dyDescent="0.35">
      <c r="A71993" s="3">
        <v>43178.666666666664</v>
      </c>
      <c r="B71993" s="1" t="s">
        <v>1162</v>
      </c>
      <c r="C71993">
        <v>44</v>
      </c>
      <c r="D71993">
        <v>34</v>
      </c>
      <c r="E71993">
        <v>14</v>
      </c>
      <c r="F71993">
        <v>30</v>
      </c>
      <c r="G71993">
        <v>8</v>
      </c>
      <c r="H71993" s="1" t="s">
        <v>28527</v>
      </c>
      <c r="I71993" s="1" t="s">
        <v>146</v>
      </c>
      <c r="J71993" s="1" t="s">
        <v>359</v>
      </c>
      <c r="K71993" s="1" t="s">
        <v>146</v>
      </c>
      <c r="L71993" s="1" t="s">
        <v>632</v>
      </c>
      <c r="M71993" s="1" t="s">
        <v>28516</v>
      </c>
      <c r="N71993">
        <v>0</v>
      </c>
      <c r="O71993">
        <v>1</v>
      </c>
      <c r="P71993">
        <v>0</v>
      </c>
    </row>
    <row r="71994" spans="1:16" x14ac:dyDescent="0.35">
      <c r="A71994" s="3">
        <v>43178.708333333336</v>
      </c>
      <c r="B71994" s="1" t="s">
        <v>1162</v>
      </c>
      <c r="C71994">
        <v>44</v>
      </c>
      <c r="D71994">
        <v>34</v>
      </c>
      <c r="E71994">
        <v>15</v>
      </c>
      <c r="F71994">
        <v>31</v>
      </c>
      <c r="G71994">
        <v>5</v>
      </c>
      <c r="H71994" s="1" t="s">
        <v>28527</v>
      </c>
      <c r="I71994" s="1" t="s">
        <v>146</v>
      </c>
      <c r="J71994" s="1" t="s">
        <v>359</v>
      </c>
      <c r="K71994" s="1" t="s">
        <v>146</v>
      </c>
      <c r="L71994" s="1" t="s">
        <v>632</v>
      </c>
      <c r="M71994" s="1" t="s">
        <v>28516</v>
      </c>
      <c r="N71994">
        <v>0</v>
      </c>
      <c r="O71994">
        <v>1</v>
      </c>
      <c r="P71994">
        <v>0</v>
      </c>
    </row>
    <row r="71995" spans="1:16" x14ac:dyDescent="0.35">
      <c r="A71995" s="3">
        <v>43178.75</v>
      </c>
      <c r="B71995" s="1" t="s">
        <v>1162</v>
      </c>
      <c r="C71995">
        <v>43</v>
      </c>
      <c r="D71995">
        <v>31</v>
      </c>
      <c r="E71995">
        <v>4</v>
      </c>
      <c r="F71995">
        <v>20</v>
      </c>
      <c r="G71995">
        <v>7</v>
      </c>
      <c r="H71995" s="1" t="s">
        <v>146</v>
      </c>
      <c r="I71995" s="1" t="s">
        <v>127</v>
      </c>
      <c r="J71995" s="1" t="s">
        <v>359</v>
      </c>
      <c r="K71995" s="1" t="s">
        <v>127</v>
      </c>
      <c r="L71995" s="1" t="s">
        <v>28526</v>
      </c>
      <c r="M71995" s="1" t="s">
        <v>28520</v>
      </c>
      <c r="N71995">
        <v>0</v>
      </c>
      <c r="O71995">
        <v>1</v>
      </c>
      <c r="P71995">
        <v>0</v>
      </c>
    </row>
    <row r="71996" spans="1:16" x14ac:dyDescent="0.35">
      <c r="A71996" s="3">
        <v>43178.791666666664</v>
      </c>
      <c r="B71996" s="1" t="s">
        <v>1162</v>
      </c>
      <c r="C71996">
        <v>41</v>
      </c>
      <c r="D71996">
        <v>30</v>
      </c>
      <c r="E71996">
        <v>5</v>
      </c>
      <c r="F71996">
        <v>22</v>
      </c>
      <c r="G71996">
        <v>8</v>
      </c>
      <c r="H71996" s="1" t="s">
        <v>127</v>
      </c>
      <c r="I71996" s="1" t="s">
        <v>108</v>
      </c>
      <c r="J71996" s="1" t="s">
        <v>359</v>
      </c>
      <c r="K71996" s="1" t="s">
        <v>108</v>
      </c>
      <c r="L71996" s="1" t="s">
        <v>28519</v>
      </c>
      <c r="M71996" s="1" t="s">
        <v>1017</v>
      </c>
      <c r="N71996">
        <v>1</v>
      </c>
      <c r="O71996">
        <v>0</v>
      </c>
      <c r="P71996">
        <v>0</v>
      </c>
    </row>
    <row r="71997" spans="1:16" x14ac:dyDescent="0.35">
      <c r="A71997" s="3">
        <v>43178.833333333336</v>
      </c>
      <c r="B71997" s="1" t="s">
        <v>1162</v>
      </c>
      <c r="C71997">
        <v>40</v>
      </c>
      <c r="D71997">
        <v>30</v>
      </c>
      <c r="E71997">
        <v>7</v>
      </c>
      <c r="F71997">
        <v>25</v>
      </c>
      <c r="G71997">
        <v>7</v>
      </c>
      <c r="H71997" s="1" t="s">
        <v>127</v>
      </c>
      <c r="I71997" s="1" t="s">
        <v>108</v>
      </c>
      <c r="J71997" s="1" t="s">
        <v>359</v>
      </c>
      <c r="K71997" s="1" t="s">
        <v>108</v>
      </c>
      <c r="L71997" s="1" t="s">
        <v>28526</v>
      </c>
      <c r="M71997" s="1" t="s">
        <v>28520</v>
      </c>
      <c r="N71997">
        <v>1</v>
      </c>
      <c r="O71997">
        <v>0</v>
      </c>
      <c r="P71997">
        <v>0</v>
      </c>
    </row>
    <row r="71998" spans="1:16" x14ac:dyDescent="0.35">
      <c r="A71998" s="3">
        <v>43178.875</v>
      </c>
      <c r="B71998" s="1" t="s">
        <v>1162</v>
      </c>
      <c r="C71998">
        <v>39</v>
      </c>
      <c r="D71998">
        <v>29</v>
      </c>
      <c r="E71998">
        <v>6</v>
      </c>
      <c r="F71998">
        <v>25</v>
      </c>
      <c r="G71998">
        <v>6</v>
      </c>
      <c r="H71998" s="1" t="s">
        <v>127</v>
      </c>
      <c r="I71998" s="1" t="s">
        <v>108</v>
      </c>
      <c r="J71998" s="1" t="s">
        <v>359</v>
      </c>
      <c r="K71998" s="1" t="s">
        <v>108</v>
      </c>
      <c r="L71998" s="1" t="s">
        <v>28526</v>
      </c>
      <c r="M71998" s="1" t="s">
        <v>28520</v>
      </c>
      <c r="N71998">
        <v>1</v>
      </c>
      <c r="O71998">
        <v>0</v>
      </c>
      <c r="P71998">
        <v>0</v>
      </c>
    </row>
    <row r="71999" spans="1:16" x14ac:dyDescent="0.35">
      <c r="A71999" s="3">
        <v>43178.916666666664</v>
      </c>
      <c r="B71999" s="1" t="s">
        <v>1162</v>
      </c>
      <c r="C71999">
        <v>35</v>
      </c>
      <c r="D71999">
        <v>28</v>
      </c>
      <c r="E71999">
        <v>12</v>
      </c>
      <c r="F71999">
        <v>38</v>
      </c>
      <c r="G71999">
        <v>10</v>
      </c>
      <c r="H71999" s="1" t="s">
        <v>124</v>
      </c>
      <c r="I71999" s="1" t="s">
        <v>484</v>
      </c>
      <c r="J71999" s="1" t="s">
        <v>359</v>
      </c>
      <c r="K71999" s="1" t="s">
        <v>101</v>
      </c>
      <c r="L71999" s="1" t="s">
        <v>28521</v>
      </c>
      <c r="M71999" s="1" t="s">
        <v>738</v>
      </c>
      <c r="N71999">
        <v>1</v>
      </c>
      <c r="O71999">
        <v>0</v>
      </c>
      <c r="P71999">
        <v>0</v>
      </c>
    </row>
    <row r="72000" spans="1:16" x14ac:dyDescent="0.35">
      <c r="A72000" s="3">
        <v>43178.958333333336</v>
      </c>
      <c r="B72000" s="1" t="s">
        <v>1162</v>
      </c>
      <c r="C72000">
        <v>34</v>
      </c>
      <c r="D72000">
        <v>27</v>
      </c>
      <c r="E72000">
        <v>13</v>
      </c>
      <c r="F72000">
        <v>42</v>
      </c>
      <c r="G72000">
        <v>7</v>
      </c>
      <c r="H72000" s="1" t="s">
        <v>101</v>
      </c>
      <c r="I72000" s="1" t="s">
        <v>103</v>
      </c>
      <c r="J72000" s="1" t="s">
        <v>359</v>
      </c>
      <c r="K72000" s="1" t="s">
        <v>103</v>
      </c>
      <c r="L72000" s="1" t="s">
        <v>28521</v>
      </c>
      <c r="M72000" s="1" t="s">
        <v>738</v>
      </c>
      <c r="N72000">
        <v>1</v>
      </c>
      <c r="O72000">
        <v>0</v>
      </c>
      <c r="P72000">
        <v>0</v>
      </c>
    </row>
    <row r="72001" spans="1:16" x14ac:dyDescent="0.35">
      <c r="A72001" s="3">
        <v>43179</v>
      </c>
      <c r="B72001" s="1" t="s">
        <v>1162</v>
      </c>
      <c r="C72001">
        <v>32</v>
      </c>
      <c r="D72001">
        <v>27</v>
      </c>
      <c r="E72001">
        <v>15</v>
      </c>
      <c r="F72001">
        <v>50</v>
      </c>
      <c r="G72001">
        <v>3</v>
      </c>
      <c r="H72001" s="1" t="s">
        <v>484</v>
      </c>
      <c r="I72001" s="1" t="s">
        <v>21206</v>
      </c>
      <c r="J72001" s="1" t="s">
        <v>359</v>
      </c>
      <c r="K72001" s="1" t="s">
        <v>21206</v>
      </c>
      <c r="L72001" s="1" t="s">
        <v>28521</v>
      </c>
      <c r="M72001" s="1" t="s">
        <v>738</v>
      </c>
      <c r="N72001">
        <v>1</v>
      </c>
      <c r="O72001">
        <v>0</v>
      </c>
      <c r="P72001">
        <v>0</v>
      </c>
    </row>
    <row r="72002" spans="1:16" x14ac:dyDescent="0.35">
      <c r="A72002" s="3">
        <v>43179.041666666664</v>
      </c>
      <c r="B72002" s="1" t="s">
        <v>1162</v>
      </c>
      <c r="C72002">
        <v>32</v>
      </c>
      <c r="D72002">
        <v>26</v>
      </c>
      <c r="E72002">
        <v>13</v>
      </c>
      <c r="F72002">
        <v>45</v>
      </c>
      <c r="G72002">
        <v>5</v>
      </c>
      <c r="H72002" s="1" t="s">
        <v>101</v>
      </c>
      <c r="I72002" s="1" t="s">
        <v>103</v>
      </c>
      <c r="J72002" s="1" t="s">
        <v>359</v>
      </c>
      <c r="K72002" s="1" t="s">
        <v>103</v>
      </c>
      <c r="L72002" s="1" t="s">
        <v>738</v>
      </c>
      <c r="M72002" s="1" t="s">
        <v>28521</v>
      </c>
      <c r="N72002">
        <v>1</v>
      </c>
      <c r="O72002">
        <v>0</v>
      </c>
      <c r="P72002">
        <v>0</v>
      </c>
    </row>
    <row r="72003" spans="1:16" x14ac:dyDescent="0.35">
      <c r="A72003" s="3">
        <v>43179.083333333336</v>
      </c>
      <c r="B72003" s="1" t="s">
        <v>1162</v>
      </c>
      <c r="C72003">
        <v>31</v>
      </c>
      <c r="D72003">
        <v>25</v>
      </c>
      <c r="E72003">
        <v>13</v>
      </c>
      <c r="F72003">
        <v>47</v>
      </c>
      <c r="G72003">
        <v>8</v>
      </c>
      <c r="H72003" s="1" t="s">
        <v>108</v>
      </c>
      <c r="I72003" s="1" t="s">
        <v>484</v>
      </c>
      <c r="J72003" s="1" t="s">
        <v>359</v>
      </c>
      <c r="K72003" s="1" t="s">
        <v>484</v>
      </c>
      <c r="L72003" s="1" t="s">
        <v>28525</v>
      </c>
      <c r="M72003" s="1" t="s">
        <v>28528</v>
      </c>
      <c r="N72003">
        <v>1</v>
      </c>
      <c r="O72003">
        <v>0</v>
      </c>
      <c r="P72003">
        <v>0</v>
      </c>
    </row>
    <row r="72004" spans="1:16" x14ac:dyDescent="0.35">
      <c r="A72004" s="3">
        <v>43179.125</v>
      </c>
      <c r="B72004" s="1" t="s">
        <v>1162</v>
      </c>
      <c r="C72004">
        <v>32</v>
      </c>
      <c r="D72004">
        <v>25</v>
      </c>
      <c r="E72004">
        <v>9</v>
      </c>
      <c r="F72004">
        <v>38</v>
      </c>
      <c r="G72004">
        <v>7</v>
      </c>
      <c r="H72004" s="1" t="s">
        <v>108</v>
      </c>
      <c r="I72004" s="1" t="s">
        <v>484</v>
      </c>
      <c r="J72004" s="1" t="s">
        <v>359</v>
      </c>
      <c r="K72004" s="1" t="s">
        <v>484</v>
      </c>
      <c r="L72004" s="1" t="s">
        <v>738</v>
      </c>
      <c r="M72004" s="1" t="s">
        <v>28521</v>
      </c>
      <c r="N72004">
        <v>1</v>
      </c>
      <c r="O72004">
        <v>0</v>
      </c>
      <c r="P72004">
        <v>0</v>
      </c>
    </row>
    <row r="72005" spans="1:16" x14ac:dyDescent="0.35">
      <c r="A72005" s="3">
        <v>43179.166666666664</v>
      </c>
      <c r="B72005" s="1" t="s">
        <v>1162</v>
      </c>
      <c r="C72005">
        <v>31</v>
      </c>
      <c r="D72005">
        <v>25</v>
      </c>
      <c r="E72005">
        <v>9</v>
      </c>
      <c r="F72005">
        <v>40</v>
      </c>
      <c r="G72005">
        <v>11</v>
      </c>
      <c r="H72005" s="1" t="s">
        <v>146</v>
      </c>
      <c r="I72005" s="1" t="s">
        <v>127</v>
      </c>
      <c r="J72005" s="1" t="s">
        <v>359</v>
      </c>
      <c r="K72005" s="1" t="s">
        <v>127</v>
      </c>
      <c r="L72005" s="1" t="s">
        <v>738</v>
      </c>
      <c r="M72005" s="1" t="s">
        <v>28521</v>
      </c>
      <c r="N72005">
        <v>0</v>
      </c>
      <c r="O72005">
        <v>1</v>
      </c>
      <c r="P72005">
        <v>0</v>
      </c>
    </row>
    <row r="72006" spans="1:16" x14ac:dyDescent="0.35">
      <c r="A72006" s="3">
        <v>43179.208333333336</v>
      </c>
      <c r="B72006" s="1" t="s">
        <v>1162</v>
      </c>
      <c r="C72006">
        <v>31</v>
      </c>
      <c r="D72006">
        <v>25</v>
      </c>
      <c r="E72006">
        <v>10</v>
      </c>
      <c r="F72006">
        <v>42</v>
      </c>
      <c r="G72006">
        <v>10</v>
      </c>
      <c r="H72006" s="1" t="s">
        <v>127</v>
      </c>
      <c r="I72006" s="1" t="s">
        <v>108</v>
      </c>
      <c r="J72006" s="1" t="s">
        <v>359</v>
      </c>
      <c r="K72006" s="1" t="s">
        <v>108</v>
      </c>
      <c r="L72006" s="1" t="s">
        <v>28523</v>
      </c>
      <c r="M72006" s="1" t="s">
        <v>28524</v>
      </c>
      <c r="N72006">
        <v>0</v>
      </c>
      <c r="O72006">
        <v>1</v>
      </c>
      <c r="P72006">
        <v>0</v>
      </c>
    </row>
    <row r="72007" spans="1:16" x14ac:dyDescent="0.35">
      <c r="A72007" s="3">
        <v>43179.25</v>
      </c>
      <c r="B72007" s="1" t="s">
        <v>1162</v>
      </c>
      <c r="C72007">
        <v>30</v>
      </c>
      <c r="D72007">
        <v>24</v>
      </c>
      <c r="E72007">
        <v>11</v>
      </c>
      <c r="F72007">
        <v>45</v>
      </c>
      <c r="G72007">
        <v>7</v>
      </c>
      <c r="H72007" s="1" t="s">
        <v>108</v>
      </c>
      <c r="I72007" s="1" t="s">
        <v>484</v>
      </c>
      <c r="J72007" s="1" t="s">
        <v>359</v>
      </c>
      <c r="K72007" s="1" t="s">
        <v>484</v>
      </c>
      <c r="L72007" s="1" t="s">
        <v>28523</v>
      </c>
      <c r="M72007" s="1" t="s">
        <v>28524</v>
      </c>
      <c r="N72007">
        <v>0</v>
      </c>
      <c r="O72007">
        <v>1</v>
      </c>
      <c r="P72007">
        <v>0</v>
      </c>
    </row>
    <row r="72008" spans="1:16" x14ac:dyDescent="0.35">
      <c r="A72008" s="3">
        <v>43179.291666666664</v>
      </c>
      <c r="B72008" s="1" t="s">
        <v>1162</v>
      </c>
      <c r="C72008">
        <v>31</v>
      </c>
      <c r="D72008">
        <v>25</v>
      </c>
      <c r="E72008">
        <v>12</v>
      </c>
      <c r="F72008">
        <v>45</v>
      </c>
      <c r="G72008">
        <v>9</v>
      </c>
      <c r="H72008" s="1" t="s">
        <v>108</v>
      </c>
      <c r="I72008" s="1" t="s">
        <v>103</v>
      </c>
      <c r="J72008" s="1" t="s">
        <v>359</v>
      </c>
      <c r="K72008" s="1" t="s">
        <v>484</v>
      </c>
      <c r="L72008" s="1" t="s">
        <v>28523</v>
      </c>
      <c r="M72008" s="1" t="s">
        <v>28524</v>
      </c>
      <c r="N72008">
        <v>1</v>
      </c>
      <c r="O72008">
        <v>0</v>
      </c>
      <c r="P72008">
        <v>0</v>
      </c>
    </row>
    <row r="72009" spans="1:16" x14ac:dyDescent="0.35">
      <c r="A72009" s="3">
        <v>43179.333333333336</v>
      </c>
      <c r="B72009" s="1" t="s">
        <v>1162</v>
      </c>
      <c r="C72009">
        <v>31</v>
      </c>
      <c r="D72009">
        <v>25</v>
      </c>
      <c r="E72009">
        <v>12</v>
      </c>
      <c r="F72009">
        <v>45</v>
      </c>
      <c r="G72009">
        <v>11</v>
      </c>
      <c r="H72009" s="1" t="s">
        <v>108</v>
      </c>
      <c r="I72009" s="1" t="s">
        <v>484</v>
      </c>
      <c r="J72009" s="1" t="s">
        <v>359</v>
      </c>
      <c r="K72009" s="1" t="s">
        <v>484</v>
      </c>
      <c r="L72009" s="1" t="s">
        <v>738</v>
      </c>
      <c r="M72009" s="1" t="s">
        <v>28521</v>
      </c>
      <c r="N72009">
        <v>1</v>
      </c>
      <c r="O72009">
        <v>0</v>
      </c>
      <c r="P72009">
        <v>0</v>
      </c>
    </row>
    <row r="72010" spans="1:16" x14ac:dyDescent="0.35">
      <c r="A72010" s="3">
        <v>43179.375</v>
      </c>
      <c r="B72010" s="1" t="s">
        <v>1162</v>
      </c>
      <c r="C72010">
        <v>33</v>
      </c>
      <c r="D72010">
        <v>26</v>
      </c>
      <c r="E72010">
        <v>11</v>
      </c>
      <c r="F72010">
        <v>40</v>
      </c>
      <c r="G72010">
        <v>15</v>
      </c>
      <c r="H72010" s="1" t="s">
        <v>108</v>
      </c>
      <c r="I72010" s="1" t="s">
        <v>484</v>
      </c>
      <c r="J72010" s="1" t="s">
        <v>359</v>
      </c>
      <c r="K72010" s="1" t="s">
        <v>484</v>
      </c>
      <c r="L72010" s="1" t="s">
        <v>28523</v>
      </c>
      <c r="M72010" s="1" t="s">
        <v>28524</v>
      </c>
      <c r="N72010">
        <v>1</v>
      </c>
      <c r="O72010">
        <v>0</v>
      </c>
      <c r="P72010">
        <v>0</v>
      </c>
    </row>
    <row r="72011" spans="1:16" x14ac:dyDescent="0.35">
      <c r="A72011" s="3">
        <v>43179.416666666664</v>
      </c>
      <c r="B72011" s="1" t="s">
        <v>1162</v>
      </c>
      <c r="C72011">
        <v>34</v>
      </c>
      <c r="D72011">
        <v>27</v>
      </c>
      <c r="E72011">
        <v>12</v>
      </c>
      <c r="F72011">
        <v>40</v>
      </c>
      <c r="G72011">
        <v>14</v>
      </c>
      <c r="H72011" s="1" t="s">
        <v>124</v>
      </c>
      <c r="I72011" s="1" t="s">
        <v>101</v>
      </c>
      <c r="J72011" s="1" t="s">
        <v>359</v>
      </c>
      <c r="K72011" s="1" t="s">
        <v>101</v>
      </c>
      <c r="L72011" s="1" t="s">
        <v>28524</v>
      </c>
      <c r="M72011" s="1" t="s">
        <v>28523</v>
      </c>
      <c r="N72011">
        <v>0</v>
      </c>
      <c r="O72011">
        <v>1</v>
      </c>
      <c r="P72011">
        <v>0</v>
      </c>
    </row>
    <row r="72012" spans="1:16" x14ac:dyDescent="0.35">
      <c r="A72012" s="3">
        <v>43179.458333333336</v>
      </c>
      <c r="B72012" s="1" t="s">
        <v>1162</v>
      </c>
      <c r="C72012">
        <v>35</v>
      </c>
      <c r="D72012">
        <v>28</v>
      </c>
      <c r="E72012">
        <v>13</v>
      </c>
      <c r="F72012">
        <v>40</v>
      </c>
      <c r="G72012">
        <v>13</v>
      </c>
      <c r="H72012" s="1" t="s">
        <v>127</v>
      </c>
      <c r="I72012" s="1" t="s">
        <v>108</v>
      </c>
      <c r="J72012" s="1" t="s">
        <v>359</v>
      </c>
      <c r="K72012" s="1" t="s">
        <v>108</v>
      </c>
      <c r="L72012" s="1" t="s">
        <v>28524</v>
      </c>
      <c r="M72012" s="1" t="s">
        <v>28523</v>
      </c>
      <c r="N72012">
        <v>0</v>
      </c>
      <c r="O72012">
        <v>1</v>
      </c>
      <c r="P72012">
        <v>0</v>
      </c>
    </row>
    <row r="72013" spans="1:16" x14ac:dyDescent="0.35">
      <c r="A72013" s="3">
        <v>43179.5</v>
      </c>
      <c r="B72013" s="1" t="s">
        <v>1162</v>
      </c>
      <c r="C72013">
        <v>36</v>
      </c>
      <c r="D72013">
        <v>29</v>
      </c>
      <c r="E72013">
        <v>14</v>
      </c>
      <c r="F72013">
        <v>40</v>
      </c>
      <c r="G72013">
        <v>11</v>
      </c>
      <c r="H72013" s="1" t="s">
        <v>28527</v>
      </c>
      <c r="I72013" s="1" t="s">
        <v>146</v>
      </c>
      <c r="J72013" s="1" t="s">
        <v>359</v>
      </c>
      <c r="K72013" s="1" t="s">
        <v>146</v>
      </c>
      <c r="L72013" s="1" t="s">
        <v>738</v>
      </c>
      <c r="M72013" s="1" t="s">
        <v>28521</v>
      </c>
      <c r="N72013">
        <v>0</v>
      </c>
      <c r="O72013">
        <v>1</v>
      </c>
      <c r="P72013">
        <v>0</v>
      </c>
    </row>
    <row r="72014" spans="1:16" x14ac:dyDescent="0.35">
      <c r="A72014" s="3">
        <v>43179.541666666664</v>
      </c>
      <c r="B72014" s="1" t="s">
        <v>1162</v>
      </c>
      <c r="C72014">
        <v>35</v>
      </c>
      <c r="D72014">
        <v>28</v>
      </c>
      <c r="E72014">
        <v>14</v>
      </c>
      <c r="F72014">
        <v>42</v>
      </c>
      <c r="G72014">
        <v>13</v>
      </c>
      <c r="H72014" s="1" t="s">
        <v>159</v>
      </c>
      <c r="I72014" s="1" t="s">
        <v>152</v>
      </c>
      <c r="J72014" s="1" t="s">
        <v>359</v>
      </c>
      <c r="K72014" s="1" t="s">
        <v>152</v>
      </c>
      <c r="L72014" s="1" t="s">
        <v>28524</v>
      </c>
      <c r="M72014" s="1" t="s">
        <v>28523</v>
      </c>
      <c r="N72014">
        <v>0</v>
      </c>
      <c r="O72014">
        <v>1</v>
      </c>
      <c r="P72014">
        <v>0</v>
      </c>
    </row>
    <row r="72015" spans="1:16" x14ac:dyDescent="0.35">
      <c r="A72015" s="3">
        <v>43179.583333333336</v>
      </c>
      <c r="B72015" s="1" t="s">
        <v>1162</v>
      </c>
      <c r="C72015">
        <v>35</v>
      </c>
      <c r="D72015">
        <v>27</v>
      </c>
      <c r="E72015">
        <v>10</v>
      </c>
      <c r="F72015">
        <v>35</v>
      </c>
      <c r="G72015">
        <v>15</v>
      </c>
      <c r="H72015" s="1" t="s">
        <v>170</v>
      </c>
      <c r="I72015" s="1" t="s">
        <v>222</v>
      </c>
      <c r="J72015" s="1" t="s">
        <v>359</v>
      </c>
      <c r="K72015" s="1" t="s">
        <v>222</v>
      </c>
      <c r="L72015" s="1" t="s">
        <v>738</v>
      </c>
      <c r="M72015" s="1" t="s">
        <v>28521</v>
      </c>
      <c r="N72015">
        <v>0</v>
      </c>
      <c r="O72015">
        <v>1</v>
      </c>
      <c r="P72015">
        <v>0</v>
      </c>
    </row>
    <row r="72016" spans="1:16" x14ac:dyDescent="0.35">
      <c r="A72016" s="3">
        <v>43179.625</v>
      </c>
      <c r="B72016" s="1" t="s">
        <v>1162</v>
      </c>
      <c r="C72016">
        <v>36</v>
      </c>
      <c r="D72016">
        <v>28</v>
      </c>
      <c r="E72016">
        <v>11</v>
      </c>
      <c r="F72016">
        <v>35</v>
      </c>
      <c r="G72016">
        <v>15</v>
      </c>
      <c r="H72016" s="1" t="s">
        <v>172</v>
      </c>
      <c r="I72016" s="1" t="s">
        <v>169</v>
      </c>
      <c r="J72016" s="1" t="s">
        <v>359</v>
      </c>
      <c r="K72016" s="1" t="s">
        <v>181</v>
      </c>
      <c r="L72016" s="1" t="s">
        <v>738</v>
      </c>
      <c r="M72016" s="1" t="s">
        <v>28521</v>
      </c>
      <c r="N72016">
        <v>0</v>
      </c>
      <c r="O72016">
        <v>1</v>
      </c>
      <c r="P72016">
        <v>0</v>
      </c>
    </row>
    <row r="72017" spans="1:16" x14ac:dyDescent="0.35">
      <c r="A72017" s="3">
        <v>43179.666666666664</v>
      </c>
      <c r="B72017" s="1" t="s">
        <v>1143</v>
      </c>
      <c r="C72017">
        <v>37</v>
      </c>
      <c r="D72017">
        <v>29</v>
      </c>
      <c r="E72017">
        <v>14</v>
      </c>
      <c r="F72017">
        <v>39</v>
      </c>
      <c r="G72017">
        <v>17</v>
      </c>
      <c r="H72017" s="1" t="s">
        <v>185</v>
      </c>
      <c r="I72017" s="1" t="s">
        <v>169</v>
      </c>
      <c r="J72017" s="1" t="s">
        <v>359</v>
      </c>
      <c r="K72017" s="1" t="s">
        <v>169</v>
      </c>
      <c r="L72017" s="1" t="s">
        <v>738</v>
      </c>
      <c r="M72017" s="1" t="s">
        <v>28521</v>
      </c>
      <c r="N72017">
        <v>0</v>
      </c>
      <c r="O72017">
        <v>1</v>
      </c>
      <c r="P72017">
        <v>0</v>
      </c>
    </row>
    <row r="72018" spans="1:16" x14ac:dyDescent="0.35">
      <c r="A72018" s="3">
        <v>43179.708333333336</v>
      </c>
      <c r="B72018" s="1" t="s">
        <v>1162</v>
      </c>
      <c r="C72018">
        <v>36</v>
      </c>
      <c r="D72018">
        <v>30</v>
      </c>
      <c r="E72018">
        <v>18</v>
      </c>
      <c r="F72018">
        <v>48</v>
      </c>
      <c r="G72018">
        <v>8</v>
      </c>
      <c r="H72018" s="1" t="s">
        <v>169</v>
      </c>
      <c r="I72018" s="1" t="s">
        <v>170</v>
      </c>
      <c r="J72018" s="1" t="s">
        <v>104</v>
      </c>
      <c r="K72018" s="1" t="s">
        <v>170</v>
      </c>
      <c r="L72018" s="1" t="s">
        <v>28524</v>
      </c>
      <c r="M72018" s="1" t="s">
        <v>28523</v>
      </c>
      <c r="N72018">
        <v>0</v>
      </c>
      <c r="O72018">
        <v>1</v>
      </c>
      <c r="P72018">
        <v>0</v>
      </c>
    </row>
    <row r="72019" spans="1:16" x14ac:dyDescent="0.35">
      <c r="A72019" s="3">
        <v>43179.75</v>
      </c>
      <c r="B72019" s="1" t="s">
        <v>987</v>
      </c>
      <c r="C72019">
        <v>35</v>
      </c>
      <c r="D72019">
        <v>30</v>
      </c>
      <c r="E72019">
        <v>20</v>
      </c>
      <c r="F72019">
        <v>54</v>
      </c>
      <c r="G72019">
        <v>11</v>
      </c>
      <c r="H72019" s="1" t="s">
        <v>169</v>
      </c>
      <c r="I72019" s="1" t="s">
        <v>170</v>
      </c>
      <c r="J72019" s="1" t="s">
        <v>114</v>
      </c>
      <c r="K72019" s="1" t="s">
        <v>170</v>
      </c>
      <c r="L72019" s="1" t="s">
        <v>28523</v>
      </c>
      <c r="M72019" s="1" t="s">
        <v>28524</v>
      </c>
      <c r="N72019">
        <v>0</v>
      </c>
      <c r="O72019">
        <v>1</v>
      </c>
      <c r="P72019">
        <v>0</v>
      </c>
    </row>
    <row r="72020" spans="1:16" x14ac:dyDescent="0.35">
      <c r="A72020" s="3">
        <v>43179.791666666664</v>
      </c>
      <c r="B72020" s="1" t="s">
        <v>1162</v>
      </c>
      <c r="C72020">
        <v>36</v>
      </c>
      <c r="D72020">
        <v>30</v>
      </c>
      <c r="E72020">
        <v>20</v>
      </c>
      <c r="F72020">
        <v>52</v>
      </c>
      <c r="G72020">
        <v>14</v>
      </c>
      <c r="H72020" s="1" t="s">
        <v>185</v>
      </c>
      <c r="I72020" s="1" t="s">
        <v>169</v>
      </c>
      <c r="J72020" s="1" t="s">
        <v>359</v>
      </c>
      <c r="K72020" s="1" t="s">
        <v>169</v>
      </c>
      <c r="L72020" s="1" t="s">
        <v>28523</v>
      </c>
      <c r="M72020" s="1" t="s">
        <v>28524</v>
      </c>
      <c r="N72020">
        <v>1</v>
      </c>
      <c r="O72020">
        <v>0</v>
      </c>
      <c r="P72020">
        <v>0</v>
      </c>
    </row>
    <row r="72021" spans="1:16" x14ac:dyDescent="0.35">
      <c r="A72021" s="3">
        <v>43179.833333333336</v>
      </c>
      <c r="B72021" s="1" t="s">
        <v>1162</v>
      </c>
      <c r="C72021">
        <v>37</v>
      </c>
      <c r="D72021">
        <v>31</v>
      </c>
      <c r="E72021">
        <v>20</v>
      </c>
      <c r="F72021">
        <v>50</v>
      </c>
      <c r="G72021">
        <v>10</v>
      </c>
      <c r="H72021" s="1" t="s">
        <v>185</v>
      </c>
      <c r="I72021" s="1" t="s">
        <v>169</v>
      </c>
      <c r="J72021" s="1" t="s">
        <v>359</v>
      </c>
      <c r="K72021" s="1" t="s">
        <v>169</v>
      </c>
      <c r="L72021" s="1" t="s">
        <v>738</v>
      </c>
      <c r="M72021" s="1" t="s">
        <v>28521</v>
      </c>
      <c r="N72021">
        <v>1</v>
      </c>
      <c r="O72021">
        <v>0</v>
      </c>
      <c r="P72021">
        <v>0</v>
      </c>
    </row>
    <row r="72022" spans="1:16" x14ac:dyDescent="0.35">
      <c r="A72022" s="3">
        <v>43179.875</v>
      </c>
      <c r="B72022" s="1" t="s">
        <v>1162</v>
      </c>
      <c r="C72022">
        <v>36</v>
      </c>
      <c r="D72022">
        <v>31</v>
      </c>
      <c r="E72022">
        <v>22</v>
      </c>
      <c r="F72022">
        <v>57</v>
      </c>
      <c r="G72022">
        <v>13</v>
      </c>
      <c r="H72022" s="1" t="s">
        <v>195</v>
      </c>
      <c r="I72022" s="1" t="s">
        <v>185</v>
      </c>
      <c r="J72022" s="1" t="s">
        <v>359</v>
      </c>
      <c r="K72022" s="1" t="s">
        <v>28522</v>
      </c>
      <c r="L72022" s="1" t="s">
        <v>28523</v>
      </c>
      <c r="M72022" s="1" t="s">
        <v>28524</v>
      </c>
      <c r="N72022">
        <v>1</v>
      </c>
      <c r="O72022">
        <v>0</v>
      </c>
      <c r="P72022">
        <v>0</v>
      </c>
    </row>
    <row r="72023" spans="1:16" x14ac:dyDescent="0.35">
      <c r="A72023" s="3">
        <v>43179.916666666664</v>
      </c>
      <c r="B72023" s="1" t="s">
        <v>1162</v>
      </c>
      <c r="C72023">
        <v>36</v>
      </c>
      <c r="D72023">
        <v>32</v>
      </c>
      <c r="E72023">
        <v>25</v>
      </c>
      <c r="F72023">
        <v>64</v>
      </c>
      <c r="G72023">
        <v>14</v>
      </c>
      <c r="H72023" s="1" t="s">
        <v>200</v>
      </c>
      <c r="I72023" s="1" t="s">
        <v>195</v>
      </c>
      <c r="J72023" s="1" t="s">
        <v>359</v>
      </c>
      <c r="K72023" s="1" t="s">
        <v>195</v>
      </c>
      <c r="L72023" s="1" t="s">
        <v>28523</v>
      </c>
      <c r="M72023" s="1" t="s">
        <v>28524</v>
      </c>
      <c r="N72023">
        <v>0</v>
      </c>
      <c r="O72023">
        <v>1</v>
      </c>
      <c r="P72023">
        <v>0</v>
      </c>
    </row>
    <row r="72024" spans="1:16" x14ac:dyDescent="0.35">
      <c r="A72024" s="3">
        <v>43179.958333333336</v>
      </c>
      <c r="B72024" s="1" t="s">
        <v>1162</v>
      </c>
      <c r="C72024">
        <v>37</v>
      </c>
      <c r="D72024">
        <v>32</v>
      </c>
      <c r="E72024">
        <v>23</v>
      </c>
      <c r="F72024">
        <v>57</v>
      </c>
      <c r="G72024">
        <v>16</v>
      </c>
      <c r="H72024" s="1" t="s">
        <v>202</v>
      </c>
      <c r="I72024" s="1" t="s">
        <v>197</v>
      </c>
      <c r="J72024" s="1" t="s">
        <v>359</v>
      </c>
      <c r="K72024" s="1" t="s">
        <v>197</v>
      </c>
      <c r="L72024" s="1" t="s">
        <v>28523</v>
      </c>
      <c r="M72024" s="1" t="s">
        <v>28524</v>
      </c>
      <c r="N72024">
        <v>0</v>
      </c>
      <c r="O72024">
        <v>1</v>
      </c>
      <c r="P72024">
        <v>0</v>
      </c>
    </row>
    <row r="72025" spans="1:16" x14ac:dyDescent="0.35">
      <c r="A72025" s="3">
        <v>43180</v>
      </c>
      <c r="B72025" s="1" t="s">
        <v>1162</v>
      </c>
      <c r="C72025">
        <v>37</v>
      </c>
      <c r="D72025">
        <v>31</v>
      </c>
      <c r="E72025">
        <v>20</v>
      </c>
      <c r="F72025">
        <v>50</v>
      </c>
      <c r="G72025">
        <v>15</v>
      </c>
      <c r="H72025" s="1" t="s">
        <v>202</v>
      </c>
      <c r="I72025" s="1" t="s">
        <v>195</v>
      </c>
      <c r="J72025" s="1" t="s">
        <v>359</v>
      </c>
      <c r="K72025" s="1" t="s">
        <v>197</v>
      </c>
      <c r="L72025" s="1" t="s">
        <v>28524</v>
      </c>
      <c r="M72025" s="1" t="s">
        <v>28523</v>
      </c>
      <c r="N72025">
        <v>0</v>
      </c>
      <c r="O72025">
        <v>1</v>
      </c>
      <c r="P72025">
        <v>0</v>
      </c>
    </row>
    <row r="72026" spans="1:16" x14ac:dyDescent="0.35">
      <c r="A72026" s="3">
        <v>43180.041666666664</v>
      </c>
      <c r="B72026" s="1" t="s">
        <v>1162</v>
      </c>
      <c r="C72026">
        <v>38</v>
      </c>
      <c r="D72026">
        <v>30</v>
      </c>
      <c r="E72026">
        <v>15</v>
      </c>
      <c r="F72026">
        <v>39</v>
      </c>
      <c r="G72026">
        <v>21</v>
      </c>
      <c r="H72026" s="1" t="s">
        <v>206</v>
      </c>
      <c r="I72026" s="1" t="s">
        <v>379</v>
      </c>
      <c r="J72026" s="1" t="s">
        <v>359</v>
      </c>
      <c r="K72026" s="1" t="s">
        <v>379</v>
      </c>
      <c r="L72026" s="1" t="s">
        <v>28523</v>
      </c>
      <c r="M72026" s="1" t="s">
        <v>28524</v>
      </c>
      <c r="N72026">
        <v>0</v>
      </c>
      <c r="O72026">
        <v>1</v>
      </c>
      <c r="P72026">
        <v>0</v>
      </c>
    </row>
    <row r="72027" spans="1:16" x14ac:dyDescent="0.35">
      <c r="A72027" s="3">
        <v>43180.083333333336</v>
      </c>
      <c r="B72027" s="1" t="s">
        <v>1162</v>
      </c>
      <c r="C72027">
        <v>38</v>
      </c>
      <c r="D72027">
        <v>31</v>
      </c>
      <c r="E72027">
        <v>16</v>
      </c>
      <c r="F72027">
        <v>41</v>
      </c>
      <c r="G72027">
        <v>18</v>
      </c>
      <c r="H72027" s="1" t="s">
        <v>206</v>
      </c>
      <c r="I72027" s="1" t="s">
        <v>379</v>
      </c>
      <c r="J72027" s="1" t="s">
        <v>359</v>
      </c>
      <c r="K72027" s="1" t="s">
        <v>379</v>
      </c>
      <c r="L72027" s="1" t="s">
        <v>28523</v>
      </c>
      <c r="M72027" s="1" t="s">
        <v>28524</v>
      </c>
      <c r="N72027">
        <v>0</v>
      </c>
      <c r="O72027">
        <v>1</v>
      </c>
      <c r="P72027">
        <v>0</v>
      </c>
    </row>
    <row r="72028" spans="1:16" x14ac:dyDescent="0.35">
      <c r="A72028" s="3">
        <v>43180.125</v>
      </c>
      <c r="B72028" s="1" t="s">
        <v>1162</v>
      </c>
      <c r="C72028">
        <v>38</v>
      </c>
      <c r="D72028">
        <v>31</v>
      </c>
      <c r="E72028">
        <v>16</v>
      </c>
      <c r="F72028">
        <v>41</v>
      </c>
      <c r="G72028">
        <v>21</v>
      </c>
      <c r="H72028" s="1" t="s">
        <v>226</v>
      </c>
      <c r="I72028" s="1" t="s">
        <v>210</v>
      </c>
      <c r="J72028" s="1" t="s">
        <v>359</v>
      </c>
      <c r="K72028" s="1" t="s">
        <v>210</v>
      </c>
      <c r="L72028" s="1" t="s">
        <v>28523</v>
      </c>
      <c r="M72028" s="1" t="s">
        <v>28524</v>
      </c>
      <c r="N72028">
        <v>0</v>
      </c>
      <c r="O72028">
        <v>1</v>
      </c>
      <c r="P72028">
        <v>0</v>
      </c>
    </row>
    <row r="72029" spans="1:16" x14ac:dyDescent="0.35">
      <c r="A72029" s="3">
        <v>43180.166666666664</v>
      </c>
      <c r="B72029" s="1" t="s">
        <v>1162</v>
      </c>
      <c r="C72029">
        <v>37</v>
      </c>
      <c r="D72029">
        <v>30</v>
      </c>
      <c r="E72029">
        <v>15</v>
      </c>
      <c r="F72029">
        <v>41</v>
      </c>
      <c r="G72029">
        <v>21</v>
      </c>
      <c r="H72029" s="1" t="s">
        <v>230</v>
      </c>
      <c r="I72029" s="1" t="s">
        <v>226</v>
      </c>
      <c r="J72029" s="1" t="s">
        <v>359</v>
      </c>
      <c r="K72029" s="1" t="s">
        <v>226</v>
      </c>
      <c r="L72029" s="1" t="s">
        <v>28523</v>
      </c>
      <c r="M72029" s="1" t="s">
        <v>28524</v>
      </c>
      <c r="N72029">
        <v>0</v>
      </c>
      <c r="O72029">
        <v>1</v>
      </c>
      <c r="P72029">
        <v>0</v>
      </c>
    </row>
    <row r="72030" spans="1:16" x14ac:dyDescent="0.35">
      <c r="A72030" s="3">
        <v>43180.208333333336</v>
      </c>
      <c r="B72030" s="1" t="s">
        <v>1162</v>
      </c>
      <c r="C72030">
        <v>37</v>
      </c>
      <c r="D72030">
        <v>30</v>
      </c>
      <c r="E72030">
        <v>16</v>
      </c>
      <c r="F72030">
        <v>42</v>
      </c>
      <c r="G72030">
        <v>23</v>
      </c>
      <c r="H72030" s="1" t="s">
        <v>230</v>
      </c>
      <c r="I72030" s="1" t="s">
        <v>226</v>
      </c>
      <c r="J72030" s="1" t="s">
        <v>359</v>
      </c>
      <c r="K72030" s="1" t="s">
        <v>226</v>
      </c>
      <c r="L72030" s="1" t="s">
        <v>28523</v>
      </c>
      <c r="M72030" s="1" t="s">
        <v>28524</v>
      </c>
      <c r="N72030">
        <v>0</v>
      </c>
      <c r="O72030">
        <v>1</v>
      </c>
      <c r="P72030">
        <v>0</v>
      </c>
    </row>
    <row r="72031" spans="1:16" x14ac:dyDescent="0.35">
      <c r="A72031" s="3">
        <v>43180.25</v>
      </c>
      <c r="B72031" s="1" t="s">
        <v>1143</v>
      </c>
      <c r="C72031">
        <v>35</v>
      </c>
      <c r="D72031">
        <v>31</v>
      </c>
      <c r="E72031">
        <v>23</v>
      </c>
      <c r="F72031">
        <v>61</v>
      </c>
      <c r="G72031">
        <v>24</v>
      </c>
      <c r="H72031" s="1" t="s">
        <v>240</v>
      </c>
      <c r="I72031" s="1" t="s">
        <v>229</v>
      </c>
      <c r="J72031" s="1" t="s">
        <v>359</v>
      </c>
      <c r="K72031" s="1" t="s">
        <v>229</v>
      </c>
      <c r="L72031" s="1" t="s">
        <v>738</v>
      </c>
      <c r="M72031" s="1" t="s">
        <v>28521</v>
      </c>
      <c r="N72031">
        <v>0</v>
      </c>
      <c r="O72031">
        <v>1</v>
      </c>
      <c r="P72031">
        <v>0</v>
      </c>
    </row>
    <row r="72032" spans="1:16" x14ac:dyDescent="0.35">
      <c r="A72032" s="3">
        <v>43180.291666666664</v>
      </c>
      <c r="B72032" s="1" t="s">
        <v>1162</v>
      </c>
      <c r="C72032">
        <v>33</v>
      </c>
      <c r="D72032">
        <v>30</v>
      </c>
      <c r="E72032">
        <v>25</v>
      </c>
      <c r="F72032">
        <v>72</v>
      </c>
      <c r="G72032">
        <v>23</v>
      </c>
      <c r="H72032" s="1" t="s">
        <v>240</v>
      </c>
      <c r="I72032" s="1" t="s">
        <v>229</v>
      </c>
      <c r="J72032" s="1" t="s">
        <v>104</v>
      </c>
      <c r="K72032" s="1" t="s">
        <v>229</v>
      </c>
      <c r="L72032" s="1" t="s">
        <v>738</v>
      </c>
      <c r="M72032" s="1" t="s">
        <v>28521</v>
      </c>
      <c r="N72032">
        <v>0</v>
      </c>
      <c r="O72032">
        <v>1</v>
      </c>
      <c r="P72032">
        <v>0</v>
      </c>
    </row>
    <row r="72033" spans="1:16" x14ac:dyDescent="0.35">
      <c r="A72033" s="3">
        <v>43180.333333333336</v>
      </c>
      <c r="B72033" s="1" t="s">
        <v>158</v>
      </c>
      <c r="C72033">
        <v>32</v>
      </c>
      <c r="D72033">
        <v>30</v>
      </c>
      <c r="E72033">
        <v>27</v>
      </c>
      <c r="F72033">
        <v>82</v>
      </c>
      <c r="G72033">
        <v>18</v>
      </c>
      <c r="H72033" s="1" t="s">
        <v>229</v>
      </c>
      <c r="I72033" s="1" t="s">
        <v>8672</v>
      </c>
      <c r="J72033" s="1" t="s">
        <v>657</v>
      </c>
      <c r="K72033" s="1" t="s">
        <v>8672</v>
      </c>
      <c r="L72033" s="1" t="s">
        <v>28525</v>
      </c>
      <c r="M72033" s="1" t="s">
        <v>28528</v>
      </c>
      <c r="N72033">
        <v>0</v>
      </c>
      <c r="O72033">
        <v>1</v>
      </c>
      <c r="P72033">
        <v>0</v>
      </c>
    </row>
    <row r="72034" spans="1:16" x14ac:dyDescent="0.35">
      <c r="A72034" s="3">
        <v>43180.375</v>
      </c>
      <c r="B72034" s="1" t="s">
        <v>611</v>
      </c>
      <c r="C72034">
        <v>32</v>
      </c>
      <c r="D72034">
        <v>31</v>
      </c>
      <c r="E72034">
        <v>29</v>
      </c>
      <c r="F72034">
        <v>88</v>
      </c>
      <c r="G72034">
        <v>22</v>
      </c>
      <c r="H72034" s="1" t="s">
        <v>248</v>
      </c>
      <c r="I72034" s="1" t="s">
        <v>229</v>
      </c>
      <c r="J72034" s="1" t="s">
        <v>664</v>
      </c>
      <c r="K72034" s="1" t="s">
        <v>230</v>
      </c>
      <c r="L72034" s="1" t="s">
        <v>738</v>
      </c>
      <c r="M72034" s="1" t="s">
        <v>28521</v>
      </c>
      <c r="N72034">
        <v>0</v>
      </c>
      <c r="O72034">
        <v>1</v>
      </c>
      <c r="P72034">
        <v>0</v>
      </c>
    </row>
    <row r="72035" spans="1:16" x14ac:dyDescent="0.35">
      <c r="A72035" s="3">
        <v>43180.416666666664</v>
      </c>
      <c r="B72035" s="1" t="s">
        <v>611</v>
      </c>
      <c r="C72035">
        <v>32</v>
      </c>
      <c r="D72035">
        <v>31</v>
      </c>
      <c r="E72035">
        <v>30</v>
      </c>
      <c r="F72035">
        <v>92</v>
      </c>
      <c r="G72035">
        <v>23</v>
      </c>
      <c r="H72035" s="1" t="s">
        <v>248</v>
      </c>
      <c r="I72035" s="1" t="s">
        <v>229</v>
      </c>
      <c r="J72035" s="1" t="s">
        <v>221</v>
      </c>
      <c r="K72035" s="1" t="s">
        <v>230</v>
      </c>
      <c r="L72035" s="1" t="s">
        <v>738</v>
      </c>
      <c r="M72035" s="1" t="s">
        <v>28521</v>
      </c>
      <c r="N72035">
        <v>0</v>
      </c>
      <c r="O72035">
        <v>1</v>
      </c>
      <c r="P72035">
        <v>0</v>
      </c>
    </row>
    <row r="72036" spans="1:16" x14ac:dyDescent="0.35">
      <c r="A72036" s="3">
        <v>43180.458333333336</v>
      </c>
      <c r="B72036" s="1" t="s">
        <v>823</v>
      </c>
      <c r="C72036">
        <v>32</v>
      </c>
      <c r="D72036">
        <v>31</v>
      </c>
      <c r="E72036">
        <v>30</v>
      </c>
      <c r="F72036">
        <v>92</v>
      </c>
      <c r="G72036">
        <v>20</v>
      </c>
      <c r="H72036" s="1" t="s">
        <v>249</v>
      </c>
      <c r="I72036" s="1" t="s">
        <v>230</v>
      </c>
      <c r="J72036" s="1" t="s">
        <v>657</v>
      </c>
      <c r="K72036" s="1" t="s">
        <v>240</v>
      </c>
      <c r="L72036" s="1" t="s">
        <v>738</v>
      </c>
      <c r="M72036" s="1" t="s">
        <v>28521</v>
      </c>
      <c r="N72036">
        <v>0</v>
      </c>
      <c r="O72036">
        <v>1</v>
      </c>
      <c r="P72036">
        <v>0</v>
      </c>
    </row>
    <row r="72037" spans="1:16" x14ac:dyDescent="0.35">
      <c r="A72037" s="3">
        <v>43180.5</v>
      </c>
      <c r="B72037" s="1" t="s">
        <v>1017</v>
      </c>
      <c r="C72037">
        <v>32</v>
      </c>
      <c r="D72037">
        <v>31</v>
      </c>
      <c r="E72037">
        <v>30</v>
      </c>
      <c r="F72037">
        <v>92</v>
      </c>
      <c r="G72037">
        <v>23</v>
      </c>
      <c r="H72037" s="1" t="s">
        <v>249</v>
      </c>
      <c r="I72037" s="1" t="s">
        <v>240</v>
      </c>
      <c r="J72037" s="1" t="s">
        <v>221</v>
      </c>
      <c r="K72037" s="1" t="s">
        <v>240</v>
      </c>
      <c r="L72037" s="1" t="s">
        <v>738</v>
      </c>
      <c r="M72037" s="1" t="s">
        <v>28521</v>
      </c>
      <c r="N72037">
        <v>0</v>
      </c>
      <c r="O72037">
        <v>1</v>
      </c>
      <c r="P72037">
        <v>0</v>
      </c>
    </row>
    <row r="72038" spans="1:16" x14ac:dyDescent="0.35">
      <c r="A72038" s="3">
        <v>43180.541666666664</v>
      </c>
      <c r="B72038" s="1" t="s">
        <v>1017</v>
      </c>
      <c r="C72038">
        <v>32</v>
      </c>
      <c r="D72038">
        <v>31</v>
      </c>
      <c r="E72038">
        <v>30</v>
      </c>
      <c r="F72038">
        <v>92</v>
      </c>
      <c r="G72038">
        <v>18</v>
      </c>
      <c r="H72038" s="1" t="s">
        <v>268</v>
      </c>
      <c r="I72038" s="1" t="s">
        <v>269</v>
      </c>
      <c r="J72038" s="1" t="s">
        <v>479</v>
      </c>
      <c r="K72038" s="1" t="s">
        <v>269</v>
      </c>
      <c r="L72038" s="1" t="s">
        <v>738</v>
      </c>
      <c r="M72038" s="1" t="s">
        <v>28521</v>
      </c>
      <c r="N72038">
        <v>0</v>
      </c>
      <c r="O72038">
        <v>1</v>
      </c>
      <c r="P72038">
        <v>0</v>
      </c>
    </row>
    <row r="72039" spans="1:16" x14ac:dyDescent="0.35">
      <c r="A72039" s="3">
        <v>43180.583333333336</v>
      </c>
      <c r="B72039" s="1" t="s">
        <v>611</v>
      </c>
      <c r="C72039">
        <v>32</v>
      </c>
      <c r="D72039">
        <v>31</v>
      </c>
      <c r="E72039">
        <v>29</v>
      </c>
      <c r="F72039">
        <v>88</v>
      </c>
      <c r="G72039">
        <v>23</v>
      </c>
      <c r="H72039" s="1" t="s">
        <v>1439</v>
      </c>
      <c r="I72039" s="1" t="s">
        <v>265</v>
      </c>
      <c r="J72039" s="1" t="s">
        <v>114</v>
      </c>
      <c r="K72039" s="1" t="s">
        <v>265</v>
      </c>
      <c r="L72039" s="1" t="s">
        <v>28525</v>
      </c>
      <c r="M72039" s="1" t="s">
        <v>28528</v>
      </c>
      <c r="N72039">
        <v>0</v>
      </c>
      <c r="O72039">
        <v>1</v>
      </c>
      <c r="P72039">
        <v>0</v>
      </c>
    </row>
    <row r="72040" spans="1:16" x14ac:dyDescent="0.35">
      <c r="A72040" s="3">
        <v>43180.625</v>
      </c>
      <c r="B72040" s="1" t="s">
        <v>611</v>
      </c>
      <c r="C72040">
        <v>32</v>
      </c>
      <c r="D72040">
        <v>31</v>
      </c>
      <c r="E72040">
        <v>29</v>
      </c>
      <c r="F72040">
        <v>88</v>
      </c>
      <c r="G72040">
        <v>18</v>
      </c>
      <c r="H72040" s="1" t="s">
        <v>1439</v>
      </c>
      <c r="I72040" s="1" t="s">
        <v>265</v>
      </c>
      <c r="J72040" s="1" t="s">
        <v>114</v>
      </c>
      <c r="K72040" s="1" t="s">
        <v>265</v>
      </c>
      <c r="L72040" s="1" t="s">
        <v>28525</v>
      </c>
      <c r="M72040" s="1" t="s">
        <v>28528</v>
      </c>
      <c r="N72040">
        <v>0</v>
      </c>
      <c r="O72040">
        <v>1</v>
      </c>
      <c r="P72040">
        <v>0</v>
      </c>
    </row>
    <row r="72041" spans="1:16" x14ac:dyDescent="0.35">
      <c r="A72041" s="3">
        <v>43180.666666666664</v>
      </c>
      <c r="B72041" s="1" t="s">
        <v>1052</v>
      </c>
      <c r="C72041">
        <v>32</v>
      </c>
      <c r="D72041">
        <v>31</v>
      </c>
      <c r="E72041">
        <v>30</v>
      </c>
      <c r="F72041">
        <v>92</v>
      </c>
      <c r="G72041">
        <v>15</v>
      </c>
      <c r="H72041" s="1" t="s">
        <v>268</v>
      </c>
      <c r="I72041" s="1" t="s">
        <v>269</v>
      </c>
      <c r="J72041" s="1" t="s">
        <v>221</v>
      </c>
      <c r="K72041" s="1" t="s">
        <v>269</v>
      </c>
      <c r="L72041" s="1" t="s">
        <v>28525</v>
      </c>
      <c r="M72041" s="1" t="s">
        <v>28528</v>
      </c>
      <c r="N72041">
        <v>0</v>
      </c>
      <c r="O72041">
        <v>1</v>
      </c>
      <c r="P72041">
        <v>0</v>
      </c>
    </row>
    <row r="72042" spans="1:16" x14ac:dyDescent="0.35">
      <c r="A72042" s="3">
        <v>43180.708333333336</v>
      </c>
      <c r="B72042" s="1" t="s">
        <v>1017</v>
      </c>
      <c r="C72042">
        <v>32</v>
      </c>
      <c r="D72042">
        <v>32</v>
      </c>
      <c r="E72042">
        <v>31</v>
      </c>
      <c r="F72042">
        <v>96</v>
      </c>
      <c r="G72042">
        <v>14</v>
      </c>
      <c r="H72042" s="1" t="s">
        <v>265</v>
      </c>
      <c r="I72042" s="1" t="s">
        <v>248</v>
      </c>
      <c r="J72042" s="1" t="s">
        <v>104</v>
      </c>
      <c r="K72042" s="1" t="s">
        <v>249</v>
      </c>
      <c r="L72042" s="1" t="s">
        <v>28526</v>
      </c>
      <c r="M72042" s="1" t="s">
        <v>28520</v>
      </c>
      <c r="N72042">
        <v>0</v>
      </c>
      <c r="O72042">
        <v>1</v>
      </c>
      <c r="P72042">
        <v>0</v>
      </c>
    </row>
    <row r="72043" spans="1:16" x14ac:dyDescent="0.35">
      <c r="A72043" s="3">
        <v>43180.75</v>
      </c>
      <c r="B72043" s="1" t="s">
        <v>1017</v>
      </c>
      <c r="C72043">
        <v>32</v>
      </c>
      <c r="D72043">
        <v>31</v>
      </c>
      <c r="E72043">
        <v>30</v>
      </c>
      <c r="F72043">
        <v>92</v>
      </c>
      <c r="G72043">
        <v>18</v>
      </c>
      <c r="H72043" s="1" t="s">
        <v>249</v>
      </c>
      <c r="I72043" s="1" t="s">
        <v>240</v>
      </c>
      <c r="J72043" s="1" t="s">
        <v>479</v>
      </c>
      <c r="K72043" s="1" t="s">
        <v>240</v>
      </c>
      <c r="L72043" s="1" t="s">
        <v>28525</v>
      </c>
      <c r="M72043" s="1" t="s">
        <v>28528</v>
      </c>
      <c r="N72043">
        <v>0</v>
      </c>
      <c r="O72043">
        <v>1</v>
      </c>
      <c r="P72043">
        <v>0</v>
      </c>
    </row>
    <row r="72044" spans="1:16" x14ac:dyDescent="0.35">
      <c r="A72044" s="3">
        <v>43180.791666666664</v>
      </c>
      <c r="B72044" s="1" t="s">
        <v>738</v>
      </c>
      <c r="C72044">
        <v>32</v>
      </c>
      <c r="D72044">
        <v>32</v>
      </c>
      <c r="E72044">
        <v>31</v>
      </c>
      <c r="F72044">
        <v>96</v>
      </c>
      <c r="G72044">
        <v>16</v>
      </c>
      <c r="H72044" s="1" t="s">
        <v>249</v>
      </c>
      <c r="I72044" s="1" t="s">
        <v>240</v>
      </c>
      <c r="J72044" s="1" t="s">
        <v>657</v>
      </c>
      <c r="K72044" s="1" t="s">
        <v>240</v>
      </c>
      <c r="L72044" s="1" t="s">
        <v>28526</v>
      </c>
      <c r="M72044" s="1" t="s">
        <v>28520</v>
      </c>
      <c r="N72044">
        <v>1</v>
      </c>
      <c r="O72044">
        <v>0</v>
      </c>
      <c r="P72044">
        <v>0</v>
      </c>
    </row>
    <row r="72045" spans="1:16" x14ac:dyDescent="0.35">
      <c r="A72045" s="3">
        <v>43180.833333333336</v>
      </c>
      <c r="B72045" s="1" t="s">
        <v>158</v>
      </c>
      <c r="C72045">
        <v>32</v>
      </c>
      <c r="D72045">
        <v>32</v>
      </c>
      <c r="E72045">
        <v>32</v>
      </c>
      <c r="F72045">
        <v>100</v>
      </c>
      <c r="G72045">
        <v>18</v>
      </c>
      <c r="H72045" s="1" t="s">
        <v>248</v>
      </c>
      <c r="I72045" s="1" t="s">
        <v>230</v>
      </c>
      <c r="J72045" s="1" t="s">
        <v>479</v>
      </c>
      <c r="K72045" s="1" t="s">
        <v>230</v>
      </c>
      <c r="L72045" s="1" t="s">
        <v>28526</v>
      </c>
      <c r="M72045" s="1" t="s">
        <v>28520</v>
      </c>
      <c r="N72045">
        <v>1</v>
      </c>
      <c r="O72045">
        <v>0</v>
      </c>
      <c r="P72045">
        <v>0</v>
      </c>
    </row>
    <row r="72046" spans="1:16" x14ac:dyDescent="0.35">
      <c r="A72046" s="3">
        <v>43180.875</v>
      </c>
      <c r="B72046" s="1" t="s">
        <v>738</v>
      </c>
      <c r="C72046">
        <v>32</v>
      </c>
      <c r="D72046">
        <v>32</v>
      </c>
      <c r="E72046">
        <v>32</v>
      </c>
      <c r="F72046">
        <v>100</v>
      </c>
      <c r="G72046">
        <v>16</v>
      </c>
      <c r="H72046" s="1" t="s">
        <v>240</v>
      </c>
      <c r="I72046" s="1" t="s">
        <v>229</v>
      </c>
      <c r="J72046" s="1" t="s">
        <v>114</v>
      </c>
      <c r="K72046" s="1" t="s">
        <v>229</v>
      </c>
      <c r="L72046" s="1" t="s">
        <v>28526</v>
      </c>
      <c r="M72046" s="1" t="s">
        <v>28520</v>
      </c>
      <c r="N72046">
        <v>1</v>
      </c>
      <c r="O72046">
        <v>0</v>
      </c>
      <c r="P72046">
        <v>0</v>
      </c>
    </row>
    <row r="72047" spans="1:16" x14ac:dyDescent="0.35">
      <c r="A72047" s="3">
        <v>43180.916666666664</v>
      </c>
      <c r="B72047" s="1" t="s">
        <v>738</v>
      </c>
      <c r="C72047">
        <v>32</v>
      </c>
      <c r="D72047">
        <v>32</v>
      </c>
      <c r="E72047">
        <v>32</v>
      </c>
      <c r="F72047">
        <v>100</v>
      </c>
      <c r="G72047">
        <v>13</v>
      </c>
      <c r="H72047" s="1" t="s">
        <v>230</v>
      </c>
      <c r="I72047" s="1" t="s">
        <v>226</v>
      </c>
      <c r="J72047" s="1" t="s">
        <v>798</v>
      </c>
      <c r="K72047" s="1" t="s">
        <v>226</v>
      </c>
      <c r="L72047" s="1" t="s">
        <v>28526</v>
      </c>
      <c r="M72047" s="1" t="s">
        <v>28520</v>
      </c>
      <c r="N72047">
        <v>1</v>
      </c>
      <c r="O72047">
        <v>0</v>
      </c>
      <c r="P72047">
        <v>0</v>
      </c>
    </row>
    <row r="72048" spans="1:16" x14ac:dyDescent="0.35">
      <c r="A72048" s="3">
        <v>43180.958333333336</v>
      </c>
      <c r="B72048" s="1" t="s">
        <v>738</v>
      </c>
      <c r="C72048">
        <v>32</v>
      </c>
      <c r="D72048">
        <v>32</v>
      </c>
      <c r="E72048">
        <v>32</v>
      </c>
      <c r="F72048">
        <v>100</v>
      </c>
      <c r="G72048">
        <v>13</v>
      </c>
      <c r="H72048" s="1" t="s">
        <v>230</v>
      </c>
      <c r="I72048" s="1" t="s">
        <v>226</v>
      </c>
      <c r="J72048" s="1" t="s">
        <v>1590</v>
      </c>
      <c r="K72048" s="1" t="s">
        <v>226</v>
      </c>
      <c r="L72048" s="1" t="s">
        <v>28515</v>
      </c>
      <c r="M72048" s="1" t="s">
        <v>28520</v>
      </c>
      <c r="N72048">
        <v>1</v>
      </c>
      <c r="O72048">
        <v>0</v>
      </c>
      <c r="P72048">
        <v>0</v>
      </c>
    </row>
    <row r="72049" spans="1:16" x14ac:dyDescent="0.35">
      <c r="A72049" s="3">
        <v>43181</v>
      </c>
      <c r="B72049" s="1" t="s">
        <v>738</v>
      </c>
      <c r="C72049">
        <v>32</v>
      </c>
      <c r="D72049">
        <v>32</v>
      </c>
      <c r="E72049">
        <v>32</v>
      </c>
      <c r="F72049">
        <v>100</v>
      </c>
      <c r="G72049">
        <v>15</v>
      </c>
      <c r="H72049" s="1" t="s">
        <v>230</v>
      </c>
      <c r="I72049" s="1" t="s">
        <v>8672</v>
      </c>
      <c r="J72049" s="1" t="s">
        <v>664</v>
      </c>
      <c r="K72049" s="1" t="s">
        <v>226</v>
      </c>
      <c r="L72049" s="1" t="s">
        <v>28513</v>
      </c>
      <c r="M72049" s="1" t="s">
        <v>28528</v>
      </c>
      <c r="N72049">
        <v>1</v>
      </c>
      <c r="O72049">
        <v>0</v>
      </c>
      <c r="P72049">
        <v>0</v>
      </c>
    </row>
    <row r="72050" spans="1:16" x14ac:dyDescent="0.35">
      <c r="A72050" s="3">
        <v>43181.041666666664</v>
      </c>
      <c r="B72050" s="1" t="s">
        <v>1062</v>
      </c>
      <c r="C72050">
        <v>31</v>
      </c>
      <c r="D72050">
        <v>31</v>
      </c>
      <c r="E72050">
        <v>31</v>
      </c>
      <c r="F72050">
        <v>100</v>
      </c>
      <c r="G72050">
        <v>18</v>
      </c>
      <c r="H72050" s="1" t="s">
        <v>230</v>
      </c>
      <c r="I72050" s="1" t="s">
        <v>8672</v>
      </c>
      <c r="J72050" s="1" t="s">
        <v>479</v>
      </c>
      <c r="K72050" s="1" t="s">
        <v>226</v>
      </c>
      <c r="L72050" s="1" t="s">
        <v>28513</v>
      </c>
      <c r="M72050" s="1" t="s">
        <v>28528</v>
      </c>
      <c r="N72050">
        <v>1</v>
      </c>
      <c r="O72050">
        <v>0</v>
      </c>
      <c r="P72050">
        <v>0</v>
      </c>
    </row>
    <row r="72051" spans="1:16" x14ac:dyDescent="0.35">
      <c r="A72051" s="3">
        <v>43181.083333333336</v>
      </c>
      <c r="B72051" s="1" t="s">
        <v>1266</v>
      </c>
      <c r="C72051">
        <v>32</v>
      </c>
      <c r="D72051">
        <v>32</v>
      </c>
      <c r="E72051">
        <v>31</v>
      </c>
      <c r="F72051">
        <v>96</v>
      </c>
      <c r="G72051">
        <v>18</v>
      </c>
      <c r="H72051" s="1" t="s">
        <v>230</v>
      </c>
      <c r="I72051" s="1" t="s">
        <v>226</v>
      </c>
      <c r="J72051" s="1" t="s">
        <v>359</v>
      </c>
      <c r="K72051" s="1" t="s">
        <v>226</v>
      </c>
      <c r="L72051" s="1" t="s">
        <v>28513</v>
      </c>
      <c r="M72051" s="1" t="s">
        <v>28528</v>
      </c>
      <c r="N72051">
        <v>1</v>
      </c>
      <c r="O72051">
        <v>0</v>
      </c>
      <c r="P72051">
        <v>0</v>
      </c>
    </row>
    <row r="72052" spans="1:16" x14ac:dyDescent="0.35">
      <c r="A72052" s="3">
        <v>43181.125</v>
      </c>
      <c r="B72052" s="1" t="s">
        <v>1184</v>
      </c>
      <c r="C72052">
        <v>32</v>
      </c>
      <c r="D72052">
        <v>32</v>
      </c>
      <c r="E72052">
        <v>31</v>
      </c>
      <c r="F72052">
        <v>96</v>
      </c>
      <c r="G72052">
        <v>21</v>
      </c>
      <c r="H72052" s="1" t="s">
        <v>230</v>
      </c>
      <c r="I72052" s="1" t="s">
        <v>226</v>
      </c>
      <c r="J72052" s="1" t="s">
        <v>359</v>
      </c>
      <c r="K72052" s="1" t="s">
        <v>226</v>
      </c>
      <c r="L72052" s="1" t="s">
        <v>28513</v>
      </c>
      <c r="M72052" s="1" t="s">
        <v>28528</v>
      </c>
      <c r="N72052">
        <v>1</v>
      </c>
      <c r="O72052">
        <v>0</v>
      </c>
      <c r="P72052">
        <v>0</v>
      </c>
    </row>
    <row r="72053" spans="1:16" x14ac:dyDescent="0.35">
      <c r="A72053" s="3">
        <v>43181.166666666664</v>
      </c>
      <c r="B72053" s="1" t="s">
        <v>1120</v>
      </c>
      <c r="C72053">
        <v>32</v>
      </c>
      <c r="D72053">
        <v>32</v>
      </c>
      <c r="E72053">
        <v>31</v>
      </c>
      <c r="F72053">
        <v>96</v>
      </c>
      <c r="G72053">
        <v>22</v>
      </c>
      <c r="H72053" s="1" t="s">
        <v>229</v>
      </c>
      <c r="I72053" s="1" t="s">
        <v>8672</v>
      </c>
      <c r="J72053" s="1" t="s">
        <v>359</v>
      </c>
      <c r="K72053" s="1" t="s">
        <v>8672</v>
      </c>
      <c r="L72053" s="1" t="s">
        <v>28513</v>
      </c>
      <c r="M72053" s="1" t="s">
        <v>28528</v>
      </c>
      <c r="N72053">
        <v>1</v>
      </c>
      <c r="O72053">
        <v>0</v>
      </c>
      <c r="P72053">
        <v>0</v>
      </c>
    </row>
    <row r="72054" spans="1:16" x14ac:dyDescent="0.35">
      <c r="A72054" s="3">
        <v>43181.208333333336</v>
      </c>
      <c r="B72054" s="1" t="s">
        <v>1143</v>
      </c>
      <c r="C72054">
        <v>32</v>
      </c>
      <c r="D72054">
        <v>31</v>
      </c>
      <c r="E72054">
        <v>30</v>
      </c>
      <c r="F72054">
        <v>92</v>
      </c>
      <c r="G72054">
        <v>22</v>
      </c>
      <c r="H72054" s="1" t="s">
        <v>8672</v>
      </c>
      <c r="I72054" s="1" t="s">
        <v>206</v>
      </c>
      <c r="J72054" s="1" t="s">
        <v>359</v>
      </c>
      <c r="K72054" s="1" t="s">
        <v>206</v>
      </c>
      <c r="L72054" s="1" t="s">
        <v>28513</v>
      </c>
      <c r="M72054" s="1" t="s">
        <v>28528</v>
      </c>
      <c r="N72054">
        <v>1</v>
      </c>
      <c r="O72054">
        <v>0</v>
      </c>
      <c r="P72054">
        <v>0</v>
      </c>
    </row>
    <row r="72055" spans="1:16" x14ac:dyDescent="0.35">
      <c r="A72055" s="3">
        <v>43181.25</v>
      </c>
      <c r="B72055" s="1" t="s">
        <v>987</v>
      </c>
      <c r="C72055">
        <v>33</v>
      </c>
      <c r="D72055">
        <v>31</v>
      </c>
      <c r="E72055">
        <v>28</v>
      </c>
      <c r="F72055">
        <v>82</v>
      </c>
      <c r="G72055">
        <v>14</v>
      </c>
      <c r="H72055" s="1" t="s">
        <v>210</v>
      </c>
      <c r="I72055" s="1" t="s">
        <v>205</v>
      </c>
      <c r="J72055" s="1" t="s">
        <v>359</v>
      </c>
      <c r="K72055" s="1" t="s">
        <v>205</v>
      </c>
      <c r="L72055" s="1" t="s">
        <v>28513</v>
      </c>
      <c r="M72055" s="1" t="s">
        <v>28528</v>
      </c>
      <c r="N72055">
        <v>1</v>
      </c>
      <c r="O72055">
        <v>0</v>
      </c>
      <c r="P72055">
        <v>0</v>
      </c>
    </row>
    <row r="72056" spans="1:16" x14ac:dyDescent="0.35">
      <c r="A72056" s="3">
        <v>43181.291666666664</v>
      </c>
      <c r="B72056" s="1" t="s">
        <v>987</v>
      </c>
      <c r="C72056">
        <v>34</v>
      </c>
      <c r="D72056">
        <v>31</v>
      </c>
      <c r="E72056">
        <v>27</v>
      </c>
      <c r="F72056">
        <v>75</v>
      </c>
      <c r="G72056">
        <v>15</v>
      </c>
      <c r="H72056" s="1" t="s">
        <v>202</v>
      </c>
      <c r="I72056" s="1" t="s">
        <v>197</v>
      </c>
      <c r="J72056" s="1" t="s">
        <v>359</v>
      </c>
      <c r="K72056" s="1" t="s">
        <v>197</v>
      </c>
      <c r="L72056" s="1" t="s">
        <v>28518</v>
      </c>
      <c r="M72056" s="1" t="s">
        <v>28524</v>
      </c>
      <c r="N72056">
        <v>1</v>
      </c>
      <c r="O72056">
        <v>0</v>
      </c>
      <c r="P72056">
        <v>0</v>
      </c>
    </row>
    <row r="72057" spans="1:16" x14ac:dyDescent="0.35">
      <c r="A72057" s="3">
        <v>43181.333333333336</v>
      </c>
      <c r="B72057" s="1" t="s">
        <v>1162</v>
      </c>
      <c r="C72057">
        <v>35</v>
      </c>
      <c r="D72057">
        <v>32</v>
      </c>
      <c r="E72057">
        <v>27</v>
      </c>
      <c r="F72057">
        <v>72</v>
      </c>
      <c r="G72057">
        <v>10</v>
      </c>
      <c r="H72057" s="1" t="s">
        <v>200</v>
      </c>
      <c r="I72057" s="1" t="s">
        <v>195</v>
      </c>
      <c r="J72057" s="1" t="s">
        <v>359</v>
      </c>
      <c r="K72057" s="1" t="s">
        <v>195</v>
      </c>
      <c r="L72057" s="1" t="s">
        <v>632</v>
      </c>
      <c r="M72057" s="1" t="s">
        <v>28521</v>
      </c>
      <c r="N72057">
        <v>1</v>
      </c>
      <c r="O72057">
        <v>0</v>
      </c>
      <c r="P72057">
        <v>0</v>
      </c>
    </row>
    <row r="72058" spans="1:16" x14ac:dyDescent="0.35">
      <c r="A72058" s="3">
        <v>43181.375</v>
      </c>
      <c r="B72058" s="1" t="s">
        <v>1162</v>
      </c>
      <c r="C72058">
        <v>37</v>
      </c>
      <c r="D72058">
        <v>35</v>
      </c>
      <c r="E72058">
        <v>32</v>
      </c>
      <c r="F72058">
        <v>82</v>
      </c>
      <c r="G72058">
        <v>13</v>
      </c>
      <c r="H72058" s="1" t="s">
        <v>195</v>
      </c>
      <c r="I72058" s="1" t="s">
        <v>28522</v>
      </c>
      <c r="J72058" s="1" t="s">
        <v>359</v>
      </c>
      <c r="K72058" s="1" t="s">
        <v>28522</v>
      </c>
      <c r="L72058" s="1" t="s">
        <v>28517</v>
      </c>
      <c r="M72058" s="1" t="s">
        <v>28523</v>
      </c>
      <c r="N72058">
        <v>1</v>
      </c>
      <c r="O72058">
        <v>0</v>
      </c>
      <c r="P72058">
        <v>0</v>
      </c>
    </row>
    <row r="72059" spans="1:16" x14ac:dyDescent="0.35">
      <c r="A72059" s="3">
        <v>43181.416666666664</v>
      </c>
      <c r="B72059" s="1" t="s">
        <v>1162</v>
      </c>
      <c r="C72059">
        <v>39</v>
      </c>
      <c r="D72059">
        <v>34</v>
      </c>
      <c r="E72059">
        <v>27</v>
      </c>
      <c r="F72059">
        <v>62</v>
      </c>
      <c r="G72059">
        <v>17</v>
      </c>
      <c r="H72059" s="1" t="s">
        <v>195</v>
      </c>
      <c r="I72059" s="1" t="s">
        <v>28522</v>
      </c>
      <c r="J72059" s="1" t="s">
        <v>359</v>
      </c>
      <c r="K72059" s="1" t="s">
        <v>28522</v>
      </c>
      <c r="L72059" s="1" t="s">
        <v>632</v>
      </c>
      <c r="M72059" s="1" t="s">
        <v>28521</v>
      </c>
      <c r="N72059">
        <v>1</v>
      </c>
      <c r="O72059">
        <v>0</v>
      </c>
      <c r="P72059">
        <v>0</v>
      </c>
    </row>
    <row r="72060" spans="1:16" x14ac:dyDescent="0.35">
      <c r="A72060" s="3">
        <v>43181.458333333336</v>
      </c>
      <c r="B72060" s="1" t="s">
        <v>1162</v>
      </c>
      <c r="C72060">
        <v>41</v>
      </c>
      <c r="D72060">
        <v>35</v>
      </c>
      <c r="E72060">
        <v>26</v>
      </c>
      <c r="F72060">
        <v>55</v>
      </c>
      <c r="G72060">
        <v>16</v>
      </c>
      <c r="H72060" s="1" t="s">
        <v>190</v>
      </c>
      <c r="I72060" s="1" t="s">
        <v>185</v>
      </c>
      <c r="J72060" s="1" t="s">
        <v>359</v>
      </c>
      <c r="K72060" s="1" t="s">
        <v>185</v>
      </c>
      <c r="L72060" s="1" t="s">
        <v>28518</v>
      </c>
      <c r="M72060" s="1" t="s">
        <v>28524</v>
      </c>
      <c r="N72060">
        <v>1</v>
      </c>
      <c r="O72060">
        <v>0</v>
      </c>
      <c r="P72060">
        <v>0</v>
      </c>
    </row>
    <row r="72061" spans="1:16" x14ac:dyDescent="0.35">
      <c r="A72061" s="3">
        <v>43181.5</v>
      </c>
      <c r="B72061" s="1" t="s">
        <v>1162</v>
      </c>
      <c r="C72061">
        <v>43</v>
      </c>
      <c r="D72061">
        <v>36</v>
      </c>
      <c r="E72061">
        <v>25</v>
      </c>
      <c r="F72061">
        <v>49</v>
      </c>
      <c r="G72061">
        <v>17</v>
      </c>
      <c r="H72061" s="1" t="s">
        <v>195</v>
      </c>
      <c r="I72061" s="1" t="s">
        <v>185</v>
      </c>
      <c r="J72061" s="1" t="s">
        <v>359</v>
      </c>
      <c r="K72061" s="1" t="s">
        <v>28522</v>
      </c>
      <c r="L72061" s="1" t="s">
        <v>28517</v>
      </c>
      <c r="M72061" s="1" t="s">
        <v>28523</v>
      </c>
      <c r="N72061">
        <v>1</v>
      </c>
      <c r="O72061">
        <v>0</v>
      </c>
      <c r="P72061">
        <v>0</v>
      </c>
    </row>
    <row r="72062" spans="1:16" x14ac:dyDescent="0.35">
      <c r="A72062" s="3">
        <v>43181.541666666664</v>
      </c>
      <c r="B72062" s="1" t="s">
        <v>1162</v>
      </c>
      <c r="C72062">
        <v>44</v>
      </c>
      <c r="D72062">
        <v>37</v>
      </c>
      <c r="E72062">
        <v>25</v>
      </c>
      <c r="F72062">
        <v>47</v>
      </c>
      <c r="G72062">
        <v>18</v>
      </c>
      <c r="H72062" s="1" t="s">
        <v>195</v>
      </c>
      <c r="I72062" s="1" t="s">
        <v>28522</v>
      </c>
      <c r="J72062" s="1" t="s">
        <v>359</v>
      </c>
      <c r="K72062" s="1" t="s">
        <v>28522</v>
      </c>
      <c r="L72062" s="1" t="s">
        <v>28516</v>
      </c>
      <c r="M72062" s="1" t="s">
        <v>738</v>
      </c>
      <c r="N72062">
        <v>1</v>
      </c>
      <c r="O72062">
        <v>0</v>
      </c>
      <c r="P72062">
        <v>0</v>
      </c>
    </row>
    <row r="72063" spans="1:16" x14ac:dyDescent="0.35">
      <c r="A72063" s="3">
        <v>43181.583333333336</v>
      </c>
      <c r="B72063" s="1" t="s">
        <v>1162</v>
      </c>
      <c r="C72063">
        <v>45</v>
      </c>
      <c r="D72063">
        <v>37</v>
      </c>
      <c r="E72063">
        <v>25</v>
      </c>
      <c r="F72063">
        <v>46</v>
      </c>
      <c r="G72063">
        <v>17</v>
      </c>
      <c r="H72063" s="1" t="s">
        <v>195</v>
      </c>
      <c r="I72063" s="1" t="s">
        <v>28522</v>
      </c>
      <c r="J72063" s="1" t="s">
        <v>359</v>
      </c>
      <c r="K72063" s="1" t="s">
        <v>28522</v>
      </c>
      <c r="L72063" s="1" t="s">
        <v>28517</v>
      </c>
      <c r="M72063" s="1" t="s">
        <v>28523</v>
      </c>
      <c r="N72063">
        <v>1</v>
      </c>
      <c r="O72063">
        <v>0</v>
      </c>
      <c r="P72063">
        <v>0</v>
      </c>
    </row>
    <row r="72064" spans="1:16" x14ac:dyDescent="0.35">
      <c r="A72064" s="3">
        <v>43181.625</v>
      </c>
      <c r="B72064" s="1" t="s">
        <v>1162</v>
      </c>
      <c r="C72064">
        <v>46</v>
      </c>
      <c r="D72064">
        <v>37</v>
      </c>
      <c r="E72064">
        <v>24</v>
      </c>
      <c r="F72064">
        <v>42</v>
      </c>
      <c r="G72064">
        <v>21</v>
      </c>
      <c r="H72064" s="1" t="s">
        <v>190</v>
      </c>
      <c r="I72064" s="1" t="s">
        <v>185</v>
      </c>
      <c r="J72064" s="1" t="s">
        <v>359</v>
      </c>
      <c r="K72064" s="1" t="s">
        <v>185</v>
      </c>
      <c r="L72064" s="1" t="s">
        <v>28516</v>
      </c>
      <c r="M72064" s="1" t="s">
        <v>738</v>
      </c>
      <c r="N72064">
        <v>1</v>
      </c>
      <c r="O72064">
        <v>0</v>
      </c>
      <c r="P72064">
        <v>0</v>
      </c>
    </row>
    <row r="72065" spans="1:16" x14ac:dyDescent="0.35">
      <c r="A72065" s="3">
        <v>43181.666666666664</v>
      </c>
      <c r="B72065" s="1" t="s">
        <v>1162</v>
      </c>
      <c r="C72065">
        <v>47</v>
      </c>
      <c r="D72065">
        <v>38</v>
      </c>
      <c r="E72065">
        <v>24</v>
      </c>
      <c r="F72065">
        <v>41</v>
      </c>
      <c r="G72065">
        <v>21</v>
      </c>
      <c r="H72065" s="1" t="s">
        <v>190</v>
      </c>
      <c r="I72065" s="1" t="s">
        <v>185</v>
      </c>
      <c r="J72065" s="1" t="s">
        <v>359</v>
      </c>
      <c r="K72065" s="1" t="s">
        <v>185</v>
      </c>
      <c r="L72065" s="1" t="s">
        <v>28516</v>
      </c>
      <c r="M72065" s="1" t="s">
        <v>738</v>
      </c>
      <c r="N72065">
        <v>1</v>
      </c>
      <c r="O72065">
        <v>0</v>
      </c>
      <c r="P72065">
        <v>0</v>
      </c>
    </row>
    <row r="72066" spans="1:16" x14ac:dyDescent="0.35">
      <c r="A72066" s="3">
        <v>43181.708333333336</v>
      </c>
      <c r="B72066" s="1" t="s">
        <v>1162</v>
      </c>
      <c r="C72066">
        <v>47</v>
      </c>
      <c r="D72066">
        <v>38</v>
      </c>
      <c r="E72066">
        <v>23</v>
      </c>
      <c r="F72066">
        <v>39</v>
      </c>
      <c r="G72066">
        <v>20</v>
      </c>
      <c r="H72066" s="1" t="s">
        <v>185</v>
      </c>
      <c r="I72066" s="1" t="s">
        <v>169</v>
      </c>
      <c r="J72066" s="1" t="s">
        <v>359</v>
      </c>
      <c r="K72066" s="1" t="s">
        <v>169</v>
      </c>
      <c r="L72066" s="1" t="s">
        <v>632</v>
      </c>
      <c r="M72066" s="1" t="s">
        <v>28521</v>
      </c>
      <c r="N72066">
        <v>1</v>
      </c>
      <c r="O72066">
        <v>0</v>
      </c>
      <c r="P72066">
        <v>0</v>
      </c>
    </row>
    <row r="72067" spans="1:16" x14ac:dyDescent="0.35">
      <c r="A72067" s="3">
        <v>43181.75</v>
      </c>
      <c r="B72067" s="1" t="s">
        <v>1162</v>
      </c>
      <c r="C72067">
        <v>47</v>
      </c>
      <c r="D72067">
        <v>38</v>
      </c>
      <c r="E72067">
        <v>23</v>
      </c>
      <c r="F72067">
        <v>39</v>
      </c>
      <c r="G72067">
        <v>18</v>
      </c>
      <c r="H72067" s="1" t="s">
        <v>181</v>
      </c>
      <c r="I72067" s="1" t="s">
        <v>163</v>
      </c>
      <c r="J72067" s="1" t="s">
        <v>359</v>
      </c>
      <c r="K72067" s="1" t="s">
        <v>163</v>
      </c>
      <c r="L72067" s="1" t="s">
        <v>28517</v>
      </c>
      <c r="M72067" s="1" t="s">
        <v>28523</v>
      </c>
      <c r="N72067">
        <v>1</v>
      </c>
      <c r="O72067">
        <v>0</v>
      </c>
      <c r="P72067">
        <v>0</v>
      </c>
    </row>
    <row r="72068" spans="1:16" x14ac:dyDescent="0.35">
      <c r="A72068" s="3">
        <v>43181.791666666664</v>
      </c>
      <c r="B72068" s="1" t="s">
        <v>1162</v>
      </c>
      <c r="C72068">
        <v>45</v>
      </c>
      <c r="D72068">
        <v>37</v>
      </c>
      <c r="E72068">
        <v>24</v>
      </c>
      <c r="F72068">
        <v>44</v>
      </c>
      <c r="G72068">
        <v>16</v>
      </c>
      <c r="H72068" s="1" t="s">
        <v>164</v>
      </c>
      <c r="I72068" s="1" t="s">
        <v>28527</v>
      </c>
      <c r="J72068" s="1" t="s">
        <v>359</v>
      </c>
      <c r="K72068" s="1" t="s">
        <v>28527</v>
      </c>
      <c r="L72068" s="1" t="s">
        <v>28517</v>
      </c>
      <c r="M72068" s="1" t="s">
        <v>28523</v>
      </c>
      <c r="N72068">
        <v>1</v>
      </c>
      <c r="O72068">
        <v>0</v>
      </c>
      <c r="P72068">
        <v>0</v>
      </c>
    </row>
    <row r="72069" spans="1:16" x14ac:dyDescent="0.35">
      <c r="A72069" s="3">
        <v>43181.833333333336</v>
      </c>
      <c r="B72069" s="1" t="s">
        <v>1162</v>
      </c>
      <c r="C72069">
        <v>44</v>
      </c>
      <c r="D72069">
        <v>36</v>
      </c>
      <c r="E72069">
        <v>23</v>
      </c>
      <c r="F72069">
        <v>43</v>
      </c>
      <c r="G72069">
        <v>17</v>
      </c>
      <c r="H72069" s="1" t="s">
        <v>28527</v>
      </c>
      <c r="I72069" s="1" t="s">
        <v>130</v>
      </c>
      <c r="J72069" s="1" t="s">
        <v>359</v>
      </c>
      <c r="K72069" s="1" t="s">
        <v>146</v>
      </c>
      <c r="L72069" s="1" t="s">
        <v>28518</v>
      </c>
      <c r="M72069" s="1" t="s">
        <v>28524</v>
      </c>
      <c r="N72069">
        <v>1</v>
      </c>
      <c r="O72069">
        <v>0</v>
      </c>
      <c r="P72069">
        <v>0</v>
      </c>
    </row>
    <row r="72070" spans="1:16" x14ac:dyDescent="0.35">
      <c r="A72070" s="3">
        <v>43181.875</v>
      </c>
      <c r="B72070" s="1" t="s">
        <v>1162</v>
      </c>
      <c r="C72070">
        <v>43</v>
      </c>
      <c r="D72070">
        <v>36</v>
      </c>
      <c r="E72070">
        <v>24</v>
      </c>
      <c r="F72070">
        <v>47</v>
      </c>
      <c r="G72070">
        <v>17</v>
      </c>
      <c r="H72070" s="1" t="s">
        <v>130</v>
      </c>
      <c r="I72070" s="1" t="s">
        <v>124</v>
      </c>
      <c r="J72070" s="1" t="s">
        <v>359</v>
      </c>
      <c r="K72070" s="1" t="s">
        <v>124</v>
      </c>
      <c r="L72070" s="1" t="s">
        <v>632</v>
      </c>
      <c r="M72070" s="1" t="s">
        <v>28521</v>
      </c>
      <c r="N72070">
        <v>1</v>
      </c>
      <c r="O72070">
        <v>0</v>
      </c>
      <c r="P72070">
        <v>0</v>
      </c>
    </row>
    <row r="72071" spans="1:16" x14ac:dyDescent="0.35">
      <c r="A72071" s="3">
        <v>43181.916666666664</v>
      </c>
      <c r="B72071" s="1" t="s">
        <v>1162</v>
      </c>
      <c r="C72071">
        <v>41</v>
      </c>
      <c r="D72071">
        <v>35</v>
      </c>
      <c r="E72071">
        <v>24</v>
      </c>
      <c r="F72071">
        <v>51</v>
      </c>
      <c r="G72071">
        <v>21</v>
      </c>
      <c r="H72071" s="1" t="s">
        <v>124</v>
      </c>
      <c r="I72071" s="1" t="s">
        <v>101</v>
      </c>
      <c r="J72071" s="1" t="s">
        <v>359</v>
      </c>
      <c r="K72071" s="1" t="s">
        <v>101</v>
      </c>
      <c r="L72071" s="1" t="s">
        <v>632</v>
      </c>
      <c r="M72071" s="1" t="s">
        <v>28521</v>
      </c>
      <c r="N72071">
        <v>1</v>
      </c>
      <c r="O72071">
        <v>0</v>
      </c>
      <c r="P72071">
        <v>0</v>
      </c>
    </row>
    <row r="72072" spans="1:16" x14ac:dyDescent="0.35">
      <c r="A72072" s="3">
        <v>43181.958333333336</v>
      </c>
      <c r="B72072" s="1" t="s">
        <v>1162</v>
      </c>
      <c r="C72072">
        <v>39</v>
      </c>
      <c r="D72072">
        <v>33</v>
      </c>
      <c r="E72072">
        <v>24</v>
      </c>
      <c r="F72072">
        <v>55</v>
      </c>
      <c r="G72072">
        <v>17</v>
      </c>
      <c r="H72072" s="1" t="s">
        <v>108</v>
      </c>
      <c r="I72072" s="1" t="s">
        <v>484</v>
      </c>
      <c r="J72072" s="1" t="s">
        <v>359</v>
      </c>
      <c r="K72072" s="1" t="s">
        <v>484</v>
      </c>
      <c r="L72072" s="1" t="s">
        <v>632</v>
      </c>
      <c r="M72072" s="1" t="s">
        <v>28521</v>
      </c>
      <c r="N72072">
        <v>1</v>
      </c>
      <c r="O72072">
        <v>0</v>
      </c>
      <c r="P72072">
        <v>0</v>
      </c>
    </row>
    <row r="72073" spans="1:16" x14ac:dyDescent="0.35">
      <c r="A72073" s="3">
        <v>43182</v>
      </c>
      <c r="B72073" s="1" t="s">
        <v>1162</v>
      </c>
      <c r="C72073">
        <v>38</v>
      </c>
      <c r="D72073">
        <v>32</v>
      </c>
      <c r="E72073">
        <v>23</v>
      </c>
      <c r="F72073">
        <v>55</v>
      </c>
      <c r="G72073">
        <v>15</v>
      </c>
      <c r="H72073" s="1" t="s">
        <v>101</v>
      </c>
      <c r="I72073" s="1" t="s">
        <v>103</v>
      </c>
      <c r="J72073" s="1" t="s">
        <v>359</v>
      </c>
      <c r="K72073" s="1" t="s">
        <v>103</v>
      </c>
      <c r="L72073" s="1" t="s">
        <v>28518</v>
      </c>
      <c r="M72073" s="1" t="s">
        <v>28524</v>
      </c>
      <c r="N72073">
        <v>1</v>
      </c>
      <c r="O72073">
        <v>0</v>
      </c>
      <c r="P72073">
        <v>0</v>
      </c>
    </row>
    <row r="72074" spans="1:16" x14ac:dyDescent="0.35">
      <c r="A72074" s="3">
        <v>43182.041666666664</v>
      </c>
      <c r="B72074" s="1" t="s">
        <v>1162</v>
      </c>
      <c r="C72074">
        <v>37</v>
      </c>
      <c r="D72074">
        <v>32</v>
      </c>
      <c r="E72074">
        <v>23</v>
      </c>
      <c r="F72074">
        <v>57</v>
      </c>
      <c r="G72074">
        <v>15</v>
      </c>
      <c r="H72074" s="1" t="s">
        <v>101</v>
      </c>
      <c r="I72074" s="1" t="s">
        <v>103</v>
      </c>
      <c r="J72074" s="1" t="s">
        <v>359</v>
      </c>
      <c r="K72074" s="1" t="s">
        <v>103</v>
      </c>
      <c r="L72074" s="1" t="s">
        <v>28518</v>
      </c>
      <c r="M72074" s="1" t="s">
        <v>28524</v>
      </c>
      <c r="N72074">
        <v>1</v>
      </c>
      <c r="O72074">
        <v>0</v>
      </c>
      <c r="P72074">
        <v>0</v>
      </c>
    </row>
    <row r="72075" spans="1:16" x14ac:dyDescent="0.35">
      <c r="A72075" s="3">
        <v>43182.083333333336</v>
      </c>
      <c r="B72075" s="1" t="s">
        <v>1162</v>
      </c>
      <c r="C72075">
        <v>36</v>
      </c>
      <c r="D72075">
        <v>31</v>
      </c>
      <c r="E72075">
        <v>23</v>
      </c>
      <c r="F72075">
        <v>59</v>
      </c>
      <c r="G72075">
        <v>11</v>
      </c>
      <c r="H72075" s="1" t="s">
        <v>101</v>
      </c>
      <c r="I72075" s="1" t="s">
        <v>103</v>
      </c>
      <c r="J72075" s="1" t="s">
        <v>359</v>
      </c>
      <c r="K72075" s="1" t="s">
        <v>103</v>
      </c>
      <c r="L72075" s="1" t="s">
        <v>28518</v>
      </c>
      <c r="M72075" s="1" t="s">
        <v>28524</v>
      </c>
      <c r="N72075">
        <v>1</v>
      </c>
      <c r="O72075">
        <v>0</v>
      </c>
      <c r="P72075">
        <v>0</v>
      </c>
    </row>
    <row r="72076" spans="1:16" x14ac:dyDescent="0.35">
      <c r="A72076" s="3">
        <v>43182.125</v>
      </c>
      <c r="B72076" s="1" t="s">
        <v>1162</v>
      </c>
      <c r="C72076">
        <v>35</v>
      </c>
      <c r="D72076">
        <v>30</v>
      </c>
      <c r="E72076">
        <v>22</v>
      </c>
      <c r="F72076">
        <v>59</v>
      </c>
      <c r="G72076">
        <v>10</v>
      </c>
      <c r="H72076" s="1" t="s">
        <v>108</v>
      </c>
      <c r="I72076" s="1" t="s">
        <v>103</v>
      </c>
      <c r="J72076" s="1" t="s">
        <v>359</v>
      </c>
      <c r="K72076" s="1" t="s">
        <v>484</v>
      </c>
      <c r="L72076" s="1" t="s">
        <v>28518</v>
      </c>
      <c r="M72076" s="1" t="s">
        <v>28524</v>
      </c>
      <c r="N72076">
        <v>1</v>
      </c>
      <c r="O72076">
        <v>0</v>
      </c>
      <c r="P72076">
        <v>0</v>
      </c>
    </row>
    <row r="72077" spans="1:16" x14ac:dyDescent="0.35">
      <c r="A72077" s="3">
        <v>43182.166666666664</v>
      </c>
      <c r="B72077" s="1" t="s">
        <v>1162</v>
      </c>
      <c r="C72077">
        <v>34</v>
      </c>
      <c r="D72077">
        <v>30</v>
      </c>
      <c r="E72077">
        <v>22</v>
      </c>
      <c r="F72077">
        <v>61</v>
      </c>
      <c r="G72077">
        <v>11</v>
      </c>
      <c r="H72077" s="1" t="s">
        <v>484</v>
      </c>
      <c r="I72077" s="1" t="s">
        <v>21206</v>
      </c>
      <c r="J72077" s="1" t="s">
        <v>359</v>
      </c>
      <c r="K72077" s="1" t="s">
        <v>21206</v>
      </c>
      <c r="L72077" s="1" t="s">
        <v>28518</v>
      </c>
      <c r="M72077" s="1" t="s">
        <v>28524</v>
      </c>
      <c r="N72077">
        <v>1</v>
      </c>
      <c r="O72077">
        <v>0</v>
      </c>
      <c r="P72077">
        <v>0</v>
      </c>
    </row>
    <row r="72078" spans="1:16" x14ac:dyDescent="0.35">
      <c r="A72078" s="3">
        <v>43182.208333333336</v>
      </c>
      <c r="B72078" s="1" t="s">
        <v>1162</v>
      </c>
      <c r="C72078">
        <v>34</v>
      </c>
      <c r="D72078">
        <v>30</v>
      </c>
      <c r="E72078">
        <v>22</v>
      </c>
      <c r="F72078">
        <v>61</v>
      </c>
      <c r="G72078">
        <v>8</v>
      </c>
      <c r="H72078" s="1" t="s">
        <v>484</v>
      </c>
      <c r="I72078" s="1" t="s">
        <v>486</v>
      </c>
      <c r="J72078" s="1" t="s">
        <v>359</v>
      </c>
      <c r="K72078" s="1" t="s">
        <v>21206</v>
      </c>
      <c r="L72078" s="1" t="s">
        <v>28518</v>
      </c>
      <c r="M72078" s="1" t="s">
        <v>28524</v>
      </c>
      <c r="N72078">
        <v>1</v>
      </c>
      <c r="O72078">
        <v>0</v>
      </c>
      <c r="P72078">
        <v>0</v>
      </c>
    </row>
    <row r="72079" spans="1:16" x14ac:dyDescent="0.35">
      <c r="A72079" s="3">
        <v>43182.25</v>
      </c>
      <c r="B72079" s="1" t="s">
        <v>1162</v>
      </c>
      <c r="C72079">
        <v>35</v>
      </c>
      <c r="D72079">
        <v>30</v>
      </c>
      <c r="E72079">
        <v>22</v>
      </c>
      <c r="F72079">
        <v>59</v>
      </c>
      <c r="G72079">
        <v>9</v>
      </c>
      <c r="H72079" s="1" t="s">
        <v>21206</v>
      </c>
      <c r="I72079" s="1" t="s">
        <v>486</v>
      </c>
      <c r="J72079" s="1" t="s">
        <v>359</v>
      </c>
      <c r="K72079" s="1" t="s">
        <v>566</v>
      </c>
      <c r="L72079" s="1" t="s">
        <v>28518</v>
      </c>
      <c r="M72079" s="1" t="s">
        <v>28524</v>
      </c>
      <c r="N72079">
        <v>1</v>
      </c>
      <c r="O72079">
        <v>0</v>
      </c>
      <c r="P72079">
        <v>0</v>
      </c>
    </row>
    <row r="72080" spans="1:16" x14ac:dyDescent="0.35">
      <c r="A72080" s="3">
        <v>43182.291666666664</v>
      </c>
      <c r="B72080" s="1" t="s">
        <v>1162</v>
      </c>
      <c r="C72080">
        <v>35</v>
      </c>
      <c r="D72080">
        <v>31</v>
      </c>
      <c r="E72080">
        <v>23</v>
      </c>
      <c r="F72080">
        <v>61</v>
      </c>
      <c r="G72080">
        <v>10</v>
      </c>
      <c r="H72080" s="1" t="s">
        <v>486</v>
      </c>
      <c r="I72080" s="1" t="s">
        <v>487</v>
      </c>
      <c r="J72080" s="1" t="s">
        <v>359</v>
      </c>
      <c r="K72080" s="1" t="s">
        <v>487</v>
      </c>
      <c r="L72080" s="1" t="s">
        <v>28517</v>
      </c>
      <c r="M72080" s="1" t="s">
        <v>28523</v>
      </c>
      <c r="N72080">
        <v>1</v>
      </c>
      <c r="O72080">
        <v>0</v>
      </c>
      <c r="P72080">
        <v>0</v>
      </c>
    </row>
    <row r="72081" spans="1:16" x14ac:dyDescent="0.35">
      <c r="A72081" s="3">
        <v>43182.333333333336</v>
      </c>
      <c r="B72081" s="1" t="s">
        <v>1162</v>
      </c>
      <c r="C72081">
        <v>37</v>
      </c>
      <c r="D72081">
        <v>32</v>
      </c>
      <c r="E72081">
        <v>23</v>
      </c>
      <c r="F72081">
        <v>57</v>
      </c>
      <c r="G72081">
        <v>11</v>
      </c>
      <c r="H72081" s="1" t="s">
        <v>486</v>
      </c>
      <c r="I72081" s="1" t="s">
        <v>487</v>
      </c>
      <c r="J72081" s="1" t="s">
        <v>359</v>
      </c>
      <c r="K72081" s="1" t="s">
        <v>487</v>
      </c>
      <c r="L72081" s="1" t="s">
        <v>28517</v>
      </c>
      <c r="M72081" s="1" t="s">
        <v>28523</v>
      </c>
      <c r="N72081">
        <v>1</v>
      </c>
      <c r="O72081">
        <v>0</v>
      </c>
      <c r="P72081">
        <v>0</v>
      </c>
    </row>
    <row r="72082" spans="1:16" x14ac:dyDescent="0.35">
      <c r="A72082" s="3">
        <v>43182.375</v>
      </c>
      <c r="B72082" s="1" t="s">
        <v>1162</v>
      </c>
      <c r="C72082">
        <v>39</v>
      </c>
      <c r="D72082">
        <v>33</v>
      </c>
      <c r="E72082">
        <v>24</v>
      </c>
      <c r="F72082">
        <v>55</v>
      </c>
      <c r="G72082">
        <v>10</v>
      </c>
      <c r="H72082" s="1" t="s">
        <v>486</v>
      </c>
      <c r="I72082" s="1" t="s">
        <v>487</v>
      </c>
      <c r="J72082" s="1" t="s">
        <v>359</v>
      </c>
      <c r="K72082" s="1" t="s">
        <v>487</v>
      </c>
      <c r="L72082" s="1" t="s">
        <v>28517</v>
      </c>
      <c r="M72082" s="1" t="s">
        <v>28523</v>
      </c>
      <c r="N72082">
        <v>1</v>
      </c>
      <c r="O72082">
        <v>0</v>
      </c>
      <c r="P72082">
        <v>0</v>
      </c>
    </row>
    <row r="72083" spans="1:16" x14ac:dyDescent="0.35">
      <c r="A72083" s="3">
        <v>43182.416666666664</v>
      </c>
      <c r="B72083" s="1" t="s">
        <v>1162</v>
      </c>
      <c r="C72083">
        <v>41</v>
      </c>
      <c r="D72083">
        <v>34</v>
      </c>
      <c r="E72083">
        <v>23</v>
      </c>
      <c r="F72083">
        <v>49</v>
      </c>
      <c r="G72083">
        <v>10</v>
      </c>
      <c r="H72083" s="1" t="s">
        <v>21206</v>
      </c>
      <c r="I72083" s="1" t="s">
        <v>566</v>
      </c>
      <c r="J72083" s="1" t="s">
        <v>359</v>
      </c>
      <c r="K72083" s="1" t="s">
        <v>566</v>
      </c>
      <c r="L72083" s="1" t="s">
        <v>28513</v>
      </c>
      <c r="M72083" s="1" t="s">
        <v>28528</v>
      </c>
      <c r="N72083">
        <v>0</v>
      </c>
      <c r="O72083">
        <v>1</v>
      </c>
      <c r="P72083">
        <v>0</v>
      </c>
    </row>
    <row r="72084" spans="1:16" x14ac:dyDescent="0.35">
      <c r="A72084" s="3">
        <v>43182.458333333336</v>
      </c>
      <c r="B72084" s="1" t="s">
        <v>1162</v>
      </c>
      <c r="C72084">
        <v>43</v>
      </c>
      <c r="D72084">
        <v>35</v>
      </c>
      <c r="E72084">
        <v>23</v>
      </c>
      <c r="F72084">
        <v>45</v>
      </c>
      <c r="G72084">
        <v>10</v>
      </c>
      <c r="H72084" s="1" t="s">
        <v>484</v>
      </c>
      <c r="I72084" s="1" t="s">
        <v>21206</v>
      </c>
      <c r="J72084" s="1" t="s">
        <v>359</v>
      </c>
      <c r="K72084" s="1" t="s">
        <v>21206</v>
      </c>
      <c r="L72084" s="1" t="s">
        <v>28513</v>
      </c>
      <c r="M72084" s="1" t="s">
        <v>28528</v>
      </c>
      <c r="N72084">
        <v>0</v>
      </c>
      <c r="O72084">
        <v>1</v>
      </c>
      <c r="P72084">
        <v>0</v>
      </c>
    </row>
    <row r="72085" spans="1:16" x14ac:dyDescent="0.35">
      <c r="A72085" s="3">
        <v>43182.5</v>
      </c>
      <c r="B72085" s="1" t="s">
        <v>1162</v>
      </c>
      <c r="C72085">
        <v>46</v>
      </c>
      <c r="D72085">
        <v>37</v>
      </c>
      <c r="E72085">
        <v>24</v>
      </c>
      <c r="F72085">
        <v>42</v>
      </c>
      <c r="G72085">
        <v>11</v>
      </c>
      <c r="H72085" s="1" t="s">
        <v>101</v>
      </c>
      <c r="I72085" s="1" t="s">
        <v>103</v>
      </c>
      <c r="J72085" s="1" t="s">
        <v>359</v>
      </c>
      <c r="K72085" s="1" t="s">
        <v>103</v>
      </c>
      <c r="L72085" s="1" t="s">
        <v>28513</v>
      </c>
      <c r="M72085" s="1" t="s">
        <v>28528</v>
      </c>
      <c r="N72085">
        <v>0</v>
      </c>
      <c r="O72085">
        <v>1</v>
      </c>
      <c r="P72085">
        <v>0</v>
      </c>
    </row>
    <row r="72086" spans="1:16" x14ac:dyDescent="0.35">
      <c r="A72086" s="3">
        <v>43182.541666666664</v>
      </c>
      <c r="B72086" s="1" t="s">
        <v>1162</v>
      </c>
      <c r="C72086">
        <v>47</v>
      </c>
      <c r="D72086">
        <v>38</v>
      </c>
      <c r="E72086">
        <v>24</v>
      </c>
      <c r="F72086">
        <v>41</v>
      </c>
      <c r="G72086">
        <v>7</v>
      </c>
      <c r="H72086" s="1" t="s">
        <v>124</v>
      </c>
      <c r="I72086" s="1" t="s">
        <v>101</v>
      </c>
      <c r="J72086" s="1" t="s">
        <v>359</v>
      </c>
      <c r="K72086" s="1" t="s">
        <v>101</v>
      </c>
      <c r="L72086" s="1" t="s">
        <v>28519</v>
      </c>
      <c r="M72086" s="1" t="s">
        <v>1017</v>
      </c>
      <c r="N72086">
        <v>0</v>
      </c>
      <c r="O72086">
        <v>1</v>
      </c>
      <c r="P72086">
        <v>0</v>
      </c>
    </row>
    <row r="72087" spans="1:16" x14ac:dyDescent="0.35">
      <c r="A72087" s="3">
        <v>43182.583333333336</v>
      </c>
      <c r="B72087" s="1" t="s">
        <v>1162</v>
      </c>
      <c r="C72087">
        <v>48</v>
      </c>
      <c r="D72087">
        <v>38</v>
      </c>
      <c r="E72087">
        <v>23</v>
      </c>
      <c r="F72087">
        <v>37</v>
      </c>
      <c r="G72087">
        <v>15</v>
      </c>
      <c r="H72087" s="1" t="s">
        <v>127</v>
      </c>
      <c r="I72087" s="1" t="s">
        <v>108</v>
      </c>
      <c r="J72087" s="1" t="s">
        <v>359</v>
      </c>
      <c r="K72087" s="1" t="s">
        <v>108</v>
      </c>
      <c r="L72087" s="1" t="s">
        <v>632</v>
      </c>
      <c r="M72087" s="1" t="s">
        <v>28521</v>
      </c>
      <c r="N72087">
        <v>0</v>
      </c>
      <c r="O72087">
        <v>1</v>
      </c>
      <c r="P72087">
        <v>0</v>
      </c>
    </row>
    <row r="72088" spans="1:16" x14ac:dyDescent="0.35">
      <c r="A72088" s="3">
        <v>43182.625</v>
      </c>
      <c r="B72088" s="1" t="s">
        <v>1162</v>
      </c>
      <c r="C72088">
        <v>47</v>
      </c>
      <c r="D72088">
        <v>37</v>
      </c>
      <c r="E72088">
        <v>22</v>
      </c>
      <c r="F72088">
        <v>37</v>
      </c>
      <c r="G72088">
        <v>6</v>
      </c>
      <c r="H72088" s="1" t="s">
        <v>127</v>
      </c>
      <c r="I72088" s="1" t="s">
        <v>108</v>
      </c>
      <c r="J72088" s="1" t="s">
        <v>359</v>
      </c>
      <c r="K72088" s="1" t="s">
        <v>108</v>
      </c>
      <c r="L72088" s="1" t="s">
        <v>28514</v>
      </c>
      <c r="M72088" s="1" t="s">
        <v>28515</v>
      </c>
      <c r="N72088">
        <v>0</v>
      </c>
      <c r="O72088">
        <v>1</v>
      </c>
      <c r="P72088">
        <v>0</v>
      </c>
    </row>
    <row r="72089" spans="1:16" x14ac:dyDescent="0.35">
      <c r="A72089" s="3">
        <v>43182.666666666664</v>
      </c>
      <c r="B72089" s="1" t="s">
        <v>1162</v>
      </c>
      <c r="C72089">
        <v>47</v>
      </c>
      <c r="D72089">
        <v>37</v>
      </c>
      <c r="E72089">
        <v>22</v>
      </c>
      <c r="F72089">
        <v>37</v>
      </c>
      <c r="G72089">
        <v>11</v>
      </c>
      <c r="H72089" s="1" t="s">
        <v>124</v>
      </c>
      <c r="I72089" s="1" t="s">
        <v>108</v>
      </c>
      <c r="J72089" s="1" t="s">
        <v>359</v>
      </c>
      <c r="K72089" s="1" t="s">
        <v>101</v>
      </c>
      <c r="L72089" s="1" t="s">
        <v>28517</v>
      </c>
      <c r="M72089" s="1" t="s">
        <v>28523</v>
      </c>
      <c r="N72089">
        <v>0</v>
      </c>
      <c r="O72089">
        <v>1</v>
      </c>
      <c r="P72089">
        <v>0</v>
      </c>
    </row>
    <row r="72090" spans="1:16" x14ac:dyDescent="0.35">
      <c r="A72090" s="3">
        <v>43182.708333333336</v>
      </c>
      <c r="B72090" s="1" t="s">
        <v>1162</v>
      </c>
      <c r="C72090">
        <v>46</v>
      </c>
      <c r="D72090">
        <v>37</v>
      </c>
      <c r="E72090">
        <v>23</v>
      </c>
      <c r="F72090">
        <v>40</v>
      </c>
      <c r="G72090">
        <v>14</v>
      </c>
      <c r="H72090" s="1" t="s">
        <v>108</v>
      </c>
      <c r="I72090" s="1" t="s">
        <v>484</v>
      </c>
      <c r="J72090" s="1" t="s">
        <v>359</v>
      </c>
      <c r="K72090" s="1" t="s">
        <v>484</v>
      </c>
      <c r="L72090" s="1" t="s">
        <v>28517</v>
      </c>
      <c r="M72090" s="1" t="s">
        <v>28523</v>
      </c>
      <c r="N72090">
        <v>0</v>
      </c>
      <c r="O72090">
        <v>1</v>
      </c>
      <c r="P72090">
        <v>0</v>
      </c>
    </row>
    <row r="72091" spans="1:16" x14ac:dyDescent="0.35">
      <c r="A72091" s="3">
        <v>43182.75</v>
      </c>
      <c r="B72091" s="1" t="s">
        <v>1162</v>
      </c>
      <c r="C72091">
        <v>45</v>
      </c>
      <c r="D72091">
        <v>37</v>
      </c>
      <c r="E72091">
        <v>24</v>
      </c>
      <c r="F72091">
        <v>44</v>
      </c>
      <c r="G72091">
        <v>14</v>
      </c>
      <c r="H72091" s="1" t="s">
        <v>484</v>
      </c>
      <c r="I72091" s="1" t="s">
        <v>21206</v>
      </c>
      <c r="J72091" s="1" t="s">
        <v>359</v>
      </c>
      <c r="K72091" s="1" t="s">
        <v>21206</v>
      </c>
      <c r="L72091" s="1" t="s">
        <v>28518</v>
      </c>
      <c r="M72091" s="1" t="s">
        <v>28524</v>
      </c>
      <c r="N72091">
        <v>0</v>
      </c>
      <c r="O72091">
        <v>1</v>
      </c>
      <c r="P72091">
        <v>0</v>
      </c>
    </row>
    <row r="72092" spans="1:16" x14ac:dyDescent="0.35">
      <c r="A72092" s="3">
        <v>43182.791666666664</v>
      </c>
      <c r="B72092" s="1" t="s">
        <v>1162</v>
      </c>
      <c r="C72092">
        <v>44</v>
      </c>
      <c r="D72092">
        <v>37</v>
      </c>
      <c r="E72092">
        <v>26</v>
      </c>
      <c r="F72092">
        <v>49</v>
      </c>
      <c r="G72092">
        <v>17</v>
      </c>
      <c r="H72092" s="1" t="s">
        <v>21206</v>
      </c>
      <c r="I72092" s="1" t="s">
        <v>566</v>
      </c>
      <c r="J72092" s="1" t="s">
        <v>359</v>
      </c>
      <c r="K72092" s="1" t="s">
        <v>566</v>
      </c>
      <c r="L72092" s="1" t="s">
        <v>632</v>
      </c>
      <c r="M72092" s="1" t="s">
        <v>28521</v>
      </c>
      <c r="N72092">
        <v>1</v>
      </c>
      <c r="O72092">
        <v>0</v>
      </c>
      <c r="P72092">
        <v>0</v>
      </c>
    </row>
    <row r="72093" spans="1:16" x14ac:dyDescent="0.35">
      <c r="A72093" s="3">
        <v>43182.833333333336</v>
      </c>
      <c r="B72093" s="1" t="s">
        <v>1162</v>
      </c>
      <c r="C72093">
        <v>43</v>
      </c>
      <c r="D72093">
        <v>37</v>
      </c>
      <c r="E72093">
        <v>27</v>
      </c>
      <c r="F72093">
        <v>53</v>
      </c>
      <c r="G72093">
        <v>17</v>
      </c>
      <c r="H72093" s="1" t="s">
        <v>487</v>
      </c>
      <c r="I72093" s="1" t="s">
        <v>566</v>
      </c>
      <c r="J72093" s="1" t="s">
        <v>359</v>
      </c>
      <c r="K72093" s="1" t="s">
        <v>488</v>
      </c>
      <c r="L72093" s="1" t="s">
        <v>632</v>
      </c>
      <c r="M72093" s="1" t="s">
        <v>28521</v>
      </c>
      <c r="N72093">
        <v>1</v>
      </c>
      <c r="O72093">
        <v>0</v>
      </c>
      <c r="P72093">
        <v>0</v>
      </c>
    </row>
    <row r="72094" spans="1:16" x14ac:dyDescent="0.35">
      <c r="A72094" s="3">
        <v>43182.875</v>
      </c>
      <c r="B72094" s="1" t="s">
        <v>1162</v>
      </c>
      <c r="C72094">
        <v>43</v>
      </c>
      <c r="D72094">
        <v>37</v>
      </c>
      <c r="E72094">
        <v>27</v>
      </c>
      <c r="F72094">
        <v>53</v>
      </c>
      <c r="G72094">
        <v>11</v>
      </c>
      <c r="H72094" s="1" t="s">
        <v>490</v>
      </c>
      <c r="I72094" s="1" t="s">
        <v>28785</v>
      </c>
      <c r="J72094" s="1" t="s">
        <v>359</v>
      </c>
      <c r="K72094" s="1" t="s">
        <v>491</v>
      </c>
      <c r="L72094" s="1" t="s">
        <v>632</v>
      </c>
      <c r="M72094" s="1" t="s">
        <v>28521</v>
      </c>
      <c r="N72094">
        <v>1</v>
      </c>
      <c r="O72094">
        <v>0</v>
      </c>
      <c r="P72094">
        <v>0</v>
      </c>
    </row>
    <row r="72095" spans="1:16" x14ac:dyDescent="0.35">
      <c r="A72095" s="3">
        <v>43182.916666666664</v>
      </c>
      <c r="B72095" s="1" t="s">
        <v>1162</v>
      </c>
      <c r="C72095">
        <v>42</v>
      </c>
      <c r="D72095">
        <v>35</v>
      </c>
      <c r="E72095">
        <v>24</v>
      </c>
      <c r="F72095">
        <v>49</v>
      </c>
      <c r="G72095">
        <v>17</v>
      </c>
      <c r="H72095" s="1" t="s">
        <v>488</v>
      </c>
      <c r="I72095" s="1" t="s">
        <v>496</v>
      </c>
      <c r="J72095" s="1" t="s">
        <v>359</v>
      </c>
      <c r="K72095" s="1" t="s">
        <v>496</v>
      </c>
      <c r="L72095" s="1" t="s">
        <v>28518</v>
      </c>
      <c r="M72095" s="1" t="s">
        <v>28524</v>
      </c>
      <c r="N72095">
        <v>1</v>
      </c>
      <c r="O72095">
        <v>0</v>
      </c>
      <c r="P72095">
        <v>0</v>
      </c>
    </row>
    <row r="72096" spans="1:16" x14ac:dyDescent="0.35">
      <c r="A72096" s="3">
        <v>43182.958333333336</v>
      </c>
      <c r="B72096" s="1" t="s">
        <v>1162</v>
      </c>
      <c r="C72096">
        <v>40</v>
      </c>
      <c r="D72096">
        <v>34</v>
      </c>
      <c r="E72096">
        <v>23</v>
      </c>
      <c r="F72096">
        <v>51</v>
      </c>
      <c r="G72096">
        <v>15</v>
      </c>
      <c r="H72096" s="1" t="s">
        <v>488</v>
      </c>
      <c r="I72096" s="1" t="s">
        <v>496</v>
      </c>
      <c r="J72096" s="1" t="s">
        <v>359</v>
      </c>
      <c r="K72096" s="1" t="s">
        <v>496</v>
      </c>
      <c r="L72096" s="1" t="s">
        <v>28518</v>
      </c>
      <c r="M72096" s="1" t="s">
        <v>28524</v>
      </c>
      <c r="N72096">
        <v>1</v>
      </c>
      <c r="O72096">
        <v>0</v>
      </c>
      <c r="P72096">
        <v>0</v>
      </c>
    </row>
    <row r="72097" spans="1:16" x14ac:dyDescent="0.35">
      <c r="A72097" s="3">
        <v>43183</v>
      </c>
      <c r="B72097" s="1" t="s">
        <v>1162</v>
      </c>
      <c r="C72097">
        <v>40</v>
      </c>
      <c r="D72097">
        <v>33</v>
      </c>
      <c r="E72097">
        <v>22</v>
      </c>
      <c r="F72097">
        <v>49</v>
      </c>
      <c r="G72097">
        <v>15</v>
      </c>
      <c r="H72097" s="1" t="s">
        <v>491</v>
      </c>
      <c r="I72097" s="1" t="s">
        <v>494</v>
      </c>
      <c r="J72097" s="1" t="s">
        <v>359</v>
      </c>
      <c r="K72097" s="1" t="s">
        <v>494</v>
      </c>
      <c r="L72097" s="1" t="s">
        <v>632</v>
      </c>
      <c r="M72097" s="1" t="s">
        <v>28521</v>
      </c>
      <c r="N72097">
        <v>1</v>
      </c>
      <c r="O72097">
        <v>0</v>
      </c>
      <c r="P72097">
        <v>0</v>
      </c>
    </row>
    <row r="72098" spans="1:16" x14ac:dyDescent="0.35">
      <c r="A72098" s="3">
        <v>43183.041666666664</v>
      </c>
      <c r="B72098" s="1" t="s">
        <v>1162</v>
      </c>
      <c r="C72098">
        <v>38</v>
      </c>
      <c r="D72098">
        <v>32</v>
      </c>
      <c r="E72098">
        <v>22</v>
      </c>
      <c r="F72098">
        <v>52</v>
      </c>
      <c r="G72098">
        <v>20</v>
      </c>
      <c r="H72098" s="1" t="s">
        <v>496</v>
      </c>
      <c r="I72098" s="1" t="s">
        <v>500</v>
      </c>
      <c r="J72098" s="1" t="s">
        <v>359</v>
      </c>
      <c r="K72098" s="1" t="s">
        <v>500</v>
      </c>
      <c r="L72098" s="1" t="s">
        <v>632</v>
      </c>
      <c r="M72098" s="1" t="s">
        <v>28521</v>
      </c>
      <c r="N72098">
        <v>1</v>
      </c>
      <c r="O72098">
        <v>0</v>
      </c>
      <c r="P72098">
        <v>0</v>
      </c>
    </row>
    <row r="72099" spans="1:16" x14ac:dyDescent="0.35">
      <c r="A72099" s="3">
        <v>43183.083333333336</v>
      </c>
      <c r="B72099" s="1" t="s">
        <v>1162</v>
      </c>
      <c r="C72099">
        <v>37</v>
      </c>
      <c r="D72099">
        <v>32</v>
      </c>
      <c r="E72099">
        <v>22</v>
      </c>
      <c r="F72099">
        <v>54</v>
      </c>
      <c r="G72099">
        <v>14</v>
      </c>
      <c r="H72099" s="1" t="s">
        <v>496</v>
      </c>
      <c r="I72099" s="1" t="s">
        <v>500</v>
      </c>
      <c r="J72099" s="1" t="s">
        <v>359</v>
      </c>
      <c r="K72099" s="1" t="s">
        <v>500</v>
      </c>
      <c r="L72099" s="1" t="s">
        <v>28513</v>
      </c>
      <c r="M72099" s="1" t="s">
        <v>28528</v>
      </c>
      <c r="N72099">
        <v>1</v>
      </c>
      <c r="O72099">
        <v>0</v>
      </c>
      <c r="P72099">
        <v>0</v>
      </c>
    </row>
    <row r="72100" spans="1:16" x14ac:dyDescent="0.35">
      <c r="A72100" s="3">
        <v>43183.125</v>
      </c>
      <c r="B72100" s="1" t="s">
        <v>1162</v>
      </c>
      <c r="C72100">
        <v>37</v>
      </c>
      <c r="D72100">
        <v>32</v>
      </c>
      <c r="E72100">
        <v>22</v>
      </c>
      <c r="F72100">
        <v>54</v>
      </c>
      <c r="G72100">
        <v>15</v>
      </c>
      <c r="H72100" s="1" t="s">
        <v>488</v>
      </c>
      <c r="I72100" s="1" t="s">
        <v>496</v>
      </c>
      <c r="J72100" s="1" t="s">
        <v>359</v>
      </c>
      <c r="K72100" s="1" t="s">
        <v>496</v>
      </c>
      <c r="L72100" s="1" t="s">
        <v>632</v>
      </c>
      <c r="M72100" s="1" t="s">
        <v>28521</v>
      </c>
      <c r="N72100">
        <v>1</v>
      </c>
      <c r="O72100">
        <v>0</v>
      </c>
      <c r="P72100">
        <v>0</v>
      </c>
    </row>
    <row r="72101" spans="1:16" x14ac:dyDescent="0.35">
      <c r="A72101" s="3">
        <v>43183.166666666664</v>
      </c>
      <c r="B72101" s="1" t="s">
        <v>1162</v>
      </c>
      <c r="C72101">
        <v>36</v>
      </c>
      <c r="D72101">
        <v>31</v>
      </c>
      <c r="E72101">
        <v>22</v>
      </c>
      <c r="F72101">
        <v>57</v>
      </c>
      <c r="G72101">
        <v>13</v>
      </c>
      <c r="H72101" s="1" t="s">
        <v>491</v>
      </c>
      <c r="I72101" s="1" t="s">
        <v>494</v>
      </c>
      <c r="J72101" s="1" t="s">
        <v>359</v>
      </c>
      <c r="K72101" s="1" t="s">
        <v>494</v>
      </c>
      <c r="L72101" s="1" t="s">
        <v>28518</v>
      </c>
      <c r="M72101" s="1" t="s">
        <v>28524</v>
      </c>
      <c r="N72101">
        <v>0</v>
      </c>
      <c r="O72101">
        <v>1</v>
      </c>
      <c r="P72101">
        <v>0</v>
      </c>
    </row>
    <row r="72102" spans="1:16" x14ac:dyDescent="0.35">
      <c r="A72102" s="3">
        <v>43183.208333333336</v>
      </c>
      <c r="B72102" s="1" t="s">
        <v>1162</v>
      </c>
      <c r="C72102">
        <v>35</v>
      </c>
      <c r="D72102">
        <v>30</v>
      </c>
      <c r="E72102">
        <v>21</v>
      </c>
      <c r="F72102">
        <v>57</v>
      </c>
      <c r="G72102">
        <v>16</v>
      </c>
      <c r="H72102" s="1" t="s">
        <v>496</v>
      </c>
      <c r="I72102" s="1" t="s">
        <v>500</v>
      </c>
      <c r="J72102" s="1" t="s">
        <v>359</v>
      </c>
      <c r="K72102" s="1" t="s">
        <v>500</v>
      </c>
      <c r="L72102" s="1" t="s">
        <v>632</v>
      </c>
      <c r="M72102" s="1" t="s">
        <v>28521</v>
      </c>
      <c r="N72102">
        <v>0</v>
      </c>
      <c r="O72102">
        <v>1</v>
      </c>
      <c r="P72102">
        <v>0</v>
      </c>
    </row>
    <row r="72103" spans="1:16" x14ac:dyDescent="0.35">
      <c r="A72103" s="3">
        <v>43183.25</v>
      </c>
      <c r="B72103" s="1" t="s">
        <v>1162</v>
      </c>
      <c r="C72103">
        <v>35</v>
      </c>
      <c r="D72103">
        <v>30</v>
      </c>
      <c r="E72103">
        <v>21</v>
      </c>
      <c r="F72103">
        <v>57</v>
      </c>
      <c r="G72103">
        <v>15</v>
      </c>
      <c r="H72103" s="1" t="s">
        <v>500</v>
      </c>
      <c r="I72103" s="1" t="s">
        <v>504</v>
      </c>
      <c r="J72103" s="1" t="s">
        <v>359</v>
      </c>
      <c r="K72103" s="1" t="s">
        <v>504</v>
      </c>
      <c r="L72103" s="1" t="s">
        <v>632</v>
      </c>
      <c r="M72103" s="1" t="s">
        <v>28521</v>
      </c>
      <c r="N72103">
        <v>0</v>
      </c>
      <c r="O72103">
        <v>1</v>
      </c>
      <c r="P72103">
        <v>0</v>
      </c>
    </row>
    <row r="72104" spans="1:16" x14ac:dyDescent="0.35">
      <c r="A72104" s="3">
        <v>43183.291666666664</v>
      </c>
      <c r="B72104" s="1" t="s">
        <v>1162</v>
      </c>
      <c r="C72104">
        <v>37</v>
      </c>
      <c r="D72104">
        <v>31</v>
      </c>
      <c r="E72104">
        <v>21</v>
      </c>
      <c r="F72104">
        <v>52</v>
      </c>
      <c r="G72104">
        <v>13</v>
      </c>
      <c r="H72104" s="1" t="s">
        <v>21454</v>
      </c>
      <c r="I72104" s="1" t="s">
        <v>552</v>
      </c>
      <c r="J72104" s="1" t="s">
        <v>359</v>
      </c>
      <c r="K72104" s="1" t="s">
        <v>552</v>
      </c>
      <c r="L72104" s="1" t="s">
        <v>28518</v>
      </c>
      <c r="M72104" s="1" t="s">
        <v>28524</v>
      </c>
      <c r="N72104">
        <v>1</v>
      </c>
      <c r="O72104">
        <v>0</v>
      </c>
      <c r="P72104">
        <v>0</v>
      </c>
    </row>
    <row r="72105" spans="1:16" x14ac:dyDescent="0.35">
      <c r="A72105" s="3">
        <v>43183.333333333336</v>
      </c>
      <c r="B72105" s="1" t="s">
        <v>1162</v>
      </c>
      <c r="C72105">
        <v>39</v>
      </c>
      <c r="D72105">
        <v>33</v>
      </c>
      <c r="E72105">
        <v>22</v>
      </c>
      <c r="F72105">
        <v>50</v>
      </c>
      <c r="G72105">
        <v>11</v>
      </c>
      <c r="H72105" s="1" t="s">
        <v>21454</v>
      </c>
      <c r="I72105" s="1" t="s">
        <v>552</v>
      </c>
      <c r="J72105" s="1" t="s">
        <v>359</v>
      </c>
      <c r="K72105" s="1" t="s">
        <v>552</v>
      </c>
      <c r="L72105" s="1" t="s">
        <v>28513</v>
      </c>
      <c r="M72105" s="1" t="s">
        <v>28528</v>
      </c>
      <c r="N72105">
        <v>1</v>
      </c>
      <c r="O72105">
        <v>0</v>
      </c>
      <c r="P72105">
        <v>0</v>
      </c>
    </row>
    <row r="72106" spans="1:16" x14ac:dyDescent="0.35">
      <c r="A72106" s="3">
        <v>43183.375</v>
      </c>
      <c r="B72106" s="1" t="s">
        <v>1162</v>
      </c>
      <c r="C72106">
        <v>42</v>
      </c>
      <c r="D72106">
        <v>34</v>
      </c>
      <c r="E72106">
        <v>21</v>
      </c>
      <c r="F72106">
        <v>43</v>
      </c>
      <c r="G72106">
        <v>14</v>
      </c>
      <c r="H72106" s="1" t="s">
        <v>504</v>
      </c>
      <c r="I72106" s="1" t="s">
        <v>506</v>
      </c>
      <c r="J72106" s="1" t="s">
        <v>359</v>
      </c>
      <c r="K72106" s="1" t="s">
        <v>506</v>
      </c>
      <c r="L72106" s="1" t="s">
        <v>632</v>
      </c>
      <c r="M72106" s="1" t="s">
        <v>28521</v>
      </c>
      <c r="N72106">
        <v>1</v>
      </c>
      <c r="O72106">
        <v>0</v>
      </c>
      <c r="P72106">
        <v>0</v>
      </c>
    </row>
    <row r="72107" spans="1:16" x14ac:dyDescent="0.35">
      <c r="A72107" s="3">
        <v>43183.416666666664</v>
      </c>
      <c r="B72107" s="1" t="s">
        <v>1162</v>
      </c>
      <c r="C72107">
        <v>44</v>
      </c>
      <c r="D72107">
        <v>35</v>
      </c>
      <c r="E72107">
        <v>21</v>
      </c>
      <c r="F72107">
        <v>40</v>
      </c>
      <c r="G72107">
        <v>14</v>
      </c>
      <c r="H72107" s="1" t="s">
        <v>500</v>
      </c>
      <c r="I72107" s="1" t="s">
        <v>504</v>
      </c>
      <c r="J72107" s="1" t="s">
        <v>359</v>
      </c>
      <c r="K72107" s="1" t="s">
        <v>504</v>
      </c>
      <c r="L72107" s="1" t="s">
        <v>28513</v>
      </c>
      <c r="M72107" s="1" t="s">
        <v>28528</v>
      </c>
      <c r="N72107">
        <v>0</v>
      </c>
      <c r="O72107">
        <v>1</v>
      </c>
      <c r="P72107">
        <v>0</v>
      </c>
    </row>
    <row r="72108" spans="1:16" x14ac:dyDescent="0.35">
      <c r="A72108" s="3">
        <v>43183.458333333336</v>
      </c>
      <c r="B72108" s="1" t="s">
        <v>1162</v>
      </c>
      <c r="C72108">
        <v>47</v>
      </c>
      <c r="D72108">
        <v>37</v>
      </c>
      <c r="E72108">
        <v>21</v>
      </c>
      <c r="F72108">
        <v>36</v>
      </c>
      <c r="G72108">
        <v>16</v>
      </c>
      <c r="H72108" s="1" t="s">
        <v>494</v>
      </c>
      <c r="I72108" s="1" t="s">
        <v>21454</v>
      </c>
      <c r="J72108" s="1" t="s">
        <v>359</v>
      </c>
      <c r="K72108" s="1" t="s">
        <v>21454</v>
      </c>
      <c r="L72108" s="1" t="s">
        <v>28513</v>
      </c>
      <c r="M72108" s="1" t="s">
        <v>28528</v>
      </c>
      <c r="N72108">
        <v>0</v>
      </c>
      <c r="O72108">
        <v>1</v>
      </c>
      <c r="P72108">
        <v>0</v>
      </c>
    </row>
    <row r="72109" spans="1:16" x14ac:dyDescent="0.35">
      <c r="A72109" s="3">
        <v>43183.5</v>
      </c>
      <c r="B72109" s="1" t="s">
        <v>1162</v>
      </c>
      <c r="C72109">
        <v>47</v>
      </c>
      <c r="D72109">
        <v>37</v>
      </c>
      <c r="E72109">
        <v>19</v>
      </c>
      <c r="F72109">
        <v>33</v>
      </c>
      <c r="G72109">
        <v>11</v>
      </c>
      <c r="H72109" s="1" t="s">
        <v>494</v>
      </c>
      <c r="I72109" s="1" t="s">
        <v>21454</v>
      </c>
      <c r="J72109" s="1" t="s">
        <v>359</v>
      </c>
      <c r="K72109" s="1" t="s">
        <v>21454</v>
      </c>
      <c r="L72109" s="1" t="s">
        <v>28517</v>
      </c>
      <c r="M72109" s="1" t="s">
        <v>28523</v>
      </c>
      <c r="N72109">
        <v>0</v>
      </c>
      <c r="O72109">
        <v>1</v>
      </c>
      <c r="P72109">
        <v>0</v>
      </c>
    </row>
    <row r="72110" spans="1:16" x14ac:dyDescent="0.35">
      <c r="A72110" s="3">
        <v>43183.541666666664</v>
      </c>
      <c r="B72110" s="1" t="s">
        <v>1162</v>
      </c>
      <c r="C72110">
        <v>48</v>
      </c>
      <c r="D72110">
        <v>37</v>
      </c>
      <c r="E72110">
        <v>18</v>
      </c>
      <c r="F72110">
        <v>30</v>
      </c>
      <c r="G72110">
        <v>10</v>
      </c>
      <c r="H72110" s="1" t="s">
        <v>491</v>
      </c>
      <c r="I72110" s="1" t="s">
        <v>494</v>
      </c>
      <c r="J72110" s="1" t="s">
        <v>359</v>
      </c>
      <c r="K72110" s="1" t="s">
        <v>494</v>
      </c>
      <c r="L72110" s="1" t="s">
        <v>28518</v>
      </c>
      <c r="M72110" s="1" t="s">
        <v>28524</v>
      </c>
      <c r="N72110">
        <v>0</v>
      </c>
      <c r="O72110">
        <v>1</v>
      </c>
      <c r="P72110">
        <v>0</v>
      </c>
    </row>
    <row r="72111" spans="1:16" x14ac:dyDescent="0.35">
      <c r="A72111" s="3">
        <v>43183.583333333336</v>
      </c>
      <c r="B72111" s="1" t="s">
        <v>1162</v>
      </c>
      <c r="C72111">
        <v>49</v>
      </c>
      <c r="D72111">
        <v>37</v>
      </c>
      <c r="E72111">
        <v>16</v>
      </c>
      <c r="F72111">
        <v>27</v>
      </c>
      <c r="G72111">
        <v>10</v>
      </c>
      <c r="H72111" s="1" t="s">
        <v>490</v>
      </c>
      <c r="I72111" s="1" t="s">
        <v>491</v>
      </c>
      <c r="J72111" s="1" t="s">
        <v>359</v>
      </c>
      <c r="K72111" s="1" t="s">
        <v>491</v>
      </c>
      <c r="L72111" s="1" t="s">
        <v>632</v>
      </c>
      <c r="M72111" s="1" t="s">
        <v>28521</v>
      </c>
      <c r="N72111">
        <v>0</v>
      </c>
      <c r="O72111">
        <v>1</v>
      </c>
      <c r="P72111">
        <v>0</v>
      </c>
    </row>
    <row r="72112" spans="1:16" x14ac:dyDescent="0.35">
      <c r="A72112" s="3">
        <v>43183.625</v>
      </c>
      <c r="B72112" s="1" t="s">
        <v>1162</v>
      </c>
      <c r="C72112">
        <v>49</v>
      </c>
      <c r="D72112">
        <v>37</v>
      </c>
      <c r="E72112">
        <v>15</v>
      </c>
      <c r="F72112">
        <v>26</v>
      </c>
      <c r="G72112">
        <v>8</v>
      </c>
      <c r="H72112" s="1" t="s">
        <v>566</v>
      </c>
      <c r="I72112" s="1" t="s">
        <v>490</v>
      </c>
      <c r="J72112" s="1" t="s">
        <v>359</v>
      </c>
      <c r="K72112" s="1" t="s">
        <v>490</v>
      </c>
      <c r="L72112" s="1" t="s">
        <v>28513</v>
      </c>
      <c r="M72112" s="1" t="s">
        <v>28528</v>
      </c>
      <c r="N72112">
        <v>0</v>
      </c>
      <c r="O72112">
        <v>1</v>
      </c>
      <c r="P72112">
        <v>0</v>
      </c>
    </row>
    <row r="72113" spans="1:16" x14ac:dyDescent="0.35">
      <c r="A72113" s="3">
        <v>43183.666666666664</v>
      </c>
      <c r="B72113" s="1" t="s">
        <v>1162</v>
      </c>
      <c r="C72113">
        <v>50</v>
      </c>
      <c r="D72113">
        <v>37</v>
      </c>
      <c r="E72113">
        <v>16</v>
      </c>
      <c r="F72113">
        <v>26</v>
      </c>
      <c r="G72113">
        <v>11</v>
      </c>
      <c r="H72113" s="1" t="s">
        <v>21206</v>
      </c>
      <c r="I72113" s="1" t="s">
        <v>566</v>
      </c>
      <c r="J72113" s="1" t="s">
        <v>359</v>
      </c>
      <c r="K72113" s="1" t="s">
        <v>566</v>
      </c>
      <c r="L72113" s="1" t="s">
        <v>28515</v>
      </c>
      <c r="M72113" s="1" t="s">
        <v>28520</v>
      </c>
      <c r="N72113">
        <v>0</v>
      </c>
      <c r="O72113">
        <v>1</v>
      </c>
      <c r="P72113">
        <v>0</v>
      </c>
    </row>
    <row r="72114" spans="1:16" x14ac:dyDescent="0.35">
      <c r="A72114" s="3">
        <v>43183.708333333336</v>
      </c>
      <c r="B72114" s="1" t="s">
        <v>1162</v>
      </c>
      <c r="C72114">
        <v>49</v>
      </c>
      <c r="D72114">
        <v>37</v>
      </c>
      <c r="E72114">
        <v>15</v>
      </c>
      <c r="F72114">
        <v>26</v>
      </c>
      <c r="G72114">
        <v>9</v>
      </c>
      <c r="H72114" s="1" t="s">
        <v>486</v>
      </c>
      <c r="I72114" s="1" t="s">
        <v>487</v>
      </c>
      <c r="J72114" s="1" t="s">
        <v>359</v>
      </c>
      <c r="K72114" s="1" t="s">
        <v>487</v>
      </c>
      <c r="L72114" s="1" t="s">
        <v>28515</v>
      </c>
      <c r="M72114" s="1" t="s">
        <v>28520</v>
      </c>
      <c r="N72114">
        <v>0</v>
      </c>
      <c r="O72114">
        <v>1</v>
      </c>
      <c r="P72114">
        <v>0</v>
      </c>
    </row>
    <row r="72115" spans="1:16" x14ac:dyDescent="0.35">
      <c r="A72115" s="3">
        <v>43183.75</v>
      </c>
      <c r="B72115" s="1" t="s">
        <v>1162</v>
      </c>
      <c r="C72115">
        <v>47</v>
      </c>
      <c r="D72115">
        <v>36</v>
      </c>
      <c r="E72115">
        <v>16</v>
      </c>
      <c r="F72115">
        <v>29</v>
      </c>
      <c r="G72115">
        <v>10</v>
      </c>
      <c r="H72115" s="1" t="s">
        <v>487</v>
      </c>
      <c r="I72115" s="1" t="s">
        <v>488</v>
      </c>
      <c r="J72115" s="1" t="s">
        <v>359</v>
      </c>
      <c r="K72115" s="1" t="s">
        <v>488</v>
      </c>
      <c r="L72115" s="1" t="s">
        <v>632</v>
      </c>
      <c r="M72115" s="1" t="s">
        <v>28521</v>
      </c>
      <c r="N72115">
        <v>0</v>
      </c>
      <c r="O72115">
        <v>1</v>
      </c>
      <c r="P72115">
        <v>0</v>
      </c>
    </row>
    <row r="72116" spans="1:16" x14ac:dyDescent="0.35">
      <c r="A72116" s="3">
        <v>43183.791666666664</v>
      </c>
      <c r="B72116" s="1" t="s">
        <v>1162</v>
      </c>
      <c r="C72116">
        <v>46</v>
      </c>
      <c r="D72116">
        <v>35</v>
      </c>
      <c r="E72116">
        <v>16</v>
      </c>
      <c r="F72116">
        <v>30</v>
      </c>
      <c r="G72116">
        <v>11</v>
      </c>
      <c r="H72116" s="1" t="s">
        <v>488</v>
      </c>
      <c r="I72116" s="1" t="s">
        <v>496</v>
      </c>
      <c r="J72116" s="1" t="s">
        <v>359</v>
      </c>
      <c r="K72116" s="1" t="s">
        <v>496</v>
      </c>
      <c r="L72116" s="1" t="s">
        <v>28513</v>
      </c>
      <c r="M72116" s="1" t="s">
        <v>28528</v>
      </c>
      <c r="N72116">
        <v>1</v>
      </c>
      <c r="O72116">
        <v>0</v>
      </c>
      <c r="P72116">
        <v>0</v>
      </c>
    </row>
    <row r="72117" spans="1:16" x14ac:dyDescent="0.35">
      <c r="A72117" s="3">
        <v>43183.833333333336</v>
      </c>
      <c r="B72117" s="1" t="s">
        <v>1162</v>
      </c>
      <c r="C72117">
        <v>45</v>
      </c>
      <c r="D72117">
        <v>35</v>
      </c>
      <c r="E72117">
        <v>16</v>
      </c>
      <c r="F72117">
        <v>31</v>
      </c>
      <c r="G72117">
        <v>13</v>
      </c>
      <c r="H72117" s="1" t="s">
        <v>496</v>
      </c>
      <c r="I72117" s="1" t="s">
        <v>500</v>
      </c>
      <c r="J72117" s="1" t="s">
        <v>359</v>
      </c>
      <c r="K72117" s="1" t="s">
        <v>500</v>
      </c>
      <c r="L72117" s="1" t="s">
        <v>632</v>
      </c>
      <c r="M72117" s="1" t="s">
        <v>28521</v>
      </c>
      <c r="N72117">
        <v>1</v>
      </c>
      <c r="O72117">
        <v>0</v>
      </c>
      <c r="P72117">
        <v>0</v>
      </c>
    </row>
    <row r="72118" spans="1:16" x14ac:dyDescent="0.35">
      <c r="A72118" s="3">
        <v>43183.875</v>
      </c>
      <c r="B72118" s="1" t="s">
        <v>1162</v>
      </c>
      <c r="C72118">
        <v>45</v>
      </c>
      <c r="D72118">
        <v>35</v>
      </c>
      <c r="E72118">
        <v>17</v>
      </c>
      <c r="F72118">
        <v>33</v>
      </c>
      <c r="G72118">
        <v>16</v>
      </c>
      <c r="H72118" s="1" t="s">
        <v>500</v>
      </c>
      <c r="I72118" s="1" t="s">
        <v>504</v>
      </c>
      <c r="J72118" s="1" t="s">
        <v>359</v>
      </c>
      <c r="K72118" s="1" t="s">
        <v>504</v>
      </c>
      <c r="L72118" s="1" t="s">
        <v>28526</v>
      </c>
      <c r="M72118" s="1" t="s">
        <v>28520</v>
      </c>
      <c r="N72118">
        <v>1</v>
      </c>
      <c r="O72118">
        <v>0</v>
      </c>
      <c r="P72118">
        <v>0</v>
      </c>
    </row>
    <row r="72119" spans="1:16" x14ac:dyDescent="0.35">
      <c r="A72119" s="3">
        <v>43183.916666666664</v>
      </c>
      <c r="B72119" s="1" t="s">
        <v>1162</v>
      </c>
      <c r="C72119">
        <v>42</v>
      </c>
      <c r="D72119">
        <v>33</v>
      </c>
      <c r="E72119">
        <v>18</v>
      </c>
      <c r="F72119">
        <v>38</v>
      </c>
      <c r="G72119">
        <v>11</v>
      </c>
      <c r="H72119" s="1" t="s">
        <v>504</v>
      </c>
      <c r="I72119" s="1" t="s">
        <v>506</v>
      </c>
      <c r="J72119" s="1" t="s">
        <v>359</v>
      </c>
      <c r="K72119" s="1" t="s">
        <v>506</v>
      </c>
      <c r="L72119" s="1" t="s">
        <v>28519</v>
      </c>
      <c r="M72119" s="1" t="s">
        <v>1017</v>
      </c>
      <c r="N72119">
        <v>1</v>
      </c>
      <c r="O72119">
        <v>0</v>
      </c>
      <c r="P72119">
        <v>0</v>
      </c>
    </row>
    <row r="72120" spans="1:16" x14ac:dyDescent="0.35">
      <c r="A72120" s="3">
        <v>43183.958333333336</v>
      </c>
      <c r="B72120" s="1" t="s">
        <v>1162</v>
      </c>
      <c r="C72120">
        <v>41</v>
      </c>
      <c r="D72120">
        <v>33</v>
      </c>
      <c r="E72120">
        <v>17</v>
      </c>
      <c r="F72120">
        <v>38</v>
      </c>
      <c r="G72120">
        <v>17</v>
      </c>
      <c r="H72120" s="1" t="s">
        <v>506</v>
      </c>
      <c r="I72120" s="1" t="s">
        <v>510</v>
      </c>
      <c r="J72120" s="1" t="s">
        <v>359</v>
      </c>
      <c r="K72120" s="1" t="s">
        <v>510</v>
      </c>
      <c r="L72120" s="1" t="s">
        <v>28519</v>
      </c>
      <c r="M72120" s="1" t="s">
        <v>1017</v>
      </c>
      <c r="N72120">
        <v>1</v>
      </c>
      <c r="O72120">
        <v>0</v>
      </c>
      <c r="P72120">
        <v>0</v>
      </c>
    </row>
    <row r="72121" spans="1:16" x14ac:dyDescent="0.35">
      <c r="A72121" s="3">
        <v>43184</v>
      </c>
      <c r="B72121" s="1" t="s">
        <v>1162</v>
      </c>
      <c r="C72121">
        <v>39</v>
      </c>
      <c r="D72121">
        <v>32</v>
      </c>
      <c r="E72121">
        <v>19</v>
      </c>
      <c r="F72121">
        <v>45</v>
      </c>
      <c r="G72121">
        <v>11</v>
      </c>
      <c r="H72121" s="1" t="s">
        <v>505</v>
      </c>
      <c r="I72121" s="1" t="s">
        <v>508</v>
      </c>
      <c r="J72121" s="1" t="s">
        <v>359</v>
      </c>
      <c r="K72121" s="1" t="s">
        <v>508</v>
      </c>
      <c r="L72121" s="1" t="s">
        <v>28519</v>
      </c>
      <c r="M72121" s="1" t="s">
        <v>1017</v>
      </c>
      <c r="N72121">
        <v>1</v>
      </c>
      <c r="O72121">
        <v>0</v>
      </c>
      <c r="P72121">
        <v>0</v>
      </c>
    </row>
    <row r="72122" spans="1:16" x14ac:dyDescent="0.35">
      <c r="A72122" s="3">
        <v>43184.041666666664</v>
      </c>
      <c r="B72122" s="1" t="s">
        <v>1162</v>
      </c>
      <c r="C72122">
        <v>37</v>
      </c>
      <c r="D72122">
        <v>31</v>
      </c>
      <c r="E72122">
        <v>19</v>
      </c>
      <c r="F72122">
        <v>48</v>
      </c>
      <c r="G72122">
        <v>11</v>
      </c>
      <c r="H72122" s="1" t="s">
        <v>510</v>
      </c>
      <c r="I72122" s="1" t="s">
        <v>511</v>
      </c>
      <c r="J72122" s="1" t="s">
        <v>359</v>
      </c>
      <c r="K72122" s="1" t="s">
        <v>511</v>
      </c>
      <c r="L72122" s="1" t="s">
        <v>28526</v>
      </c>
      <c r="M72122" s="1" t="s">
        <v>28520</v>
      </c>
      <c r="N72122">
        <v>1</v>
      </c>
      <c r="O72122">
        <v>0</v>
      </c>
      <c r="P72122">
        <v>0</v>
      </c>
    </row>
    <row r="72123" spans="1:16" x14ac:dyDescent="0.35">
      <c r="A72123" s="3">
        <v>43184.083333333336</v>
      </c>
      <c r="B72123" s="1" t="s">
        <v>1162</v>
      </c>
      <c r="C72123">
        <v>36</v>
      </c>
      <c r="D72123">
        <v>30</v>
      </c>
      <c r="E72123">
        <v>19</v>
      </c>
      <c r="F72123">
        <v>50</v>
      </c>
      <c r="G72123">
        <v>14</v>
      </c>
      <c r="H72123" s="1" t="s">
        <v>508</v>
      </c>
      <c r="I72123" s="1" t="s">
        <v>514</v>
      </c>
      <c r="J72123" s="1" t="s">
        <v>359</v>
      </c>
      <c r="K72123" s="1" t="s">
        <v>514</v>
      </c>
      <c r="L72123" s="1" t="s">
        <v>28515</v>
      </c>
      <c r="M72123" s="1" t="s">
        <v>28520</v>
      </c>
      <c r="N72123">
        <v>1</v>
      </c>
      <c r="O72123">
        <v>0</v>
      </c>
      <c r="P72123">
        <v>0</v>
      </c>
    </row>
    <row r="72124" spans="1:16" x14ac:dyDescent="0.35">
      <c r="A72124" s="3">
        <v>43184.125</v>
      </c>
      <c r="B72124" s="1" t="s">
        <v>1162</v>
      </c>
      <c r="C72124">
        <v>35</v>
      </c>
      <c r="D72124">
        <v>30</v>
      </c>
      <c r="E72124">
        <v>20</v>
      </c>
      <c r="F72124">
        <v>54</v>
      </c>
      <c r="G72124">
        <v>14</v>
      </c>
      <c r="H72124" s="1" t="s">
        <v>508</v>
      </c>
      <c r="I72124" s="1" t="s">
        <v>514</v>
      </c>
      <c r="J72124" s="1" t="s">
        <v>359</v>
      </c>
      <c r="K72124" s="1" t="s">
        <v>514</v>
      </c>
      <c r="L72124" s="1" t="s">
        <v>28519</v>
      </c>
      <c r="M72124" s="1" t="s">
        <v>1017</v>
      </c>
      <c r="N72124">
        <v>1</v>
      </c>
      <c r="O72124">
        <v>0</v>
      </c>
      <c r="P72124">
        <v>0</v>
      </c>
    </row>
    <row r="72125" spans="1:16" x14ac:dyDescent="0.35">
      <c r="A72125" s="3">
        <v>43184.166666666664</v>
      </c>
      <c r="B72125" s="1" t="s">
        <v>1162</v>
      </c>
      <c r="C72125">
        <v>34</v>
      </c>
      <c r="D72125">
        <v>29</v>
      </c>
      <c r="E72125">
        <v>21</v>
      </c>
      <c r="F72125">
        <v>59</v>
      </c>
      <c r="G72125">
        <v>13</v>
      </c>
      <c r="H72125" s="1" t="s">
        <v>512</v>
      </c>
      <c r="I72125" s="1" t="s">
        <v>517</v>
      </c>
      <c r="J72125" s="1" t="s">
        <v>359</v>
      </c>
      <c r="K72125" s="1" t="s">
        <v>517</v>
      </c>
      <c r="L72125" s="1" t="s">
        <v>28519</v>
      </c>
      <c r="M72125" s="1" t="s">
        <v>1017</v>
      </c>
      <c r="N72125">
        <v>1</v>
      </c>
      <c r="O72125">
        <v>0</v>
      </c>
      <c r="P72125">
        <v>0</v>
      </c>
    </row>
    <row r="72126" spans="1:16" x14ac:dyDescent="0.35">
      <c r="A72126" s="3">
        <v>43184.208333333336</v>
      </c>
      <c r="B72126" s="1" t="s">
        <v>1162</v>
      </c>
      <c r="C72126">
        <v>34</v>
      </c>
      <c r="D72126">
        <v>30</v>
      </c>
      <c r="E72126">
        <v>22</v>
      </c>
      <c r="F72126">
        <v>61</v>
      </c>
      <c r="G72126">
        <v>11</v>
      </c>
      <c r="H72126" s="1" t="s">
        <v>517</v>
      </c>
      <c r="I72126" s="1" t="s">
        <v>523</v>
      </c>
      <c r="J72126" s="1" t="s">
        <v>359</v>
      </c>
      <c r="K72126" s="1" t="s">
        <v>523</v>
      </c>
      <c r="L72126" s="1" t="s">
        <v>28526</v>
      </c>
      <c r="M72126" s="1" t="s">
        <v>28520</v>
      </c>
      <c r="N72126">
        <v>1</v>
      </c>
      <c r="O72126">
        <v>0</v>
      </c>
      <c r="P72126">
        <v>0</v>
      </c>
    </row>
    <row r="72127" spans="1:16" x14ac:dyDescent="0.35">
      <c r="A72127" s="3">
        <v>43184.25</v>
      </c>
      <c r="B72127" s="1" t="s">
        <v>1162</v>
      </c>
      <c r="C72127">
        <v>33</v>
      </c>
      <c r="D72127">
        <v>29</v>
      </c>
      <c r="E72127">
        <v>23</v>
      </c>
      <c r="F72127">
        <v>66</v>
      </c>
      <c r="G72127">
        <v>13</v>
      </c>
      <c r="H72127" s="1" t="s">
        <v>523</v>
      </c>
      <c r="I72127" s="1" t="s">
        <v>525</v>
      </c>
      <c r="J72127" s="1" t="s">
        <v>359</v>
      </c>
      <c r="K72127" s="1" t="s">
        <v>525</v>
      </c>
      <c r="L72127" s="1" t="s">
        <v>28525</v>
      </c>
      <c r="M72127" s="1" t="s">
        <v>28528</v>
      </c>
      <c r="N72127">
        <v>1</v>
      </c>
      <c r="O72127">
        <v>0</v>
      </c>
      <c r="P72127">
        <v>0</v>
      </c>
    </row>
    <row r="72128" spans="1:16" x14ac:dyDescent="0.35">
      <c r="A72128" s="3">
        <v>43184.291666666664</v>
      </c>
      <c r="B72128" s="1" t="s">
        <v>1162</v>
      </c>
      <c r="C72128">
        <v>35</v>
      </c>
      <c r="D72128">
        <v>32</v>
      </c>
      <c r="E72128">
        <v>28</v>
      </c>
      <c r="F72128">
        <v>76</v>
      </c>
      <c r="G72128">
        <v>15</v>
      </c>
      <c r="H72128" s="1" t="s">
        <v>526</v>
      </c>
      <c r="I72128" s="1" t="s">
        <v>530</v>
      </c>
      <c r="J72128" s="1" t="s">
        <v>359</v>
      </c>
      <c r="K72128" s="1" t="s">
        <v>530</v>
      </c>
      <c r="L72128" s="1" t="s">
        <v>738</v>
      </c>
      <c r="M72128" s="1" t="s">
        <v>28521</v>
      </c>
      <c r="N72128">
        <v>1</v>
      </c>
      <c r="O72128">
        <v>0</v>
      </c>
      <c r="P72128">
        <v>0</v>
      </c>
    </row>
    <row r="72129" spans="1:16" x14ac:dyDescent="0.35">
      <c r="A72129" s="3">
        <v>43184.333333333336</v>
      </c>
      <c r="B72129" s="1" t="s">
        <v>1162</v>
      </c>
      <c r="C72129">
        <v>39</v>
      </c>
      <c r="D72129">
        <v>35</v>
      </c>
      <c r="E72129">
        <v>30</v>
      </c>
      <c r="F72129">
        <v>70</v>
      </c>
      <c r="G72129">
        <v>21</v>
      </c>
      <c r="H72129" s="1" t="s">
        <v>21211</v>
      </c>
      <c r="I72129" s="1" t="s">
        <v>750</v>
      </c>
      <c r="J72129" s="1" t="s">
        <v>359</v>
      </c>
      <c r="K72129" s="1" t="s">
        <v>750</v>
      </c>
      <c r="L72129" s="1" t="s">
        <v>28524</v>
      </c>
      <c r="M72129" s="1" t="s">
        <v>28523</v>
      </c>
      <c r="N72129">
        <v>1</v>
      </c>
      <c r="O72129">
        <v>0</v>
      </c>
      <c r="P72129">
        <v>0</v>
      </c>
    </row>
    <row r="72130" spans="1:16" x14ac:dyDescent="0.35">
      <c r="A72130" s="3">
        <v>43184.375</v>
      </c>
      <c r="B72130" s="1" t="s">
        <v>1162</v>
      </c>
      <c r="C72130">
        <v>40</v>
      </c>
      <c r="D72130">
        <v>36</v>
      </c>
      <c r="E72130">
        <v>30</v>
      </c>
      <c r="F72130">
        <v>68</v>
      </c>
      <c r="G72130">
        <v>20</v>
      </c>
      <c r="H72130" s="1" t="s">
        <v>1032</v>
      </c>
      <c r="I72130" s="1" t="s">
        <v>1033</v>
      </c>
      <c r="J72130" s="1" t="s">
        <v>359</v>
      </c>
      <c r="K72130" s="1" t="s">
        <v>1033</v>
      </c>
      <c r="L72130" s="1" t="s">
        <v>28523</v>
      </c>
      <c r="M72130" s="1" t="s">
        <v>28524</v>
      </c>
      <c r="N72130">
        <v>1</v>
      </c>
      <c r="O72130">
        <v>0</v>
      </c>
      <c r="P72130">
        <v>0</v>
      </c>
    </row>
    <row r="72131" spans="1:16" x14ac:dyDescent="0.35">
      <c r="A72131" s="3">
        <v>43184.416666666664</v>
      </c>
      <c r="B72131" s="1" t="s">
        <v>1162</v>
      </c>
      <c r="C72131">
        <v>41</v>
      </c>
      <c r="D72131">
        <v>37</v>
      </c>
      <c r="E72131">
        <v>30</v>
      </c>
      <c r="F72131">
        <v>65</v>
      </c>
      <c r="G72131">
        <v>20</v>
      </c>
      <c r="H72131" s="1" t="s">
        <v>1764</v>
      </c>
      <c r="I72131" s="1" t="s">
        <v>1771</v>
      </c>
      <c r="J72131" s="1" t="s">
        <v>359</v>
      </c>
      <c r="K72131" s="1" t="s">
        <v>1771</v>
      </c>
      <c r="L72131" s="1" t="s">
        <v>28524</v>
      </c>
      <c r="M72131" s="1" t="s">
        <v>28523</v>
      </c>
      <c r="N72131">
        <v>1</v>
      </c>
      <c r="O72131">
        <v>0</v>
      </c>
      <c r="P72131">
        <v>0</v>
      </c>
    </row>
    <row r="72132" spans="1:16" x14ac:dyDescent="0.35">
      <c r="A72132" s="3">
        <v>43184.458333333336</v>
      </c>
      <c r="B72132" s="1" t="s">
        <v>1162</v>
      </c>
      <c r="C72132">
        <v>42</v>
      </c>
      <c r="D72132">
        <v>37</v>
      </c>
      <c r="E72132">
        <v>30</v>
      </c>
      <c r="F72132">
        <v>62</v>
      </c>
      <c r="G72132">
        <v>17</v>
      </c>
      <c r="H72132" s="1" t="s">
        <v>1771</v>
      </c>
      <c r="I72132" s="1" t="s">
        <v>1767</v>
      </c>
      <c r="J72132" s="1" t="s">
        <v>359</v>
      </c>
      <c r="K72132" s="1" t="s">
        <v>1767</v>
      </c>
      <c r="L72132" s="1" t="s">
        <v>28523</v>
      </c>
      <c r="M72132" s="1" t="s">
        <v>28524</v>
      </c>
      <c r="N72132">
        <v>1</v>
      </c>
      <c r="O72132">
        <v>0</v>
      </c>
      <c r="P72132">
        <v>0</v>
      </c>
    </row>
    <row r="72133" spans="1:16" x14ac:dyDescent="0.35">
      <c r="A72133" s="3">
        <v>43184.5</v>
      </c>
      <c r="B72133" s="1" t="s">
        <v>1162</v>
      </c>
      <c r="C72133">
        <v>43</v>
      </c>
      <c r="D72133">
        <v>38</v>
      </c>
      <c r="E72133">
        <v>30</v>
      </c>
      <c r="F72133">
        <v>60</v>
      </c>
      <c r="G72133">
        <v>17</v>
      </c>
      <c r="H72133" s="1" t="s">
        <v>1767</v>
      </c>
      <c r="I72133" s="1" t="s">
        <v>1768</v>
      </c>
      <c r="J72133" s="1" t="s">
        <v>359</v>
      </c>
      <c r="K72133" s="1" t="s">
        <v>1768</v>
      </c>
      <c r="L72133" s="1" t="s">
        <v>28523</v>
      </c>
      <c r="M72133" s="1" t="s">
        <v>28524</v>
      </c>
      <c r="N72133">
        <v>1</v>
      </c>
      <c r="O72133">
        <v>0</v>
      </c>
      <c r="P72133">
        <v>0</v>
      </c>
    </row>
    <row r="72134" spans="1:16" x14ac:dyDescent="0.35">
      <c r="A72134" s="3">
        <v>43184.541666666664</v>
      </c>
      <c r="B72134" s="1" t="s">
        <v>1162</v>
      </c>
      <c r="C72134">
        <v>43</v>
      </c>
      <c r="D72134">
        <v>37</v>
      </c>
      <c r="E72134">
        <v>28</v>
      </c>
      <c r="F72134">
        <v>56</v>
      </c>
      <c r="G72134">
        <v>18</v>
      </c>
      <c r="H72134" s="1" t="s">
        <v>1769</v>
      </c>
      <c r="I72134" s="1" t="s">
        <v>1770</v>
      </c>
      <c r="J72134" s="1" t="s">
        <v>359</v>
      </c>
      <c r="K72134" s="1" t="s">
        <v>1770</v>
      </c>
      <c r="L72134" s="1" t="s">
        <v>28524</v>
      </c>
      <c r="M72134" s="1" t="s">
        <v>28523</v>
      </c>
      <c r="N72134">
        <v>1</v>
      </c>
      <c r="O72134">
        <v>0</v>
      </c>
      <c r="P72134">
        <v>0</v>
      </c>
    </row>
    <row r="72135" spans="1:16" x14ac:dyDescent="0.35">
      <c r="A72135" s="3">
        <v>43184.583333333336</v>
      </c>
      <c r="B72135" s="1" t="s">
        <v>1162</v>
      </c>
      <c r="C72135">
        <v>42</v>
      </c>
      <c r="D72135">
        <v>36</v>
      </c>
      <c r="E72135">
        <v>26</v>
      </c>
      <c r="F72135">
        <v>53</v>
      </c>
      <c r="G72135">
        <v>16</v>
      </c>
      <c r="H72135" s="1" t="s">
        <v>1769</v>
      </c>
      <c r="I72135" s="1" t="s">
        <v>1770</v>
      </c>
      <c r="J72135" s="1" t="s">
        <v>359</v>
      </c>
      <c r="K72135" s="1" t="s">
        <v>1770</v>
      </c>
      <c r="L72135" s="1" t="s">
        <v>28521</v>
      </c>
      <c r="M72135" s="1" t="s">
        <v>738</v>
      </c>
      <c r="N72135">
        <v>1</v>
      </c>
      <c r="O72135">
        <v>0</v>
      </c>
      <c r="P72135">
        <v>0</v>
      </c>
    </row>
    <row r="72136" spans="1:16" x14ac:dyDescent="0.35">
      <c r="A72136" s="3">
        <v>43184.625</v>
      </c>
      <c r="B72136" s="1" t="s">
        <v>1162</v>
      </c>
      <c r="C72136">
        <v>43</v>
      </c>
      <c r="D72136">
        <v>35</v>
      </c>
      <c r="E72136">
        <v>23</v>
      </c>
      <c r="F72136">
        <v>45</v>
      </c>
      <c r="G72136">
        <v>16</v>
      </c>
      <c r="H72136" s="1" t="s">
        <v>1768</v>
      </c>
      <c r="I72136" s="1" t="s">
        <v>2001</v>
      </c>
      <c r="J72136" s="1" t="s">
        <v>359</v>
      </c>
      <c r="K72136" s="1" t="s">
        <v>2001</v>
      </c>
      <c r="L72136" s="1" t="s">
        <v>28523</v>
      </c>
      <c r="M72136" s="1" t="s">
        <v>28524</v>
      </c>
      <c r="N72136">
        <v>1</v>
      </c>
      <c r="O72136">
        <v>0</v>
      </c>
      <c r="P72136">
        <v>0</v>
      </c>
    </row>
    <row r="72137" spans="1:16" x14ac:dyDescent="0.35">
      <c r="A72137" s="3">
        <v>43184.666666666664</v>
      </c>
      <c r="B72137" s="1" t="s">
        <v>1162</v>
      </c>
      <c r="C72137">
        <v>42</v>
      </c>
      <c r="D72137">
        <v>35</v>
      </c>
      <c r="E72137">
        <v>23</v>
      </c>
      <c r="F72137">
        <v>47</v>
      </c>
      <c r="G72137">
        <v>11</v>
      </c>
      <c r="H72137" s="1" t="s">
        <v>1770</v>
      </c>
      <c r="I72137" s="1" t="s">
        <v>2002</v>
      </c>
      <c r="J72137" s="1" t="s">
        <v>359</v>
      </c>
      <c r="K72137" s="1" t="s">
        <v>2002</v>
      </c>
      <c r="L72137" s="1" t="s">
        <v>28521</v>
      </c>
      <c r="M72137" s="1" t="s">
        <v>738</v>
      </c>
      <c r="N72137">
        <v>1</v>
      </c>
      <c r="O72137">
        <v>0</v>
      </c>
      <c r="P72137">
        <v>0</v>
      </c>
    </row>
    <row r="72138" spans="1:16" x14ac:dyDescent="0.35">
      <c r="A72138" s="3">
        <v>43184.708333333336</v>
      </c>
      <c r="B72138" s="1" t="s">
        <v>1162</v>
      </c>
      <c r="C72138">
        <v>43</v>
      </c>
      <c r="D72138">
        <v>35</v>
      </c>
      <c r="E72138">
        <v>22</v>
      </c>
      <c r="F72138">
        <v>43</v>
      </c>
      <c r="G72138">
        <v>10</v>
      </c>
      <c r="H72138" s="1" t="s">
        <v>2002</v>
      </c>
      <c r="I72138" s="1" t="s">
        <v>2003</v>
      </c>
      <c r="J72138" s="1" t="s">
        <v>359</v>
      </c>
      <c r="K72138" s="1" t="s">
        <v>2003</v>
      </c>
      <c r="L72138" s="1" t="s">
        <v>28515</v>
      </c>
      <c r="M72138" s="1" t="s">
        <v>28520</v>
      </c>
      <c r="N72138">
        <v>1</v>
      </c>
      <c r="O72138">
        <v>0</v>
      </c>
      <c r="P72138">
        <v>0</v>
      </c>
    </row>
    <row r="72139" spans="1:16" x14ac:dyDescent="0.35">
      <c r="A72139" s="3">
        <v>43184.75</v>
      </c>
      <c r="B72139" s="1" t="s">
        <v>1162</v>
      </c>
      <c r="C72139">
        <v>42</v>
      </c>
      <c r="D72139">
        <v>35</v>
      </c>
      <c r="E72139">
        <v>22</v>
      </c>
      <c r="F72139">
        <v>45</v>
      </c>
      <c r="G72139">
        <v>8</v>
      </c>
      <c r="H72139" s="1" t="s">
        <v>2005</v>
      </c>
      <c r="I72139" s="1" t="s">
        <v>2006</v>
      </c>
      <c r="J72139" s="1" t="s">
        <v>359</v>
      </c>
      <c r="K72139" s="1" t="s">
        <v>2006</v>
      </c>
      <c r="L72139" s="1" t="s">
        <v>28524</v>
      </c>
      <c r="M72139" s="1" t="s">
        <v>28523</v>
      </c>
      <c r="N72139">
        <v>1</v>
      </c>
      <c r="O72139">
        <v>0</v>
      </c>
      <c r="P72139">
        <v>0</v>
      </c>
    </row>
    <row r="72140" spans="1:16" x14ac:dyDescent="0.35">
      <c r="A72140" s="3">
        <v>43184.791666666664</v>
      </c>
      <c r="B72140" s="1" t="s">
        <v>1162</v>
      </c>
      <c r="C72140">
        <v>40</v>
      </c>
      <c r="D72140">
        <v>34</v>
      </c>
      <c r="E72140">
        <v>25</v>
      </c>
      <c r="F72140">
        <v>55</v>
      </c>
      <c r="G72140">
        <v>11</v>
      </c>
      <c r="H72140" s="1" t="s">
        <v>28540</v>
      </c>
      <c r="I72140" s="1" t="s">
        <v>2017</v>
      </c>
      <c r="J72140" s="1" t="s">
        <v>359</v>
      </c>
      <c r="K72140" s="1" t="s">
        <v>2017</v>
      </c>
      <c r="L72140" s="1" t="s">
        <v>28528</v>
      </c>
      <c r="M72140" s="1" t="s">
        <v>28513</v>
      </c>
      <c r="N72140">
        <v>1</v>
      </c>
      <c r="O72140">
        <v>0</v>
      </c>
      <c r="P72140">
        <v>0</v>
      </c>
    </row>
    <row r="72141" spans="1:16" x14ac:dyDescent="0.35">
      <c r="A72141" s="3">
        <v>43184.833333333336</v>
      </c>
      <c r="B72141" s="1" t="s">
        <v>1162</v>
      </c>
      <c r="C72141">
        <v>39</v>
      </c>
      <c r="D72141">
        <v>33</v>
      </c>
      <c r="E72141">
        <v>23</v>
      </c>
      <c r="F72141">
        <v>53</v>
      </c>
      <c r="G72141">
        <v>8</v>
      </c>
      <c r="H72141" s="1" t="s">
        <v>2018</v>
      </c>
      <c r="I72141" s="1" t="s">
        <v>2020</v>
      </c>
      <c r="J72141" s="1" t="s">
        <v>359</v>
      </c>
      <c r="K72141" s="1" t="s">
        <v>2021</v>
      </c>
      <c r="L72141" s="1" t="s">
        <v>28528</v>
      </c>
      <c r="M72141" s="1" t="s">
        <v>28525</v>
      </c>
      <c r="N72141">
        <v>1</v>
      </c>
      <c r="O72141">
        <v>0</v>
      </c>
      <c r="P72141">
        <v>0</v>
      </c>
    </row>
    <row r="72142" spans="1:16" x14ac:dyDescent="0.35">
      <c r="A72142" s="3">
        <v>43184.875</v>
      </c>
      <c r="B72142" s="1" t="s">
        <v>1162</v>
      </c>
      <c r="C72142">
        <v>38</v>
      </c>
      <c r="D72142">
        <v>31</v>
      </c>
      <c r="E72142">
        <v>19</v>
      </c>
      <c r="F72142">
        <v>46</v>
      </c>
      <c r="G72142">
        <v>10</v>
      </c>
      <c r="H72142" s="1" t="s">
        <v>2020</v>
      </c>
      <c r="I72142" s="1" t="s">
        <v>4485</v>
      </c>
      <c r="J72142" s="1" t="s">
        <v>359</v>
      </c>
      <c r="K72142" s="1" t="s">
        <v>4485</v>
      </c>
      <c r="L72142" s="1" t="s">
        <v>28520</v>
      </c>
      <c r="M72142" s="1" t="s">
        <v>28526</v>
      </c>
      <c r="N72142">
        <v>1</v>
      </c>
      <c r="O72142">
        <v>0</v>
      </c>
      <c r="P72142">
        <v>0</v>
      </c>
    </row>
    <row r="72143" spans="1:16" x14ac:dyDescent="0.35">
      <c r="A72143" s="3">
        <v>43184.916666666664</v>
      </c>
      <c r="B72143" s="1" t="s">
        <v>1162</v>
      </c>
      <c r="C72143">
        <v>36</v>
      </c>
      <c r="D72143">
        <v>30</v>
      </c>
      <c r="E72143">
        <v>20</v>
      </c>
      <c r="F72143">
        <v>52</v>
      </c>
      <c r="G72143">
        <v>8</v>
      </c>
      <c r="H72143" s="1" t="s">
        <v>4485</v>
      </c>
      <c r="I72143" s="1" t="s">
        <v>2501</v>
      </c>
      <c r="J72143" s="1" t="s">
        <v>359</v>
      </c>
      <c r="K72143" s="1" t="s">
        <v>2501</v>
      </c>
      <c r="L72143" s="1" t="s">
        <v>28521</v>
      </c>
      <c r="M72143" s="1" t="s">
        <v>738</v>
      </c>
      <c r="N72143">
        <v>1</v>
      </c>
      <c r="O72143">
        <v>0</v>
      </c>
      <c r="P72143">
        <v>0</v>
      </c>
    </row>
    <row r="72144" spans="1:16" x14ac:dyDescent="0.35">
      <c r="A72144" s="3">
        <v>43184.958333333336</v>
      </c>
      <c r="B72144" s="1" t="s">
        <v>1162</v>
      </c>
      <c r="C72144">
        <v>34</v>
      </c>
      <c r="D72144">
        <v>30</v>
      </c>
      <c r="E72144">
        <v>21</v>
      </c>
      <c r="F72144">
        <v>59</v>
      </c>
      <c r="G72144">
        <v>6</v>
      </c>
      <c r="H72144" s="1" t="s">
        <v>5386</v>
      </c>
      <c r="I72144" s="1" t="s">
        <v>5394</v>
      </c>
      <c r="J72144" s="1" t="s">
        <v>359</v>
      </c>
      <c r="K72144" s="1" t="s">
        <v>5394</v>
      </c>
      <c r="L72144" s="1" t="s">
        <v>28521</v>
      </c>
      <c r="M72144" s="1" t="s">
        <v>738</v>
      </c>
      <c r="N72144">
        <v>1</v>
      </c>
      <c r="O72144">
        <v>0</v>
      </c>
      <c r="P72144">
        <v>0</v>
      </c>
    </row>
    <row r="72145" spans="1:16" x14ac:dyDescent="0.35">
      <c r="A72145" s="3">
        <v>43185</v>
      </c>
      <c r="B72145" s="1" t="s">
        <v>1162</v>
      </c>
      <c r="C72145">
        <v>33</v>
      </c>
      <c r="D72145">
        <v>29</v>
      </c>
      <c r="E72145">
        <v>21</v>
      </c>
      <c r="F72145">
        <v>61</v>
      </c>
      <c r="G72145">
        <v>6</v>
      </c>
      <c r="H72145" s="1" t="s">
        <v>2501</v>
      </c>
      <c r="I72145" s="1" t="s">
        <v>5388</v>
      </c>
      <c r="J72145" s="1" t="s">
        <v>359</v>
      </c>
      <c r="K72145" s="1" t="s">
        <v>5388</v>
      </c>
      <c r="L72145" s="1" t="s">
        <v>28523</v>
      </c>
      <c r="M72145" s="1" t="s">
        <v>28524</v>
      </c>
      <c r="N72145">
        <v>1</v>
      </c>
      <c r="O72145">
        <v>0</v>
      </c>
      <c r="P72145">
        <v>0</v>
      </c>
    </row>
    <row r="72146" spans="1:16" x14ac:dyDescent="0.35">
      <c r="A72146" s="3">
        <v>43185.041666666664</v>
      </c>
      <c r="B72146" s="1" t="s">
        <v>1162</v>
      </c>
      <c r="C72146">
        <v>32</v>
      </c>
      <c r="D72146">
        <v>29</v>
      </c>
      <c r="E72146">
        <v>22</v>
      </c>
      <c r="F72146">
        <v>66</v>
      </c>
      <c r="G72146">
        <v>6</v>
      </c>
      <c r="H72146" s="1" t="s">
        <v>5394</v>
      </c>
      <c r="I72146" s="1" t="s">
        <v>5395</v>
      </c>
      <c r="J72146" s="1" t="s">
        <v>359</v>
      </c>
      <c r="K72146" s="1" t="s">
        <v>5395</v>
      </c>
      <c r="L72146" s="1" t="s">
        <v>28526</v>
      </c>
      <c r="M72146" s="1" t="s">
        <v>28520</v>
      </c>
      <c r="N72146">
        <v>1</v>
      </c>
      <c r="O72146">
        <v>0</v>
      </c>
      <c r="P72146">
        <v>0</v>
      </c>
    </row>
    <row r="72147" spans="1:16" x14ac:dyDescent="0.35">
      <c r="A72147" s="3">
        <v>43185.083333333336</v>
      </c>
      <c r="B72147" s="1" t="s">
        <v>1162</v>
      </c>
      <c r="C72147">
        <v>32</v>
      </c>
      <c r="D72147">
        <v>29</v>
      </c>
      <c r="E72147">
        <v>22</v>
      </c>
      <c r="F72147">
        <v>66</v>
      </c>
      <c r="G72147">
        <v>6</v>
      </c>
      <c r="H72147" s="1" t="s">
        <v>5394</v>
      </c>
      <c r="I72147" s="1" t="s">
        <v>5395</v>
      </c>
      <c r="J72147" s="1" t="s">
        <v>359</v>
      </c>
      <c r="K72147" s="1" t="s">
        <v>5395</v>
      </c>
      <c r="L72147" s="1" t="s">
        <v>28526</v>
      </c>
      <c r="M72147" s="1" t="s">
        <v>28520</v>
      </c>
      <c r="N72147">
        <v>1</v>
      </c>
      <c r="O72147">
        <v>0</v>
      </c>
      <c r="P72147">
        <v>0</v>
      </c>
    </row>
    <row r="72148" spans="1:16" x14ac:dyDescent="0.35">
      <c r="A72148" s="3">
        <v>43185.125</v>
      </c>
      <c r="B72148" s="1" t="s">
        <v>1162</v>
      </c>
      <c r="C72148">
        <v>31</v>
      </c>
      <c r="D72148">
        <v>28</v>
      </c>
      <c r="E72148">
        <v>23</v>
      </c>
      <c r="F72148">
        <v>72</v>
      </c>
      <c r="G72148">
        <v>7</v>
      </c>
      <c r="H72148" s="1" t="s">
        <v>2501</v>
      </c>
      <c r="I72148" s="1" t="s">
        <v>5388</v>
      </c>
      <c r="J72148" s="1" t="s">
        <v>359</v>
      </c>
      <c r="K72148" s="1" t="s">
        <v>5388</v>
      </c>
      <c r="L72148" s="1" t="s">
        <v>28524</v>
      </c>
      <c r="M72148" s="1" t="s">
        <v>28523</v>
      </c>
      <c r="N72148">
        <v>1</v>
      </c>
      <c r="O72148">
        <v>0</v>
      </c>
      <c r="P72148">
        <v>0</v>
      </c>
    </row>
    <row r="72149" spans="1:16" x14ac:dyDescent="0.35">
      <c r="A72149" s="3">
        <v>43185.166666666664</v>
      </c>
      <c r="B72149" s="1" t="s">
        <v>1162</v>
      </c>
      <c r="C72149">
        <v>30</v>
      </c>
      <c r="D72149">
        <v>28</v>
      </c>
      <c r="E72149">
        <v>23</v>
      </c>
      <c r="F72149">
        <v>75</v>
      </c>
      <c r="G72149">
        <v>6</v>
      </c>
      <c r="H72149" s="1" t="s">
        <v>2501</v>
      </c>
      <c r="I72149" s="1" t="s">
        <v>5388</v>
      </c>
      <c r="J72149" s="1" t="s">
        <v>359</v>
      </c>
      <c r="K72149" s="1" t="s">
        <v>5388</v>
      </c>
      <c r="L72149" s="1" t="s">
        <v>28524</v>
      </c>
      <c r="M72149" s="1" t="s">
        <v>28523</v>
      </c>
      <c r="N72149">
        <v>0</v>
      </c>
      <c r="O72149">
        <v>1</v>
      </c>
      <c r="P72149">
        <v>0</v>
      </c>
    </row>
    <row r="72150" spans="1:16" x14ac:dyDescent="0.35">
      <c r="A72150" s="3">
        <v>43185.208333333336</v>
      </c>
      <c r="B72150" s="1" t="s">
        <v>1162</v>
      </c>
      <c r="C72150">
        <v>30</v>
      </c>
      <c r="D72150">
        <v>28</v>
      </c>
      <c r="E72150">
        <v>23</v>
      </c>
      <c r="F72150">
        <v>75</v>
      </c>
      <c r="G72150">
        <v>7</v>
      </c>
      <c r="H72150" s="1" t="s">
        <v>5388</v>
      </c>
      <c r="I72150" s="1" t="s">
        <v>5390</v>
      </c>
      <c r="J72150" s="1" t="s">
        <v>359</v>
      </c>
      <c r="K72150" s="1" t="s">
        <v>5390</v>
      </c>
      <c r="L72150" s="1" t="s">
        <v>738</v>
      </c>
      <c r="M72150" s="1" t="s">
        <v>28521</v>
      </c>
      <c r="N72150">
        <v>0</v>
      </c>
      <c r="O72150">
        <v>1</v>
      </c>
      <c r="P72150">
        <v>0</v>
      </c>
    </row>
    <row r="72151" spans="1:16" x14ac:dyDescent="0.35">
      <c r="A72151" s="3">
        <v>43185.25</v>
      </c>
      <c r="B72151" s="1" t="s">
        <v>1162</v>
      </c>
      <c r="C72151">
        <v>31</v>
      </c>
      <c r="D72151">
        <v>28</v>
      </c>
      <c r="E72151">
        <v>23</v>
      </c>
      <c r="F72151">
        <v>72</v>
      </c>
      <c r="G72151">
        <v>7</v>
      </c>
      <c r="H72151" s="1" t="s">
        <v>5392</v>
      </c>
      <c r="I72151" s="1" t="s">
        <v>5393</v>
      </c>
      <c r="J72151" s="1" t="s">
        <v>359</v>
      </c>
      <c r="K72151" s="1" t="s">
        <v>5393</v>
      </c>
      <c r="L72151" s="1" t="s">
        <v>28519</v>
      </c>
      <c r="M72151" s="1" t="s">
        <v>1017</v>
      </c>
      <c r="N72151">
        <v>0</v>
      </c>
      <c r="O72151">
        <v>1</v>
      </c>
      <c r="P72151">
        <v>0</v>
      </c>
    </row>
    <row r="72152" spans="1:16" x14ac:dyDescent="0.35">
      <c r="A72152" s="3">
        <v>43185.291666666664</v>
      </c>
      <c r="B72152" s="1" t="s">
        <v>1162</v>
      </c>
      <c r="C72152">
        <v>34</v>
      </c>
      <c r="D72152">
        <v>31</v>
      </c>
      <c r="E72152">
        <v>25</v>
      </c>
      <c r="F72152">
        <v>70</v>
      </c>
      <c r="G72152">
        <v>9</v>
      </c>
      <c r="H72152" s="1" t="s">
        <v>5393</v>
      </c>
      <c r="I72152" s="1" t="s">
        <v>5399</v>
      </c>
      <c r="J72152" s="1" t="s">
        <v>359</v>
      </c>
      <c r="K72152" s="1" t="s">
        <v>5399</v>
      </c>
      <c r="L72152" s="1" t="s">
        <v>28526</v>
      </c>
      <c r="M72152" s="1" t="s">
        <v>28520</v>
      </c>
      <c r="N72152">
        <v>1</v>
      </c>
      <c r="O72152">
        <v>0</v>
      </c>
      <c r="P72152">
        <v>0</v>
      </c>
    </row>
    <row r="72153" spans="1:16" x14ac:dyDescent="0.35">
      <c r="A72153" s="3">
        <v>43185.333333333336</v>
      </c>
      <c r="B72153" s="1" t="s">
        <v>1162</v>
      </c>
      <c r="C72153">
        <v>37</v>
      </c>
      <c r="D72153">
        <v>32</v>
      </c>
      <c r="E72153">
        <v>24</v>
      </c>
      <c r="F72153">
        <v>59</v>
      </c>
      <c r="G72153">
        <v>14</v>
      </c>
      <c r="H72153" s="1" t="s">
        <v>5397</v>
      </c>
      <c r="I72153" s="1" t="s">
        <v>18706</v>
      </c>
      <c r="J72153" s="1" t="s">
        <v>359</v>
      </c>
      <c r="K72153" s="1" t="s">
        <v>18706</v>
      </c>
      <c r="L72153" s="1" t="s">
        <v>28523</v>
      </c>
      <c r="M72153" s="1" t="s">
        <v>28524</v>
      </c>
      <c r="N72153">
        <v>1</v>
      </c>
      <c r="O72153">
        <v>0</v>
      </c>
      <c r="P72153">
        <v>0</v>
      </c>
    </row>
    <row r="72154" spans="1:16" x14ac:dyDescent="0.35">
      <c r="A72154" s="3">
        <v>43185.375</v>
      </c>
      <c r="B72154" s="1" t="s">
        <v>1162</v>
      </c>
      <c r="C72154">
        <v>40</v>
      </c>
      <c r="D72154">
        <v>33</v>
      </c>
      <c r="E72154">
        <v>22</v>
      </c>
      <c r="F72154">
        <v>49</v>
      </c>
      <c r="G72154">
        <v>18</v>
      </c>
      <c r="H72154" s="1" t="s">
        <v>18706</v>
      </c>
      <c r="I72154" s="1" t="s">
        <v>5400</v>
      </c>
      <c r="J72154" s="1" t="s">
        <v>359</v>
      </c>
      <c r="K72154" s="1" t="s">
        <v>5401</v>
      </c>
      <c r="L72154" s="1" t="s">
        <v>738</v>
      </c>
      <c r="M72154" s="1" t="s">
        <v>28521</v>
      </c>
      <c r="N72154">
        <v>1</v>
      </c>
      <c r="O72154">
        <v>0</v>
      </c>
      <c r="P72154">
        <v>0</v>
      </c>
    </row>
    <row r="72155" spans="1:16" x14ac:dyDescent="0.35">
      <c r="A72155" s="3">
        <v>43185.416666666664</v>
      </c>
      <c r="B72155" s="1" t="s">
        <v>1162</v>
      </c>
      <c r="C72155">
        <v>41</v>
      </c>
      <c r="D72155">
        <v>34</v>
      </c>
      <c r="E72155">
        <v>21</v>
      </c>
      <c r="F72155">
        <v>45</v>
      </c>
      <c r="G72155">
        <v>17</v>
      </c>
      <c r="H72155" s="1" t="s">
        <v>18706</v>
      </c>
      <c r="I72155" s="1" t="s">
        <v>5401</v>
      </c>
      <c r="J72155" s="1" t="s">
        <v>359</v>
      </c>
      <c r="K72155" s="1" t="s">
        <v>5401</v>
      </c>
      <c r="L72155" s="1" t="s">
        <v>738</v>
      </c>
      <c r="M72155" s="1" t="s">
        <v>28521</v>
      </c>
      <c r="N72155">
        <v>1</v>
      </c>
      <c r="O72155">
        <v>0</v>
      </c>
      <c r="P72155">
        <v>0</v>
      </c>
    </row>
    <row r="72156" spans="1:16" x14ac:dyDescent="0.35">
      <c r="A72156" s="3">
        <v>43185.458333333336</v>
      </c>
      <c r="B72156" s="1" t="s">
        <v>1162</v>
      </c>
      <c r="C72156">
        <v>43</v>
      </c>
      <c r="D72156">
        <v>35</v>
      </c>
      <c r="E72156">
        <v>20</v>
      </c>
      <c r="F72156">
        <v>40</v>
      </c>
      <c r="G72156">
        <v>15</v>
      </c>
      <c r="H72156" s="1" t="s">
        <v>18706</v>
      </c>
      <c r="I72156" s="1" t="s">
        <v>5401</v>
      </c>
      <c r="J72156" s="1" t="s">
        <v>359</v>
      </c>
      <c r="K72156" s="1" t="s">
        <v>5401</v>
      </c>
      <c r="L72156" s="1" t="s">
        <v>28521</v>
      </c>
      <c r="M72156" s="1" t="s">
        <v>738</v>
      </c>
      <c r="N72156">
        <v>1</v>
      </c>
      <c r="O72156">
        <v>0</v>
      </c>
      <c r="P72156">
        <v>0</v>
      </c>
    </row>
    <row r="72157" spans="1:16" x14ac:dyDescent="0.35">
      <c r="A72157" s="3">
        <v>43185.5</v>
      </c>
      <c r="B72157" s="1" t="s">
        <v>1162</v>
      </c>
      <c r="C72157">
        <v>44</v>
      </c>
      <c r="D72157">
        <v>35</v>
      </c>
      <c r="E72157">
        <v>19</v>
      </c>
      <c r="F72157">
        <v>37</v>
      </c>
      <c r="G72157">
        <v>10</v>
      </c>
      <c r="H72157" s="1" t="s">
        <v>5399</v>
      </c>
      <c r="I72157" s="1" t="s">
        <v>5400</v>
      </c>
      <c r="J72157" s="1" t="s">
        <v>359</v>
      </c>
      <c r="K72157" s="1" t="s">
        <v>5400</v>
      </c>
      <c r="L72157" s="1" t="s">
        <v>28523</v>
      </c>
      <c r="M72157" s="1" t="s">
        <v>28524</v>
      </c>
      <c r="N72157">
        <v>1</v>
      </c>
      <c r="O72157">
        <v>0</v>
      </c>
      <c r="P72157">
        <v>0</v>
      </c>
    </row>
    <row r="72158" spans="1:16" x14ac:dyDescent="0.35">
      <c r="A72158" s="3">
        <v>43185.541666666664</v>
      </c>
      <c r="B72158" s="1" t="s">
        <v>1162</v>
      </c>
      <c r="C72158">
        <v>46</v>
      </c>
      <c r="D72158">
        <v>36</v>
      </c>
      <c r="E72158">
        <v>18</v>
      </c>
      <c r="F72158">
        <v>32</v>
      </c>
      <c r="G72158">
        <v>15</v>
      </c>
      <c r="H72158" s="1" t="s">
        <v>5399</v>
      </c>
      <c r="I72158" s="1" t="s">
        <v>5400</v>
      </c>
      <c r="J72158" s="1" t="s">
        <v>359</v>
      </c>
      <c r="K72158" s="1" t="s">
        <v>5400</v>
      </c>
      <c r="L72158" s="1" t="s">
        <v>28524</v>
      </c>
      <c r="M72158" s="1" t="s">
        <v>28523</v>
      </c>
      <c r="N72158">
        <v>0</v>
      </c>
      <c r="O72158">
        <v>1</v>
      </c>
      <c r="P72158">
        <v>0</v>
      </c>
    </row>
    <row r="72159" spans="1:16" x14ac:dyDescent="0.35">
      <c r="A72159" s="3">
        <v>43185.583333333336</v>
      </c>
      <c r="B72159" s="1" t="s">
        <v>1162</v>
      </c>
      <c r="C72159">
        <v>44</v>
      </c>
      <c r="D72159">
        <v>38</v>
      </c>
      <c r="E72159">
        <v>28</v>
      </c>
      <c r="F72159">
        <v>53</v>
      </c>
      <c r="G72159">
        <v>10</v>
      </c>
      <c r="H72159" s="1" t="s">
        <v>5393</v>
      </c>
      <c r="I72159" s="1" t="s">
        <v>5399</v>
      </c>
      <c r="J72159" s="1" t="s">
        <v>359</v>
      </c>
      <c r="K72159" s="1" t="s">
        <v>5399</v>
      </c>
      <c r="L72159" s="1" t="s">
        <v>738</v>
      </c>
      <c r="M72159" s="1" t="s">
        <v>28516</v>
      </c>
      <c r="N72159">
        <v>0</v>
      </c>
      <c r="O72159">
        <v>1</v>
      </c>
      <c r="P72159">
        <v>0</v>
      </c>
    </row>
    <row r="72160" spans="1:16" x14ac:dyDescent="0.35">
      <c r="A72160" s="3">
        <v>43185.625</v>
      </c>
      <c r="B72160" s="1" t="s">
        <v>1162</v>
      </c>
      <c r="C72160">
        <v>43</v>
      </c>
      <c r="D72160">
        <v>37</v>
      </c>
      <c r="E72160">
        <v>28</v>
      </c>
      <c r="F72160">
        <v>56</v>
      </c>
      <c r="G72160">
        <v>13</v>
      </c>
      <c r="H72160" s="1" t="s">
        <v>5392</v>
      </c>
      <c r="I72160" s="1" t="s">
        <v>5393</v>
      </c>
      <c r="J72160" s="1" t="s">
        <v>359</v>
      </c>
      <c r="K72160" s="1" t="s">
        <v>5393</v>
      </c>
      <c r="L72160" s="1" t="s">
        <v>738</v>
      </c>
      <c r="M72160" s="1" t="s">
        <v>28516</v>
      </c>
      <c r="N72160">
        <v>0</v>
      </c>
      <c r="O72160">
        <v>1</v>
      </c>
      <c r="P72160">
        <v>0</v>
      </c>
    </row>
    <row r="72161" spans="1:16" x14ac:dyDescent="0.35">
      <c r="A72161" s="3">
        <v>43185.666666666664</v>
      </c>
      <c r="B72161" s="1" t="s">
        <v>1162</v>
      </c>
      <c r="C72161">
        <v>42</v>
      </c>
      <c r="D72161">
        <v>37</v>
      </c>
      <c r="E72161">
        <v>29</v>
      </c>
      <c r="F72161">
        <v>60</v>
      </c>
      <c r="G72161">
        <v>11</v>
      </c>
      <c r="H72161" s="1" t="s">
        <v>5392</v>
      </c>
      <c r="I72161" s="1" t="s">
        <v>5393</v>
      </c>
      <c r="J72161" s="1" t="s">
        <v>359</v>
      </c>
      <c r="K72161" s="1" t="s">
        <v>5393</v>
      </c>
      <c r="L72161" s="1" t="s">
        <v>28526</v>
      </c>
      <c r="M72161" s="1" t="s">
        <v>28514</v>
      </c>
      <c r="N72161">
        <v>0</v>
      </c>
      <c r="O72161">
        <v>1</v>
      </c>
      <c r="P72161">
        <v>0</v>
      </c>
    </row>
    <row r="72162" spans="1:16" x14ac:dyDescent="0.35">
      <c r="A72162" s="3">
        <v>43185.708333333336</v>
      </c>
      <c r="B72162" s="1" t="s">
        <v>1162</v>
      </c>
      <c r="C72162">
        <v>40</v>
      </c>
      <c r="D72162">
        <v>36</v>
      </c>
      <c r="E72162">
        <v>29</v>
      </c>
      <c r="F72162">
        <v>65</v>
      </c>
      <c r="G72162">
        <v>10</v>
      </c>
      <c r="H72162" s="1" t="s">
        <v>5391</v>
      </c>
      <c r="I72162" s="1" t="s">
        <v>5397</v>
      </c>
      <c r="J72162" s="1" t="s">
        <v>359</v>
      </c>
      <c r="K72162" s="1" t="s">
        <v>5397</v>
      </c>
      <c r="L72162" s="1" t="s">
        <v>738</v>
      </c>
      <c r="M72162" s="1" t="s">
        <v>28516</v>
      </c>
      <c r="N72162">
        <v>0</v>
      </c>
      <c r="O72162">
        <v>1</v>
      </c>
      <c r="P72162">
        <v>0</v>
      </c>
    </row>
    <row r="72163" spans="1:16" x14ac:dyDescent="0.35">
      <c r="A72163" s="3">
        <v>43185.75</v>
      </c>
      <c r="B72163" s="1" t="s">
        <v>1162</v>
      </c>
      <c r="C72163">
        <v>39</v>
      </c>
      <c r="D72163">
        <v>35</v>
      </c>
      <c r="E72163">
        <v>29</v>
      </c>
      <c r="F72163">
        <v>67</v>
      </c>
      <c r="G72163">
        <v>8</v>
      </c>
      <c r="H72163" s="1" t="s">
        <v>5393</v>
      </c>
      <c r="I72163" s="1" t="s">
        <v>5399</v>
      </c>
      <c r="J72163" s="1" t="s">
        <v>359</v>
      </c>
      <c r="K72163" s="1" t="s">
        <v>5399</v>
      </c>
      <c r="L72163" s="1" t="s">
        <v>738</v>
      </c>
      <c r="M72163" s="1" t="s">
        <v>28516</v>
      </c>
      <c r="N72163">
        <v>0</v>
      </c>
      <c r="O72163">
        <v>1</v>
      </c>
      <c r="P72163">
        <v>0</v>
      </c>
    </row>
    <row r="72164" spans="1:16" x14ac:dyDescent="0.35">
      <c r="A72164" s="3">
        <v>43185.791666666664</v>
      </c>
      <c r="B72164" s="1" t="s">
        <v>1162</v>
      </c>
      <c r="C72164">
        <v>37</v>
      </c>
      <c r="D72164">
        <v>34</v>
      </c>
      <c r="E72164">
        <v>28</v>
      </c>
      <c r="F72164">
        <v>70</v>
      </c>
      <c r="G72164">
        <v>7</v>
      </c>
      <c r="H72164" s="1" t="s">
        <v>5393</v>
      </c>
      <c r="I72164" s="1" t="s">
        <v>5399</v>
      </c>
      <c r="J72164" s="1" t="s">
        <v>359</v>
      </c>
      <c r="K72164" s="1" t="s">
        <v>5399</v>
      </c>
      <c r="L72164" s="1" t="s">
        <v>28523</v>
      </c>
      <c r="M72164" s="1" t="s">
        <v>28517</v>
      </c>
      <c r="N72164">
        <v>1</v>
      </c>
      <c r="O72164">
        <v>0</v>
      </c>
      <c r="P72164">
        <v>0</v>
      </c>
    </row>
    <row r="72165" spans="1:16" x14ac:dyDescent="0.35">
      <c r="A72165" s="3">
        <v>43185.833333333336</v>
      </c>
      <c r="B72165" s="1" t="s">
        <v>1162</v>
      </c>
      <c r="C72165">
        <v>37</v>
      </c>
      <c r="D72165">
        <v>34</v>
      </c>
      <c r="E72165">
        <v>28</v>
      </c>
      <c r="F72165">
        <v>70</v>
      </c>
      <c r="G72165">
        <v>6</v>
      </c>
      <c r="H72165" s="1" t="s">
        <v>5399</v>
      </c>
      <c r="I72165" s="1" t="s">
        <v>5400</v>
      </c>
      <c r="J72165" s="1" t="s">
        <v>359</v>
      </c>
      <c r="K72165" s="1" t="s">
        <v>5400</v>
      </c>
      <c r="L72165" s="1" t="s">
        <v>28521</v>
      </c>
      <c r="M72165" s="1" t="s">
        <v>632</v>
      </c>
      <c r="N72165">
        <v>1</v>
      </c>
      <c r="O72165">
        <v>0</v>
      </c>
      <c r="P72165">
        <v>0</v>
      </c>
    </row>
    <row r="72166" spans="1:16" x14ac:dyDescent="0.35">
      <c r="A72166" s="3">
        <v>43185.875</v>
      </c>
      <c r="B72166" s="1" t="s">
        <v>1162</v>
      </c>
      <c r="C72166">
        <v>36</v>
      </c>
      <c r="D72166">
        <v>33</v>
      </c>
      <c r="E72166">
        <v>27</v>
      </c>
      <c r="F72166">
        <v>70</v>
      </c>
      <c r="G72166">
        <v>3</v>
      </c>
      <c r="H72166" s="1" t="s">
        <v>5400</v>
      </c>
      <c r="I72166" s="1" t="s">
        <v>5402</v>
      </c>
      <c r="J72166" s="1" t="s">
        <v>359</v>
      </c>
      <c r="K72166" s="1" t="s">
        <v>5402</v>
      </c>
      <c r="L72166" s="1" t="s">
        <v>28523</v>
      </c>
      <c r="M72166" s="1" t="s">
        <v>28517</v>
      </c>
      <c r="N72166">
        <v>1</v>
      </c>
      <c r="O72166">
        <v>0</v>
      </c>
      <c r="P72166">
        <v>0</v>
      </c>
    </row>
    <row r="72167" spans="1:16" x14ac:dyDescent="0.35">
      <c r="A72167" s="3">
        <v>43185.916666666664</v>
      </c>
      <c r="B72167" s="1" t="s">
        <v>1162</v>
      </c>
      <c r="C72167">
        <v>35</v>
      </c>
      <c r="D72167">
        <v>32</v>
      </c>
      <c r="E72167">
        <v>27</v>
      </c>
      <c r="F72167">
        <v>72</v>
      </c>
      <c r="G72167">
        <v>5</v>
      </c>
      <c r="H72167" s="1" t="s">
        <v>5397</v>
      </c>
      <c r="I72167" s="1" t="s">
        <v>18706</v>
      </c>
      <c r="J72167" s="1" t="s">
        <v>359</v>
      </c>
      <c r="K72167" s="1" t="s">
        <v>18706</v>
      </c>
      <c r="L72167" s="1" t="s">
        <v>1017</v>
      </c>
      <c r="M72167" s="1" t="s">
        <v>28529</v>
      </c>
      <c r="N72167">
        <v>1</v>
      </c>
      <c r="O72167">
        <v>0</v>
      </c>
      <c r="P72167">
        <v>0</v>
      </c>
    </row>
    <row r="72168" spans="1:16" x14ac:dyDescent="0.35">
      <c r="A72168" s="3">
        <v>43185.958333333336</v>
      </c>
      <c r="B72168" s="1" t="s">
        <v>1162</v>
      </c>
      <c r="C72168">
        <v>34</v>
      </c>
      <c r="D72168">
        <v>31</v>
      </c>
      <c r="E72168">
        <v>27</v>
      </c>
      <c r="F72168">
        <v>75</v>
      </c>
      <c r="G72168">
        <v>5</v>
      </c>
      <c r="H72168" s="1" t="s">
        <v>5391</v>
      </c>
      <c r="I72168" s="1" t="s">
        <v>5399</v>
      </c>
      <c r="J72168" s="1" t="s">
        <v>359</v>
      </c>
      <c r="K72168" s="1" t="s">
        <v>5397</v>
      </c>
      <c r="L72168" s="1" t="s">
        <v>28520</v>
      </c>
      <c r="M72168" s="1" t="s">
        <v>28526</v>
      </c>
      <c r="N72168">
        <v>1</v>
      </c>
      <c r="O72168">
        <v>0</v>
      </c>
      <c r="P72168">
        <v>0</v>
      </c>
    </row>
    <row r="72169" spans="1:16" x14ac:dyDescent="0.35">
      <c r="A72169" s="3">
        <v>43186</v>
      </c>
      <c r="B72169" s="1" t="s">
        <v>1162</v>
      </c>
      <c r="C72169">
        <v>35</v>
      </c>
      <c r="D72169">
        <v>32</v>
      </c>
      <c r="E72169">
        <v>27</v>
      </c>
      <c r="F72169">
        <v>72</v>
      </c>
      <c r="G72169">
        <v>0</v>
      </c>
      <c r="H72169" s="1" t="s">
        <v>5392</v>
      </c>
      <c r="I72169" s="1" t="s">
        <v>5393</v>
      </c>
      <c r="J72169" s="1" t="s">
        <v>359</v>
      </c>
      <c r="K72169" s="1" t="s">
        <v>5393</v>
      </c>
      <c r="L72169" s="1" t="s">
        <v>359</v>
      </c>
      <c r="M72169" s="1" t="s">
        <v>1017</v>
      </c>
      <c r="N72169">
        <v>1</v>
      </c>
      <c r="O72169">
        <v>0</v>
      </c>
      <c r="P72169">
        <v>0</v>
      </c>
    </row>
    <row r="72170" spans="1:16" x14ac:dyDescent="0.35">
      <c r="A72170" s="3">
        <v>43186.041666666664</v>
      </c>
      <c r="B72170" s="1" t="s">
        <v>1162</v>
      </c>
      <c r="C72170">
        <v>34</v>
      </c>
      <c r="D72170">
        <v>31</v>
      </c>
      <c r="E72170">
        <v>27</v>
      </c>
      <c r="F72170">
        <v>75</v>
      </c>
      <c r="G72170">
        <v>6</v>
      </c>
      <c r="H72170" s="1" t="s">
        <v>5392</v>
      </c>
      <c r="I72170" s="1" t="s">
        <v>5393</v>
      </c>
      <c r="J72170" s="1" t="s">
        <v>359</v>
      </c>
      <c r="K72170" s="1" t="s">
        <v>5393</v>
      </c>
      <c r="L72170" s="1" t="s">
        <v>632</v>
      </c>
      <c r="M72170" s="1" t="s">
        <v>28521</v>
      </c>
      <c r="N72170">
        <v>0</v>
      </c>
      <c r="O72170">
        <v>1</v>
      </c>
      <c r="P72170">
        <v>0</v>
      </c>
    </row>
    <row r="72171" spans="1:16" x14ac:dyDescent="0.35">
      <c r="A72171" s="3">
        <v>43186.083333333336</v>
      </c>
      <c r="B72171" s="1" t="s">
        <v>1162</v>
      </c>
      <c r="C72171">
        <v>34</v>
      </c>
      <c r="D72171">
        <v>30</v>
      </c>
      <c r="E72171">
        <v>24</v>
      </c>
      <c r="F72171">
        <v>67</v>
      </c>
      <c r="G72171">
        <v>3</v>
      </c>
      <c r="H72171" s="1" t="s">
        <v>5395</v>
      </c>
      <c r="I72171" s="1" t="s">
        <v>5391</v>
      </c>
      <c r="J72171" s="1" t="s">
        <v>359</v>
      </c>
      <c r="K72171" s="1" t="s">
        <v>5392</v>
      </c>
      <c r="L72171" s="1" t="s">
        <v>28524</v>
      </c>
      <c r="M72171" s="1" t="s">
        <v>28523</v>
      </c>
      <c r="N72171">
        <v>0</v>
      </c>
      <c r="O72171">
        <v>1</v>
      </c>
      <c r="P72171">
        <v>0</v>
      </c>
    </row>
    <row r="72172" spans="1:16" x14ac:dyDescent="0.35">
      <c r="A72172" s="3">
        <v>43186.125</v>
      </c>
      <c r="B72172" s="1" t="s">
        <v>1162</v>
      </c>
      <c r="C72172">
        <v>31</v>
      </c>
      <c r="D72172">
        <v>29</v>
      </c>
      <c r="E72172">
        <v>25</v>
      </c>
      <c r="F72172">
        <v>79</v>
      </c>
      <c r="G72172">
        <v>6</v>
      </c>
      <c r="H72172" s="1" t="s">
        <v>5394</v>
      </c>
      <c r="I72172" s="1" t="s">
        <v>5395</v>
      </c>
      <c r="J72172" s="1" t="s">
        <v>359</v>
      </c>
      <c r="K72172" s="1" t="s">
        <v>5395</v>
      </c>
      <c r="L72172" s="1" t="s">
        <v>28521</v>
      </c>
      <c r="M72172" s="1" t="s">
        <v>738</v>
      </c>
      <c r="N72172">
        <v>0</v>
      </c>
      <c r="O72172">
        <v>1</v>
      </c>
      <c r="P72172">
        <v>0</v>
      </c>
    </row>
    <row r="72173" spans="1:16" x14ac:dyDescent="0.35">
      <c r="A72173" s="3">
        <v>43186.166666666664</v>
      </c>
      <c r="B72173" s="1" t="s">
        <v>1162</v>
      </c>
      <c r="C72173">
        <v>31</v>
      </c>
      <c r="D72173">
        <v>28</v>
      </c>
      <c r="E72173">
        <v>23</v>
      </c>
      <c r="F72173">
        <v>72</v>
      </c>
      <c r="G72173">
        <v>5</v>
      </c>
      <c r="H72173" s="1" t="s">
        <v>2501</v>
      </c>
      <c r="I72173" s="1" t="s">
        <v>5388</v>
      </c>
      <c r="J72173" s="1" t="s">
        <v>359</v>
      </c>
      <c r="K72173" s="1" t="s">
        <v>5388</v>
      </c>
      <c r="L72173" s="1" t="s">
        <v>28523</v>
      </c>
      <c r="M72173" s="1" t="s">
        <v>28524</v>
      </c>
      <c r="N72173">
        <v>0</v>
      </c>
      <c r="O72173">
        <v>1</v>
      </c>
      <c r="P72173">
        <v>0</v>
      </c>
    </row>
    <row r="72174" spans="1:16" x14ac:dyDescent="0.35">
      <c r="A72174" s="3">
        <v>43186.208333333336</v>
      </c>
      <c r="B72174" s="1" t="s">
        <v>1162</v>
      </c>
      <c r="C72174">
        <v>30</v>
      </c>
      <c r="D72174">
        <v>27</v>
      </c>
      <c r="E72174">
        <v>21</v>
      </c>
      <c r="F72174">
        <v>69</v>
      </c>
      <c r="G72174">
        <v>6</v>
      </c>
      <c r="H72174" s="1" t="s">
        <v>5386</v>
      </c>
      <c r="I72174" s="1" t="s">
        <v>5394</v>
      </c>
      <c r="J72174" s="1" t="s">
        <v>359</v>
      </c>
      <c r="K72174" s="1" t="s">
        <v>5394</v>
      </c>
      <c r="L72174" s="1" t="s">
        <v>738</v>
      </c>
      <c r="M72174" s="1" t="s">
        <v>28521</v>
      </c>
      <c r="N72174">
        <v>0</v>
      </c>
      <c r="O72174">
        <v>1</v>
      </c>
      <c r="P72174">
        <v>0</v>
      </c>
    </row>
    <row r="72175" spans="1:16" x14ac:dyDescent="0.35">
      <c r="A72175" s="3">
        <v>43186.25</v>
      </c>
      <c r="B72175" s="1" t="s">
        <v>1162</v>
      </c>
      <c r="C72175">
        <v>30</v>
      </c>
      <c r="D72175">
        <v>28</v>
      </c>
      <c r="E72175">
        <v>24</v>
      </c>
      <c r="F72175">
        <v>79</v>
      </c>
      <c r="G72175">
        <v>7</v>
      </c>
      <c r="H72175" s="1" t="s">
        <v>2022</v>
      </c>
      <c r="I72175" s="1" t="s">
        <v>5386</v>
      </c>
      <c r="J72175" s="1" t="s">
        <v>359</v>
      </c>
      <c r="K72175" s="1" t="s">
        <v>5386</v>
      </c>
      <c r="L72175" s="1" t="s">
        <v>28524</v>
      </c>
      <c r="M72175" s="1" t="s">
        <v>28523</v>
      </c>
      <c r="N72175">
        <v>0</v>
      </c>
      <c r="O72175">
        <v>1</v>
      </c>
      <c r="P72175">
        <v>0</v>
      </c>
    </row>
    <row r="72176" spans="1:16" x14ac:dyDescent="0.35">
      <c r="A72176" s="3">
        <v>43186.291666666664</v>
      </c>
      <c r="B72176" s="1" t="s">
        <v>1162</v>
      </c>
      <c r="C72176">
        <v>33</v>
      </c>
      <c r="D72176">
        <v>30</v>
      </c>
      <c r="E72176">
        <v>25</v>
      </c>
      <c r="F72176">
        <v>72</v>
      </c>
      <c r="G72176">
        <v>6</v>
      </c>
      <c r="H72176" s="1" t="s">
        <v>4485</v>
      </c>
      <c r="I72176" s="1" t="s">
        <v>2501</v>
      </c>
      <c r="J72176" s="1" t="s">
        <v>359</v>
      </c>
      <c r="K72176" s="1" t="s">
        <v>2501</v>
      </c>
      <c r="L72176" s="1" t="s">
        <v>738</v>
      </c>
      <c r="M72176" s="1" t="s">
        <v>28521</v>
      </c>
      <c r="N72176">
        <v>0</v>
      </c>
      <c r="O72176">
        <v>1</v>
      </c>
      <c r="P72176">
        <v>0</v>
      </c>
    </row>
    <row r="72177" spans="1:16" x14ac:dyDescent="0.35">
      <c r="A72177" s="3">
        <v>43186.333333333336</v>
      </c>
      <c r="B72177" s="1" t="s">
        <v>1162</v>
      </c>
      <c r="C72177">
        <v>36</v>
      </c>
      <c r="D72177">
        <v>31</v>
      </c>
      <c r="E72177">
        <v>23</v>
      </c>
      <c r="F72177">
        <v>59</v>
      </c>
      <c r="G72177">
        <v>13</v>
      </c>
      <c r="H72177" s="1" t="s">
        <v>4485</v>
      </c>
      <c r="I72177" s="1" t="s">
        <v>2501</v>
      </c>
      <c r="J72177" s="1" t="s">
        <v>359</v>
      </c>
      <c r="K72177" s="1" t="s">
        <v>2501</v>
      </c>
      <c r="L72177" s="1" t="s">
        <v>28524</v>
      </c>
      <c r="M72177" s="1" t="s">
        <v>28523</v>
      </c>
      <c r="N72177">
        <v>0</v>
      </c>
      <c r="O72177">
        <v>1</v>
      </c>
      <c r="P72177">
        <v>0</v>
      </c>
    </row>
    <row r="72178" spans="1:16" x14ac:dyDescent="0.35">
      <c r="A72178" s="3">
        <v>43186.375</v>
      </c>
      <c r="B72178" s="1" t="s">
        <v>1162</v>
      </c>
      <c r="C72178">
        <v>38</v>
      </c>
      <c r="D72178">
        <v>32</v>
      </c>
      <c r="E72178">
        <v>22</v>
      </c>
      <c r="F72178">
        <v>52</v>
      </c>
      <c r="G72178">
        <v>9</v>
      </c>
      <c r="H72178" s="1" t="s">
        <v>2020</v>
      </c>
      <c r="I72178" s="1" t="s">
        <v>4485</v>
      </c>
      <c r="J72178" s="1" t="s">
        <v>359</v>
      </c>
      <c r="K72178" s="1" t="s">
        <v>4485</v>
      </c>
      <c r="L72178" s="1" t="s">
        <v>28528</v>
      </c>
      <c r="M72178" s="1" t="s">
        <v>28525</v>
      </c>
      <c r="N72178">
        <v>0</v>
      </c>
      <c r="O72178">
        <v>1</v>
      </c>
      <c r="P72178">
        <v>0</v>
      </c>
    </row>
    <row r="72179" spans="1:16" x14ac:dyDescent="0.35">
      <c r="A72179" s="3">
        <v>43186.416666666664</v>
      </c>
      <c r="B72179" s="1" t="s">
        <v>1162</v>
      </c>
      <c r="C72179">
        <v>41</v>
      </c>
      <c r="D72179">
        <v>34</v>
      </c>
      <c r="E72179">
        <v>21</v>
      </c>
      <c r="F72179">
        <v>45</v>
      </c>
      <c r="G72179">
        <v>0</v>
      </c>
      <c r="H72179" s="1" t="s">
        <v>2021</v>
      </c>
      <c r="I72179" s="1" t="s">
        <v>2022</v>
      </c>
      <c r="J72179" s="1" t="s">
        <v>359</v>
      </c>
      <c r="K72179" s="1" t="s">
        <v>2022</v>
      </c>
      <c r="L72179" s="1" t="s">
        <v>359</v>
      </c>
      <c r="M72179" s="1" t="s">
        <v>1017</v>
      </c>
      <c r="N72179">
        <v>0</v>
      </c>
      <c r="O72179">
        <v>1</v>
      </c>
      <c r="P72179">
        <v>0</v>
      </c>
    </row>
    <row r="72180" spans="1:16" x14ac:dyDescent="0.35">
      <c r="A72180" s="3">
        <v>43186.458333333336</v>
      </c>
      <c r="B72180" s="1" t="s">
        <v>1162</v>
      </c>
      <c r="C72180">
        <v>41</v>
      </c>
      <c r="D72180">
        <v>34</v>
      </c>
      <c r="E72180">
        <v>23</v>
      </c>
      <c r="F72180">
        <v>49</v>
      </c>
      <c r="G72180">
        <v>6</v>
      </c>
      <c r="H72180" s="1" t="s">
        <v>2018</v>
      </c>
      <c r="I72180" s="1" t="s">
        <v>2021</v>
      </c>
      <c r="J72180" s="1" t="s">
        <v>359</v>
      </c>
      <c r="K72180" s="1" t="s">
        <v>2021</v>
      </c>
      <c r="L72180" s="1" t="s">
        <v>28528</v>
      </c>
      <c r="M72180" s="1" t="s">
        <v>28513</v>
      </c>
      <c r="N72180">
        <v>0</v>
      </c>
      <c r="O72180">
        <v>1</v>
      </c>
      <c r="P72180">
        <v>0</v>
      </c>
    </row>
    <row r="72181" spans="1:16" x14ac:dyDescent="0.35">
      <c r="A72181" s="3">
        <v>43186.5</v>
      </c>
      <c r="B72181" s="1" t="s">
        <v>1162</v>
      </c>
      <c r="C72181">
        <v>42</v>
      </c>
      <c r="D72181">
        <v>36</v>
      </c>
      <c r="E72181">
        <v>25</v>
      </c>
      <c r="F72181">
        <v>51</v>
      </c>
      <c r="G72181">
        <v>6</v>
      </c>
      <c r="H72181" s="1" t="s">
        <v>2008</v>
      </c>
      <c r="I72181" s="1" t="s">
        <v>2018</v>
      </c>
      <c r="J72181" s="1" t="s">
        <v>359</v>
      </c>
      <c r="K72181" s="1" t="s">
        <v>2018</v>
      </c>
      <c r="L72181" s="1" t="s">
        <v>738</v>
      </c>
      <c r="M72181" s="1" t="s">
        <v>28516</v>
      </c>
      <c r="N72181">
        <v>0</v>
      </c>
      <c r="O72181">
        <v>1</v>
      </c>
      <c r="P72181">
        <v>0</v>
      </c>
    </row>
    <row r="72182" spans="1:16" x14ac:dyDescent="0.35">
      <c r="A72182" s="3">
        <v>43186.541666666664</v>
      </c>
      <c r="B72182" s="1" t="s">
        <v>1162</v>
      </c>
      <c r="C72182">
        <v>41</v>
      </c>
      <c r="D72182">
        <v>35</v>
      </c>
      <c r="E72182">
        <v>25</v>
      </c>
      <c r="F72182">
        <v>53</v>
      </c>
      <c r="G72182">
        <v>8</v>
      </c>
      <c r="H72182" s="1" t="s">
        <v>2003</v>
      </c>
      <c r="I72182" s="1" t="s">
        <v>28540</v>
      </c>
      <c r="J72182" s="1" t="s">
        <v>359</v>
      </c>
      <c r="K72182" s="1" t="s">
        <v>28540</v>
      </c>
      <c r="L72182" s="1" t="s">
        <v>28526</v>
      </c>
      <c r="M72182" s="1" t="s">
        <v>28514</v>
      </c>
      <c r="N72182">
        <v>0</v>
      </c>
      <c r="O72182">
        <v>1</v>
      </c>
      <c r="P72182">
        <v>0</v>
      </c>
    </row>
    <row r="72183" spans="1:16" x14ac:dyDescent="0.35">
      <c r="A72183" s="3">
        <v>43186.583333333336</v>
      </c>
      <c r="B72183" s="1" t="s">
        <v>1162</v>
      </c>
      <c r="C72183">
        <v>40</v>
      </c>
      <c r="D72183">
        <v>35</v>
      </c>
      <c r="E72183">
        <v>26</v>
      </c>
      <c r="F72183">
        <v>58</v>
      </c>
      <c r="G72183">
        <v>9</v>
      </c>
      <c r="H72183" s="1" t="s">
        <v>1770</v>
      </c>
      <c r="I72183" s="1" t="s">
        <v>2002</v>
      </c>
      <c r="J72183" s="1" t="s">
        <v>359</v>
      </c>
      <c r="K72183" s="1" t="s">
        <v>2002</v>
      </c>
      <c r="L72183" s="1" t="s">
        <v>28525</v>
      </c>
      <c r="M72183" s="1" t="s">
        <v>28512</v>
      </c>
      <c r="N72183">
        <v>0</v>
      </c>
      <c r="O72183">
        <v>1</v>
      </c>
      <c r="P72183">
        <v>0</v>
      </c>
    </row>
    <row r="72184" spans="1:16" x14ac:dyDescent="0.35">
      <c r="A72184" s="3">
        <v>43186.625</v>
      </c>
      <c r="B72184" s="1" t="s">
        <v>1162</v>
      </c>
      <c r="C72184">
        <v>39</v>
      </c>
      <c r="D72184">
        <v>34</v>
      </c>
      <c r="E72184">
        <v>26</v>
      </c>
      <c r="F72184">
        <v>60</v>
      </c>
      <c r="G72184">
        <v>7</v>
      </c>
      <c r="H72184" s="1" t="s">
        <v>28539</v>
      </c>
      <c r="I72184" s="1" t="s">
        <v>1769</v>
      </c>
      <c r="J72184" s="1" t="s">
        <v>359</v>
      </c>
      <c r="K72184" s="1" t="s">
        <v>1769</v>
      </c>
      <c r="L72184" s="1" t="s">
        <v>28513</v>
      </c>
      <c r="M72184" s="1" t="s">
        <v>28512</v>
      </c>
      <c r="N72184">
        <v>0</v>
      </c>
      <c r="O72184">
        <v>1</v>
      </c>
      <c r="P72184">
        <v>0</v>
      </c>
    </row>
    <row r="72185" spans="1:16" x14ac:dyDescent="0.35">
      <c r="A72185" s="3">
        <v>43186.666666666664</v>
      </c>
      <c r="B72185" s="1" t="s">
        <v>1162</v>
      </c>
      <c r="C72185">
        <v>38</v>
      </c>
      <c r="D72185">
        <v>34</v>
      </c>
      <c r="E72185">
        <v>27</v>
      </c>
      <c r="F72185">
        <v>65</v>
      </c>
      <c r="G72185">
        <v>5</v>
      </c>
      <c r="H72185" s="1" t="s">
        <v>1033</v>
      </c>
      <c r="I72185" s="1" t="s">
        <v>1765</v>
      </c>
      <c r="J72185" s="1" t="s">
        <v>359</v>
      </c>
      <c r="K72185" s="1" t="s">
        <v>1765</v>
      </c>
      <c r="L72185" s="1" t="s">
        <v>28526</v>
      </c>
      <c r="M72185" s="1" t="s">
        <v>28514</v>
      </c>
      <c r="N72185">
        <v>0</v>
      </c>
      <c r="O72185">
        <v>1</v>
      </c>
      <c r="P72185">
        <v>0</v>
      </c>
    </row>
    <row r="72186" spans="1:16" x14ac:dyDescent="0.35">
      <c r="A72186" s="3">
        <v>43186.708333333336</v>
      </c>
      <c r="B72186" s="1" t="s">
        <v>1162</v>
      </c>
      <c r="C72186">
        <v>38</v>
      </c>
      <c r="D72186">
        <v>34</v>
      </c>
      <c r="E72186">
        <v>27</v>
      </c>
      <c r="F72186">
        <v>65</v>
      </c>
      <c r="G72186">
        <v>7</v>
      </c>
      <c r="H72186" s="1" t="s">
        <v>749</v>
      </c>
      <c r="I72186" s="1" t="s">
        <v>1030</v>
      </c>
      <c r="J72186" s="1" t="s">
        <v>359</v>
      </c>
      <c r="K72186" s="1" t="s">
        <v>1030</v>
      </c>
      <c r="L72186" s="1" t="s">
        <v>28525</v>
      </c>
      <c r="M72186" s="1" t="s">
        <v>28512</v>
      </c>
      <c r="N72186">
        <v>0</v>
      </c>
      <c r="O72186">
        <v>1</v>
      </c>
      <c r="P72186">
        <v>0</v>
      </c>
    </row>
    <row r="72187" spans="1:16" x14ac:dyDescent="0.35">
      <c r="A72187" s="3">
        <v>43186.75</v>
      </c>
      <c r="B72187" s="1" t="s">
        <v>1162</v>
      </c>
      <c r="C72187">
        <v>37</v>
      </c>
      <c r="D72187">
        <v>34</v>
      </c>
      <c r="E72187">
        <v>28</v>
      </c>
      <c r="F72187">
        <v>70</v>
      </c>
      <c r="G72187">
        <v>6</v>
      </c>
      <c r="H72187" s="1" t="s">
        <v>530</v>
      </c>
      <c r="I72187" s="1" t="s">
        <v>749</v>
      </c>
      <c r="J72187" s="1" t="s">
        <v>359</v>
      </c>
      <c r="K72187" s="1" t="s">
        <v>749</v>
      </c>
      <c r="L72187" s="1" t="s">
        <v>28530</v>
      </c>
      <c r="M72187" s="1" t="s">
        <v>3603</v>
      </c>
      <c r="N72187">
        <v>0</v>
      </c>
      <c r="O72187">
        <v>1</v>
      </c>
      <c r="P72187">
        <v>0</v>
      </c>
    </row>
    <row r="72188" spans="1:16" x14ac:dyDescent="0.35">
      <c r="A72188" s="3">
        <v>43186.791666666664</v>
      </c>
      <c r="B72188" s="1" t="s">
        <v>1162</v>
      </c>
      <c r="C72188">
        <v>37</v>
      </c>
      <c r="D72188">
        <v>34</v>
      </c>
      <c r="E72188">
        <v>29</v>
      </c>
      <c r="F72188">
        <v>73</v>
      </c>
      <c r="G72188">
        <v>6</v>
      </c>
      <c r="H72188" s="1" t="s">
        <v>528</v>
      </c>
      <c r="I72188" s="1" t="s">
        <v>21211</v>
      </c>
      <c r="J72188" s="1" t="s">
        <v>359</v>
      </c>
      <c r="K72188" s="1" t="s">
        <v>21211</v>
      </c>
      <c r="L72188" s="1" t="s">
        <v>28515</v>
      </c>
      <c r="M72188" s="1" t="s">
        <v>28514</v>
      </c>
      <c r="N72188">
        <v>0</v>
      </c>
      <c r="O72188">
        <v>1</v>
      </c>
      <c r="P72188">
        <v>0</v>
      </c>
    </row>
    <row r="72189" spans="1:16" x14ac:dyDescent="0.35">
      <c r="A72189" s="3">
        <v>43186.833333333336</v>
      </c>
      <c r="B72189" s="1" t="s">
        <v>1162</v>
      </c>
      <c r="C72189">
        <v>38</v>
      </c>
      <c r="D72189">
        <v>35</v>
      </c>
      <c r="E72189">
        <v>30</v>
      </c>
      <c r="F72189">
        <v>73</v>
      </c>
      <c r="G72189">
        <v>7</v>
      </c>
      <c r="H72189" s="1" t="s">
        <v>530</v>
      </c>
      <c r="I72189" s="1" t="s">
        <v>749</v>
      </c>
      <c r="J72189" s="1" t="s">
        <v>359</v>
      </c>
      <c r="K72189" s="1" t="s">
        <v>749</v>
      </c>
      <c r="L72189" s="1" t="s">
        <v>28518</v>
      </c>
      <c r="M72189" s="1" t="s">
        <v>28517</v>
      </c>
      <c r="N72189">
        <v>0</v>
      </c>
      <c r="O72189">
        <v>1</v>
      </c>
      <c r="P72189">
        <v>0</v>
      </c>
    </row>
    <row r="72190" spans="1:16" x14ac:dyDescent="0.35">
      <c r="A72190" s="3">
        <v>43186.875</v>
      </c>
      <c r="B72190" s="1" t="s">
        <v>1162</v>
      </c>
      <c r="C72190">
        <v>38</v>
      </c>
      <c r="D72190">
        <v>35</v>
      </c>
      <c r="E72190">
        <v>31</v>
      </c>
      <c r="F72190">
        <v>76</v>
      </c>
      <c r="G72190">
        <v>6</v>
      </c>
      <c r="H72190" s="1" t="s">
        <v>528</v>
      </c>
      <c r="I72190" s="1" t="s">
        <v>21211</v>
      </c>
      <c r="J72190" s="1" t="s">
        <v>359</v>
      </c>
      <c r="K72190" s="1" t="s">
        <v>21211</v>
      </c>
      <c r="L72190" s="1" t="s">
        <v>28513</v>
      </c>
      <c r="M72190" s="1" t="s">
        <v>28512</v>
      </c>
      <c r="N72190">
        <v>0</v>
      </c>
      <c r="O72190">
        <v>1</v>
      </c>
      <c r="P72190">
        <v>0</v>
      </c>
    </row>
    <row r="72191" spans="1:16" x14ac:dyDescent="0.35">
      <c r="A72191" s="3">
        <v>43186.916666666664</v>
      </c>
      <c r="B72191" s="1" t="s">
        <v>1162</v>
      </c>
      <c r="C72191">
        <v>38</v>
      </c>
      <c r="D72191">
        <v>36</v>
      </c>
      <c r="E72191">
        <v>32</v>
      </c>
      <c r="F72191">
        <v>79</v>
      </c>
      <c r="G72191">
        <v>6</v>
      </c>
      <c r="H72191" s="1" t="s">
        <v>522</v>
      </c>
      <c r="I72191" s="1" t="s">
        <v>524</v>
      </c>
      <c r="J72191" s="1" t="s">
        <v>359</v>
      </c>
      <c r="K72191" s="1" t="s">
        <v>524</v>
      </c>
      <c r="L72191" s="1" t="s">
        <v>28513</v>
      </c>
      <c r="M72191" s="1" t="s">
        <v>28512</v>
      </c>
      <c r="N72191">
        <v>0</v>
      </c>
      <c r="O72191">
        <v>1</v>
      </c>
      <c r="P72191">
        <v>0</v>
      </c>
    </row>
    <row r="72192" spans="1:16" x14ac:dyDescent="0.35">
      <c r="A72192" s="3">
        <v>43186.958333333336</v>
      </c>
      <c r="B72192" s="1" t="s">
        <v>1162</v>
      </c>
      <c r="C72192">
        <v>38</v>
      </c>
      <c r="D72192">
        <v>36</v>
      </c>
      <c r="E72192">
        <v>33</v>
      </c>
      <c r="F72192">
        <v>83</v>
      </c>
      <c r="G72192">
        <v>7</v>
      </c>
      <c r="H72192" s="1" t="s">
        <v>523</v>
      </c>
      <c r="I72192" s="1" t="s">
        <v>525</v>
      </c>
      <c r="J72192" s="1" t="s">
        <v>359</v>
      </c>
      <c r="K72192" s="1" t="s">
        <v>525</v>
      </c>
      <c r="L72192" s="1" t="s">
        <v>28518</v>
      </c>
      <c r="M72192" s="1" t="s">
        <v>28517</v>
      </c>
      <c r="N72192">
        <v>0</v>
      </c>
      <c r="O72192">
        <v>1</v>
      </c>
      <c r="P72192">
        <v>0</v>
      </c>
    </row>
    <row r="72193" spans="1:16" x14ac:dyDescent="0.35">
      <c r="A72193" s="3">
        <v>43187</v>
      </c>
      <c r="B72193" s="1" t="s">
        <v>1162</v>
      </c>
      <c r="C72193">
        <v>38</v>
      </c>
      <c r="D72193">
        <v>36</v>
      </c>
      <c r="E72193">
        <v>33</v>
      </c>
      <c r="F72193">
        <v>83</v>
      </c>
      <c r="G72193">
        <v>6</v>
      </c>
      <c r="H72193" s="1" t="s">
        <v>519</v>
      </c>
      <c r="I72193" s="1" t="s">
        <v>522</v>
      </c>
      <c r="J72193" s="1" t="s">
        <v>359</v>
      </c>
      <c r="K72193" s="1" t="s">
        <v>522</v>
      </c>
      <c r="L72193" s="1" t="s">
        <v>3603</v>
      </c>
      <c r="M72193" s="1" t="s">
        <v>28511</v>
      </c>
      <c r="N72193">
        <v>0</v>
      </c>
      <c r="O72193">
        <v>1</v>
      </c>
      <c r="P72193">
        <v>0</v>
      </c>
    </row>
    <row r="72194" spans="1:16" x14ac:dyDescent="0.35">
      <c r="A72194" s="3">
        <v>43187.041666666664</v>
      </c>
      <c r="B72194" s="1" t="s">
        <v>1162</v>
      </c>
      <c r="C72194">
        <v>38</v>
      </c>
      <c r="D72194">
        <v>37</v>
      </c>
      <c r="E72194">
        <v>35</v>
      </c>
      <c r="F72194">
        <v>89</v>
      </c>
      <c r="G72194">
        <v>0</v>
      </c>
      <c r="H72194" s="1" t="s">
        <v>511</v>
      </c>
      <c r="I72194" s="1" t="s">
        <v>512</v>
      </c>
      <c r="J72194" s="1" t="s">
        <v>359</v>
      </c>
      <c r="K72194" s="1" t="s">
        <v>512</v>
      </c>
      <c r="L72194" s="1" t="s">
        <v>359</v>
      </c>
      <c r="M72194" s="1" t="s">
        <v>1017</v>
      </c>
      <c r="N72194">
        <v>0</v>
      </c>
      <c r="O72194">
        <v>1</v>
      </c>
      <c r="P72194">
        <v>0</v>
      </c>
    </row>
    <row r="72195" spans="1:16" x14ac:dyDescent="0.35">
      <c r="A72195" s="3">
        <v>43187.083333333336</v>
      </c>
      <c r="B72195" s="1" t="s">
        <v>1162</v>
      </c>
      <c r="C72195">
        <v>38</v>
      </c>
      <c r="D72195">
        <v>37</v>
      </c>
      <c r="E72195">
        <v>35</v>
      </c>
      <c r="F72195">
        <v>89</v>
      </c>
      <c r="G72195">
        <v>9</v>
      </c>
      <c r="H72195" s="1" t="s">
        <v>505</v>
      </c>
      <c r="I72195" s="1" t="s">
        <v>508</v>
      </c>
      <c r="J72195" s="1" t="s">
        <v>359</v>
      </c>
      <c r="K72195" s="1" t="s">
        <v>508</v>
      </c>
      <c r="L72195" s="1" t="s">
        <v>28518</v>
      </c>
      <c r="M72195" s="1" t="s">
        <v>28517</v>
      </c>
      <c r="N72195">
        <v>0</v>
      </c>
      <c r="O72195">
        <v>1</v>
      </c>
      <c r="P72195">
        <v>0</v>
      </c>
    </row>
    <row r="72196" spans="1:16" x14ac:dyDescent="0.35">
      <c r="A72196" s="3">
        <v>43187.125</v>
      </c>
      <c r="B72196" s="1" t="s">
        <v>1162</v>
      </c>
      <c r="C72196">
        <v>38</v>
      </c>
      <c r="D72196">
        <v>37</v>
      </c>
      <c r="E72196">
        <v>35</v>
      </c>
      <c r="F72196">
        <v>89</v>
      </c>
      <c r="G72196">
        <v>7</v>
      </c>
      <c r="H72196" s="1" t="s">
        <v>506</v>
      </c>
      <c r="I72196" s="1" t="s">
        <v>510</v>
      </c>
      <c r="J72196" s="1" t="s">
        <v>359</v>
      </c>
      <c r="K72196" s="1" t="s">
        <v>510</v>
      </c>
      <c r="L72196" s="1" t="s">
        <v>28516</v>
      </c>
      <c r="M72196" s="1" t="s">
        <v>632</v>
      </c>
      <c r="N72196">
        <v>0</v>
      </c>
      <c r="O72196">
        <v>1</v>
      </c>
      <c r="P72196">
        <v>0</v>
      </c>
    </row>
    <row r="72197" spans="1:16" x14ac:dyDescent="0.35">
      <c r="A72197" s="3">
        <v>43187.166666666664</v>
      </c>
      <c r="B72197" s="1" t="s">
        <v>1162</v>
      </c>
      <c r="C72197">
        <v>38</v>
      </c>
      <c r="D72197">
        <v>37</v>
      </c>
      <c r="E72197">
        <v>36</v>
      </c>
      <c r="F72197">
        <v>93</v>
      </c>
      <c r="G72197">
        <v>9</v>
      </c>
      <c r="H72197" s="1" t="s">
        <v>552</v>
      </c>
      <c r="I72197" s="1" t="s">
        <v>505</v>
      </c>
      <c r="J72197" s="1" t="s">
        <v>359</v>
      </c>
      <c r="K72197" s="1" t="s">
        <v>505</v>
      </c>
      <c r="L72197" s="1" t="s">
        <v>28516</v>
      </c>
      <c r="M72197" s="1" t="s">
        <v>632</v>
      </c>
      <c r="N72197">
        <v>0</v>
      </c>
      <c r="O72197">
        <v>1</v>
      </c>
      <c r="P72197">
        <v>0</v>
      </c>
    </row>
    <row r="72198" spans="1:16" x14ac:dyDescent="0.35">
      <c r="A72198" s="3">
        <v>43187.208333333336</v>
      </c>
      <c r="B72198" s="1" t="s">
        <v>1266</v>
      </c>
      <c r="C72198">
        <v>38</v>
      </c>
      <c r="D72198">
        <v>38</v>
      </c>
      <c r="E72198">
        <v>37</v>
      </c>
      <c r="F72198">
        <v>97</v>
      </c>
      <c r="G72198">
        <v>7</v>
      </c>
      <c r="H72198" s="1" t="s">
        <v>21454</v>
      </c>
      <c r="I72198" s="1" t="s">
        <v>552</v>
      </c>
      <c r="J72198" s="1" t="s">
        <v>479</v>
      </c>
      <c r="K72198" s="1" t="s">
        <v>552</v>
      </c>
      <c r="L72198" s="1" t="s">
        <v>28517</v>
      </c>
      <c r="M72198" s="1" t="s">
        <v>28518</v>
      </c>
      <c r="N72198">
        <v>0</v>
      </c>
      <c r="O72198">
        <v>1</v>
      </c>
      <c r="P72198">
        <v>0</v>
      </c>
    </row>
    <row r="72199" spans="1:16" x14ac:dyDescent="0.35">
      <c r="A72199" s="3">
        <v>43187.25</v>
      </c>
      <c r="B72199" s="1" t="s">
        <v>1162</v>
      </c>
      <c r="C72199">
        <v>38</v>
      </c>
      <c r="D72199">
        <v>38</v>
      </c>
      <c r="E72199">
        <v>37</v>
      </c>
      <c r="F72199">
        <v>97</v>
      </c>
      <c r="G72199">
        <v>8</v>
      </c>
      <c r="H72199" s="1" t="s">
        <v>494</v>
      </c>
      <c r="I72199" s="1" t="s">
        <v>21454</v>
      </c>
      <c r="J72199" s="1" t="s">
        <v>359</v>
      </c>
      <c r="K72199" s="1" t="s">
        <v>21454</v>
      </c>
      <c r="L72199" s="1" t="s">
        <v>28518</v>
      </c>
      <c r="M72199" s="1" t="s">
        <v>28517</v>
      </c>
      <c r="N72199">
        <v>0</v>
      </c>
      <c r="O72199">
        <v>1</v>
      </c>
      <c r="P72199">
        <v>0</v>
      </c>
    </row>
    <row r="72200" spans="1:16" x14ac:dyDescent="0.35">
      <c r="A72200" s="3">
        <v>43187.291666666664</v>
      </c>
      <c r="B72200" s="1" t="s">
        <v>1162</v>
      </c>
      <c r="C72200">
        <v>38</v>
      </c>
      <c r="D72200">
        <v>38</v>
      </c>
      <c r="E72200">
        <v>37</v>
      </c>
      <c r="F72200">
        <v>97</v>
      </c>
      <c r="G72200">
        <v>10</v>
      </c>
      <c r="H72200" s="1" t="s">
        <v>500</v>
      </c>
      <c r="I72200" s="1" t="s">
        <v>504</v>
      </c>
      <c r="J72200" s="1" t="s">
        <v>359</v>
      </c>
      <c r="K72200" s="1" t="s">
        <v>504</v>
      </c>
      <c r="L72200" s="1" t="s">
        <v>28516</v>
      </c>
      <c r="M72200" s="1" t="s">
        <v>632</v>
      </c>
      <c r="N72200">
        <v>0</v>
      </c>
      <c r="O72200">
        <v>1</v>
      </c>
      <c r="P72200">
        <v>0</v>
      </c>
    </row>
    <row r="72201" spans="1:16" x14ac:dyDescent="0.35">
      <c r="A72201" s="3">
        <v>43187.333333333336</v>
      </c>
      <c r="B72201" s="1" t="s">
        <v>1162</v>
      </c>
      <c r="C72201">
        <v>40</v>
      </c>
      <c r="D72201">
        <v>40</v>
      </c>
      <c r="E72201">
        <v>39</v>
      </c>
      <c r="F72201">
        <v>97</v>
      </c>
      <c r="G72201">
        <v>11</v>
      </c>
      <c r="H72201" s="1" t="s">
        <v>491</v>
      </c>
      <c r="I72201" s="1" t="s">
        <v>500</v>
      </c>
      <c r="J72201" s="1" t="s">
        <v>359</v>
      </c>
      <c r="K72201" s="1" t="s">
        <v>494</v>
      </c>
      <c r="L72201" s="1" t="s">
        <v>28517</v>
      </c>
      <c r="M72201" s="1" t="s">
        <v>28518</v>
      </c>
      <c r="N72201">
        <v>0</v>
      </c>
      <c r="O72201">
        <v>1</v>
      </c>
      <c r="P72201">
        <v>0</v>
      </c>
    </row>
    <row r="72202" spans="1:16" x14ac:dyDescent="0.35">
      <c r="A72202" s="3">
        <v>43187.375</v>
      </c>
      <c r="B72202" s="1" t="s">
        <v>1162</v>
      </c>
      <c r="C72202">
        <v>40</v>
      </c>
      <c r="D72202">
        <v>39</v>
      </c>
      <c r="E72202">
        <v>38</v>
      </c>
      <c r="F72202">
        <v>93</v>
      </c>
      <c r="G72202">
        <v>11</v>
      </c>
      <c r="H72202" s="1" t="s">
        <v>491</v>
      </c>
      <c r="I72202" s="1" t="s">
        <v>494</v>
      </c>
      <c r="J72202" s="1" t="s">
        <v>359</v>
      </c>
      <c r="K72202" s="1" t="s">
        <v>494</v>
      </c>
      <c r="L72202" s="1" t="s">
        <v>28517</v>
      </c>
      <c r="M72202" s="1" t="s">
        <v>28518</v>
      </c>
      <c r="N72202">
        <v>0</v>
      </c>
      <c r="O72202">
        <v>1</v>
      </c>
      <c r="P72202">
        <v>0</v>
      </c>
    </row>
    <row r="72203" spans="1:16" x14ac:dyDescent="0.35">
      <c r="A72203" s="3">
        <v>43187.416666666664</v>
      </c>
      <c r="B72203" s="1" t="s">
        <v>1162</v>
      </c>
      <c r="C72203">
        <v>42</v>
      </c>
      <c r="D72203">
        <v>41</v>
      </c>
      <c r="E72203">
        <v>39</v>
      </c>
      <c r="F72203">
        <v>89</v>
      </c>
      <c r="G72203">
        <v>8</v>
      </c>
      <c r="H72203" s="1" t="s">
        <v>488</v>
      </c>
      <c r="I72203" s="1" t="s">
        <v>494</v>
      </c>
      <c r="J72203" s="1" t="s">
        <v>359</v>
      </c>
      <c r="K72203" s="1" t="s">
        <v>496</v>
      </c>
      <c r="L72203" s="1" t="s">
        <v>28516</v>
      </c>
      <c r="M72203" s="1" t="s">
        <v>632</v>
      </c>
      <c r="N72203">
        <v>0</v>
      </c>
      <c r="O72203">
        <v>1</v>
      </c>
      <c r="P72203">
        <v>0</v>
      </c>
    </row>
    <row r="72204" spans="1:16" x14ac:dyDescent="0.35">
      <c r="A72204" s="3">
        <v>43187.458333333336</v>
      </c>
      <c r="B72204" s="1" t="s">
        <v>987</v>
      </c>
      <c r="C72204">
        <v>43</v>
      </c>
      <c r="D72204">
        <v>41</v>
      </c>
      <c r="E72204">
        <v>39</v>
      </c>
      <c r="F72204">
        <v>86</v>
      </c>
      <c r="G72204">
        <v>8</v>
      </c>
      <c r="H72204" s="1" t="s">
        <v>491</v>
      </c>
      <c r="I72204" s="1" t="s">
        <v>494</v>
      </c>
      <c r="J72204" s="1" t="s">
        <v>359</v>
      </c>
      <c r="K72204" s="1" t="s">
        <v>494</v>
      </c>
      <c r="L72204" s="1" t="s">
        <v>28513</v>
      </c>
      <c r="M72204" s="1" t="s">
        <v>28512</v>
      </c>
      <c r="N72204">
        <v>0</v>
      </c>
      <c r="O72204">
        <v>1</v>
      </c>
      <c r="P72204">
        <v>0</v>
      </c>
    </row>
    <row r="72205" spans="1:16" x14ac:dyDescent="0.35">
      <c r="A72205" s="3">
        <v>43187.5</v>
      </c>
      <c r="B72205" s="1" t="s">
        <v>1143</v>
      </c>
      <c r="C72205">
        <v>46</v>
      </c>
      <c r="D7